">
        <v>142</v>
      </c>
      <c r="U6651" s="1" t="s">
        <v>29</v>
      </c>
      <c r="V6651" s="1" t="s">
        <v>27759</v>
      </c>
      <c r="W6651" s="1" t="s">
        <v>27760</v>
      </c>
      <c r="X6651" s="1" t="s">
        <v>119</v>
      </c>
      <c r="Y6651" s="1" t="s">
        <v>32</v>
      </c>
    </row>
    <row r="6652" spans="1:25" x14ac:dyDescent="0.3">
      <c r="A6652" s="1" t="s">
        <v>27761</v>
      </c>
      <c r="B6652" s="1" t="s">
        <v>25</v>
      </c>
      <c r="C6652" s="2">
        <v>44345</v>
      </c>
      <c r="D6652" s="2">
        <v>44372</v>
      </c>
      <c r="E6652" s="2">
        <v>44345</v>
      </c>
      <c r="F6652">
        <v>-3455687714</v>
      </c>
      <c r="G6652">
        <v>-584910965</v>
      </c>
      <c r="H6652" s="1" t="s">
        <v>26</v>
      </c>
      <c r="I6652" s="1" t="s">
        <v>64</v>
      </c>
      <c r="J6652" s="1" t="s">
        <v>196</v>
      </c>
      <c r="K6652" s="1" t="s">
        <v>29</v>
      </c>
      <c r="L6652" s="1" t="s">
        <v>29</v>
      </c>
      <c r="M6652" s="1" t="s">
        <v>29</v>
      </c>
      <c r="O6652">
        <v>1</v>
      </c>
      <c r="P6652">
        <v>1</v>
      </c>
      <c r="S6652">
        <v>30000</v>
      </c>
      <c r="T6652" s="1" t="s">
        <v>62</v>
      </c>
      <c r="U6652" s="1" t="s">
        <v>29</v>
      </c>
      <c r="V6652" s="1" t="s">
        <v>27762</v>
      </c>
      <c r="W6652" s="1" t="s">
        <v>27763</v>
      </c>
      <c r="X6652" s="1" t="s">
        <v>119</v>
      </c>
      <c r="Y6652" s="1" t="s">
        <v>40</v>
      </c>
    </row>
    <row r="6653" spans="1:25" x14ac:dyDescent="0.3">
      <c r="A6653" s="1" t="s">
        <v>27764</v>
      </c>
      <c r="B6653" s="1" t="s">
        <v>25</v>
      </c>
      <c r="C6653" s="2">
        <v>44345</v>
      </c>
      <c r="D6653" s="2">
        <v>44350</v>
      </c>
      <c r="E6653" s="2">
        <v>44345</v>
      </c>
      <c r="F6653">
        <v>-346956749</v>
      </c>
      <c r="G6653">
        <v>-5831886673</v>
      </c>
      <c r="H6653" s="1" t="s">
        <v>26</v>
      </c>
      <c r="I6653" s="1" t="s">
        <v>86</v>
      </c>
      <c r="J6653" s="1" t="s">
        <v>170</v>
      </c>
      <c r="K6653" s="1" t="s">
        <v>29</v>
      </c>
      <c r="L6653" s="1" t="s">
        <v>29</v>
      </c>
      <c r="M6653" s="1" t="s">
        <v>29</v>
      </c>
      <c r="O6653">
        <v>1</v>
      </c>
      <c r="P6653">
        <v>1</v>
      </c>
      <c r="S6653">
        <v>45000</v>
      </c>
      <c r="T6653" s="1" t="s">
        <v>142</v>
      </c>
      <c r="U6653" s="1" t="s">
        <v>29</v>
      </c>
      <c r="V6653" s="1" t="s">
        <v>27765</v>
      </c>
      <c r="W6653" s="1" t="s">
        <v>27766</v>
      </c>
      <c r="X6653" s="1" t="s">
        <v>119</v>
      </c>
      <c r="Y6653" s="1" t="s">
        <v>32</v>
      </c>
    </row>
    <row r="6654" spans="1:25" x14ac:dyDescent="0.3">
      <c r="A6654" s="1" t="s">
        <v>27767</v>
      </c>
      <c r="B6654" s="1" t="s">
        <v>25</v>
      </c>
      <c r="C6654" s="2">
        <v>44345</v>
      </c>
      <c r="D6654" s="2">
        <v>2958465</v>
      </c>
      <c r="E6654" s="2">
        <v>44345</v>
      </c>
      <c r="F6654">
        <v>-3895248413</v>
      </c>
      <c r="G6654">
        <v>-6792183685</v>
      </c>
      <c r="H6654" s="1" t="s">
        <v>26</v>
      </c>
      <c r="I6654" s="1" t="s">
        <v>183</v>
      </c>
      <c r="J6654" s="1" t="s">
        <v>29</v>
      </c>
      <c r="K6654" s="1" t="s">
        <v>29</v>
      </c>
      <c r="L6654" s="1" t="s">
        <v>29</v>
      </c>
      <c r="M6654" s="1" t="s">
        <v>29</v>
      </c>
      <c r="O6654">
        <v>3</v>
      </c>
      <c r="P6654">
        <v>2</v>
      </c>
      <c r="S6654">
        <v>14000000</v>
      </c>
      <c r="T6654" s="1" t="s">
        <v>62</v>
      </c>
      <c r="U6654" s="1" t="s">
        <v>29</v>
      </c>
      <c r="V6654" s="1" t="s">
        <v>27768</v>
      </c>
      <c r="W6654" s="1" t="s">
        <v>27769</v>
      </c>
      <c r="X6654" s="1" t="s">
        <v>39</v>
      </c>
      <c r="Y6654" s="1" t="s">
        <v>32</v>
      </c>
    </row>
    <row r="6655" spans="1:25" x14ac:dyDescent="0.3">
      <c r="A6655" s="1" t="s">
        <v>27770</v>
      </c>
      <c r="B6655" s="1" t="s">
        <v>25</v>
      </c>
      <c r="C6655" s="2">
        <v>44345</v>
      </c>
      <c r="D6655" s="2">
        <v>2958465</v>
      </c>
      <c r="E6655" s="2">
        <v>44345</v>
      </c>
      <c r="F6655">
        <v>-3145247459</v>
      </c>
      <c r="G6655">
        <v>-6424271393</v>
      </c>
      <c r="H6655" s="1" t="s">
        <v>26</v>
      </c>
      <c r="I6655" s="1" t="s">
        <v>71</v>
      </c>
      <c r="J6655" s="1" t="s">
        <v>29</v>
      </c>
      <c r="K6655" s="1" t="s">
        <v>29</v>
      </c>
      <c r="L6655" s="1" t="s">
        <v>29</v>
      </c>
      <c r="M6655" s="1" t="s">
        <v>29</v>
      </c>
      <c r="O6655">
        <v>3</v>
      </c>
      <c r="P6655">
        <v>2</v>
      </c>
      <c r="S6655">
        <v>120000</v>
      </c>
      <c r="T6655" s="1" t="s">
        <v>142</v>
      </c>
      <c r="U6655" s="1" t="s">
        <v>29</v>
      </c>
      <c r="V6655" s="1" t="s">
        <v>27771</v>
      </c>
      <c r="W6655" s="1" t="s">
        <v>27772</v>
      </c>
      <c r="X6655" s="1" t="s">
        <v>39</v>
      </c>
      <c r="Y6655" s="1" t="s">
        <v>32</v>
      </c>
    </row>
    <row r="6656" spans="1:25" x14ac:dyDescent="0.3">
      <c r="A6656" s="1" t="s">
        <v>27773</v>
      </c>
      <c r="B6656" s="1" t="s">
        <v>25</v>
      </c>
      <c r="C6656" s="2">
        <v>44345</v>
      </c>
      <c r="D6656" s="2">
        <v>2958465</v>
      </c>
      <c r="E6656" s="2">
        <v>44345</v>
      </c>
      <c r="F6656">
        <v>-3132919121</v>
      </c>
      <c r="G6656">
        <v>-6428470612</v>
      </c>
      <c r="H6656" s="1" t="s">
        <v>26</v>
      </c>
      <c r="I6656" s="1" t="s">
        <v>71</v>
      </c>
      <c r="J6656" s="1" t="s">
        <v>29</v>
      </c>
      <c r="K6656" s="1" t="s">
        <v>29</v>
      </c>
      <c r="L6656" s="1" t="s">
        <v>29</v>
      </c>
      <c r="M6656" s="1" t="s">
        <v>29</v>
      </c>
      <c r="O6656">
        <v>2</v>
      </c>
      <c r="P6656">
        <v>1</v>
      </c>
      <c r="S6656">
        <v>50000</v>
      </c>
      <c r="T6656" s="1" t="s">
        <v>142</v>
      </c>
      <c r="U6656" s="1" t="s">
        <v>29</v>
      </c>
      <c r="V6656" s="1" t="s">
        <v>27774</v>
      </c>
      <c r="W6656" s="1" t="s">
        <v>27775</v>
      </c>
      <c r="X6656" s="1" t="s">
        <v>39</v>
      </c>
      <c r="Y6656" s="1" t="s">
        <v>32</v>
      </c>
    </row>
    <row r="6657" spans="1:25" x14ac:dyDescent="0.3">
      <c r="A6657" s="1" t="s">
        <v>27776</v>
      </c>
      <c r="B6657" s="1" t="s">
        <v>25</v>
      </c>
      <c r="C6657" s="2">
        <v>44345</v>
      </c>
      <c r="D6657" s="2">
        <v>2958465</v>
      </c>
      <c r="E6657" s="2">
        <v>44345</v>
      </c>
      <c r="F6657">
        <v>-3144869232</v>
      </c>
      <c r="G6657">
        <v>-6421429443</v>
      </c>
      <c r="H6657" s="1" t="s">
        <v>26</v>
      </c>
      <c r="I6657" s="1" t="s">
        <v>71</v>
      </c>
      <c r="J6657" s="1" t="s">
        <v>29</v>
      </c>
      <c r="K6657" s="1" t="s">
        <v>29</v>
      </c>
      <c r="L6657" s="1" t="s">
        <v>29</v>
      </c>
      <c r="M6657" s="1" t="s">
        <v>29</v>
      </c>
      <c r="O6657">
        <v>3</v>
      </c>
      <c r="P6657">
        <v>2</v>
      </c>
      <c r="S6657">
        <v>77000</v>
      </c>
      <c r="T6657" s="1" t="s">
        <v>142</v>
      </c>
      <c r="U6657" s="1" t="s">
        <v>29</v>
      </c>
      <c r="V6657" s="1" t="s">
        <v>27777</v>
      </c>
      <c r="W6657" s="1" t="s">
        <v>27778</v>
      </c>
      <c r="X6657" s="1" t="s">
        <v>39</v>
      </c>
      <c r="Y6657" s="1" t="s">
        <v>32</v>
      </c>
    </row>
    <row r="6658" spans="1:25" x14ac:dyDescent="0.3">
      <c r="A6658" s="1" t="s">
        <v>27779</v>
      </c>
      <c r="B6658" s="1" t="s">
        <v>25</v>
      </c>
      <c r="C6658" s="2">
        <v>44345</v>
      </c>
      <c r="D6658" s="2">
        <v>44347</v>
      </c>
      <c r="E6658" s="2">
        <v>44345</v>
      </c>
      <c r="F6658">
        <v>-310415535</v>
      </c>
      <c r="G6658">
        <v>-6427561951</v>
      </c>
      <c r="H6658" s="1" t="s">
        <v>26</v>
      </c>
      <c r="I6658" s="1" t="s">
        <v>71</v>
      </c>
      <c r="J6658" s="1" t="s">
        <v>29</v>
      </c>
      <c r="K6658" s="1" t="s">
        <v>29</v>
      </c>
      <c r="L6658" s="1" t="s">
        <v>29</v>
      </c>
      <c r="M6658" s="1" t="s">
        <v>29</v>
      </c>
      <c r="O6658">
        <v>4</v>
      </c>
      <c r="P6658">
        <v>2</v>
      </c>
      <c r="S6658">
        <v>80000</v>
      </c>
      <c r="T6658" s="1" t="s">
        <v>142</v>
      </c>
      <c r="U6658" s="1" t="s">
        <v>29</v>
      </c>
      <c r="V6658" s="1" t="s">
        <v>27780</v>
      </c>
      <c r="W6658" s="1" t="s">
        <v>27781</v>
      </c>
      <c r="X6658" s="1" t="s">
        <v>39</v>
      </c>
      <c r="Y6658" s="1" t="s">
        <v>32</v>
      </c>
    </row>
    <row r="6659" spans="1:25" x14ac:dyDescent="0.3">
      <c r="A6659" s="1" t="s">
        <v>27782</v>
      </c>
      <c r="B6659" s="1" t="s">
        <v>25</v>
      </c>
      <c r="C6659" s="2">
        <v>44345</v>
      </c>
      <c r="D6659" s="2">
        <v>2958465</v>
      </c>
      <c r="E6659" s="2">
        <v>44345</v>
      </c>
      <c r="F6659">
        <v>-4077539825</v>
      </c>
      <c r="G6659">
        <v>-7165363312</v>
      </c>
      <c r="H6659" s="1" t="s">
        <v>26</v>
      </c>
      <c r="I6659" s="1" t="s">
        <v>152</v>
      </c>
      <c r="J6659" s="1" t="s">
        <v>29</v>
      </c>
      <c r="K6659" s="1" t="s">
        <v>29</v>
      </c>
      <c r="L6659" s="1" t="s">
        <v>29</v>
      </c>
      <c r="M6659" s="1" t="s">
        <v>29</v>
      </c>
      <c r="O6659">
        <v>5</v>
      </c>
      <c r="P6659">
        <v>2</v>
      </c>
      <c r="S6659">
        <v>260000</v>
      </c>
      <c r="T6659" s="1" t="s">
        <v>142</v>
      </c>
      <c r="U6659" s="1" t="s">
        <v>29</v>
      </c>
      <c r="V6659" s="1" t="s">
        <v>27783</v>
      </c>
      <c r="W6659" s="1" t="s">
        <v>27784</v>
      </c>
      <c r="X6659" s="1" t="s">
        <v>39</v>
      </c>
      <c r="Y6659" s="1" t="s">
        <v>32</v>
      </c>
    </row>
    <row r="6660" spans="1:25" x14ac:dyDescent="0.3">
      <c r="A6660" s="1" t="s">
        <v>27785</v>
      </c>
      <c r="B6660" s="1" t="s">
        <v>25</v>
      </c>
      <c r="C6660" s="2">
        <v>44345</v>
      </c>
      <c r="D6660" s="2">
        <v>2958465</v>
      </c>
      <c r="E6660" s="2">
        <v>44345</v>
      </c>
      <c r="F6660">
        <v>-3134962845</v>
      </c>
      <c r="G6660">
        <v>-6425</v>
      </c>
      <c r="H6660" s="1" t="s">
        <v>26</v>
      </c>
      <c r="I6660" s="1" t="s">
        <v>71</v>
      </c>
      <c r="J6660" s="1" t="s">
        <v>29</v>
      </c>
      <c r="K6660" s="1" t="s">
        <v>29</v>
      </c>
      <c r="L6660" s="1" t="s">
        <v>29</v>
      </c>
      <c r="M6660" s="1" t="s">
        <v>29</v>
      </c>
      <c r="O6660">
        <v>2</v>
      </c>
      <c r="P6660">
        <v>1</v>
      </c>
      <c r="S6660">
        <v>55000</v>
      </c>
      <c r="T6660" s="1" t="s">
        <v>142</v>
      </c>
      <c r="U6660" s="1" t="s">
        <v>29</v>
      </c>
      <c r="V6660" s="1" t="s">
        <v>27786</v>
      </c>
      <c r="W6660" s="1" t="s">
        <v>27787</v>
      </c>
      <c r="X6660" s="1" t="s">
        <v>39</v>
      </c>
      <c r="Y6660" s="1" t="s">
        <v>32</v>
      </c>
    </row>
    <row r="6661" spans="1:25" x14ac:dyDescent="0.3">
      <c r="A6661" s="1" t="s">
        <v>27788</v>
      </c>
      <c r="B6661" s="1" t="s">
        <v>25</v>
      </c>
      <c r="C6661" s="2">
        <v>44345</v>
      </c>
      <c r="D6661" s="2">
        <v>44357</v>
      </c>
      <c r="E6661" s="2">
        <v>44345</v>
      </c>
      <c r="F6661">
        <v>-2470448112</v>
      </c>
      <c r="G6661">
        <v>-6546990967</v>
      </c>
      <c r="H6661" s="1" t="s">
        <v>26</v>
      </c>
      <c r="I6661" s="1" t="s">
        <v>320</v>
      </c>
      <c r="J6661" s="1" t="s">
        <v>29</v>
      </c>
      <c r="K6661" s="1" t="s">
        <v>29</v>
      </c>
      <c r="L6661" s="1" t="s">
        <v>29</v>
      </c>
      <c r="M6661" s="1" t="s">
        <v>29</v>
      </c>
      <c r="O6661">
        <v>4</v>
      </c>
      <c r="P6661">
        <v>5</v>
      </c>
      <c r="S6661">
        <v>150000</v>
      </c>
      <c r="T6661" s="1" t="s">
        <v>62</v>
      </c>
      <c r="U6661" s="1" t="s">
        <v>29</v>
      </c>
      <c r="V6661" s="1" t="s">
        <v>27789</v>
      </c>
      <c r="W6661" s="1" t="s">
        <v>27790</v>
      </c>
      <c r="X6661" s="1" t="s">
        <v>39</v>
      </c>
      <c r="Y6661" s="1" t="s">
        <v>40</v>
      </c>
    </row>
    <row r="6662" spans="1:25" x14ac:dyDescent="0.3">
      <c r="A6662" s="1" t="s">
        <v>27791</v>
      </c>
      <c r="B6662" s="1" t="s">
        <v>25</v>
      </c>
      <c r="C6662" s="2">
        <v>44345</v>
      </c>
      <c r="D6662" s="2">
        <v>2958465</v>
      </c>
      <c r="E6662" s="2">
        <v>44345</v>
      </c>
      <c r="F6662">
        <v>-3466957092</v>
      </c>
      <c r="G6662">
        <v>-5871560287</v>
      </c>
      <c r="H6662" s="1" t="s">
        <v>26</v>
      </c>
      <c r="I6662" s="1" t="s">
        <v>47</v>
      </c>
      <c r="J6662" s="1" t="s">
        <v>120</v>
      </c>
      <c r="K6662" s="1" t="s">
        <v>29</v>
      </c>
      <c r="L6662" s="1" t="s">
        <v>29</v>
      </c>
      <c r="M6662" s="1" t="s">
        <v>29</v>
      </c>
      <c r="O6662">
        <v>2</v>
      </c>
      <c r="P6662">
        <v>2</v>
      </c>
      <c r="S6662">
        <v>145000</v>
      </c>
      <c r="T6662" s="1" t="s">
        <v>142</v>
      </c>
      <c r="U6662" s="1" t="s">
        <v>29</v>
      </c>
      <c r="V6662" s="1" t="s">
        <v>27792</v>
      </c>
      <c r="W6662" s="1" t="s">
        <v>27793</v>
      </c>
      <c r="X6662" s="1" t="s">
        <v>39</v>
      </c>
      <c r="Y6662" s="1" t="s">
        <v>32</v>
      </c>
    </row>
    <row r="6663" spans="1:25" x14ac:dyDescent="0.3">
      <c r="A6663" s="1" t="s">
        <v>27794</v>
      </c>
      <c r="B6663" s="1" t="s">
        <v>25</v>
      </c>
      <c r="C6663" s="2">
        <v>44345</v>
      </c>
      <c r="D6663" s="2">
        <v>44347</v>
      </c>
      <c r="E6663" s="2">
        <v>44345</v>
      </c>
      <c r="F6663">
        <v>-3446631622</v>
      </c>
      <c r="G6663">
        <v>-5891537094</v>
      </c>
      <c r="H6663" s="1" t="s">
        <v>26</v>
      </c>
      <c r="I6663" s="1" t="s">
        <v>27</v>
      </c>
      <c r="J6663" s="1" t="s">
        <v>28</v>
      </c>
      <c r="K6663" s="1" t="s">
        <v>29</v>
      </c>
      <c r="L6663" s="1" t="s">
        <v>29</v>
      </c>
      <c r="M6663" s="1" t="s">
        <v>29</v>
      </c>
      <c r="O6663">
        <v>4</v>
      </c>
      <c r="P6663">
        <v>4</v>
      </c>
      <c r="S6663">
        <v>247000</v>
      </c>
      <c r="T6663" s="1" t="s">
        <v>142</v>
      </c>
      <c r="U6663" s="1" t="s">
        <v>29</v>
      </c>
      <c r="V6663" s="1" t="s">
        <v>27795</v>
      </c>
      <c r="W6663" s="1" t="s">
        <v>27796</v>
      </c>
      <c r="X6663" s="1" t="s">
        <v>39</v>
      </c>
      <c r="Y6663" s="1" t="s">
        <v>32</v>
      </c>
    </row>
    <row r="6664" spans="1:25" x14ac:dyDescent="0.3">
      <c r="A6664" s="1" t="s">
        <v>27797</v>
      </c>
      <c r="B6664" s="1" t="s">
        <v>25</v>
      </c>
      <c r="C6664" s="2">
        <v>44345</v>
      </c>
      <c r="D6664" s="2">
        <v>44390</v>
      </c>
      <c r="E6664" s="2">
        <v>44345</v>
      </c>
      <c r="F6664">
        <v>-3445307922</v>
      </c>
      <c r="G6664">
        <v>-5890363693</v>
      </c>
      <c r="H6664" s="1" t="s">
        <v>26</v>
      </c>
      <c r="I6664" s="1" t="s">
        <v>27</v>
      </c>
      <c r="J6664" s="1" t="s">
        <v>28</v>
      </c>
      <c r="K6664" s="1" t="s">
        <v>29</v>
      </c>
      <c r="L6664" s="1" t="s">
        <v>29</v>
      </c>
      <c r="M6664" s="1" t="s">
        <v>29</v>
      </c>
      <c r="O6664">
        <v>1</v>
      </c>
      <c r="P6664">
        <v>2</v>
      </c>
      <c r="S6664">
        <v>89000</v>
      </c>
      <c r="T6664" s="1" t="s">
        <v>142</v>
      </c>
      <c r="U6664" s="1" t="s">
        <v>29</v>
      </c>
      <c r="V6664" s="1" t="s">
        <v>27798</v>
      </c>
      <c r="W6664" s="1" t="s">
        <v>27799</v>
      </c>
      <c r="X6664" s="1" t="s">
        <v>39</v>
      </c>
      <c r="Y6664" s="1" t="s">
        <v>32</v>
      </c>
    </row>
    <row r="6665" spans="1:25" x14ac:dyDescent="0.3">
      <c r="A6665" s="1" t="s">
        <v>27800</v>
      </c>
      <c r="B6665" s="1" t="s">
        <v>25</v>
      </c>
      <c r="C6665" s="2">
        <v>44345</v>
      </c>
      <c r="D6665" s="2">
        <v>44382</v>
      </c>
      <c r="E6665" s="2">
        <v>44345</v>
      </c>
      <c r="F6665">
        <v>-3442462158</v>
      </c>
      <c r="G6665">
        <v>-5890597534</v>
      </c>
      <c r="H6665" s="1" t="s">
        <v>26</v>
      </c>
      <c r="I6665" s="1" t="s">
        <v>27</v>
      </c>
      <c r="J6665" s="1" t="s">
        <v>28</v>
      </c>
      <c r="K6665" s="1" t="s">
        <v>29</v>
      </c>
      <c r="L6665" s="1" t="s">
        <v>29</v>
      </c>
      <c r="M6665" s="1" t="s">
        <v>29</v>
      </c>
      <c r="O6665">
        <v>3</v>
      </c>
      <c r="P6665">
        <v>3</v>
      </c>
      <c r="S6665">
        <v>139000</v>
      </c>
      <c r="T6665" s="1" t="s">
        <v>142</v>
      </c>
      <c r="U6665" s="1" t="s">
        <v>29</v>
      </c>
      <c r="V6665" s="1" t="s">
        <v>27801</v>
      </c>
      <c r="W6665" s="1" t="s">
        <v>27802</v>
      </c>
      <c r="X6665" s="1" t="s">
        <v>39</v>
      </c>
      <c r="Y6665" s="1" t="s">
        <v>32</v>
      </c>
    </row>
    <row r="6666" spans="1:25" x14ac:dyDescent="0.3">
      <c r="A6666" s="1" t="s">
        <v>27803</v>
      </c>
      <c r="B6666" s="1" t="s">
        <v>25</v>
      </c>
      <c r="C6666" s="2">
        <v>44345</v>
      </c>
      <c r="D6666" s="2">
        <v>44407</v>
      </c>
      <c r="E6666" s="2">
        <v>44345</v>
      </c>
      <c r="F6666">
        <v>-34421978</v>
      </c>
      <c r="G6666">
        <v>-5888040924</v>
      </c>
      <c r="H6666" s="1" t="s">
        <v>26</v>
      </c>
      <c r="I6666" s="1" t="s">
        <v>27</v>
      </c>
      <c r="J6666" s="1" t="s">
        <v>28</v>
      </c>
      <c r="K6666" s="1" t="s">
        <v>29</v>
      </c>
      <c r="L6666" s="1" t="s">
        <v>29</v>
      </c>
      <c r="M6666" s="1" t="s">
        <v>29</v>
      </c>
      <c r="O6666">
        <v>2</v>
      </c>
      <c r="P6666">
        <v>2</v>
      </c>
      <c r="S6666">
        <v>102000</v>
      </c>
      <c r="T6666" s="1" t="s">
        <v>142</v>
      </c>
      <c r="U6666" s="1" t="s">
        <v>29</v>
      </c>
      <c r="V6666" s="1" t="s">
        <v>27804</v>
      </c>
      <c r="W6666" s="1" t="s">
        <v>27805</v>
      </c>
      <c r="X6666" s="1" t="s">
        <v>39</v>
      </c>
      <c r="Y6666" s="1" t="s">
        <v>32</v>
      </c>
    </row>
    <row r="6667" spans="1:25" x14ac:dyDescent="0.3">
      <c r="A6667" s="1" t="s">
        <v>27806</v>
      </c>
      <c r="B6667" s="1" t="s">
        <v>25</v>
      </c>
      <c r="C6667" s="2">
        <v>44345</v>
      </c>
      <c r="D6667" s="2">
        <v>2958465</v>
      </c>
      <c r="E6667" s="2">
        <v>44345</v>
      </c>
      <c r="F6667">
        <v>-3438879013</v>
      </c>
      <c r="G6667">
        <v>-5887786865</v>
      </c>
      <c r="H6667" s="1" t="s">
        <v>26</v>
      </c>
      <c r="I6667" s="1" t="s">
        <v>27</v>
      </c>
      <c r="J6667" s="1" t="s">
        <v>28</v>
      </c>
      <c r="K6667" s="1" t="s">
        <v>138</v>
      </c>
      <c r="L6667" s="1" t="s">
        <v>29</v>
      </c>
      <c r="M6667" s="1" t="s">
        <v>29</v>
      </c>
      <c r="O6667">
        <v>3</v>
      </c>
      <c r="P6667">
        <v>3</v>
      </c>
      <c r="S6667">
        <v>250000</v>
      </c>
      <c r="T6667" s="1" t="s">
        <v>142</v>
      </c>
      <c r="U6667" s="1" t="s">
        <v>29</v>
      </c>
      <c r="V6667" s="1" t="s">
        <v>27807</v>
      </c>
      <c r="W6667" s="1" t="s">
        <v>27808</v>
      </c>
      <c r="X6667" s="1" t="s">
        <v>39</v>
      </c>
      <c r="Y6667" s="1" t="s">
        <v>32</v>
      </c>
    </row>
    <row r="6668" spans="1:25" x14ac:dyDescent="0.3">
      <c r="A6668" s="1" t="s">
        <v>27809</v>
      </c>
      <c r="B6668" s="1" t="s">
        <v>25</v>
      </c>
      <c r="C6668" s="2">
        <v>44345</v>
      </c>
      <c r="D6668" s="2">
        <v>2958465</v>
      </c>
      <c r="E6668" s="2">
        <v>44345</v>
      </c>
      <c r="F6668">
        <v>-3444271469</v>
      </c>
      <c r="G6668">
        <v>-5892340469</v>
      </c>
      <c r="H6668" s="1" t="s">
        <v>26</v>
      </c>
      <c r="I6668" s="1" t="s">
        <v>27</v>
      </c>
      <c r="J6668" s="1" t="s">
        <v>28</v>
      </c>
      <c r="K6668" s="1" t="s">
        <v>29</v>
      </c>
      <c r="L6668" s="1" t="s">
        <v>29</v>
      </c>
      <c r="M6668" s="1" t="s">
        <v>29</v>
      </c>
      <c r="O6668">
        <v>2</v>
      </c>
      <c r="P6668">
        <v>3</v>
      </c>
      <c r="S6668">
        <v>149000</v>
      </c>
      <c r="T6668" s="1" t="s">
        <v>142</v>
      </c>
      <c r="U6668" s="1" t="s">
        <v>29</v>
      </c>
      <c r="V6668" s="1" t="s">
        <v>27810</v>
      </c>
      <c r="W6668" s="1" t="s">
        <v>27811</v>
      </c>
      <c r="X6668" s="1" t="s">
        <v>39</v>
      </c>
      <c r="Y6668" s="1" t="s">
        <v>32</v>
      </c>
    </row>
    <row r="6669" spans="1:25" x14ac:dyDescent="0.3">
      <c r="A6669" s="1" t="s">
        <v>27812</v>
      </c>
      <c r="B6669" s="1" t="s">
        <v>25</v>
      </c>
      <c r="C6669" s="2">
        <v>44345</v>
      </c>
      <c r="D6669" s="2">
        <v>2958465</v>
      </c>
      <c r="E6669" s="2">
        <v>44345</v>
      </c>
      <c r="F6669">
        <v>-3444629669</v>
      </c>
      <c r="G6669">
        <v>-5893731689</v>
      </c>
      <c r="H6669" s="1" t="s">
        <v>26</v>
      </c>
      <c r="I6669" s="1" t="s">
        <v>27</v>
      </c>
      <c r="J6669" s="1" t="s">
        <v>28</v>
      </c>
      <c r="K6669" s="1" t="s">
        <v>952</v>
      </c>
      <c r="L6669" s="1" t="s">
        <v>29</v>
      </c>
      <c r="M6669" s="1" t="s">
        <v>29</v>
      </c>
      <c r="O6669">
        <v>3</v>
      </c>
      <c r="P6669">
        <v>3</v>
      </c>
      <c r="S6669">
        <v>225000</v>
      </c>
      <c r="T6669" s="1" t="s">
        <v>142</v>
      </c>
      <c r="U6669" s="1" t="s">
        <v>29</v>
      </c>
      <c r="V6669" s="1" t="s">
        <v>8656</v>
      </c>
      <c r="W6669" s="1" t="s">
        <v>8657</v>
      </c>
      <c r="X6669" s="1" t="s">
        <v>39</v>
      </c>
      <c r="Y6669" s="1" t="s">
        <v>32</v>
      </c>
    </row>
    <row r="6670" spans="1:25" x14ac:dyDescent="0.3">
      <c r="A6670" s="1" t="s">
        <v>27813</v>
      </c>
      <c r="B6670" s="1" t="s">
        <v>25</v>
      </c>
      <c r="C6670" s="2">
        <v>44345</v>
      </c>
      <c r="D6670" s="2">
        <v>2958465</v>
      </c>
      <c r="E6670" s="2">
        <v>44345</v>
      </c>
      <c r="F6670">
        <v>-344717598</v>
      </c>
      <c r="G6670">
        <v>-5884645462</v>
      </c>
      <c r="H6670" s="1" t="s">
        <v>26</v>
      </c>
      <c r="I6670" s="1" t="s">
        <v>27</v>
      </c>
      <c r="J6670" s="1" t="s">
        <v>28</v>
      </c>
      <c r="K6670" s="1" t="s">
        <v>29</v>
      </c>
      <c r="L6670" s="1" t="s">
        <v>29</v>
      </c>
      <c r="M6670" s="1" t="s">
        <v>29</v>
      </c>
      <c r="O6670">
        <v>4</v>
      </c>
      <c r="P6670">
        <v>4</v>
      </c>
      <c r="S6670">
        <v>189000</v>
      </c>
      <c r="T6670" s="1" t="s">
        <v>142</v>
      </c>
      <c r="U6670" s="1" t="s">
        <v>29</v>
      </c>
      <c r="V6670" s="1" t="s">
        <v>27814</v>
      </c>
      <c r="W6670" s="1" t="s">
        <v>27815</v>
      </c>
      <c r="X6670" s="1" t="s">
        <v>39</v>
      </c>
      <c r="Y6670" s="1" t="s">
        <v>32</v>
      </c>
    </row>
    <row r="6671" spans="1:25" x14ac:dyDescent="0.3">
      <c r="A6671" s="1" t="s">
        <v>27816</v>
      </c>
      <c r="B6671" s="1" t="s">
        <v>25</v>
      </c>
      <c r="C6671" s="2">
        <v>44345</v>
      </c>
      <c r="D6671" s="2">
        <v>2958465</v>
      </c>
      <c r="E6671" s="2">
        <v>44345</v>
      </c>
      <c r="F6671">
        <v>-3437492752</v>
      </c>
      <c r="G6671">
        <v>-5887070465</v>
      </c>
      <c r="H6671" s="1" t="s">
        <v>26</v>
      </c>
      <c r="I6671" s="1" t="s">
        <v>27</v>
      </c>
      <c r="J6671" s="1" t="s">
        <v>28</v>
      </c>
      <c r="K6671" s="1" t="s">
        <v>29</v>
      </c>
      <c r="L6671" s="1" t="s">
        <v>29</v>
      </c>
      <c r="M6671" s="1" t="s">
        <v>29</v>
      </c>
      <c r="O6671">
        <v>4</v>
      </c>
      <c r="P6671">
        <v>2</v>
      </c>
      <c r="S6671">
        <v>125000</v>
      </c>
      <c r="T6671" s="1" t="s">
        <v>142</v>
      </c>
      <c r="U6671" s="1" t="s">
        <v>29</v>
      </c>
      <c r="V6671" s="1" t="s">
        <v>39</v>
      </c>
      <c r="W6671" s="1" t="s">
        <v>27817</v>
      </c>
      <c r="X6671" s="1" t="s">
        <v>39</v>
      </c>
      <c r="Y6671" s="1" t="s">
        <v>32</v>
      </c>
    </row>
    <row r="6672" spans="1:25" x14ac:dyDescent="0.3">
      <c r="A6672" s="1" t="s">
        <v>27818</v>
      </c>
      <c r="B6672" s="1" t="s">
        <v>25</v>
      </c>
      <c r="C6672" s="2">
        <v>44345</v>
      </c>
      <c r="D6672" s="2">
        <v>44399</v>
      </c>
      <c r="E6672" s="2">
        <v>44345</v>
      </c>
      <c r="F6672">
        <v>-3439426422</v>
      </c>
      <c r="G6672">
        <v>-588649559</v>
      </c>
      <c r="H6672" s="1" t="s">
        <v>26</v>
      </c>
      <c r="I6672" s="1" t="s">
        <v>27</v>
      </c>
      <c r="J6672" s="1" t="s">
        <v>28</v>
      </c>
      <c r="K6672" s="1" t="s">
        <v>771</v>
      </c>
      <c r="L6672" s="1" t="s">
        <v>29</v>
      </c>
      <c r="M6672" s="1" t="s">
        <v>29</v>
      </c>
      <c r="O6672">
        <v>4</v>
      </c>
      <c r="P6672">
        <v>3</v>
      </c>
      <c r="S6672">
        <v>249000</v>
      </c>
      <c r="T6672" s="1" t="s">
        <v>142</v>
      </c>
      <c r="U6672" s="1" t="s">
        <v>29</v>
      </c>
      <c r="V6672" s="1" t="s">
        <v>27819</v>
      </c>
      <c r="W6672" s="1" t="s">
        <v>27820</v>
      </c>
      <c r="X6672" s="1" t="s">
        <v>39</v>
      </c>
      <c r="Y6672" s="1" t="s">
        <v>32</v>
      </c>
    </row>
    <row r="6673" spans="1:25" x14ac:dyDescent="0.3">
      <c r="A6673" s="1" t="s">
        <v>27821</v>
      </c>
      <c r="B6673" s="1" t="s">
        <v>25</v>
      </c>
      <c r="C6673" s="2">
        <v>44345</v>
      </c>
      <c r="D6673" s="2">
        <v>2958465</v>
      </c>
      <c r="E6673" s="2">
        <v>44345</v>
      </c>
      <c r="F6673">
        <v>-3439853668</v>
      </c>
      <c r="G6673">
        <v>-5887693024</v>
      </c>
      <c r="H6673" s="1" t="s">
        <v>26</v>
      </c>
      <c r="I6673" s="1" t="s">
        <v>27</v>
      </c>
      <c r="J6673" s="1" t="s">
        <v>28</v>
      </c>
      <c r="K6673" s="1" t="s">
        <v>403</v>
      </c>
      <c r="L6673" s="1" t="s">
        <v>29</v>
      </c>
      <c r="M6673" s="1" t="s">
        <v>29</v>
      </c>
      <c r="O6673">
        <v>3</v>
      </c>
      <c r="P6673">
        <v>3</v>
      </c>
      <c r="S6673">
        <v>149000</v>
      </c>
      <c r="T6673" s="1" t="s">
        <v>142</v>
      </c>
      <c r="U6673" s="1" t="s">
        <v>29</v>
      </c>
      <c r="V6673" s="1" t="s">
        <v>27822</v>
      </c>
      <c r="W6673" s="1" t="s">
        <v>27823</v>
      </c>
      <c r="X6673" s="1" t="s">
        <v>39</v>
      </c>
      <c r="Y6673" s="1" t="s">
        <v>32</v>
      </c>
    </row>
    <row r="6674" spans="1:25" x14ac:dyDescent="0.3">
      <c r="A6674" s="1" t="s">
        <v>27824</v>
      </c>
      <c r="B6674" s="1" t="s">
        <v>25</v>
      </c>
      <c r="C6674" s="2">
        <v>44345</v>
      </c>
      <c r="D6674" s="2">
        <v>2958465</v>
      </c>
      <c r="E6674" s="2">
        <v>44345</v>
      </c>
      <c r="F6674">
        <v>-343985385</v>
      </c>
      <c r="G6674">
        <v>-5887693</v>
      </c>
      <c r="H6674" s="1" t="s">
        <v>26</v>
      </c>
      <c r="I6674" s="1" t="s">
        <v>27</v>
      </c>
      <c r="J6674" s="1" t="s">
        <v>28</v>
      </c>
      <c r="K6674" s="1" t="s">
        <v>403</v>
      </c>
      <c r="L6674" s="1" t="s">
        <v>29</v>
      </c>
      <c r="M6674" s="1" t="s">
        <v>29</v>
      </c>
      <c r="O6674">
        <v>3</v>
      </c>
      <c r="P6674">
        <v>2</v>
      </c>
      <c r="Q6674">
        <v>548</v>
      </c>
      <c r="R6674">
        <v>130</v>
      </c>
      <c r="S6674">
        <v>160000</v>
      </c>
      <c r="T6674" s="1" t="s">
        <v>142</v>
      </c>
      <c r="U6674" s="1" t="s">
        <v>29</v>
      </c>
      <c r="V6674" s="1" t="s">
        <v>27825</v>
      </c>
      <c r="W6674" s="1" t="s">
        <v>27826</v>
      </c>
      <c r="X6674" s="1" t="s">
        <v>39</v>
      </c>
      <c r="Y6674" s="1" t="s">
        <v>32</v>
      </c>
    </row>
    <row r="6675" spans="1:25" x14ac:dyDescent="0.3">
      <c r="A6675" s="1" t="s">
        <v>27827</v>
      </c>
      <c r="B6675" s="1" t="s">
        <v>25</v>
      </c>
      <c r="C6675" s="2">
        <v>44345</v>
      </c>
      <c r="D6675" s="2">
        <v>44357</v>
      </c>
      <c r="E6675" s="2">
        <v>44345</v>
      </c>
      <c r="F6675">
        <v>-344564209</v>
      </c>
      <c r="G6675">
        <v>-5889149475</v>
      </c>
      <c r="H6675" s="1" t="s">
        <v>26</v>
      </c>
      <c r="I6675" s="1" t="s">
        <v>27</v>
      </c>
      <c r="J6675" s="1" t="s">
        <v>28</v>
      </c>
      <c r="K6675" s="1" t="s">
        <v>29</v>
      </c>
      <c r="L6675" s="1" t="s">
        <v>29</v>
      </c>
      <c r="M6675" s="1" t="s">
        <v>29</v>
      </c>
      <c r="O6675">
        <v>3</v>
      </c>
      <c r="P6675">
        <v>3</v>
      </c>
      <c r="S6675">
        <v>126000</v>
      </c>
      <c r="T6675" s="1" t="s">
        <v>142</v>
      </c>
      <c r="U6675" s="1" t="s">
        <v>29</v>
      </c>
      <c r="V6675" s="1" t="s">
        <v>5328</v>
      </c>
      <c r="W6675" s="1" t="s">
        <v>27828</v>
      </c>
      <c r="X6675" s="1" t="s">
        <v>39</v>
      </c>
      <c r="Y6675" s="1" t="s">
        <v>32</v>
      </c>
    </row>
    <row r="6676" spans="1:25" x14ac:dyDescent="0.3">
      <c r="A6676" s="1" t="s">
        <v>27829</v>
      </c>
      <c r="B6676" s="1" t="s">
        <v>25</v>
      </c>
      <c r="C6676" s="2">
        <v>44345</v>
      </c>
      <c r="D6676" s="2">
        <v>2958465</v>
      </c>
      <c r="E6676" s="2">
        <v>44345</v>
      </c>
      <c r="F6676">
        <v>-3444430923</v>
      </c>
      <c r="G6676">
        <v>-5876013947</v>
      </c>
      <c r="H6676" s="1" t="s">
        <v>26</v>
      </c>
      <c r="I6676" s="1" t="s">
        <v>27</v>
      </c>
      <c r="J6676" s="1" t="s">
        <v>28</v>
      </c>
      <c r="K6676" s="1" t="s">
        <v>29</v>
      </c>
      <c r="L6676" s="1" t="s">
        <v>29</v>
      </c>
      <c r="M6676" s="1" t="s">
        <v>29</v>
      </c>
      <c r="O6676">
        <v>3</v>
      </c>
      <c r="P6676">
        <v>2</v>
      </c>
      <c r="S6676">
        <v>124000</v>
      </c>
      <c r="T6676" s="1" t="s">
        <v>142</v>
      </c>
      <c r="U6676" s="1" t="s">
        <v>29</v>
      </c>
      <c r="V6676" s="1" t="s">
        <v>27830</v>
      </c>
      <c r="W6676" s="1" t="s">
        <v>27831</v>
      </c>
      <c r="X6676" s="1" t="s">
        <v>39</v>
      </c>
      <c r="Y6676" s="1" t="s">
        <v>32</v>
      </c>
    </row>
    <row r="6677" spans="1:25" x14ac:dyDescent="0.3">
      <c r="A6677" s="1" t="s">
        <v>27832</v>
      </c>
      <c r="B6677" s="1" t="s">
        <v>25</v>
      </c>
      <c r="C6677" s="2">
        <v>44345</v>
      </c>
      <c r="D6677" s="2">
        <v>2958465</v>
      </c>
      <c r="E6677" s="2">
        <v>44345</v>
      </c>
      <c r="F6677">
        <v>-343873558</v>
      </c>
      <c r="G6677">
        <v>-5888864136</v>
      </c>
      <c r="H6677" s="1" t="s">
        <v>26</v>
      </c>
      <c r="I6677" s="1" t="s">
        <v>27</v>
      </c>
      <c r="J6677" s="1" t="s">
        <v>28</v>
      </c>
      <c r="K6677" s="1" t="s">
        <v>395</v>
      </c>
      <c r="L6677" s="1" t="s">
        <v>29</v>
      </c>
      <c r="M6677" s="1" t="s">
        <v>29</v>
      </c>
      <c r="O6677">
        <v>3</v>
      </c>
      <c r="P6677">
        <v>3</v>
      </c>
      <c r="S6677">
        <v>149000</v>
      </c>
      <c r="T6677" s="1" t="s">
        <v>142</v>
      </c>
      <c r="U6677" s="1" t="s">
        <v>29</v>
      </c>
      <c r="V6677" s="1" t="s">
        <v>27833</v>
      </c>
      <c r="W6677" s="1" t="s">
        <v>27834</v>
      </c>
      <c r="X6677" s="1" t="s">
        <v>39</v>
      </c>
      <c r="Y6677" s="1" t="s">
        <v>32</v>
      </c>
    </row>
    <row r="6678" spans="1:25" x14ac:dyDescent="0.3">
      <c r="A6678" s="1" t="s">
        <v>27835</v>
      </c>
      <c r="B6678" s="1" t="s">
        <v>25</v>
      </c>
      <c r="C6678" s="2">
        <v>44345</v>
      </c>
      <c r="D6678" s="2">
        <v>2958465</v>
      </c>
      <c r="E6678" s="2">
        <v>44345</v>
      </c>
      <c r="F6678">
        <v>-3438594055</v>
      </c>
      <c r="G6678">
        <v>-5886029053</v>
      </c>
      <c r="H6678" s="1" t="s">
        <v>26</v>
      </c>
      <c r="I6678" s="1" t="s">
        <v>27</v>
      </c>
      <c r="J6678" s="1" t="s">
        <v>28</v>
      </c>
      <c r="K6678" s="1" t="s">
        <v>29</v>
      </c>
      <c r="L6678" s="1" t="s">
        <v>29</v>
      </c>
      <c r="M6678" s="1" t="s">
        <v>29</v>
      </c>
      <c r="S6678">
        <v>145000</v>
      </c>
      <c r="T6678" s="1" t="s">
        <v>142</v>
      </c>
      <c r="U6678" s="1" t="s">
        <v>29</v>
      </c>
      <c r="V6678" s="1" t="s">
        <v>27836</v>
      </c>
      <c r="W6678" s="1" t="s">
        <v>27837</v>
      </c>
      <c r="X6678" s="1" t="s">
        <v>39</v>
      </c>
      <c r="Y6678" s="1" t="s">
        <v>32</v>
      </c>
    </row>
    <row r="6679" spans="1:25" x14ac:dyDescent="0.3">
      <c r="A6679" s="1" t="s">
        <v>27838</v>
      </c>
      <c r="B6679" s="1" t="s">
        <v>25</v>
      </c>
      <c r="C6679" s="2">
        <v>44345</v>
      </c>
      <c r="D6679" s="2">
        <v>2958465</v>
      </c>
      <c r="E6679" s="2">
        <v>44345</v>
      </c>
      <c r="F6679">
        <v>-3445516205</v>
      </c>
      <c r="G6679">
        <v>-5890728378</v>
      </c>
      <c r="H6679" s="1" t="s">
        <v>26</v>
      </c>
      <c r="I6679" s="1" t="s">
        <v>27</v>
      </c>
      <c r="J6679" s="1" t="s">
        <v>28</v>
      </c>
      <c r="K6679" s="1" t="s">
        <v>29</v>
      </c>
      <c r="L6679" s="1" t="s">
        <v>29</v>
      </c>
      <c r="M6679" s="1" t="s">
        <v>29</v>
      </c>
      <c r="O6679">
        <v>3</v>
      </c>
      <c r="P6679">
        <v>3</v>
      </c>
      <c r="S6679">
        <v>149000</v>
      </c>
      <c r="T6679" s="1" t="s">
        <v>142</v>
      </c>
      <c r="U6679" s="1" t="s">
        <v>29</v>
      </c>
      <c r="V6679" s="1" t="s">
        <v>27833</v>
      </c>
      <c r="W6679" s="1" t="s">
        <v>27839</v>
      </c>
      <c r="X6679" s="1" t="s">
        <v>39</v>
      </c>
      <c r="Y6679" s="1" t="s">
        <v>32</v>
      </c>
    </row>
    <row r="6680" spans="1:25" x14ac:dyDescent="0.3">
      <c r="A6680" s="1" t="s">
        <v>27840</v>
      </c>
      <c r="B6680" s="1" t="s">
        <v>25</v>
      </c>
      <c r="C6680" s="2">
        <v>44345</v>
      </c>
      <c r="D6680" s="2">
        <v>44390</v>
      </c>
      <c r="E6680" s="2">
        <v>44345</v>
      </c>
      <c r="F6680">
        <v>-3438339615</v>
      </c>
      <c r="G6680">
        <v>-5868067932</v>
      </c>
      <c r="H6680" s="1" t="s">
        <v>26</v>
      </c>
      <c r="I6680" s="1" t="s">
        <v>27</v>
      </c>
      <c r="J6680" s="1" t="s">
        <v>53</v>
      </c>
      <c r="K6680" s="1" t="s">
        <v>1528</v>
      </c>
      <c r="L6680" s="1" t="s">
        <v>29</v>
      </c>
      <c r="M6680" s="1" t="s">
        <v>29</v>
      </c>
      <c r="O6680">
        <v>3</v>
      </c>
      <c r="P6680">
        <v>3</v>
      </c>
      <c r="S6680">
        <v>2100</v>
      </c>
      <c r="T6680" s="1" t="s">
        <v>142</v>
      </c>
      <c r="U6680" s="1" t="s">
        <v>29</v>
      </c>
      <c r="V6680" s="1" t="s">
        <v>27841</v>
      </c>
      <c r="W6680" s="1" t="s">
        <v>27842</v>
      </c>
      <c r="X6680" s="1" t="s">
        <v>39</v>
      </c>
      <c r="Y6680" s="1" t="s">
        <v>55</v>
      </c>
    </row>
    <row r="6681" spans="1:25" x14ac:dyDescent="0.3">
      <c r="A6681" s="1" t="s">
        <v>27843</v>
      </c>
      <c r="B6681" s="1" t="s">
        <v>25</v>
      </c>
      <c r="C6681" s="2">
        <v>44345</v>
      </c>
      <c r="D6681" s="2">
        <v>44403</v>
      </c>
      <c r="E6681" s="2">
        <v>44345</v>
      </c>
      <c r="F6681">
        <v>-3440968704</v>
      </c>
      <c r="G6681">
        <v>-586553154</v>
      </c>
      <c r="H6681" s="1" t="s">
        <v>26</v>
      </c>
      <c r="I6681" s="1" t="s">
        <v>27</v>
      </c>
      <c r="J6681" s="1" t="s">
        <v>53</v>
      </c>
      <c r="K6681" s="1" t="s">
        <v>67</v>
      </c>
      <c r="L6681" s="1" t="s">
        <v>1690</v>
      </c>
      <c r="M6681" s="1" t="s">
        <v>29</v>
      </c>
      <c r="O6681">
        <v>3</v>
      </c>
      <c r="P6681">
        <v>5</v>
      </c>
      <c r="S6681">
        <v>5000</v>
      </c>
      <c r="T6681" s="1" t="s">
        <v>142</v>
      </c>
      <c r="U6681" s="1" t="s">
        <v>29</v>
      </c>
      <c r="V6681" s="1" t="s">
        <v>27844</v>
      </c>
      <c r="W6681" s="1" t="s">
        <v>27845</v>
      </c>
      <c r="X6681" s="1" t="s">
        <v>39</v>
      </c>
      <c r="Y6681" s="1" t="s">
        <v>40</v>
      </c>
    </row>
    <row r="6682" spans="1:25" x14ac:dyDescent="0.3">
      <c r="A6682" s="1" t="s">
        <v>27846</v>
      </c>
      <c r="B6682" s="1" t="s">
        <v>25</v>
      </c>
      <c r="C6682" s="2">
        <v>44345</v>
      </c>
      <c r="D6682" s="2">
        <v>2958465</v>
      </c>
      <c r="E6682" s="2">
        <v>44345</v>
      </c>
      <c r="F6682">
        <v>-3444752502</v>
      </c>
      <c r="G6682">
        <v>-5863155365</v>
      </c>
      <c r="H6682" s="1" t="s">
        <v>26</v>
      </c>
      <c r="I6682" s="1" t="s">
        <v>27</v>
      </c>
      <c r="J6682" s="1" t="s">
        <v>53</v>
      </c>
      <c r="K6682" s="1" t="s">
        <v>54</v>
      </c>
      <c r="L6682" s="1" t="s">
        <v>29</v>
      </c>
      <c r="M6682" s="1" t="s">
        <v>29</v>
      </c>
      <c r="O6682">
        <v>3</v>
      </c>
      <c r="P6682">
        <v>4</v>
      </c>
      <c r="S6682">
        <v>2200</v>
      </c>
      <c r="T6682" s="1" t="s">
        <v>142</v>
      </c>
      <c r="U6682" s="1" t="s">
        <v>29</v>
      </c>
      <c r="V6682" s="1" t="s">
        <v>27847</v>
      </c>
      <c r="W6682" s="1" t="s">
        <v>27848</v>
      </c>
      <c r="X6682" s="1" t="s">
        <v>39</v>
      </c>
      <c r="Y6682" s="1" t="s">
        <v>40</v>
      </c>
    </row>
    <row r="6683" spans="1:25" x14ac:dyDescent="0.3">
      <c r="A6683" s="1" t="s">
        <v>27849</v>
      </c>
      <c r="B6683" s="1" t="s">
        <v>25</v>
      </c>
      <c r="C6683" s="2">
        <v>44345</v>
      </c>
      <c r="D6683" s="2">
        <v>44357</v>
      </c>
      <c r="E6683" s="2">
        <v>44345</v>
      </c>
      <c r="H6683" s="1" t="s">
        <v>26</v>
      </c>
      <c r="I6683" s="1" t="s">
        <v>27</v>
      </c>
      <c r="J6683" s="1" t="s">
        <v>53</v>
      </c>
      <c r="K6683" s="1" t="s">
        <v>1537</v>
      </c>
      <c r="L6683" s="1" t="s">
        <v>29</v>
      </c>
      <c r="M6683" s="1" t="s">
        <v>29</v>
      </c>
      <c r="O6683">
        <v>3</v>
      </c>
      <c r="P6683">
        <v>3</v>
      </c>
      <c r="S6683">
        <v>80000</v>
      </c>
      <c r="T6683" s="1" t="s">
        <v>62</v>
      </c>
      <c r="U6683" s="1" t="s">
        <v>29</v>
      </c>
      <c r="V6683" s="1" t="s">
        <v>3832</v>
      </c>
      <c r="W6683" s="1" t="s">
        <v>27850</v>
      </c>
      <c r="X6683" s="1" t="s">
        <v>39</v>
      </c>
      <c r="Y6683" s="1" t="s">
        <v>40</v>
      </c>
    </row>
    <row r="6684" spans="1:25" x14ac:dyDescent="0.3">
      <c r="A6684" s="1" t="s">
        <v>27851</v>
      </c>
      <c r="B6684" s="1" t="s">
        <v>25</v>
      </c>
      <c r="C6684" s="2">
        <v>44345</v>
      </c>
      <c r="D6684" s="2">
        <v>2958465</v>
      </c>
      <c r="E6684" s="2">
        <v>44345</v>
      </c>
      <c r="F6684">
        <v>-401352104</v>
      </c>
      <c r="G6684">
        <v>-71228867</v>
      </c>
      <c r="H6684" s="1" t="s">
        <v>26</v>
      </c>
      <c r="I6684" s="1" t="s">
        <v>152</v>
      </c>
      <c r="J6684" s="1" t="s">
        <v>153</v>
      </c>
      <c r="K6684" s="1" t="s">
        <v>29</v>
      </c>
      <c r="L6684" s="1" t="s">
        <v>29</v>
      </c>
      <c r="M6684" s="1" t="s">
        <v>29</v>
      </c>
      <c r="Q6684">
        <v>200</v>
      </c>
      <c r="R6684">
        <v>36</v>
      </c>
      <c r="S6684">
        <v>2600000</v>
      </c>
      <c r="T6684" s="1" t="s">
        <v>62</v>
      </c>
      <c r="U6684" s="1" t="s">
        <v>29</v>
      </c>
      <c r="V6684" s="1" t="s">
        <v>27852</v>
      </c>
      <c r="W6684" s="1" t="s">
        <v>27853</v>
      </c>
      <c r="X6684" s="1" t="s">
        <v>39</v>
      </c>
      <c r="Y6684" s="1" t="s">
        <v>32</v>
      </c>
    </row>
    <row r="6685" spans="1:25" x14ac:dyDescent="0.3">
      <c r="A6685" s="1" t="s">
        <v>27854</v>
      </c>
      <c r="B6685" s="1" t="s">
        <v>25</v>
      </c>
      <c r="C6685" s="2">
        <v>44345</v>
      </c>
      <c r="D6685" s="2">
        <v>44350</v>
      </c>
      <c r="E6685" s="2">
        <v>44345</v>
      </c>
      <c r="F6685">
        <v>-3464348602</v>
      </c>
      <c r="G6685">
        <v>-587831192</v>
      </c>
      <c r="H6685" s="1" t="s">
        <v>26</v>
      </c>
      <c r="I6685" s="1" t="s">
        <v>47</v>
      </c>
      <c r="J6685" s="1" t="s">
        <v>154</v>
      </c>
      <c r="K6685" s="1" t="s">
        <v>29</v>
      </c>
      <c r="L6685" s="1" t="s">
        <v>29</v>
      </c>
      <c r="M6685" s="1" t="s">
        <v>29</v>
      </c>
      <c r="O6685">
        <v>1</v>
      </c>
      <c r="P6685">
        <v>1</v>
      </c>
      <c r="S6685">
        <v>23000</v>
      </c>
      <c r="T6685" s="1" t="s">
        <v>62</v>
      </c>
      <c r="U6685" s="1" t="s">
        <v>29</v>
      </c>
      <c r="V6685" s="1" t="s">
        <v>5263</v>
      </c>
      <c r="W6685" s="1" t="s">
        <v>27855</v>
      </c>
      <c r="X6685" s="1" t="s">
        <v>39</v>
      </c>
      <c r="Y6685" s="1" t="s">
        <v>40</v>
      </c>
    </row>
    <row r="6686" spans="1:25" x14ac:dyDescent="0.3">
      <c r="A6686" s="1" t="s">
        <v>27856</v>
      </c>
      <c r="B6686" s="1" t="s">
        <v>25</v>
      </c>
      <c r="C6686" s="2">
        <v>44345</v>
      </c>
      <c r="D6686" s="2">
        <v>2958465</v>
      </c>
      <c r="E6686" s="2">
        <v>44345</v>
      </c>
      <c r="F6686">
        <v>-3463363647</v>
      </c>
      <c r="G6686">
        <v>-5855820847</v>
      </c>
      <c r="H6686" s="1" t="s">
        <v>26</v>
      </c>
      <c r="I6686" s="1" t="s">
        <v>47</v>
      </c>
      <c r="J6686" s="1" t="s">
        <v>157</v>
      </c>
      <c r="K6686" s="1" t="s">
        <v>29</v>
      </c>
      <c r="L6686" s="1" t="s">
        <v>29</v>
      </c>
      <c r="M6686" s="1" t="s">
        <v>29</v>
      </c>
      <c r="O6686">
        <v>3</v>
      </c>
      <c r="P6686">
        <v>1</v>
      </c>
      <c r="S6686">
        <v>190000</v>
      </c>
      <c r="T6686" s="1" t="s">
        <v>142</v>
      </c>
      <c r="U6686" s="1" t="s">
        <v>29</v>
      </c>
      <c r="V6686" s="1" t="s">
        <v>27857</v>
      </c>
      <c r="W6686" s="1" t="s">
        <v>27858</v>
      </c>
      <c r="X6686" s="1" t="s">
        <v>39</v>
      </c>
      <c r="Y6686" s="1" t="s">
        <v>32</v>
      </c>
    </row>
    <row r="6687" spans="1:25" x14ac:dyDescent="0.3">
      <c r="A6687" s="1" t="s">
        <v>27859</v>
      </c>
      <c r="B6687" s="1" t="s">
        <v>25</v>
      </c>
      <c r="C6687" s="2">
        <v>44345</v>
      </c>
      <c r="D6687" s="2">
        <v>2958465</v>
      </c>
      <c r="E6687" s="2">
        <v>44345</v>
      </c>
      <c r="F6687">
        <v>-3419125748</v>
      </c>
      <c r="G6687">
        <v>-5896248627</v>
      </c>
      <c r="H6687" s="1" t="s">
        <v>26</v>
      </c>
      <c r="I6687" s="1" t="s">
        <v>75</v>
      </c>
      <c r="J6687" s="1" t="s">
        <v>2185</v>
      </c>
      <c r="K6687" s="1" t="s">
        <v>29</v>
      </c>
      <c r="L6687" s="1" t="s">
        <v>29</v>
      </c>
      <c r="M6687" s="1" t="s">
        <v>29</v>
      </c>
      <c r="O6687">
        <v>2</v>
      </c>
      <c r="P6687">
        <v>2</v>
      </c>
      <c r="S6687">
        <v>100000</v>
      </c>
      <c r="T6687" s="1" t="s">
        <v>142</v>
      </c>
      <c r="U6687" s="1" t="s">
        <v>29</v>
      </c>
      <c r="V6687" s="1" t="s">
        <v>27860</v>
      </c>
      <c r="W6687" s="1" t="s">
        <v>27861</v>
      </c>
      <c r="X6687" s="1" t="s">
        <v>39</v>
      </c>
      <c r="Y6687" s="1" t="s">
        <v>32</v>
      </c>
    </row>
    <row r="6688" spans="1:25" x14ac:dyDescent="0.3">
      <c r="A6688" s="1" t="s">
        <v>27862</v>
      </c>
      <c r="B6688" s="1" t="s">
        <v>25</v>
      </c>
      <c r="C6688" s="2">
        <v>44345</v>
      </c>
      <c r="D6688" s="2">
        <v>2958465</v>
      </c>
      <c r="E6688" s="2">
        <v>44345</v>
      </c>
      <c r="F6688">
        <v>-3442157745</v>
      </c>
      <c r="G6688">
        <v>-5872796631</v>
      </c>
      <c r="H6688" s="1" t="s">
        <v>26</v>
      </c>
      <c r="I6688" s="1" t="s">
        <v>27</v>
      </c>
      <c r="J6688" s="1" t="s">
        <v>122</v>
      </c>
      <c r="K6688" s="1" t="s">
        <v>29</v>
      </c>
      <c r="L6688" s="1" t="s">
        <v>29</v>
      </c>
      <c r="M6688" s="1" t="s">
        <v>29</v>
      </c>
      <c r="O6688">
        <v>2</v>
      </c>
      <c r="P6688">
        <v>2</v>
      </c>
      <c r="S6688">
        <v>199500</v>
      </c>
      <c r="T6688" s="1" t="s">
        <v>142</v>
      </c>
      <c r="U6688" s="1" t="s">
        <v>29</v>
      </c>
      <c r="V6688" s="1" t="s">
        <v>27863</v>
      </c>
      <c r="W6688" s="1" t="s">
        <v>27864</v>
      </c>
      <c r="X6688" s="1" t="s">
        <v>39</v>
      </c>
      <c r="Y6688" s="1" t="s">
        <v>32</v>
      </c>
    </row>
    <row r="6689" spans="1:25" x14ac:dyDescent="0.3">
      <c r="A6689" s="1" t="s">
        <v>27865</v>
      </c>
      <c r="B6689" s="1" t="s">
        <v>25</v>
      </c>
      <c r="C6689" s="2">
        <v>44345</v>
      </c>
      <c r="D6689" s="2">
        <v>44357</v>
      </c>
      <c r="E6689" s="2">
        <v>44345</v>
      </c>
      <c r="F6689">
        <v>-3457806396</v>
      </c>
      <c r="G6689">
        <v>-5842653275</v>
      </c>
      <c r="H6689" s="1" t="s">
        <v>26</v>
      </c>
      <c r="I6689" s="1" t="s">
        <v>64</v>
      </c>
      <c r="J6689" s="1" t="s">
        <v>79</v>
      </c>
      <c r="K6689" s="1" t="s">
        <v>29</v>
      </c>
      <c r="L6689" s="1" t="s">
        <v>29</v>
      </c>
      <c r="M6689" s="1" t="s">
        <v>29</v>
      </c>
      <c r="O6689">
        <v>1</v>
      </c>
      <c r="P6689">
        <v>1</v>
      </c>
      <c r="S6689">
        <v>86000</v>
      </c>
      <c r="T6689" s="1" t="s">
        <v>142</v>
      </c>
      <c r="U6689" s="1" t="s">
        <v>29</v>
      </c>
      <c r="V6689" s="1" t="s">
        <v>27866</v>
      </c>
      <c r="W6689" s="1" t="s">
        <v>27867</v>
      </c>
      <c r="X6689" s="1" t="s">
        <v>39</v>
      </c>
      <c r="Y6689" s="1" t="s">
        <v>32</v>
      </c>
    </row>
    <row r="6690" spans="1:25" x14ac:dyDescent="0.3">
      <c r="A6690" s="1" t="s">
        <v>27868</v>
      </c>
      <c r="B6690" s="1" t="s">
        <v>25</v>
      </c>
      <c r="C6690" s="2">
        <v>44345</v>
      </c>
      <c r="D6690" s="2">
        <v>2958465</v>
      </c>
      <c r="E6690" s="2">
        <v>44345</v>
      </c>
      <c r="F6690">
        <v>-3457806396</v>
      </c>
      <c r="G6690">
        <v>-5842653275</v>
      </c>
      <c r="H6690" s="1" t="s">
        <v>26</v>
      </c>
      <c r="I6690" s="1" t="s">
        <v>64</v>
      </c>
      <c r="J6690" s="1" t="s">
        <v>79</v>
      </c>
      <c r="K6690" s="1" t="s">
        <v>29</v>
      </c>
      <c r="L6690" s="1" t="s">
        <v>29</v>
      </c>
      <c r="M6690" s="1" t="s">
        <v>29</v>
      </c>
      <c r="O6690">
        <v>2</v>
      </c>
      <c r="P6690">
        <v>2</v>
      </c>
      <c r="S6690">
        <v>210000</v>
      </c>
      <c r="T6690" s="1" t="s">
        <v>142</v>
      </c>
      <c r="U6690" s="1" t="s">
        <v>29</v>
      </c>
      <c r="V6690" s="1" t="s">
        <v>27869</v>
      </c>
      <c r="W6690" s="1" t="s">
        <v>27870</v>
      </c>
      <c r="X6690" s="1" t="s">
        <v>39</v>
      </c>
      <c r="Y6690" s="1" t="s">
        <v>32</v>
      </c>
    </row>
    <row r="6691" spans="1:25" x14ac:dyDescent="0.3">
      <c r="A6691" s="1" t="s">
        <v>27871</v>
      </c>
      <c r="B6691" s="1" t="s">
        <v>25</v>
      </c>
      <c r="C6691" s="2">
        <v>44345</v>
      </c>
      <c r="D6691" s="2">
        <v>44399</v>
      </c>
      <c r="E6691" s="2">
        <v>44345</v>
      </c>
      <c r="F6691">
        <v>-3457936478</v>
      </c>
      <c r="G6691">
        <v>-5842916489</v>
      </c>
      <c r="H6691" s="1" t="s">
        <v>26</v>
      </c>
      <c r="I6691" s="1" t="s">
        <v>64</v>
      </c>
      <c r="J6691" s="1" t="s">
        <v>79</v>
      </c>
      <c r="K6691" s="1" t="s">
        <v>29</v>
      </c>
      <c r="L6691" s="1" t="s">
        <v>29</v>
      </c>
      <c r="M6691" s="1" t="s">
        <v>29</v>
      </c>
      <c r="O6691">
        <v>5</v>
      </c>
      <c r="P6691">
        <v>4</v>
      </c>
      <c r="S6691">
        <v>670000</v>
      </c>
      <c r="T6691" s="1" t="s">
        <v>142</v>
      </c>
      <c r="U6691" s="1" t="s">
        <v>29</v>
      </c>
      <c r="V6691" s="1" t="s">
        <v>27872</v>
      </c>
      <c r="W6691" s="1" t="s">
        <v>27873</v>
      </c>
      <c r="X6691" s="1" t="s">
        <v>39</v>
      </c>
      <c r="Y6691" s="1" t="s">
        <v>32</v>
      </c>
    </row>
    <row r="6692" spans="1:25" x14ac:dyDescent="0.3">
      <c r="A6692" s="1" t="s">
        <v>27874</v>
      </c>
      <c r="B6692" s="1" t="s">
        <v>25</v>
      </c>
      <c r="C6692" s="2">
        <v>44345</v>
      </c>
      <c r="D6692" s="2">
        <v>2958465</v>
      </c>
      <c r="E6692" s="2">
        <v>44345</v>
      </c>
      <c r="F6692">
        <v>-3457806396</v>
      </c>
      <c r="G6692">
        <v>-5842653275</v>
      </c>
      <c r="H6692" s="1" t="s">
        <v>26</v>
      </c>
      <c r="I6692" s="1" t="s">
        <v>64</v>
      </c>
      <c r="J6692" s="1" t="s">
        <v>79</v>
      </c>
      <c r="K6692" s="1" t="s">
        <v>29</v>
      </c>
      <c r="L6692" s="1" t="s">
        <v>29</v>
      </c>
      <c r="M6692" s="1" t="s">
        <v>29</v>
      </c>
      <c r="O6692">
        <v>3</v>
      </c>
      <c r="P6692">
        <v>3</v>
      </c>
      <c r="S6692">
        <v>265000</v>
      </c>
      <c r="T6692" s="1" t="s">
        <v>142</v>
      </c>
      <c r="U6692" s="1" t="s">
        <v>29</v>
      </c>
      <c r="V6692" s="1" t="s">
        <v>27875</v>
      </c>
      <c r="W6692" s="1" t="s">
        <v>27876</v>
      </c>
      <c r="X6692" s="1" t="s">
        <v>39</v>
      </c>
      <c r="Y6692" s="1" t="s">
        <v>32</v>
      </c>
    </row>
    <row r="6693" spans="1:25" x14ac:dyDescent="0.3">
      <c r="A6693" s="1" t="s">
        <v>27877</v>
      </c>
      <c r="B6693" s="1" t="s">
        <v>25</v>
      </c>
      <c r="C6693" s="2">
        <v>44345</v>
      </c>
      <c r="D6693" s="2">
        <v>44365</v>
      </c>
      <c r="E6693" s="2">
        <v>44345</v>
      </c>
      <c r="F6693">
        <v>-3473813629</v>
      </c>
      <c r="G6693">
        <v>-5826607895</v>
      </c>
      <c r="H6693" s="1" t="s">
        <v>26</v>
      </c>
      <c r="I6693" s="1" t="s">
        <v>86</v>
      </c>
      <c r="J6693" s="1" t="s">
        <v>216</v>
      </c>
      <c r="K6693" s="1" t="s">
        <v>29</v>
      </c>
      <c r="L6693" s="1" t="s">
        <v>29</v>
      </c>
      <c r="M6693" s="1" t="s">
        <v>29</v>
      </c>
      <c r="O6693">
        <v>3</v>
      </c>
      <c r="P6693">
        <v>2</v>
      </c>
      <c r="S6693">
        <v>69000</v>
      </c>
      <c r="T6693" s="1" t="s">
        <v>142</v>
      </c>
      <c r="U6693" s="1" t="s">
        <v>29</v>
      </c>
      <c r="V6693" s="1" t="s">
        <v>27878</v>
      </c>
      <c r="W6693" s="1" t="s">
        <v>27879</v>
      </c>
      <c r="X6693" s="1" t="s">
        <v>39</v>
      </c>
      <c r="Y6693" s="1" t="s">
        <v>32</v>
      </c>
    </row>
    <row r="6694" spans="1:25" x14ac:dyDescent="0.3">
      <c r="A6694" s="1" t="s">
        <v>27880</v>
      </c>
      <c r="B6694" s="1" t="s">
        <v>25</v>
      </c>
      <c r="C6694" s="2">
        <v>44345</v>
      </c>
      <c r="D6694" s="2">
        <v>2958465</v>
      </c>
      <c r="E6694" s="2">
        <v>44345</v>
      </c>
      <c r="F6694">
        <v>-329283379</v>
      </c>
      <c r="G6694">
        <v>-606845677</v>
      </c>
      <c r="H6694" s="1" t="s">
        <v>26</v>
      </c>
      <c r="I6694" s="1" t="s">
        <v>43</v>
      </c>
      <c r="J6694" s="1" t="s">
        <v>44</v>
      </c>
      <c r="K6694" s="1" t="s">
        <v>29</v>
      </c>
      <c r="L6694" s="1" t="s">
        <v>29</v>
      </c>
      <c r="M6694" s="1" t="s">
        <v>29</v>
      </c>
      <c r="Q6694">
        <v>223</v>
      </c>
      <c r="S6694">
        <v>59000</v>
      </c>
      <c r="T6694" s="1" t="s">
        <v>142</v>
      </c>
      <c r="U6694" s="1" t="s">
        <v>29</v>
      </c>
      <c r="V6694" s="1" t="s">
        <v>27881</v>
      </c>
      <c r="W6694" s="1" t="s">
        <v>27882</v>
      </c>
      <c r="X6694" s="1" t="s">
        <v>39</v>
      </c>
      <c r="Y6694" s="1" t="s">
        <v>32</v>
      </c>
    </row>
    <row r="6695" spans="1:25" x14ac:dyDescent="0.3">
      <c r="A6695" s="1" t="s">
        <v>27883</v>
      </c>
      <c r="B6695" s="1" t="s">
        <v>25</v>
      </c>
      <c r="C6695" s="2">
        <v>44345</v>
      </c>
      <c r="D6695" s="2">
        <v>2958465</v>
      </c>
      <c r="E6695" s="2">
        <v>44345</v>
      </c>
      <c r="F6695">
        <v>-329685066</v>
      </c>
      <c r="G6695">
        <v>-606652406</v>
      </c>
      <c r="H6695" s="1" t="s">
        <v>26</v>
      </c>
      <c r="I6695" s="1" t="s">
        <v>43</v>
      </c>
      <c r="J6695" s="1" t="s">
        <v>44</v>
      </c>
      <c r="K6695" s="1" t="s">
        <v>29</v>
      </c>
      <c r="L6695" s="1" t="s">
        <v>29</v>
      </c>
      <c r="M6695" s="1" t="s">
        <v>29</v>
      </c>
      <c r="O6695">
        <v>2</v>
      </c>
      <c r="P6695">
        <v>1</v>
      </c>
      <c r="Q6695">
        <v>70</v>
      </c>
      <c r="R6695">
        <v>64</v>
      </c>
      <c r="S6695">
        <v>48000</v>
      </c>
      <c r="T6695" s="1" t="s">
        <v>142</v>
      </c>
      <c r="U6695" s="1" t="s">
        <v>29</v>
      </c>
      <c r="V6695" s="1" t="s">
        <v>9916</v>
      </c>
      <c r="W6695" s="1" t="s">
        <v>27884</v>
      </c>
      <c r="X6695" s="1" t="s">
        <v>39</v>
      </c>
      <c r="Y6695" s="1" t="s">
        <v>32</v>
      </c>
    </row>
    <row r="6696" spans="1:25" x14ac:dyDescent="0.3">
      <c r="A6696" s="1" t="s">
        <v>27885</v>
      </c>
      <c r="B6696" s="1" t="s">
        <v>25</v>
      </c>
      <c r="C6696" s="2">
        <v>44345</v>
      </c>
      <c r="D6696" s="2">
        <v>2958465</v>
      </c>
      <c r="E6696" s="2">
        <v>44345</v>
      </c>
      <c r="F6696">
        <v>-329685066</v>
      </c>
      <c r="G6696">
        <v>-606652406</v>
      </c>
      <c r="H6696" s="1" t="s">
        <v>26</v>
      </c>
      <c r="I6696" s="1" t="s">
        <v>43</v>
      </c>
      <c r="J6696" s="1" t="s">
        <v>44</v>
      </c>
      <c r="K6696" s="1" t="s">
        <v>29</v>
      </c>
      <c r="L6696" s="1" t="s">
        <v>29</v>
      </c>
      <c r="M6696" s="1" t="s">
        <v>29</v>
      </c>
      <c r="O6696">
        <v>2</v>
      </c>
      <c r="P6696">
        <v>1</v>
      </c>
      <c r="Q6696">
        <v>90</v>
      </c>
      <c r="R6696">
        <v>84</v>
      </c>
      <c r="S6696">
        <v>52000</v>
      </c>
      <c r="T6696" s="1" t="s">
        <v>142</v>
      </c>
      <c r="U6696" s="1" t="s">
        <v>29</v>
      </c>
      <c r="V6696" s="1" t="s">
        <v>2939</v>
      </c>
      <c r="W6696" s="1" t="s">
        <v>27886</v>
      </c>
      <c r="X6696" s="1" t="s">
        <v>39</v>
      </c>
      <c r="Y6696" s="1" t="s">
        <v>32</v>
      </c>
    </row>
    <row r="6697" spans="1:25" x14ac:dyDescent="0.3">
      <c r="A6697" s="1" t="s">
        <v>27887</v>
      </c>
      <c r="B6697" s="1" t="s">
        <v>25</v>
      </c>
      <c r="C6697" s="2">
        <v>44345</v>
      </c>
      <c r="D6697" s="2">
        <v>44407</v>
      </c>
      <c r="E6697" s="2">
        <v>44345</v>
      </c>
      <c r="F6697">
        <v>-3491165924</v>
      </c>
      <c r="G6697">
        <v>-5794136047</v>
      </c>
      <c r="H6697" s="1" t="s">
        <v>26</v>
      </c>
      <c r="I6697" s="1" t="s">
        <v>86</v>
      </c>
      <c r="J6697" s="1" t="s">
        <v>87</v>
      </c>
      <c r="K6697" s="1" t="s">
        <v>29</v>
      </c>
      <c r="L6697" s="1" t="s">
        <v>29</v>
      </c>
      <c r="M6697" s="1" t="s">
        <v>29</v>
      </c>
      <c r="O6697">
        <v>2</v>
      </c>
      <c r="P6697">
        <v>1</v>
      </c>
      <c r="S6697">
        <v>37000</v>
      </c>
      <c r="T6697" s="1" t="s">
        <v>142</v>
      </c>
      <c r="U6697" s="1" t="s">
        <v>29</v>
      </c>
      <c r="V6697" s="1" t="s">
        <v>27888</v>
      </c>
      <c r="W6697" s="1" t="s">
        <v>27889</v>
      </c>
      <c r="X6697" s="1" t="s">
        <v>39</v>
      </c>
      <c r="Y6697" s="1" t="s">
        <v>32</v>
      </c>
    </row>
    <row r="6698" spans="1:25" x14ac:dyDescent="0.3">
      <c r="A6698" s="1" t="s">
        <v>27890</v>
      </c>
      <c r="B6698" s="1" t="s">
        <v>25</v>
      </c>
      <c r="C6698" s="2">
        <v>44345</v>
      </c>
      <c r="D6698" s="2">
        <v>2958465</v>
      </c>
      <c r="E6698" s="2">
        <v>44345</v>
      </c>
      <c r="F6698">
        <v>-3446821213</v>
      </c>
      <c r="G6698">
        <v>-5850415421</v>
      </c>
      <c r="H6698" s="1" t="s">
        <v>26</v>
      </c>
      <c r="I6698" s="1" t="s">
        <v>27</v>
      </c>
      <c r="J6698" s="1" t="s">
        <v>56</v>
      </c>
      <c r="K6698" s="1" t="s">
        <v>29</v>
      </c>
      <c r="L6698" s="1" t="s">
        <v>29</v>
      </c>
      <c r="M6698" s="1" t="s">
        <v>29</v>
      </c>
      <c r="O6698">
        <v>3</v>
      </c>
      <c r="P6698">
        <v>3</v>
      </c>
      <c r="S6698">
        <v>370000</v>
      </c>
      <c r="T6698" s="1" t="s">
        <v>142</v>
      </c>
      <c r="U6698" s="1" t="s">
        <v>29</v>
      </c>
      <c r="V6698" s="1" t="s">
        <v>27891</v>
      </c>
      <c r="W6698" s="1" t="s">
        <v>27892</v>
      </c>
      <c r="X6698" s="1" t="s">
        <v>39</v>
      </c>
      <c r="Y6698" s="1" t="s">
        <v>32</v>
      </c>
    </row>
    <row r="6699" spans="1:25" x14ac:dyDescent="0.3">
      <c r="A6699" s="1" t="s">
        <v>27893</v>
      </c>
      <c r="B6699" s="1" t="s">
        <v>25</v>
      </c>
      <c r="C6699" s="2">
        <v>44345</v>
      </c>
      <c r="D6699" s="2">
        <v>2958465</v>
      </c>
      <c r="E6699" s="2">
        <v>44345</v>
      </c>
      <c r="F6699">
        <v>-3451078415</v>
      </c>
      <c r="G6699">
        <v>-5853155136</v>
      </c>
      <c r="H6699" s="1" t="s">
        <v>26</v>
      </c>
      <c r="I6699" s="1" t="s">
        <v>27</v>
      </c>
      <c r="J6699" s="1" t="s">
        <v>56</v>
      </c>
      <c r="K6699" s="1" t="s">
        <v>29</v>
      </c>
      <c r="L6699" s="1" t="s">
        <v>29</v>
      </c>
      <c r="M6699" s="1" t="s">
        <v>29</v>
      </c>
      <c r="O6699">
        <v>3</v>
      </c>
      <c r="P6699">
        <v>3</v>
      </c>
      <c r="S6699">
        <v>340000</v>
      </c>
      <c r="T6699" s="1" t="s">
        <v>142</v>
      </c>
      <c r="U6699" s="1" t="s">
        <v>29</v>
      </c>
      <c r="V6699" s="1" t="s">
        <v>27894</v>
      </c>
      <c r="W6699" s="1" t="s">
        <v>27895</v>
      </c>
      <c r="X6699" s="1" t="s">
        <v>39</v>
      </c>
      <c r="Y6699" s="1" t="s">
        <v>32</v>
      </c>
    </row>
    <row r="6700" spans="1:25" x14ac:dyDescent="0.3">
      <c r="A6700" s="1" t="s">
        <v>27896</v>
      </c>
      <c r="B6700" s="1" t="s">
        <v>25</v>
      </c>
      <c r="C6700" s="2">
        <v>44345</v>
      </c>
      <c r="D6700" s="2">
        <v>44403</v>
      </c>
      <c r="E6700" s="2">
        <v>44345</v>
      </c>
      <c r="F6700">
        <v>-3457178116</v>
      </c>
      <c r="G6700">
        <v>-5849658585</v>
      </c>
      <c r="H6700" s="1" t="s">
        <v>26</v>
      </c>
      <c r="I6700" s="1" t="s">
        <v>64</v>
      </c>
      <c r="J6700" s="1" t="s">
        <v>114</v>
      </c>
      <c r="K6700" s="1" t="s">
        <v>29</v>
      </c>
      <c r="L6700" s="1" t="s">
        <v>29</v>
      </c>
      <c r="M6700" s="1" t="s">
        <v>29</v>
      </c>
      <c r="S6700">
        <v>1400000</v>
      </c>
      <c r="T6700" s="1" t="s">
        <v>142</v>
      </c>
      <c r="U6700" s="1" t="s">
        <v>29</v>
      </c>
      <c r="V6700" s="1" t="s">
        <v>27897</v>
      </c>
      <c r="W6700" s="1" t="s">
        <v>27898</v>
      </c>
      <c r="X6700" s="1" t="s">
        <v>39</v>
      </c>
      <c r="Y6700" s="1" t="s">
        <v>32</v>
      </c>
    </row>
    <row r="6701" spans="1:25" x14ac:dyDescent="0.3">
      <c r="A6701" s="1" t="s">
        <v>27899</v>
      </c>
      <c r="B6701" s="1" t="s">
        <v>25</v>
      </c>
      <c r="C6701" s="2">
        <v>44345</v>
      </c>
      <c r="D6701" s="2">
        <v>44403</v>
      </c>
      <c r="E6701" s="2">
        <v>44345</v>
      </c>
      <c r="F6701">
        <v>-3457178116</v>
      </c>
      <c r="G6701">
        <v>-5849658585</v>
      </c>
      <c r="H6701" s="1" t="s">
        <v>26</v>
      </c>
      <c r="I6701" s="1" t="s">
        <v>64</v>
      </c>
      <c r="J6701" s="1" t="s">
        <v>114</v>
      </c>
      <c r="K6701" s="1" t="s">
        <v>29</v>
      </c>
      <c r="L6701" s="1" t="s">
        <v>29</v>
      </c>
      <c r="M6701" s="1" t="s">
        <v>29</v>
      </c>
      <c r="O6701">
        <v>4</v>
      </c>
      <c r="P6701">
        <v>5</v>
      </c>
      <c r="S6701">
        <v>600000</v>
      </c>
      <c r="T6701" s="1" t="s">
        <v>142</v>
      </c>
      <c r="U6701" s="1" t="s">
        <v>29</v>
      </c>
      <c r="V6701" s="1" t="s">
        <v>27900</v>
      </c>
      <c r="W6701" s="1" t="s">
        <v>27901</v>
      </c>
      <c r="X6701" s="1" t="s">
        <v>39</v>
      </c>
      <c r="Y6701" s="1" t="s">
        <v>32</v>
      </c>
    </row>
    <row r="6702" spans="1:25" x14ac:dyDescent="0.3">
      <c r="A6702" s="1" t="s">
        <v>27902</v>
      </c>
      <c r="B6702" s="1" t="s">
        <v>25</v>
      </c>
      <c r="C6702" s="2">
        <v>44345</v>
      </c>
      <c r="D6702" s="2">
        <v>2958465</v>
      </c>
      <c r="E6702" s="2">
        <v>44345</v>
      </c>
      <c r="F6702">
        <v>-3654405212</v>
      </c>
      <c r="G6702">
        <v>-5669039154</v>
      </c>
      <c r="H6702" s="1" t="s">
        <v>26</v>
      </c>
      <c r="I6702" s="1" t="s">
        <v>33</v>
      </c>
      <c r="J6702" s="1" t="s">
        <v>548</v>
      </c>
      <c r="K6702" s="1" t="s">
        <v>29</v>
      </c>
      <c r="L6702" s="1" t="s">
        <v>29</v>
      </c>
      <c r="M6702" s="1" t="s">
        <v>29</v>
      </c>
      <c r="O6702">
        <v>4</v>
      </c>
      <c r="P6702">
        <v>3</v>
      </c>
      <c r="S6702">
        <v>230000</v>
      </c>
      <c r="T6702" s="1" t="s">
        <v>142</v>
      </c>
      <c r="U6702" s="1" t="s">
        <v>29</v>
      </c>
      <c r="V6702" s="1" t="s">
        <v>27903</v>
      </c>
      <c r="W6702" s="1" t="s">
        <v>27904</v>
      </c>
      <c r="X6702" s="1" t="s">
        <v>39</v>
      </c>
      <c r="Y6702" s="1" t="s">
        <v>32</v>
      </c>
    </row>
    <row r="6703" spans="1:25" x14ac:dyDescent="0.3">
      <c r="A6703" s="1" t="s">
        <v>27905</v>
      </c>
      <c r="B6703" s="1" t="s">
        <v>25</v>
      </c>
      <c r="C6703" s="2">
        <v>44345</v>
      </c>
      <c r="D6703" s="2">
        <v>44393</v>
      </c>
      <c r="E6703" s="2">
        <v>44345</v>
      </c>
      <c r="F6703">
        <v>-3454203033</v>
      </c>
      <c r="G6703">
        <v>-5849931717</v>
      </c>
      <c r="H6703" s="1" t="s">
        <v>26</v>
      </c>
      <c r="I6703" s="1" t="s">
        <v>27</v>
      </c>
      <c r="J6703" s="1" t="s">
        <v>90</v>
      </c>
      <c r="K6703" s="1" t="s">
        <v>29</v>
      </c>
      <c r="L6703" s="1" t="s">
        <v>29</v>
      </c>
      <c r="M6703" s="1" t="s">
        <v>29</v>
      </c>
      <c r="O6703">
        <v>3</v>
      </c>
      <c r="P6703">
        <v>3</v>
      </c>
      <c r="S6703">
        <v>210000</v>
      </c>
      <c r="T6703" s="1" t="s">
        <v>142</v>
      </c>
      <c r="U6703" s="1" t="s">
        <v>29</v>
      </c>
      <c r="V6703" s="1" t="s">
        <v>27906</v>
      </c>
      <c r="W6703" s="1" t="s">
        <v>27907</v>
      </c>
      <c r="X6703" s="1" t="s">
        <v>39</v>
      </c>
      <c r="Y6703" s="1" t="s">
        <v>32</v>
      </c>
    </row>
    <row r="6704" spans="1:25" x14ac:dyDescent="0.3">
      <c r="A6704" s="1" t="s">
        <v>27908</v>
      </c>
      <c r="B6704" s="1" t="s">
        <v>25</v>
      </c>
      <c r="C6704" s="2">
        <v>44345</v>
      </c>
      <c r="D6704" s="2">
        <v>2958465</v>
      </c>
      <c r="E6704" s="2">
        <v>44345</v>
      </c>
      <c r="F6704">
        <v>-3452206421</v>
      </c>
      <c r="G6704">
        <v>-5852796173</v>
      </c>
      <c r="H6704" s="1" t="s">
        <v>26</v>
      </c>
      <c r="I6704" s="1" t="s">
        <v>27</v>
      </c>
      <c r="J6704" s="1" t="s">
        <v>90</v>
      </c>
      <c r="K6704" s="1" t="s">
        <v>29</v>
      </c>
      <c r="L6704" s="1" t="s">
        <v>29</v>
      </c>
      <c r="M6704" s="1" t="s">
        <v>29</v>
      </c>
      <c r="O6704">
        <v>3</v>
      </c>
      <c r="P6704">
        <v>3</v>
      </c>
      <c r="S6704">
        <v>239000</v>
      </c>
      <c r="T6704" s="1" t="s">
        <v>142</v>
      </c>
      <c r="U6704" s="1" t="s">
        <v>29</v>
      </c>
      <c r="V6704" s="1" t="s">
        <v>27909</v>
      </c>
      <c r="W6704" s="1" t="s">
        <v>27910</v>
      </c>
      <c r="X6704" s="1" t="s">
        <v>39</v>
      </c>
      <c r="Y6704" s="1" t="s">
        <v>32</v>
      </c>
    </row>
    <row r="6705" spans="1:25" x14ac:dyDescent="0.3">
      <c r="A6705" s="1" t="s">
        <v>27911</v>
      </c>
      <c r="B6705" s="1" t="s">
        <v>25</v>
      </c>
      <c r="C6705" s="2">
        <v>44345</v>
      </c>
      <c r="D6705" s="2">
        <v>2958465</v>
      </c>
      <c r="E6705" s="2">
        <v>44345</v>
      </c>
      <c r="F6705">
        <v>-3292670822</v>
      </c>
      <c r="G6705">
        <v>-6087395096</v>
      </c>
      <c r="H6705" s="1" t="s">
        <v>26</v>
      </c>
      <c r="I6705" s="1" t="s">
        <v>43</v>
      </c>
      <c r="J6705" s="1" t="s">
        <v>29</v>
      </c>
      <c r="K6705" s="1" t="s">
        <v>29</v>
      </c>
      <c r="L6705" s="1" t="s">
        <v>29</v>
      </c>
      <c r="M6705" s="1" t="s">
        <v>29</v>
      </c>
      <c r="S6705">
        <v>41000</v>
      </c>
      <c r="T6705" s="1" t="s">
        <v>142</v>
      </c>
      <c r="U6705" s="1" t="s">
        <v>29</v>
      </c>
      <c r="V6705" s="1" t="s">
        <v>27912</v>
      </c>
      <c r="W6705" s="1" t="s">
        <v>27913</v>
      </c>
      <c r="X6705" s="1" t="s">
        <v>31</v>
      </c>
      <c r="Y6705" s="1" t="s">
        <v>32</v>
      </c>
    </row>
    <row r="6706" spans="1:25" x14ac:dyDescent="0.3">
      <c r="A6706" s="1" t="s">
        <v>27914</v>
      </c>
      <c r="B6706" s="1" t="s">
        <v>25</v>
      </c>
      <c r="C6706" s="2">
        <v>44345</v>
      </c>
      <c r="D6706" s="2">
        <v>2958465</v>
      </c>
      <c r="E6706" s="2">
        <v>44345</v>
      </c>
      <c r="F6706">
        <v>-4082236862</v>
      </c>
      <c r="G6706">
        <v>-7157510376</v>
      </c>
      <c r="H6706" s="1" t="s">
        <v>26</v>
      </c>
      <c r="I6706" s="1" t="s">
        <v>152</v>
      </c>
      <c r="J6706" s="1" t="s">
        <v>29</v>
      </c>
      <c r="K6706" s="1" t="s">
        <v>29</v>
      </c>
      <c r="L6706" s="1" t="s">
        <v>29</v>
      </c>
      <c r="M6706" s="1" t="s">
        <v>29</v>
      </c>
      <c r="S6706">
        <v>320000</v>
      </c>
      <c r="T6706" s="1" t="s">
        <v>142</v>
      </c>
      <c r="U6706" s="1" t="s">
        <v>29</v>
      </c>
      <c r="V6706" s="1" t="s">
        <v>27915</v>
      </c>
      <c r="W6706" s="1" t="s">
        <v>27916</v>
      </c>
      <c r="X6706" s="1" t="s">
        <v>31</v>
      </c>
      <c r="Y6706" s="1" t="s">
        <v>32</v>
      </c>
    </row>
    <row r="6707" spans="1:25" x14ac:dyDescent="0.3">
      <c r="A6707" s="1" t="s">
        <v>27917</v>
      </c>
      <c r="B6707" s="1" t="s">
        <v>25</v>
      </c>
      <c r="C6707" s="2">
        <v>44345</v>
      </c>
      <c r="D6707" s="2">
        <v>2958465</v>
      </c>
      <c r="E6707" s="2">
        <v>44345</v>
      </c>
      <c r="F6707">
        <v>-3136708641</v>
      </c>
      <c r="G6707">
        <v>-6456130981</v>
      </c>
      <c r="H6707" s="1" t="s">
        <v>26</v>
      </c>
      <c r="I6707" s="1" t="s">
        <v>71</v>
      </c>
      <c r="J6707" s="1" t="s">
        <v>29</v>
      </c>
      <c r="K6707" s="1" t="s">
        <v>29</v>
      </c>
      <c r="L6707" s="1" t="s">
        <v>29</v>
      </c>
      <c r="M6707" s="1" t="s">
        <v>29</v>
      </c>
      <c r="S6707">
        <v>800000</v>
      </c>
      <c r="T6707" s="1" t="s">
        <v>62</v>
      </c>
      <c r="U6707" s="1" t="s">
        <v>29</v>
      </c>
      <c r="V6707" s="1" t="s">
        <v>27918</v>
      </c>
      <c r="W6707" s="1" t="s">
        <v>27919</v>
      </c>
      <c r="X6707" s="1" t="s">
        <v>31</v>
      </c>
      <c r="Y6707" s="1" t="s">
        <v>32</v>
      </c>
    </row>
    <row r="6708" spans="1:25" x14ac:dyDescent="0.3">
      <c r="A6708" s="1" t="s">
        <v>27920</v>
      </c>
      <c r="B6708" s="1" t="s">
        <v>25</v>
      </c>
      <c r="C6708" s="2">
        <v>44345</v>
      </c>
      <c r="D6708" s="2">
        <v>2958465</v>
      </c>
      <c r="E6708" s="2">
        <v>44345</v>
      </c>
      <c r="F6708">
        <v>-2478119087</v>
      </c>
      <c r="G6708">
        <v>-6533693695</v>
      </c>
      <c r="H6708" s="1" t="s">
        <v>26</v>
      </c>
      <c r="I6708" s="1" t="s">
        <v>320</v>
      </c>
      <c r="J6708" s="1" t="s">
        <v>29</v>
      </c>
      <c r="K6708" s="1" t="s">
        <v>29</v>
      </c>
      <c r="L6708" s="1" t="s">
        <v>29</v>
      </c>
      <c r="M6708" s="1" t="s">
        <v>29</v>
      </c>
      <c r="S6708">
        <v>4200000</v>
      </c>
      <c r="T6708" s="1" t="s">
        <v>62</v>
      </c>
      <c r="U6708" s="1" t="s">
        <v>29</v>
      </c>
      <c r="V6708" s="1" t="s">
        <v>27921</v>
      </c>
      <c r="W6708" s="1" t="s">
        <v>27922</v>
      </c>
      <c r="X6708" s="1" t="s">
        <v>31</v>
      </c>
      <c r="Y6708" s="1" t="s">
        <v>32</v>
      </c>
    </row>
    <row r="6709" spans="1:25" x14ac:dyDescent="0.3">
      <c r="A6709" s="1" t="s">
        <v>27923</v>
      </c>
      <c r="B6709" s="1" t="s">
        <v>25</v>
      </c>
      <c r="C6709" s="2">
        <v>44345</v>
      </c>
      <c r="D6709" s="2">
        <v>2958465</v>
      </c>
      <c r="E6709" s="2">
        <v>44345</v>
      </c>
      <c r="F6709">
        <v>-2463059807</v>
      </c>
      <c r="G6709">
        <v>-6506673431</v>
      </c>
      <c r="H6709" s="1" t="s">
        <v>26</v>
      </c>
      <c r="I6709" s="1" t="s">
        <v>320</v>
      </c>
      <c r="J6709" s="1" t="s">
        <v>29</v>
      </c>
      <c r="K6709" s="1" t="s">
        <v>29</v>
      </c>
      <c r="L6709" s="1" t="s">
        <v>29</v>
      </c>
      <c r="M6709" s="1" t="s">
        <v>29</v>
      </c>
      <c r="S6709">
        <v>725000</v>
      </c>
      <c r="T6709" s="1" t="s">
        <v>62</v>
      </c>
      <c r="U6709" s="1" t="s">
        <v>29</v>
      </c>
      <c r="V6709" s="1" t="s">
        <v>27924</v>
      </c>
      <c r="W6709" s="1" t="s">
        <v>27925</v>
      </c>
      <c r="X6709" s="1" t="s">
        <v>31</v>
      </c>
      <c r="Y6709" s="1" t="s">
        <v>32</v>
      </c>
    </row>
    <row r="6710" spans="1:25" x14ac:dyDescent="0.3">
      <c r="A6710" s="1" t="s">
        <v>27926</v>
      </c>
      <c r="B6710" s="1" t="s">
        <v>25</v>
      </c>
      <c r="C6710" s="2">
        <v>44345</v>
      </c>
      <c r="D6710" s="2">
        <v>44370</v>
      </c>
      <c r="E6710" s="2">
        <v>44345</v>
      </c>
      <c r="F6710">
        <v>-329118288815</v>
      </c>
      <c r="G6710">
        <v>-688040792942</v>
      </c>
      <c r="H6710" s="1" t="s">
        <v>26</v>
      </c>
      <c r="I6710" s="1" t="s">
        <v>236</v>
      </c>
      <c r="J6710" s="1" t="s">
        <v>29</v>
      </c>
      <c r="K6710" s="1" t="s">
        <v>29</v>
      </c>
      <c r="L6710" s="1" t="s">
        <v>29</v>
      </c>
      <c r="M6710" s="1" t="s">
        <v>29</v>
      </c>
      <c r="Q6710">
        <v>1030</v>
      </c>
      <c r="R6710">
        <v>1030</v>
      </c>
      <c r="S6710">
        <v>105000</v>
      </c>
      <c r="T6710" s="1" t="s">
        <v>142</v>
      </c>
      <c r="U6710" s="1" t="s">
        <v>29</v>
      </c>
      <c r="V6710" s="1" t="s">
        <v>27927</v>
      </c>
      <c r="W6710" s="1" t="s">
        <v>27928</v>
      </c>
      <c r="X6710" s="1" t="s">
        <v>31</v>
      </c>
      <c r="Y6710" s="1" t="s">
        <v>32</v>
      </c>
    </row>
    <row r="6711" spans="1:25" x14ac:dyDescent="0.3">
      <c r="A6711" s="1" t="s">
        <v>27929</v>
      </c>
      <c r="B6711" s="1" t="s">
        <v>25</v>
      </c>
      <c r="C6711" s="2">
        <v>44345</v>
      </c>
      <c r="D6711" s="2">
        <v>44392</v>
      </c>
      <c r="E6711" s="2">
        <v>44345</v>
      </c>
      <c r="F6711">
        <v>-4074296188</v>
      </c>
      <c r="G6711">
        <v>-716603241</v>
      </c>
      <c r="H6711" s="1" t="s">
        <v>26</v>
      </c>
      <c r="I6711" s="1" t="s">
        <v>152</v>
      </c>
      <c r="J6711" s="1" t="s">
        <v>29</v>
      </c>
      <c r="K6711" s="1" t="s">
        <v>29</v>
      </c>
      <c r="L6711" s="1" t="s">
        <v>29</v>
      </c>
      <c r="M6711" s="1" t="s">
        <v>29</v>
      </c>
      <c r="S6711">
        <v>70000</v>
      </c>
      <c r="T6711" s="1" t="s">
        <v>142</v>
      </c>
      <c r="U6711" s="1" t="s">
        <v>29</v>
      </c>
      <c r="V6711" s="1" t="s">
        <v>27930</v>
      </c>
      <c r="W6711" s="1" t="s">
        <v>27931</v>
      </c>
      <c r="X6711" s="1" t="s">
        <v>31</v>
      </c>
      <c r="Y6711" s="1" t="s">
        <v>32</v>
      </c>
    </row>
    <row r="6712" spans="1:25" x14ac:dyDescent="0.3">
      <c r="A6712" s="1" t="s">
        <v>27932</v>
      </c>
      <c r="B6712" s="1" t="s">
        <v>25</v>
      </c>
      <c r="C6712" s="2">
        <v>44345</v>
      </c>
      <c r="D6712" s="2">
        <v>2958465</v>
      </c>
      <c r="E6712" s="2">
        <v>44345</v>
      </c>
      <c r="F6712">
        <v>-2466452789</v>
      </c>
      <c r="G6712">
        <v>-6506085968</v>
      </c>
      <c r="H6712" s="1" t="s">
        <v>26</v>
      </c>
      <c r="I6712" s="1" t="s">
        <v>320</v>
      </c>
      <c r="J6712" s="1" t="s">
        <v>29</v>
      </c>
      <c r="K6712" s="1" t="s">
        <v>29</v>
      </c>
      <c r="L6712" s="1" t="s">
        <v>29</v>
      </c>
      <c r="M6712" s="1" t="s">
        <v>29</v>
      </c>
      <c r="S6712">
        <v>3000000</v>
      </c>
      <c r="T6712" s="1" t="s">
        <v>62</v>
      </c>
      <c r="U6712" s="1" t="s">
        <v>29</v>
      </c>
      <c r="V6712" s="1" t="s">
        <v>27933</v>
      </c>
      <c r="W6712" s="1" t="s">
        <v>27934</v>
      </c>
      <c r="X6712" s="1" t="s">
        <v>31</v>
      </c>
      <c r="Y6712" s="1" t="s">
        <v>32</v>
      </c>
    </row>
    <row r="6713" spans="1:25" x14ac:dyDescent="0.3">
      <c r="A6713" s="1" t="s">
        <v>27935</v>
      </c>
      <c r="B6713" s="1" t="s">
        <v>25</v>
      </c>
      <c r="C6713" s="2">
        <v>44345</v>
      </c>
      <c r="D6713" s="2">
        <v>2958465</v>
      </c>
      <c r="E6713" s="2">
        <v>44345</v>
      </c>
      <c r="F6713">
        <v>-2731480026</v>
      </c>
      <c r="G6713">
        <v>-5856364822</v>
      </c>
      <c r="H6713" s="1" t="s">
        <v>26</v>
      </c>
      <c r="I6713" s="1" t="s">
        <v>316</v>
      </c>
      <c r="J6713" s="1" t="s">
        <v>29</v>
      </c>
      <c r="K6713" s="1" t="s">
        <v>29</v>
      </c>
      <c r="L6713" s="1" t="s">
        <v>29</v>
      </c>
      <c r="M6713" s="1" t="s">
        <v>29</v>
      </c>
      <c r="S6713">
        <v>950000</v>
      </c>
      <c r="T6713" s="1" t="s">
        <v>62</v>
      </c>
      <c r="U6713" s="1" t="s">
        <v>29</v>
      </c>
      <c r="V6713" s="1" t="s">
        <v>27936</v>
      </c>
      <c r="W6713" s="1" t="s">
        <v>27937</v>
      </c>
      <c r="X6713" s="1" t="s">
        <v>31</v>
      </c>
      <c r="Y6713" s="1" t="s">
        <v>32</v>
      </c>
    </row>
    <row r="6714" spans="1:25" x14ac:dyDescent="0.3">
      <c r="A6714" s="1" t="s">
        <v>27938</v>
      </c>
      <c r="B6714" s="1" t="s">
        <v>25</v>
      </c>
      <c r="C6714" s="2">
        <v>44345</v>
      </c>
      <c r="D6714" s="2">
        <v>2958465</v>
      </c>
      <c r="E6714" s="2">
        <v>44345</v>
      </c>
      <c r="F6714">
        <v>-3444607925</v>
      </c>
      <c r="G6714">
        <v>-588720665</v>
      </c>
      <c r="H6714" s="1" t="s">
        <v>26</v>
      </c>
      <c r="I6714" s="1" t="s">
        <v>27</v>
      </c>
      <c r="J6714" s="1" t="s">
        <v>28</v>
      </c>
      <c r="K6714" s="1" t="s">
        <v>29</v>
      </c>
      <c r="L6714" s="1" t="s">
        <v>29</v>
      </c>
      <c r="M6714" s="1" t="s">
        <v>29</v>
      </c>
      <c r="S6714">
        <v>180000</v>
      </c>
      <c r="T6714" s="1" t="s">
        <v>142</v>
      </c>
      <c r="U6714" s="1" t="s">
        <v>29</v>
      </c>
      <c r="V6714" s="1" t="s">
        <v>27939</v>
      </c>
      <c r="W6714" s="1" t="s">
        <v>27940</v>
      </c>
      <c r="X6714" s="1" t="s">
        <v>31</v>
      </c>
      <c r="Y6714" s="1" t="s">
        <v>32</v>
      </c>
    </row>
    <row r="6715" spans="1:25" x14ac:dyDescent="0.3">
      <c r="A6715" s="1" t="s">
        <v>27941</v>
      </c>
      <c r="B6715" s="1" t="s">
        <v>25</v>
      </c>
      <c r="C6715" s="2">
        <v>44345</v>
      </c>
      <c r="D6715" s="2">
        <v>2958465</v>
      </c>
      <c r="E6715" s="2">
        <v>44345</v>
      </c>
      <c r="F6715">
        <v>-3447187805</v>
      </c>
      <c r="G6715">
        <v>-5883835983</v>
      </c>
      <c r="H6715" s="1" t="s">
        <v>26</v>
      </c>
      <c r="I6715" s="1" t="s">
        <v>27</v>
      </c>
      <c r="J6715" s="1" t="s">
        <v>28</v>
      </c>
      <c r="K6715" s="1" t="s">
        <v>29</v>
      </c>
      <c r="L6715" s="1" t="s">
        <v>29</v>
      </c>
      <c r="M6715" s="1" t="s">
        <v>29</v>
      </c>
      <c r="S6715">
        <v>32000</v>
      </c>
      <c r="T6715" s="1" t="s">
        <v>142</v>
      </c>
      <c r="U6715" s="1" t="s">
        <v>29</v>
      </c>
      <c r="V6715" s="1" t="s">
        <v>31</v>
      </c>
      <c r="W6715" s="1" t="s">
        <v>27942</v>
      </c>
      <c r="X6715" s="1" t="s">
        <v>31</v>
      </c>
      <c r="Y6715" s="1" t="s">
        <v>32</v>
      </c>
    </row>
    <row r="6716" spans="1:25" x14ac:dyDescent="0.3">
      <c r="A6716" s="1" t="s">
        <v>27943</v>
      </c>
      <c r="B6716" s="1" t="s">
        <v>25</v>
      </c>
      <c r="C6716" s="2">
        <v>44345</v>
      </c>
      <c r="D6716" s="2">
        <v>2958465</v>
      </c>
      <c r="E6716" s="2">
        <v>44345</v>
      </c>
      <c r="F6716">
        <v>-3449721909</v>
      </c>
      <c r="G6716">
        <v>-5886360931</v>
      </c>
      <c r="H6716" s="1" t="s">
        <v>26</v>
      </c>
      <c r="I6716" s="1" t="s">
        <v>27</v>
      </c>
      <c r="J6716" s="1" t="s">
        <v>28</v>
      </c>
      <c r="K6716" s="1" t="s">
        <v>29</v>
      </c>
      <c r="L6716" s="1" t="s">
        <v>29</v>
      </c>
      <c r="M6716" s="1" t="s">
        <v>29</v>
      </c>
      <c r="S6716">
        <v>34000</v>
      </c>
      <c r="T6716" s="1" t="s">
        <v>142</v>
      </c>
      <c r="U6716" s="1" t="s">
        <v>29</v>
      </c>
      <c r="V6716" s="1" t="s">
        <v>31</v>
      </c>
      <c r="W6716" s="1" t="s">
        <v>27944</v>
      </c>
      <c r="X6716" s="1" t="s">
        <v>31</v>
      </c>
      <c r="Y6716" s="1" t="s">
        <v>32</v>
      </c>
    </row>
    <row r="6717" spans="1:25" x14ac:dyDescent="0.3">
      <c r="A6717" s="1" t="s">
        <v>27945</v>
      </c>
      <c r="B6717" s="1" t="s">
        <v>25</v>
      </c>
      <c r="C6717" s="2">
        <v>44345</v>
      </c>
      <c r="D6717" s="2">
        <v>2958465</v>
      </c>
      <c r="E6717" s="2">
        <v>44345</v>
      </c>
      <c r="F6717">
        <v>-3440710831</v>
      </c>
      <c r="G6717">
        <v>-5887313461</v>
      </c>
      <c r="H6717" s="1" t="s">
        <v>26</v>
      </c>
      <c r="I6717" s="1" t="s">
        <v>27</v>
      </c>
      <c r="J6717" s="1" t="s">
        <v>28</v>
      </c>
      <c r="K6717" s="1" t="s">
        <v>29</v>
      </c>
      <c r="L6717" s="1" t="s">
        <v>29</v>
      </c>
      <c r="M6717" s="1" t="s">
        <v>29</v>
      </c>
      <c r="S6717">
        <v>26000</v>
      </c>
      <c r="T6717" s="1" t="s">
        <v>142</v>
      </c>
      <c r="U6717" s="1" t="s">
        <v>29</v>
      </c>
      <c r="V6717" s="1" t="s">
        <v>27946</v>
      </c>
      <c r="W6717" s="1" t="s">
        <v>27947</v>
      </c>
      <c r="X6717" s="1" t="s">
        <v>31</v>
      </c>
      <c r="Y6717" s="1" t="s">
        <v>32</v>
      </c>
    </row>
    <row r="6718" spans="1:25" x14ac:dyDescent="0.3">
      <c r="A6718" s="1" t="s">
        <v>27948</v>
      </c>
      <c r="B6718" s="1" t="s">
        <v>25</v>
      </c>
      <c r="C6718" s="2">
        <v>44345</v>
      </c>
      <c r="D6718" s="2">
        <v>2958465</v>
      </c>
      <c r="E6718" s="2">
        <v>44345</v>
      </c>
      <c r="F6718">
        <v>-3444785309</v>
      </c>
      <c r="G6718">
        <v>-5887320328</v>
      </c>
      <c r="H6718" s="1" t="s">
        <v>26</v>
      </c>
      <c r="I6718" s="1" t="s">
        <v>27</v>
      </c>
      <c r="J6718" s="1" t="s">
        <v>28</v>
      </c>
      <c r="K6718" s="1" t="s">
        <v>29</v>
      </c>
      <c r="L6718" s="1" t="s">
        <v>29</v>
      </c>
      <c r="M6718" s="1" t="s">
        <v>29</v>
      </c>
      <c r="S6718">
        <v>93000</v>
      </c>
      <c r="T6718" s="1" t="s">
        <v>142</v>
      </c>
      <c r="U6718" s="1" t="s">
        <v>29</v>
      </c>
      <c r="V6718" s="1" t="s">
        <v>27949</v>
      </c>
      <c r="W6718" s="1" t="s">
        <v>27950</v>
      </c>
      <c r="X6718" s="1" t="s">
        <v>31</v>
      </c>
      <c r="Y6718" s="1" t="s">
        <v>32</v>
      </c>
    </row>
    <row r="6719" spans="1:25" x14ac:dyDescent="0.3">
      <c r="A6719" s="1" t="s">
        <v>27951</v>
      </c>
      <c r="B6719" s="1" t="s">
        <v>25</v>
      </c>
      <c r="C6719" s="2">
        <v>44345</v>
      </c>
      <c r="D6719" s="2">
        <v>2958465</v>
      </c>
      <c r="E6719" s="2">
        <v>44345</v>
      </c>
      <c r="F6719">
        <v>-344949646</v>
      </c>
      <c r="G6719">
        <v>-5893178177</v>
      </c>
      <c r="H6719" s="1" t="s">
        <v>26</v>
      </c>
      <c r="I6719" s="1" t="s">
        <v>27</v>
      </c>
      <c r="J6719" s="1" t="s">
        <v>28</v>
      </c>
      <c r="K6719" s="1" t="s">
        <v>29</v>
      </c>
      <c r="L6719" s="1" t="s">
        <v>29</v>
      </c>
      <c r="M6719" s="1" t="s">
        <v>29</v>
      </c>
      <c r="S6719">
        <v>63000</v>
      </c>
      <c r="T6719" s="1" t="s">
        <v>142</v>
      </c>
      <c r="U6719" s="1" t="s">
        <v>29</v>
      </c>
      <c r="V6719" s="1" t="s">
        <v>27952</v>
      </c>
      <c r="W6719" s="1" t="s">
        <v>27953</v>
      </c>
      <c r="X6719" s="1" t="s">
        <v>31</v>
      </c>
      <c r="Y6719" s="1" t="s">
        <v>32</v>
      </c>
    </row>
    <row r="6720" spans="1:25" x14ac:dyDescent="0.3">
      <c r="A6720" s="1" t="s">
        <v>27954</v>
      </c>
      <c r="B6720" s="1" t="s">
        <v>25</v>
      </c>
      <c r="C6720" s="2">
        <v>44345</v>
      </c>
      <c r="D6720" s="2">
        <v>44347</v>
      </c>
      <c r="E6720" s="2">
        <v>44345</v>
      </c>
      <c r="F6720">
        <v>-3441591644</v>
      </c>
      <c r="G6720">
        <v>-5887150574</v>
      </c>
      <c r="H6720" s="1" t="s">
        <v>26</v>
      </c>
      <c r="I6720" s="1" t="s">
        <v>27</v>
      </c>
      <c r="J6720" s="1" t="s">
        <v>28</v>
      </c>
      <c r="K6720" s="1" t="s">
        <v>29</v>
      </c>
      <c r="L6720" s="1" t="s">
        <v>29</v>
      </c>
      <c r="M6720" s="1" t="s">
        <v>29</v>
      </c>
      <c r="S6720">
        <v>49000</v>
      </c>
      <c r="T6720" s="1" t="s">
        <v>142</v>
      </c>
      <c r="U6720" s="1" t="s">
        <v>29</v>
      </c>
      <c r="V6720" s="1" t="s">
        <v>27955</v>
      </c>
      <c r="W6720" s="1" t="s">
        <v>27956</v>
      </c>
      <c r="X6720" s="1" t="s">
        <v>31</v>
      </c>
      <c r="Y6720" s="1" t="s">
        <v>32</v>
      </c>
    </row>
    <row r="6721" spans="1:25" x14ac:dyDescent="0.3">
      <c r="A6721" s="1" t="s">
        <v>27957</v>
      </c>
      <c r="B6721" s="1" t="s">
        <v>25</v>
      </c>
      <c r="C6721" s="2">
        <v>44345</v>
      </c>
      <c r="D6721" s="2">
        <v>44390</v>
      </c>
      <c r="E6721" s="2">
        <v>44345</v>
      </c>
      <c r="F6721">
        <v>-3444337463</v>
      </c>
      <c r="G6721">
        <v>-5879948044</v>
      </c>
      <c r="H6721" s="1" t="s">
        <v>26</v>
      </c>
      <c r="I6721" s="1" t="s">
        <v>27</v>
      </c>
      <c r="J6721" s="1" t="s">
        <v>28</v>
      </c>
      <c r="K6721" s="1" t="s">
        <v>29</v>
      </c>
      <c r="L6721" s="1" t="s">
        <v>29</v>
      </c>
      <c r="M6721" s="1" t="s">
        <v>29</v>
      </c>
      <c r="S6721">
        <v>3200000</v>
      </c>
      <c r="T6721" s="1" t="s">
        <v>62</v>
      </c>
      <c r="U6721" s="1" t="s">
        <v>29</v>
      </c>
      <c r="V6721" s="1" t="s">
        <v>27958</v>
      </c>
      <c r="W6721" s="1" t="s">
        <v>27959</v>
      </c>
      <c r="X6721" s="1" t="s">
        <v>31</v>
      </c>
      <c r="Y6721" s="1" t="s">
        <v>32</v>
      </c>
    </row>
    <row r="6722" spans="1:25" x14ac:dyDescent="0.3">
      <c r="A6722" s="1" t="s">
        <v>27960</v>
      </c>
      <c r="B6722" s="1" t="s">
        <v>25</v>
      </c>
      <c r="C6722" s="2">
        <v>44345</v>
      </c>
      <c r="D6722" s="2">
        <v>2958465</v>
      </c>
      <c r="E6722" s="2">
        <v>44345</v>
      </c>
      <c r="F6722">
        <v>-3446631622</v>
      </c>
      <c r="G6722">
        <v>-5891537094</v>
      </c>
      <c r="H6722" s="1" t="s">
        <v>26</v>
      </c>
      <c r="I6722" s="1" t="s">
        <v>27</v>
      </c>
      <c r="J6722" s="1" t="s">
        <v>28</v>
      </c>
      <c r="K6722" s="1" t="s">
        <v>29</v>
      </c>
      <c r="L6722" s="1" t="s">
        <v>29</v>
      </c>
      <c r="M6722" s="1" t="s">
        <v>29</v>
      </c>
      <c r="S6722">
        <v>21000</v>
      </c>
      <c r="T6722" s="1" t="s">
        <v>142</v>
      </c>
      <c r="U6722" s="1" t="s">
        <v>29</v>
      </c>
      <c r="V6722" s="1" t="s">
        <v>31</v>
      </c>
      <c r="W6722" s="1" t="s">
        <v>27961</v>
      </c>
      <c r="X6722" s="1" t="s">
        <v>31</v>
      </c>
      <c r="Y6722" s="1" t="s">
        <v>32</v>
      </c>
    </row>
    <row r="6723" spans="1:25" x14ac:dyDescent="0.3">
      <c r="A6723" s="1" t="s">
        <v>27962</v>
      </c>
      <c r="B6723" s="1" t="s">
        <v>25</v>
      </c>
      <c r="C6723" s="2">
        <v>44345</v>
      </c>
      <c r="D6723" s="2">
        <v>44365</v>
      </c>
      <c r="E6723" s="2">
        <v>44345</v>
      </c>
      <c r="F6723">
        <v>-343856055137</v>
      </c>
      <c r="G6723">
        <v>-586506439244</v>
      </c>
      <c r="H6723" s="1" t="s">
        <v>26</v>
      </c>
      <c r="I6723" s="1" t="s">
        <v>27</v>
      </c>
      <c r="J6723" s="1" t="s">
        <v>53</v>
      </c>
      <c r="K6723" s="1" t="s">
        <v>67</v>
      </c>
      <c r="L6723" s="1" t="s">
        <v>832</v>
      </c>
      <c r="M6723" s="1" t="s">
        <v>29</v>
      </c>
      <c r="Q6723">
        <v>875</v>
      </c>
      <c r="R6723">
        <v>875</v>
      </c>
      <c r="S6723">
        <v>362500</v>
      </c>
      <c r="T6723" s="1" t="s">
        <v>142</v>
      </c>
      <c r="U6723" s="1" t="s">
        <v>29</v>
      </c>
      <c r="V6723" s="1" t="s">
        <v>27963</v>
      </c>
      <c r="W6723" s="1" t="s">
        <v>27964</v>
      </c>
      <c r="X6723" s="1" t="s">
        <v>31</v>
      </c>
      <c r="Y6723" s="1" t="s">
        <v>32</v>
      </c>
    </row>
    <row r="6724" spans="1:25" x14ac:dyDescent="0.3">
      <c r="A6724" s="1" t="s">
        <v>27965</v>
      </c>
      <c r="B6724" s="1" t="s">
        <v>25</v>
      </c>
      <c r="C6724" s="2">
        <v>44345</v>
      </c>
      <c r="D6724" s="2">
        <v>2958465</v>
      </c>
      <c r="E6724" s="2">
        <v>44345</v>
      </c>
      <c r="F6724">
        <v>-34339332257</v>
      </c>
      <c r="G6724">
        <v>-585679962552</v>
      </c>
      <c r="H6724" s="1" t="s">
        <v>26</v>
      </c>
      <c r="I6724" s="1" t="s">
        <v>27</v>
      </c>
      <c r="J6724" s="1" t="s">
        <v>53</v>
      </c>
      <c r="K6724" s="1" t="s">
        <v>1615</v>
      </c>
      <c r="L6724" s="1" t="s">
        <v>29</v>
      </c>
      <c r="M6724" s="1" t="s">
        <v>29</v>
      </c>
      <c r="S6724">
        <v>67900</v>
      </c>
      <c r="T6724" s="1" t="s">
        <v>142</v>
      </c>
      <c r="U6724" s="1" t="s">
        <v>29</v>
      </c>
      <c r="V6724" s="1" t="s">
        <v>27966</v>
      </c>
      <c r="W6724" s="1" t="s">
        <v>27967</v>
      </c>
      <c r="X6724" s="1" t="s">
        <v>31</v>
      </c>
      <c r="Y6724" s="1" t="s">
        <v>32</v>
      </c>
    </row>
    <row r="6725" spans="1:25" x14ac:dyDescent="0.3">
      <c r="A6725" s="1" t="s">
        <v>27968</v>
      </c>
      <c r="B6725" s="1" t="s">
        <v>25</v>
      </c>
      <c r="C6725" s="2">
        <v>44345</v>
      </c>
      <c r="D6725" s="2">
        <v>2958465</v>
      </c>
      <c r="E6725" s="2">
        <v>44345</v>
      </c>
      <c r="F6725">
        <v>-3441945648</v>
      </c>
      <c r="G6725">
        <v>-5871300888</v>
      </c>
      <c r="H6725" s="1" t="s">
        <v>26</v>
      </c>
      <c r="I6725" s="1" t="s">
        <v>27</v>
      </c>
      <c r="J6725" s="1" t="s">
        <v>53</v>
      </c>
      <c r="K6725" s="1" t="s">
        <v>29</v>
      </c>
      <c r="L6725" s="1" t="s">
        <v>29</v>
      </c>
      <c r="M6725" s="1" t="s">
        <v>29</v>
      </c>
      <c r="S6725">
        <v>850000</v>
      </c>
      <c r="T6725" s="1" t="s">
        <v>142</v>
      </c>
      <c r="U6725" s="1" t="s">
        <v>29</v>
      </c>
      <c r="V6725" s="1" t="s">
        <v>27969</v>
      </c>
      <c r="W6725" s="1" t="s">
        <v>27970</v>
      </c>
      <c r="X6725" s="1" t="s">
        <v>31</v>
      </c>
      <c r="Y6725" s="1" t="s">
        <v>32</v>
      </c>
    </row>
    <row r="6726" spans="1:25" x14ac:dyDescent="0.3">
      <c r="A6726" s="1" t="s">
        <v>27971</v>
      </c>
      <c r="B6726" s="1" t="s">
        <v>25</v>
      </c>
      <c r="C6726" s="2">
        <v>44345</v>
      </c>
      <c r="D6726" s="2">
        <v>44347</v>
      </c>
      <c r="E6726" s="2">
        <v>44345</v>
      </c>
      <c r="F6726">
        <v>-3437601089</v>
      </c>
      <c r="G6726">
        <v>-5869857025</v>
      </c>
      <c r="H6726" s="1" t="s">
        <v>26</v>
      </c>
      <c r="I6726" s="1" t="s">
        <v>27</v>
      </c>
      <c r="J6726" s="1" t="s">
        <v>53</v>
      </c>
      <c r="K6726" s="1" t="s">
        <v>29</v>
      </c>
      <c r="L6726" s="1" t="s">
        <v>29</v>
      </c>
      <c r="M6726" s="1" t="s">
        <v>29</v>
      </c>
      <c r="S6726">
        <v>115000</v>
      </c>
      <c r="T6726" s="1" t="s">
        <v>142</v>
      </c>
      <c r="U6726" s="1" t="s">
        <v>29</v>
      </c>
      <c r="V6726" s="1" t="s">
        <v>27972</v>
      </c>
      <c r="W6726" s="1" t="s">
        <v>27973</v>
      </c>
      <c r="X6726" s="1" t="s">
        <v>31</v>
      </c>
      <c r="Y6726" s="1" t="s">
        <v>32</v>
      </c>
    </row>
    <row r="6727" spans="1:25" x14ac:dyDescent="0.3">
      <c r="A6727" s="1" t="s">
        <v>27974</v>
      </c>
      <c r="B6727" s="1" t="s">
        <v>25</v>
      </c>
      <c r="C6727" s="2">
        <v>44345</v>
      </c>
      <c r="D6727" s="2">
        <v>44363</v>
      </c>
      <c r="E6727" s="2">
        <v>44345</v>
      </c>
      <c r="F6727">
        <v>-349697055</v>
      </c>
      <c r="G6727">
        <v>-58586236</v>
      </c>
      <c r="H6727" s="1" t="s">
        <v>26</v>
      </c>
      <c r="I6727" s="1" t="s">
        <v>86</v>
      </c>
      <c r="J6727" s="1" t="s">
        <v>106</v>
      </c>
      <c r="K6727" s="1" t="s">
        <v>29</v>
      </c>
      <c r="L6727" s="1" t="s">
        <v>29</v>
      </c>
      <c r="M6727" s="1" t="s">
        <v>29</v>
      </c>
      <c r="Q6727">
        <v>1652</v>
      </c>
      <c r="R6727">
        <v>1652</v>
      </c>
      <c r="S6727">
        <v>55000</v>
      </c>
      <c r="T6727" s="1" t="s">
        <v>142</v>
      </c>
      <c r="U6727" s="1" t="s">
        <v>29</v>
      </c>
      <c r="V6727" s="1" t="s">
        <v>27975</v>
      </c>
      <c r="W6727" s="1" t="s">
        <v>27976</v>
      </c>
      <c r="X6727" s="1" t="s">
        <v>31</v>
      </c>
      <c r="Y6727" s="1" t="s">
        <v>32</v>
      </c>
    </row>
    <row r="6728" spans="1:25" x14ac:dyDescent="0.3">
      <c r="A6728" s="1" t="s">
        <v>27977</v>
      </c>
      <c r="B6728" s="1" t="s">
        <v>25</v>
      </c>
      <c r="C6728" s="2">
        <v>44345</v>
      </c>
      <c r="D6728" s="2">
        <v>44365</v>
      </c>
      <c r="E6728" s="2">
        <v>44345</v>
      </c>
      <c r="F6728">
        <v>-34617508</v>
      </c>
      <c r="G6728">
        <v>-584668521</v>
      </c>
      <c r="H6728" s="1" t="s">
        <v>26</v>
      </c>
      <c r="I6728" s="1" t="s">
        <v>64</v>
      </c>
      <c r="J6728" s="1" t="s">
        <v>205</v>
      </c>
      <c r="K6728" s="1" t="s">
        <v>29</v>
      </c>
      <c r="L6728" s="1" t="s">
        <v>29</v>
      </c>
      <c r="M6728" s="1" t="s">
        <v>29</v>
      </c>
      <c r="Q6728">
        <v>223</v>
      </c>
      <c r="R6728">
        <v>223</v>
      </c>
      <c r="S6728">
        <v>290000</v>
      </c>
      <c r="T6728" s="1" t="s">
        <v>142</v>
      </c>
      <c r="U6728" s="1" t="s">
        <v>29</v>
      </c>
      <c r="V6728" s="1" t="s">
        <v>27978</v>
      </c>
      <c r="W6728" s="1" t="s">
        <v>27979</v>
      </c>
      <c r="X6728" s="1" t="s">
        <v>31</v>
      </c>
      <c r="Y6728" s="1" t="s">
        <v>32</v>
      </c>
    </row>
    <row r="6729" spans="1:25" x14ac:dyDescent="0.3">
      <c r="A6729" s="1" t="s">
        <v>27980</v>
      </c>
      <c r="B6729" s="1" t="s">
        <v>25</v>
      </c>
      <c r="C6729" s="2">
        <v>44345</v>
      </c>
      <c r="D6729" s="2">
        <v>2958465</v>
      </c>
      <c r="E6729" s="2">
        <v>44345</v>
      </c>
      <c r="F6729">
        <v>-34463542</v>
      </c>
      <c r="G6729">
        <v>-59116573</v>
      </c>
      <c r="H6729" s="1" t="s">
        <v>26</v>
      </c>
      <c r="I6729" s="1" t="s">
        <v>75</v>
      </c>
      <c r="J6729" s="1" t="s">
        <v>76</v>
      </c>
      <c r="K6729" s="1" t="s">
        <v>1768</v>
      </c>
      <c r="L6729" s="1" t="s">
        <v>29</v>
      </c>
      <c r="M6729" s="1" t="s">
        <v>29</v>
      </c>
      <c r="Q6729">
        <v>10023</v>
      </c>
      <c r="R6729">
        <v>1</v>
      </c>
      <c r="S6729">
        <v>46000</v>
      </c>
      <c r="T6729" s="1" t="s">
        <v>142</v>
      </c>
      <c r="U6729" s="1" t="s">
        <v>29</v>
      </c>
      <c r="V6729" s="1" t="s">
        <v>27981</v>
      </c>
      <c r="W6729" s="1" t="s">
        <v>27982</v>
      </c>
      <c r="X6729" s="1" t="s">
        <v>31</v>
      </c>
      <c r="Y6729" s="1" t="s">
        <v>32</v>
      </c>
    </row>
    <row r="6730" spans="1:25" x14ac:dyDescent="0.3">
      <c r="A6730" s="1" t="s">
        <v>27983</v>
      </c>
      <c r="B6730" s="1" t="s">
        <v>25</v>
      </c>
      <c r="C6730" s="2">
        <v>44345</v>
      </c>
      <c r="D6730" s="2">
        <v>44411</v>
      </c>
      <c r="E6730" s="2">
        <v>44345</v>
      </c>
      <c r="F6730">
        <v>-32958049432</v>
      </c>
      <c r="G6730">
        <v>-688127803802</v>
      </c>
      <c r="H6730" s="1" t="s">
        <v>26</v>
      </c>
      <c r="I6730" s="1" t="s">
        <v>236</v>
      </c>
      <c r="J6730" s="1" t="s">
        <v>303</v>
      </c>
      <c r="K6730" s="1" t="s">
        <v>29</v>
      </c>
      <c r="L6730" s="1" t="s">
        <v>29</v>
      </c>
      <c r="M6730" s="1" t="s">
        <v>29</v>
      </c>
      <c r="Q6730">
        <v>313</v>
      </c>
      <c r="R6730">
        <v>313</v>
      </c>
      <c r="S6730">
        <v>24000</v>
      </c>
      <c r="T6730" s="1" t="s">
        <v>142</v>
      </c>
      <c r="U6730" s="1" t="s">
        <v>29</v>
      </c>
      <c r="V6730" s="1" t="s">
        <v>27984</v>
      </c>
      <c r="W6730" s="1" t="s">
        <v>27985</v>
      </c>
      <c r="X6730" s="1" t="s">
        <v>31</v>
      </c>
      <c r="Y6730" s="1" t="s">
        <v>32</v>
      </c>
    </row>
    <row r="6731" spans="1:25" x14ac:dyDescent="0.3">
      <c r="A6731" s="1" t="s">
        <v>27986</v>
      </c>
      <c r="B6731" s="1" t="s">
        <v>25</v>
      </c>
      <c r="C6731" s="2">
        <v>44345</v>
      </c>
      <c r="D6731" s="2">
        <v>44394</v>
      </c>
      <c r="E6731" s="2">
        <v>44345</v>
      </c>
      <c r="F6731">
        <v>-329466698744</v>
      </c>
      <c r="G6731">
        <v>-686533927917</v>
      </c>
      <c r="H6731" s="1" t="s">
        <v>26</v>
      </c>
      <c r="I6731" s="1" t="s">
        <v>236</v>
      </c>
      <c r="J6731" s="1" t="s">
        <v>303</v>
      </c>
      <c r="K6731" s="1" t="s">
        <v>29</v>
      </c>
      <c r="L6731" s="1" t="s">
        <v>29</v>
      </c>
      <c r="M6731" s="1" t="s">
        <v>29</v>
      </c>
      <c r="Q6731">
        <v>2700</v>
      </c>
      <c r="R6731">
        <v>2700</v>
      </c>
      <c r="S6731">
        <v>1700000</v>
      </c>
      <c r="T6731" s="1" t="s">
        <v>62</v>
      </c>
      <c r="U6731" s="1" t="s">
        <v>29</v>
      </c>
      <c r="V6731" s="1" t="s">
        <v>27987</v>
      </c>
      <c r="W6731" s="1" t="s">
        <v>27988</v>
      </c>
      <c r="X6731" s="1" t="s">
        <v>31</v>
      </c>
      <c r="Y6731" s="1" t="s">
        <v>32</v>
      </c>
    </row>
    <row r="6732" spans="1:25" x14ac:dyDescent="0.3">
      <c r="A6732" s="1" t="s">
        <v>27989</v>
      </c>
      <c r="B6732" s="1" t="s">
        <v>25</v>
      </c>
      <c r="C6732" s="2">
        <v>44345</v>
      </c>
      <c r="D6732" s="2">
        <v>44355</v>
      </c>
      <c r="E6732" s="2">
        <v>44345</v>
      </c>
      <c r="F6732">
        <v>-34903178663</v>
      </c>
      <c r="G6732">
        <v>-577977633476</v>
      </c>
      <c r="H6732" s="1" t="s">
        <v>26</v>
      </c>
      <c r="I6732" s="1" t="s">
        <v>75</v>
      </c>
      <c r="J6732" s="1" t="s">
        <v>501</v>
      </c>
      <c r="K6732" s="1" t="s">
        <v>501</v>
      </c>
      <c r="L6732" s="1" t="s">
        <v>29</v>
      </c>
      <c r="M6732" s="1" t="s">
        <v>29</v>
      </c>
      <c r="Q6732">
        <v>450</v>
      </c>
      <c r="R6732">
        <v>450</v>
      </c>
      <c r="S6732">
        <v>20000</v>
      </c>
      <c r="T6732" s="1" t="s">
        <v>142</v>
      </c>
      <c r="U6732" s="1" t="s">
        <v>29</v>
      </c>
      <c r="V6732" s="1" t="s">
        <v>2707</v>
      </c>
      <c r="W6732" s="1" t="s">
        <v>27990</v>
      </c>
      <c r="X6732" s="1" t="s">
        <v>31</v>
      </c>
      <c r="Y6732" s="1" t="s">
        <v>32</v>
      </c>
    </row>
    <row r="6733" spans="1:25" x14ac:dyDescent="0.3">
      <c r="A6733" s="1" t="s">
        <v>27991</v>
      </c>
      <c r="B6733" s="1" t="s">
        <v>25</v>
      </c>
      <c r="C6733" s="2">
        <v>44345</v>
      </c>
      <c r="D6733" s="2">
        <v>2958465</v>
      </c>
      <c r="E6733" s="2">
        <v>44345</v>
      </c>
      <c r="F6733">
        <v>-3416333389</v>
      </c>
      <c r="G6733">
        <v>-5895926285</v>
      </c>
      <c r="H6733" s="1" t="s">
        <v>26</v>
      </c>
      <c r="I6733" s="1" t="s">
        <v>75</v>
      </c>
      <c r="J6733" s="1" t="s">
        <v>2185</v>
      </c>
      <c r="K6733" s="1" t="s">
        <v>29</v>
      </c>
      <c r="L6733" s="1" t="s">
        <v>29</v>
      </c>
      <c r="M6733" s="1" t="s">
        <v>29</v>
      </c>
      <c r="S6733">
        <v>25000</v>
      </c>
      <c r="T6733" s="1" t="s">
        <v>142</v>
      </c>
      <c r="U6733" s="1" t="s">
        <v>29</v>
      </c>
      <c r="V6733" s="1" t="s">
        <v>27992</v>
      </c>
      <c r="W6733" s="1" t="s">
        <v>27993</v>
      </c>
      <c r="X6733" s="1" t="s">
        <v>31</v>
      </c>
      <c r="Y6733" s="1" t="s">
        <v>32</v>
      </c>
    </row>
    <row r="6734" spans="1:25" x14ac:dyDescent="0.3">
      <c r="A6734" s="1" t="s">
        <v>27994</v>
      </c>
      <c r="B6734" s="1" t="s">
        <v>25</v>
      </c>
      <c r="C6734" s="2">
        <v>44345</v>
      </c>
      <c r="D6734" s="2">
        <v>44365</v>
      </c>
      <c r="E6734" s="2">
        <v>44345</v>
      </c>
      <c r="F6734">
        <v>-344369350235</v>
      </c>
      <c r="G6734">
        <v>-587338276705</v>
      </c>
      <c r="H6734" s="1" t="s">
        <v>26</v>
      </c>
      <c r="I6734" s="1" t="s">
        <v>27</v>
      </c>
      <c r="J6734" s="1" t="s">
        <v>122</v>
      </c>
      <c r="K6734" s="1" t="s">
        <v>1869</v>
      </c>
      <c r="L6734" s="1" t="s">
        <v>29</v>
      </c>
      <c r="M6734" s="1" t="s">
        <v>29</v>
      </c>
      <c r="Q6734">
        <v>2097</v>
      </c>
      <c r="R6734">
        <v>2097</v>
      </c>
      <c r="S6734">
        <v>550000</v>
      </c>
      <c r="T6734" s="1" t="s">
        <v>142</v>
      </c>
      <c r="U6734" s="1" t="s">
        <v>29</v>
      </c>
      <c r="V6734" s="1" t="s">
        <v>27995</v>
      </c>
      <c r="W6734" s="1" t="s">
        <v>27996</v>
      </c>
      <c r="X6734" s="1" t="s">
        <v>31</v>
      </c>
      <c r="Y6734" s="1" t="s">
        <v>32</v>
      </c>
    </row>
    <row r="6735" spans="1:25" x14ac:dyDescent="0.3">
      <c r="A6735" s="1" t="s">
        <v>27997</v>
      </c>
      <c r="B6735" s="1" t="s">
        <v>25</v>
      </c>
      <c r="C6735" s="2">
        <v>44345</v>
      </c>
      <c r="D6735" s="2">
        <v>2958465</v>
      </c>
      <c r="E6735" s="2">
        <v>44345</v>
      </c>
      <c r="F6735">
        <v>-3432409668</v>
      </c>
      <c r="G6735">
        <v>-5884008026</v>
      </c>
      <c r="H6735" s="1" t="s">
        <v>26</v>
      </c>
      <c r="I6735" s="1" t="s">
        <v>27</v>
      </c>
      <c r="J6735" s="1" t="s">
        <v>122</v>
      </c>
      <c r="K6735" s="1" t="s">
        <v>29</v>
      </c>
      <c r="L6735" s="1" t="s">
        <v>29</v>
      </c>
      <c r="M6735" s="1" t="s">
        <v>29</v>
      </c>
      <c r="S6735">
        <v>3600000</v>
      </c>
      <c r="T6735" s="1" t="s">
        <v>142</v>
      </c>
      <c r="U6735" s="1" t="s">
        <v>29</v>
      </c>
      <c r="V6735" s="1" t="s">
        <v>27998</v>
      </c>
      <c r="W6735" s="1" t="s">
        <v>27999</v>
      </c>
      <c r="X6735" s="1" t="s">
        <v>31</v>
      </c>
      <c r="Y6735" s="1" t="s">
        <v>32</v>
      </c>
    </row>
    <row r="6736" spans="1:25" x14ac:dyDescent="0.3">
      <c r="A6736" s="1" t="s">
        <v>28000</v>
      </c>
      <c r="B6736" s="1" t="s">
        <v>25</v>
      </c>
      <c r="C6736" s="2">
        <v>44345</v>
      </c>
      <c r="D6736" s="2">
        <v>44391</v>
      </c>
      <c r="E6736" s="2">
        <v>44345</v>
      </c>
      <c r="F6736">
        <v>-343332304704</v>
      </c>
      <c r="G6736">
        <v>-587379741669</v>
      </c>
      <c r="H6736" s="1" t="s">
        <v>26</v>
      </c>
      <c r="I6736" s="1" t="s">
        <v>27</v>
      </c>
      <c r="J6736" s="1" t="s">
        <v>122</v>
      </c>
      <c r="K6736" s="1" t="s">
        <v>29</v>
      </c>
      <c r="L6736" s="1" t="s">
        <v>29</v>
      </c>
      <c r="M6736" s="1" t="s">
        <v>29</v>
      </c>
      <c r="Q6736">
        <v>614</v>
      </c>
      <c r="R6736">
        <v>614</v>
      </c>
      <c r="S6736">
        <v>105000</v>
      </c>
      <c r="T6736" s="1" t="s">
        <v>142</v>
      </c>
      <c r="U6736" s="1" t="s">
        <v>29</v>
      </c>
      <c r="V6736" s="1" t="s">
        <v>28001</v>
      </c>
      <c r="W6736" s="1" t="s">
        <v>28002</v>
      </c>
      <c r="X6736" s="1" t="s">
        <v>31</v>
      </c>
      <c r="Y6736" s="1" t="s">
        <v>32</v>
      </c>
    </row>
    <row r="6737" spans="1:25" x14ac:dyDescent="0.3">
      <c r="A6737" s="1" t="s">
        <v>28003</v>
      </c>
      <c r="B6737" s="1" t="s">
        <v>25</v>
      </c>
      <c r="C6737" s="2">
        <v>44345</v>
      </c>
      <c r="D6737" s="2">
        <v>2958465</v>
      </c>
      <c r="E6737" s="2">
        <v>44345</v>
      </c>
      <c r="F6737">
        <v>-343415979</v>
      </c>
      <c r="G6737">
        <v>-58834112</v>
      </c>
      <c r="H6737" s="1" t="s">
        <v>26</v>
      </c>
      <c r="I6737" s="1" t="s">
        <v>27</v>
      </c>
      <c r="J6737" s="1" t="s">
        <v>122</v>
      </c>
      <c r="K6737" s="1" t="s">
        <v>1342</v>
      </c>
      <c r="L6737" s="1" t="s">
        <v>29</v>
      </c>
      <c r="M6737" s="1" t="s">
        <v>29</v>
      </c>
      <c r="Q6737">
        <v>1000</v>
      </c>
      <c r="S6737">
        <v>70000</v>
      </c>
      <c r="T6737" s="1" t="s">
        <v>142</v>
      </c>
      <c r="U6737" s="1" t="s">
        <v>29</v>
      </c>
      <c r="V6737" s="1" t="s">
        <v>28004</v>
      </c>
      <c r="W6737" s="1" t="s">
        <v>28005</v>
      </c>
      <c r="X6737" s="1" t="s">
        <v>31</v>
      </c>
      <c r="Y6737" s="1" t="s">
        <v>32</v>
      </c>
    </row>
    <row r="6738" spans="1:25" x14ac:dyDescent="0.3">
      <c r="A6738" s="1" t="s">
        <v>28006</v>
      </c>
      <c r="B6738" s="1" t="s">
        <v>25</v>
      </c>
      <c r="C6738" s="2">
        <v>44345</v>
      </c>
      <c r="D6738" s="2">
        <v>44355</v>
      </c>
      <c r="E6738" s="2">
        <v>44345</v>
      </c>
      <c r="F6738">
        <v>-34366748365</v>
      </c>
      <c r="G6738">
        <v>-587388324738</v>
      </c>
      <c r="H6738" s="1" t="s">
        <v>26</v>
      </c>
      <c r="I6738" s="1" t="s">
        <v>27</v>
      </c>
      <c r="J6738" s="1" t="s">
        <v>122</v>
      </c>
      <c r="K6738" s="1" t="s">
        <v>2710</v>
      </c>
      <c r="L6738" s="1" t="s">
        <v>29</v>
      </c>
      <c r="M6738" s="1" t="s">
        <v>29</v>
      </c>
      <c r="Q6738">
        <v>800</v>
      </c>
      <c r="R6738">
        <v>800</v>
      </c>
      <c r="S6738">
        <v>78000</v>
      </c>
      <c r="T6738" s="1" t="s">
        <v>142</v>
      </c>
      <c r="U6738" s="1" t="s">
        <v>29</v>
      </c>
      <c r="V6738" s="1" t="s">
        <v>28007</v>
      </c>
      <c r="W6738" s="1" t="s">
        <v>28008</v>
      </c>
      <c r="X6738" s="1" t="s">
        <v>31</v>
      </c>
      <c r="Y6738" s="1" t="s">
        <v>32</v>
      </c>
    </row>
    <row r="6739" spans="1:25" x14ac:dyDescent="0.3">
      <c r="A6739" s="1" t="s">
        <v>28009</v>
      </c>
      <c r="B6739" s="1" t="s">
        <v>25</v>
      </c>
      <c r="C6739" s="2">
        <v>44345</v>
      </c>
      <c r="D6739" s="2">
        <v>44347</v>
      </c>
      <c r="E6739" s="2">
        <v>44345</v>
      </c>
      <c r="F6739">
        <v>-3433227921</v>
      </c>
      <c r="G6739">
        <v>-5875328445</v>
      </c>
      <c r="H6739" s="1" t="s">
        <v>26</v>
      </c>
      <c r="I6739" s="1" t="s">
        <v>27</v>
      </c>
      <c r="J6739" s="1" t="s">
        <v>122</v>
      </c>
      <c r="K6739" s="1" t="s">
        <v>936</v>
      </c>
      <c r="L6739" s="1" t="s">
        <v>29</v>
      </c>
      <c r="M6739" s="1" t="s">
        <v>29</v>
      </c>
      <c r="S6739">
        <v>105000</v>
      </c>
      <c r="T6739" s="1" t="s">
        <v>142</v>
      </c>
      <c r="U6739" s="1" t="s">
        <v>29</v>
      </c>
      <c r="V6739" s="1" t="s">
        <v>28010</v>
      </c>
      <c r="W6739" s="1" t="s">
        <v>28011</v>
      </c>
      <c r="X6739" s="1" t="s">
        <v>31</v>
      </c>
      <c r="Y6739" s="1" t="s">
        <v>32</v>
      </c>
    </row>
    <row r="6740" spans="1:25" x14ac:dyDescent="0.3">
      <c r="A6740" s="1" t="s">
        <v>28012</v>
      </c>
      <c r="B6740" s="1" t="s">
        <v>25</v>
      </c>
      <c r="C6740" s="2">
        <v>44345</v>
      </c>
      <c r="D6740" s="2">
        <v>2958465</v>
      </c>
      <c r="E6740" s="2">
        <v>44345</v>
      </c>
      <c r="F6740">
        <v>-343436902</v>
      </c>
      <c r="G6740">
        <v>-58885242</v>
      </c>
      <c r="H6740" s="1" t="s">
        <v>26</v>
      </c>
      <c r="I6740" s="1" t="s">
        <v>27</v>
      </c>
      <c r="J6740" s="1" t="s">
        <v>122</v>
      </c>
      <c r="K6740" s="1" t="s">
        <v>29</v>
      </c>
      <c r="L6740" s="1" t="s">
        <v>29</v>
      </c>
      <c r="M6740" s="1" t="s">
        <v>29</v>
      </c>
      <c r="Q6740">
        <v>812</v>
      </c>
      <c r="R6740">
        <v>1</v>
      </c>
      <c r="S6740">
        <v>41000</v>
      </c>
      <c r="T6740" s="1" t="s">
        <v>142</v>
      </c>
      <c r="U6740" s="1" t="s">
        <v>29</v>
      </c>
      <c r="V6740" s="1" t="s">
        <v>28013</v>
      </c>
      <c r="W6740" s="1" t="s">
        <v>28014</v>
      </c>
      <c r="X6740" s="1" t="s">
        <v>31</v>
      </c>
      <c r="Y6740" s="1" t="s">
        <v>32</v>
      </c>
    </row>
    <row r="6741" spans="1:25" x14ac:dyDescent="0.3">
      <c r="A6741" s="1" t="s">
        <v>28015</v>
      </c>
      <c r="B6741" s="1" t="s">
        <v>25</v>
      </c>
      <c r="C6741" s="2">
        <v>44345</v>
      </c>
      <c r="D6741" s="2">
        <v>44372</v>
      </c>
      <c r="E6741" s="2">
        <v>44345</v>
      </c>
      <c r="F6741">
        <v>-343244247</v>
      </c>
      <c r="G6741">
        <v>-587588654</v>
      </c>
      <c r="H6741" s="1" t="s">
        <v>26</v>
      </c>
      <c r="I6741" s="1" t="s">
        <v>27</v>
      </c>
      <c r="J6741" s="1" t="s">
        <v>122</v>
      </c>
      <c r="K6741" s="1" t="s">
        <v>619</v>
      </c>
      <c r="L6741" s="1" t="s">
        <v>29</v>
      </c>
      <c r="M6741" s="1" t="s">
        <v>29</v>
      </c>
      <c r="Q6741">
        <v>1000</v>
      </c>
      <c r="S6741">
        <v>32500</v>
      </c>
      <c r="T6741" s="1" t="s">
        <v>142</v>
      </c>
      <c r="U6741" s="1" t="s">
        <v>29</v>
      </c>
      <c r="V6741" s="1" t="s">
        <v>28016</v>
      </c>
      <c r="W6741" s="1" t="s">
        <v>28017</v>
      </c>
      <c r="X6741" s="1" t="s">
        <v>31</v>
      </c>
      <c r="Y6741" s="1" t="s">
        <v>32</v>
      </c>
    </row>
    <row r="6742" spans="1:25" x14ac:dyDescent="0.3">
      <c r="A6742" s="1" t="s">
        <v>28018</v>
      </c>
      <c r="B6742" s="1" t="s">
        <v>25</v>
      </c>
      <c r="C6742" s="2">
        <v>44345</v>
      </c>
      <c r="D6742" s="2">
        <v>2958465</v>
      </c>
      <c r="E6742" s="2">
        <v>44345</v>
      </c>
      <c r="F6742">
        <v>-3457806396</v>
      </c>
      <c r="G6742">
        <v>-5842653275</v>
      </c>
      <c r="H6742" s="1" t="s">
        <v>26</v>
      </c>
      <c r="I6742" s="1" t="s">
        <v>64</v>
      </c>
      <c r="J6742" s="1" t="s">
        <v>79</v>
      </c>
      <c r="K6742" s="1" t="s">
        <v>29</v>
      </c>
      <c r="L6742" s="1" t="s">
        <v>29</v>
      </c>
      <c r="M6742" s="1" t="s">
        <v>29</v>
      </c>
      <c r="S6742">
        <v>50000</v>
      </c>
      <c r="T6742" s="1" t="s">
        <v>142</v>
      </c>
      <c r="U6742" s="1" t="s">
        <v>29</v>
      </c>
      <c r="V6742" s="1" t="s">
        <v>31</v>
      </c>
      <c r="W6742" s="1" t="s">
        <v>28019</v>
      </c>
      <c r="X6742" s="1" t="s">
        <v>31</v>
      </c>
      <c r="Y6742" s="1" t="s">
        <v>32</v>
      </c>
    </row>
    <row r="6743" spans="1:25" x14ac:dyDescent="0.3">
      <c r="A6743" s="1" t="s">
        <v>28020</v>
      </c>
      <c r="B6743" s="1" t="s">
        <v>25</v>
      </c>
      <c r="C6743" s="2">
        <v>44345</v>
      </c>
      <c r="D6743" s="2">
        <v>2958465</v>
      </c>
      <c r="E6743" s="2">
        <v>44345</v>
      </c>
      <c r="F6743">
        <v>-370768912</v>
      </c>
      <c r="G6743">
        <v>-568370155</v>
      </c>
      <c r="H6743" s="1" t="s">
        <v>26</v>
      </c>
      <c r="I6743" s="1" t="s">
        <v>33</v>
      </c>
      <c r="J6743" s="1" t="s">
        <v>80</v>
      </c>
      <c r="K6743" s="1" t="s">
        <v>29</v>
      </c>
      <c r="L6743" s="1" t="s">
        <v>29</v>
      </c>
      <c r="M6743" s="1" t="s">
        <v>29</v>
      </c>
      <c r="Q6743">
        <v>1081</v>
      </c>
      <c r="S6743">
        <v>100000</v>
      </c>
      <c r="T6743" s="1" t="s">
        <v>142</v>
      </c>
      <c r="U6743" s="1" t="s">
        <v>29</v>
      </c>
      <c r="V6743" s="1" t="s">
        <v>28021</v>
      </c>
      <c r="W6743" s="1" t="s">
        <v>28022</v>
      </c>
      <c r="X6743" s="1" t="s">
        <v>31</v>
      </c>
      <c r="Y6743" s="1" t="s">
        <v>32</v>
      </c>
    </row>
    <row r="6744" spans="1:25" x14ac:dyDescent="0.3">
      <c r="A6744" s="1" t="s">
        <v>28023</v>
      </c>
      <c r="B6744" s="1" t="s">
        <v>25</v>
      </c>
      <c r="C6744" s="2">
        <v>44345</v>
      </c>
      <c r="D6744" s="2">
        <v>44360</v>
      </c>
      <c r="E6744" s="2">
        <v>44345</v>
      </c>
      <c r="F6744">
        <v>-313172392</v>
      </c>
      <c r="G6744">
        <v>-644704405</v>
      </c>
      <c r="H6744" s="1" t="s">
        <v>26</v>
      </c>
      <c r="I6744" s="1" t="s">
        <v>71</v>
      </c>
      <c r="J6744" s="1" t="s">
        <v>363</v>
      </c>
      <c r="K6744" s="1" t="s">
        <v>29</v>
      </c>
      <c r="L6744" s="1" t="s">
        <v>29</v>
      </c>
      <c r="M6744" s="1" t="s">
        <v>29</v>
      </c>
      <c r="Q6744">
        <v>4456</v>
      </c>
      <c r="R6744">
        <v>4456</v>
      </c>
      <c r="S6744">
        <v>33000</v>
      </c>
      <c r="T6744" s="1" t="s">
        <v>142</v>
      </c>
      <c r="U6744" s="1" t="s">
        <v>29</v>
      </c>
      <c r="V6744" s="1" t="s">
        <v>28024</v>
      </c>
      <c r="W6744" s="1" t="s">
        <v>28025</v>
      </c>
      <c r="X6744" s="1" t="s">
        <v>31</v>
      </c>
      <c r="Y6744" s="1" t="s">
        <v>32</v>
      </c>
    </row>
    <row r="6745" spans="1:25" x14ac:dyDescent="0.3">
      <c r="A6745" s="1" t="s">
        <v>28026</v>
      </c>
      <c r="B6745" s="1" t="s">
        <v>25</v>
      </c>
      <c r="C6745" s="2">
        <v>44345</v>
      </c>
      <c r="D6745" s="2">
        <v>44365</v>
      </c>
      <c r="E6745" s="2">
        <v>44345</v>
      </c>
      <c r="F6745">
        <v>-33029043</v>
      </c>
      <c r="G6745">
        <v>-60893379</v>
      </c>
      <c r="H6745" s="1" t="s">
        <v>26</v>
      </c>
      <c r="I6745" s="1" t="s">
        <v>43</v>
      </c>
      <c r="J6745" s="1" t="s">
        <v>44</v>
      </c>
      <c r="K6745" s="1" t="s">
        <v>29</v>
      </c>
      <c r="L6745" s="1" t="s">
        <v>29</v>
      </c>
      <c r="M6745" s="1" t="s">
        <v>29</v>
      </c>
      <c r="Q6745">
        <v>598</v>
      </c>
      <c r="R6745">
        <v>598</v>
      </c>
      <c r="S6745">
        <v>35000</v>
      </c>
      <c r="T6745" s="1" t="s">
        <v>142</v>
      </c>
      <c r="U6745" s="1" t="s">
        <v>29</v>
      </c>
      <c r="V6745" s="1" t="s">
        <v>28027</v>
      </c>
      <c r="W6745" s="1" t="s">
        <v>28028</v>
      </c>
      <c r="X6745" s="1" t="s">
        <v>31</v>
      </c>
      <c r="Y6745" s="1" t="s">
        <v>32</v>
      </c>
    </row>
    <row r="6746" spans="1:25" x14ac:dyDescent="0.3">
      <c r="A6746" s="1" t="s">
        <v>28029</v>
      </c>
      <c r="B6746" s="1" t="s">
        <v>25</v>
      </c>
      <c r="C6746" s="2">
        <v>44345</v>
      </c>
      <c r="D6746" s="2">
        <v>44394</v>
      </c>
      <c r="E6746" s="2">
        <v>44345</v>
      </c>
      <c r="F6746">
        <v>-341568820554</v>
      </c>
      <c r="G6746">
        <v>-591187620163</v>
      </c>
      <c r="H6746" s="1" t="s">
        <v>26</v>
      </c>
      <c r="I6746" s="1" t="s">
        <v>75</v>
      </c>
      <c r="J6746" s="1" t="s">
        <v>2188</v>
      </c>
      <c r="K6746" s="1" t="s">
        <v>28030</v>
      </c>
      <c r="L6746" s="1" t="s">
        <v>29</v>
      </c>
      <c r="M6746" s="1" t="s">
        <v>29</v>
      </c>
      <c r="Q6746">
        <v>756</v>
      </c>
      <c r="R6746">
        <v>756</v>
      </c>
      <c r="S6746">
        <v>26450</v>
      </c>
      <c r="T6746" s="1" t="s">
        <v>142</v>
      </c>
      <c r="U6746" s="1" t="s">
        <v>29</v>
      </c>
      <c r="V6746" s="1" t="s">
        <v>28031</v>
      </c>
      <c r="W6746" s="1" t="s">
        <v>28032</v>
      </c>
      <c r="X6746" s="1" t="s">
        <v>31</v>
      </c>
      <c r="Y6746" s="1" t="s">
        <v>32</v>
      </c>
    </row>
    <row r="6747" spans="1:25" x14ac:dyDescent="0.3">
      <c r="A6747" s="1" t="s">
        <v>28033</v>
      </c>
      <c r="B6747" s="1" t="s">
        <v>25</v>
      </c>
      <c r="C6747" s="2">
        <v>44345</v>
      </c>
      <c r="D6747" s="2">
        <v>44355</v>
      </c>
      <c r="E6747" s="2">
        <v>44345</v>
      </c>
      <c r="F6747">
        <v>-31478909544</v>
      </c>
      <c r="G6747">
        <v>-641962909698</v>
      </c>
      <c r="H6747" s="1" t="s">
        <v>26</v>
      </c>
      <c r="I6747" s="1" t="s">
        <v>71</v>
      </c>
      <c r="J6747" s="1" t="s">
        <v>71</v>
      </c>
      <c r="K6747" s="1" t="s">
        <v>29</v>
      </c>
      <c r="L6747" s="1" t="s">
        <v>29</v>
      </c>
      <c r="M6747" s="1" t="s">
        <v>29</v>
      </c>
      <c r="Q6747">
        <v>275</v>
      </c>
      <c r="R6747">
        <v>275</v>
      </c>
      <c r="S6747">
        <v>63000</v>
      </c>
      <c r="T6747" s="1" t="s">
        <v>142</v>
      </c>
      <c r="U6747" s="1" t="s">
        <v>29</v>
      </c>
      <c r="V6747" s="1" t="s">
        <v>28034</v>
      </c>
      <c r="W6747" s="1" t="s">
        <v>28035</v>
      </c>
      <c r="X6747" s="1" t="s">
        <v>31</v>
      </c>
      <c r="Y6747" s="1" t="s">
        <v>32</v>
      </c>
    </row>
    <row r="6748" spans="1:25" x14ac:dyDescent="0.3">
      <c r="A6748" s="1" t="s">
        <v>28036</v>
      </c>
      <c r="B6748" s="1" t="s">
        <v>25</v>
      </c>
      <c r="C6748" s="2">
        <v>44345</v>
      </c>
      <c r="D6748" s="2">
        <v>44365</v>
      </c>
      <c r="E6748" s="2">
        <v>44345</v>
      </c>
      <c r="F6748">
        <v>-3462231</v>
      </c>
      <c r="G6748">
        <v>-58486895</v>
      </c>
      <c r="H6748" s="1" t="s">
        <v>26</v>
      </c>
      <c r="I6748" s="1" t="s">
        <v>64</v>
      </c>
      <c r="J6748" s="1" t="s">
        <v>166</v>
      </c>
      <c r="K6748" s="1" t="s">
        <v>29</v>
      </c>
      <c r="L6748" s="1" t="s">
        <v>29</v>
      </c>
      <c r="M6748" s="1" t="s">
        <v>29</v>
      </c>
      <c r="O6748">
        <v>20</v>
      </c>
      <c r="P6748">
        <v>4</v>
      </c>
      <c r="Q6748">
        <v>236</v>
      </c>
      <c r="R6748">
        <v>152</v>
      </c>
      <c r="S6748">
        <v>411000</v>
      </c>
      <c r="T6748" s="1" t="s">
        <v>142</v>
      </c>
      <c r="U6748" s="1" t="s">
        <v>29</v>
      </c>
      <c r="V6748" s="1" t="s">
        <v>28037</v>
      </c>
      <c r="W6748" s="1" t="s">
        <v>28038</v>
      </c>
      <c r="X6748" s="1" t="s">
        <v>31</v>
      </c>
      <c r="Y6748" s="1" t="s">
        <v>32</v>
      </c>
    </row>
    <row r="6749" spans="1:25" x14ac:dyDescent="0.3">
      <c r="A6749" s="1" t="s">
        <v>28039</v>
      </c>
      <c r="B6749" s="1" t="s">
        <v>25</v>
      </c>
      <c r="C6749" s="2">
        <v>44345</v>
      </c>
      <c r="D6749" s="2">
        <v>44360</v>
      </c>
      <c r="E6749" s="2">
        <v>44345</v>
      </c>
      <c r="F6749">
        <v>-350889378055</v>
      </c>
      <c r="G6749">
        <v>-580716705322</v>
      </c>
      <c r="H6749" s="1" t="s">
        <v>26</v>
      </c>
      <c r="I6749" s="1" t="s">
        <v>86</v>
      </c>
      <c r="J6749" s="1" t="s">
        <v>87</v>
      </c>
      <c r="K6749" s="1" t="s">
        <v>29</v>
      </c>
      <c r="L6749" s="1" t="s">
        <v>29</v>
      </c>
      <c r="M6749" s="1" t="s">
        <v>29</v>
      </c>
      <c r="Q6749">
        <v>700</v>
      </c>
      <c r="R6749">
        <v>700</v>
      </c>
      <c r="S6749">
        <v>20000</v>
      </c>
      <c r="T6749" s="1" t="s">
        <v>142</v>
      </c>
      <c r="U6749" s="1" t="s">
        <v>29</v>
      </c>
      <c r="V6749" s="1" t="s">
        <v>28040</v>
      </c>
      <c r="W6749" s="1" t="s">
        <v>28041</v>
      </c>
      <c r="X6749" s="1" t="s">
        <v>31</v>
      </c>
      <c r="Y6749" s="1" t="s">
        <v>32</v>
      </c>
    </row>
    <row r="6750" spans="1:25" x14ac:dyDescent="0.3">
      <c r="A6750" s="1" t="s">
        <v>28042</v>
      </c>
      <c r="B6750" s="1" t="s">
        <v>25</v>
      </c>
      <c r="C6750" s="2">
        <v>44345</v>
      </c>
      <c r="D6750" s="2">
        <v>44355</v>
      </c>
      <c r="E6750" s="2">
        <v>44345</v>
      </c>
      <c r="F6750">
        <v>-349560815621</v>
      </c>
      <c r="G6750">
        <v>-580607697356</v>
      </c>
      <c r="H6750" s="1" t="s">
        <v>26</v>
      </c>
      <c r="I6750" s="1" t="s">
        <v>86</v>
      </c>
      <c r="J6750" s="1" t="s">
        <v>87</v>
      </c>
      <c r="K6750" s="1" t="s">
        <v>421</v>
      </c>
      <c r="L6750" s="1" t="s">
        <v>29</v>
      </c>
      <c r="M6750" s="1" t="s">
        <v>29</v>
      </c>
      <c r="Q6750">
        <v>300</v>
      </c>
      <c r="R6750">
        <v>300</v>
      </c>
      <c r="S6750">
        <v>13000</v>
      </c>
      <c r="T6750" s="1" t="s">
        <v>142</v>
      </c>
      <c r="U6750" s="1" t="s">
        <v>29</v>
      </c>
      <c r="V6750" s="1" t="s">
        <v>28043</v>
      </c>
      <c r="W6750" s="1" t="s">
        <v>28044</v>
      </c>
      <c r="X6750" s="1" t="s">
        <v>31</v>
      </c>
      <c r="Y6750" s="1" t="s">
        <v>32</v>
      </c>
    </row>
    <row r="6751" spans="1:25" x14ac:dyDescent="0.3">
      <c r="A6751" s="1" t="s">
        <v>28045</v>
      </c>
      <c r="B6751" s="1" t="s">
        <v>25</v>
      </c>
      <c r="C6751" s="2">
        <v>44345</v>
      </c>
      <c r="D6751" s="2">
        <v>2958465</v>
      </c>
      <c r="E6751" s="2">
        <v>44345</v>
      </c>
      <c r="F6751">
        <v>-349884901721</v>
      </c>
      <c r="G6751">
        <v>-579635204613</v>
      </c>
      <c r="H6751" s="1" t="s">
        <v>26</v>
      </c>
      <c r="I6751" s="1" t="s">
        <v>86</v>
      </c>
      <c r="J6751" s="1" t="s">
        <v>87</v>
      </c>
      <c r="K6751" s="1" t="s">
        <v>422</v>
      </c>
      <c r="L6751" s="1" t="s">
        <v>29</v>
      </c>
      <c r="M6751" s="1" t="s">
        <v>29</v>
      </c>
      <c r="S6751">
        <v>890000</v>
      </c>
      <c r="T6751" s="1" t="s">
        <v>62</v>
      </c>
      <c r="U6751" s="1" t="s">
        <v>29</v>
      </c>
      <c r="V6751" s="1" t="s">
        <v>28046</v>
      </c>
      <c r="W6751" s="1" t="s">
        <v>28047</v>
      </c>
      <c r="X6751" s="1" t="s">
        <v>31</v>
      </c>
      <c r="Y6751" s="1" t="s">
        <v>32</v>
      </c>
    </row>
    <row r="6752" spans="1:25" x14ac:dyDescent="0.3">
      <c r="A6752" s="1" t="s">
        <v>28048</v>
      </c>
      <c r="B6752" s="1" t="s">
        <v>25</v>
      </c>
      <c r="C6752" s="2">
        <v>44345</v>
      </c>
      <c r="D6752" s="2">
        <v>44356</v>
      </c>
      <c r="E6752" s="2">
        <v>44345</v>
      </c>
      <c r="F6752">
        <v>-345980807</v>
      </c>
      <c r="G6752">
        <v>-584629932</v>
      </c>
      <c r="H6752" s="1" t="s">
        <v>26</v>
      </c>
      <c r="I6752" s="1" t="s">
        <v>64</v>
      </c>
      <c r="J6752" s="1" t="s">
        <v>644</v>
      </c>
      <c r="K6752" s="1" t="s">
        <v>29</v>
      </c>
      <c r="L6752" s="1" t="s">
        <v>29</v>
      </c>
      <c r="M6752" s="1" t="s">
        <v>29</v>
      </c>
      <c r="Q6752">
        <v>225</v>
      </c>
      <c r="R6752">
        <v>225</v>
      </c>
      <c r="S6752">
        <v>200000</v>
      </c>
      <c r="T6752" s="1" t="s">
        <v>142</v>
      </c>
      <c r="U6752" s="1" t="s">
        <v>29</v>
      </c>
      <c r="V6752" s="1" t="s">
        <v>28049</v>
      </c>
      <c r="W6752" s="1" t="s">
        <v>28050</v>
      </c>
      <c r="X6752" s="1" t="s">
        <v>31</v>
      </c>
      <c r="Y6752" s="1" t="s">
        <v>32</v>
      </c>
    </row>
    <row r="6753" spans="1:25" x14ac:dyDescent="0.3">
      <c r="A6753" s="1" t="s">
        <v>28051</v>
      </c>
      <c r="B6753" s="1" t="s">
        <v>25</v>
      </c>
      <c r="C6753" s="2">
        <v>44345</v>
      </c>
      <c r="D6753" s="2">
        <v>2958465</v>
      </c>
      <c r="E6753" s="2">
        <v>44345</v>
      </c>
      <c r="F6753">
        <v>-38945718</v>
      </c>
      <c r="G6753">
        <v>-68329118</v>
      </c>
      <c r="H6753" s="1" t="s">
        <v>26</v>
      </c>
      <c r="I6753" s="1" t="s">
        <v>152</v>
      </c>
      <c r="J6753" s="1" t="s">
        <v>440</v>
      </c>
      <c r="K6753" s="1" t="s">
        <v>29</v>
      </c>
      <c r="L6753" s="1" t="s">
        <v>29</v>
      </c>
      <c r="M6753" s="1" t="s">
        <v>29</v>
      </c>
      <c r="S6753">
        <v>9500</v>
      </c>
      <c r="T6753" s="1" t="s">
        <v>142</v>
      </c>
      <c r="U6753" s="1" t="s">
        <v>29</v>
      </c>
      <c r="V6753" s="1" t="s">
        <v>4009</v>
      </c>
      <c r="W6753" s="1" t="s">
        <v>7041</v>
      </c>
      <c r="X6753" s="1" t="s">
        <v>31</v>
      </c>
      <c r="Y6753" s="1" t="s">
        <v>32</v>
      </c>
    </row>
    <row r="6754" spans="1:25" x14ac:dyDescent="0.3">
      <c r="A6754" s="1" t="s">
        <v>28052</v>
      </c>
      <c r="B6754" s="1" t="s">
        <v>25</v>
      </c>
      <c r="C6754" s="2">
        <v>44345</v>
      </c>
      <c r="D6754" s="2">
        <v>2958465</v>
      </c>
      <c r="E6754" s="2">
        <v>44345</v>
      </c>
      <c r="F6754">
        <v>-38951641</v>
      </c>
      <c r="G6754">
        <v>-68202459</v>
      </c>
      <c r="H6754" s="1" t="s">
        <v>26</v>
      </c>
      <c r="I6754" s="1" t="s">
        <v>152</v>
      </c>
      <c r="J6754" s="1" t="s">
        <v>440</v>
      </c>
      <c r="K6754" s="1" t="s">
        <v>29</v>
      </c>
      <c r="L6754" s="1" t="s">
        <v>29</v>
      </c>
      <c r="M6754" s="1" t="s">
        <v>29</v>
      </c>
      <c r="S6754">
        <v>30000</v>
      </c>
      <c r="T6754" s="1" t="s">
        <v>142</v>
      </c>
      <c r="U6754" s="1" t="s">
        <v>29</v>
      </c>
      <c r="V6754" s="1" t="s">
        <v>4009</v>
      </c>
      <c r="W6754" s="1" t="s">
        <v>28053</v>
      </c>
      <c r="X6754" s="1" t="s">
        <v>31</v>
      </c>
      <c r="Y6754" s="1" t="s">
        <v>32</v>
      </c>
    </row>
    <row r="6755" spans="1:25" x14ac:dyDescent="0.3">
      <c r="A6755" s="1" t="s">
        <v>28054</v>
      </c>
      <c r="B6755" s="1" t="s">
        <v>25</v>
      </c>
      <c r="C6755" s="2">
        <v>44345</v>
      </c>
      <c r="D6755" s="2">
        <v>44365</v>
      </c>
      <c r="E6755" s="2">
        <v>44345</v>
      </c>
      <c r="F6755">
        <v>-312237384043</v>
      </c>
      <c r="G6755">
        <v>-642832374573</v>
      </c>
      <c r="H6755" s="1" t="s">
        <v>26</v>
      </c>
      <c r="I6755" s="1" t="s">
        <v>71</v>
      </c>
      <c r="J6755" s="1" t="s">
        <v>298</v>
      </c>
      <c r="K6755" s="1" t="s">
        <v>29</v>
      </c>
      <c r="L6755" s="1" t="s">
        <v>29</v>
      </c>
      <c r="M6755" s="1" t="s">
        <v>29</v>
      </c>
      <c r="Q6755">
        <v>1306</v>
      </c>
      <c r="R6755">
        <v>1306</v>
      </c>
      <c r="S6755">
        <v>25000</v>
      </c>
      <c r="T6755" s="1" t="s">
        <v>142</v>
      </c>
      <c r="U6755" s="1" t="s">
        <v>29</v>
      </c>
      <c r="V6755" s="1" t="s">
        <v>28055</v>
      </c>
      <c r="W6755" s="1" t="s">
        <v>28056</v>
      </c>
      <c r="X6755" s="1" t="s">
        <v>31</v>
      </c>
      <c r="Y6755" s="1" t="s">
        <v>32</v>
      </c>
    </row>
    <row r="6756" spans="1:25" x14ac:dyDescent="0.3">
      <c r="A6756" s="1" t="s">
        <v>28057</v>
      </c>
      <c r="B6756" s="1" t="s">
        <v>25</v>
      </c>
      <c r="C6756" s="2">
        <v>44345</v>
      </c>
      <c r="D6756" s="2">
        <v>44355</v>
      </c>
      <c r="E6756" s="2">
        <v>44345</v>
      </c>
      <c r="F6756">
        <v>-346192588738</v>
      </c>
      <c r="G6756">
        <v>-583901882172</v>
      </c>
      <c r="H6756" s="1" t="s">
        <v>26</v>
      </c>
      <c r="I6756" s="1" t="s">
        <v>64</v>
      </c>
      <c r="J6756" s="1" t="s">
        <v>69</v>
      </c>
      <c r="K6756" s="1" t="s">
        <v>29</v>
      </c>
      <c r="L6756" s="1" t="s">
        <v>29</v>
      </c>
      <c r="M6756" s="1" t="s">
        <v>29</v>
      </c>
      <c r="Q6756">
        <v>340</v>
      </c>
      <c r="R6756">
        <v>340</v>
      </c>
      <c r="S6756">
        <v>750000</v>
      </c>
      <c r="T6756" s="1" t="s">
        <v>142</v>
      </c>
      <c r="U6756" s="1" t="s">
        <v>29</v>
      </c>
      <c r="V6756" s="1" t="s">
        <v>28058</v>
      </c>
      <c r="W6756" s="1" t="s">
        <v>28059</v>
      </c>
      <c r="X6756" s="1" t="s">
        <v>31</v>
      </c>
      <c r="Y6756" s="1" t="s">
        <v>32</v>
      </c>
    </row>
    <row r="6757" spans="1:25" x14ac:dyDescent="0.3">
      <c r="A6757" s="1" t="s">
        <v>28060</v>
      </c>
      <c r="B6757" s="1" t="s">
        <v>25</v>
      </c>
      <c r="C6757" s="2">
        <v>44345</v>
      </c>
      <c r="D6757" s="2">
        <v>2958465</v>
      </c>
      <c r="E6757" s="2">
        <v>44345</v>
      </c>
      <c r="F6757">
        <v>-346210904</v>
      </c>
      <c r="G6757">
        <v>-584429042</v>
      </c>
      <c r="H6757" s="1" t="s">
        <v>26</v>
      </c>
      <c r="I6757" s="1" t="s">
        <v>64</v>
      </c>
      <c r="J6757" s="1" t="s">
        <v>110</v>
      </c>
      <c r="K6757" s="1" t="s">
        <v>29</v>
      </c>
      <c r="L6757" s="1" t="s">
        <v>29</v>
      </c>
      <c r="M6757" s="1" t="s">
        <v>29</v>
      </c>
      <c r="P6757">
        <v>2</v>
      </c>
      <c r="Q6757">
        <v>110</v>
      </c>
      <c r="R6757">
        <v>110</v>
      </c>
      <c r="S6757">
        <v>115000</v>
      </c>
      <c r="T6757" s="1" t="s">
        <v>62</v>
      </c>
      <c r="U6757" s="1" t="s">
        <v>29</v>
      </c>
      <c r="V6757" s="1" t="s">
        <v>28061</v>
      </c>
      <c r="W6757" s="1" t="s">
        <v>28062</v>
      </c>
      <c r="X6757" s="1" t="s">
        <v>31</v>
      </c>
      <c r="Y6757" s="1" t="s">
        <v>40</v>
      </c>
    </row>
    <row r="6758" spans="1:25" x14ac:dyDescent="0.3">
      <c r="A6758" s="1" t="s">
        <v>28063</v>
      </c>
      <c r="B6758" s="1" t="s">
        <v>25</v>
      </c>
      <c r="C6758" s="2">
        <v>44345</v>
      </c>
      <c r="D6758" s="2">
        <v>2958465</v>
      </c>
      <c r="E6758" s="2">
        <v>44345</v>
      </c>
      <c r="F6758">
        <v>-325905387964</v>
      </c>
      <c r="G6758">
        <v>-693546724319</v>
      </c>
      <c r="H6758" s="1" t="s">
        <v>26</v>
      </c>
      <c r="I6758" s="1" t="s">
        <v>236</v>
      </c>
      <c r="J6758" s="1" t="s">
        <v>1010</v>
      </c>
      <c r="K6758" s="1" t="s">
        <v>29</v>
      </c>
      <c r="L6758" s="1" t="s">
        <v>29</v>
      </c>
      <c r="M6758" s="1" t="s">
        <v>29</v>
      </c>
      <c r="Q6758">
        <v>1000</v>
      </c>
      <c r="R6758">
        <v>1000</v>
      </c>
      <c r="S6758">
        <v>18000</v>
      </c>
      <c r="T6758" s="1" t="s">
        <v>142</v>
      </c>
      <c r="U6758" s="1" t="s">
        <v>29</v>
      </c>
      <c r="V6758" s="1" t="s">
        <v>28064</v>
      </c>
      <c r="W6758" s="1" t="s">
        <v>28065</v>
      </c>
      <c r="X6758" s="1" t="s">
        <v>31</v>
      </c>
      <c r="Y6758" s="1" t="s">
        <v>32</v>
      </c>
    </row>
    <row r="6759" spans="1:25" x14ac:dyDescent="0.3">
      <c r="A6759" s="1" t="s">
        <v>28066</v>
      </c>
      <c r="B6759" s="1" t="s">
        <v>25</v>
      </c>
      <c r="C6759" s="2">
        <v>44345</v>
      </c>
      <c r="D6759" s="2">
        <v>2958465</v>
      </c>
      <c r="E6759" s="2">
        <v>44345</v>
      </c>
      <c r="F6759">
        <v>-325908099807</v>
      </c>
      <c r="G6759">
        <v>-693552088737</v>
      </c>
      <c r="H6759" s="1" t="s">
        <v>26</v>
      </c>
      <c r="I6759" s="1" t="s">
        <v>236</v>
      </c>
      <c r="J6759" s="1" t="s">
        <v>1010</v>
      </c>
      <c r="K6759" s="1" t="s">
        <v>29</v>
      </c>
      <c r="L6759" s="1" t="s">
        <v>29</v>
      </c>
      <c r="M6759" s="1" t="s">
        <v>29</v>
      </c>
      <c r="Q6759">
        <v>2000</v>
      </c>
      <c r="R6759">
        <v>2000</v>
      </c>
      <c r="S6759">
        <v>34000</v>
      </c>
      <c r="T6759" s="1" t="s">
        <v>142</v>
      </c>
      <c r="U6759" s="1" t="s">
        <v>29</v>
      </c>
      <c r="V6759" s="1" t="s">
        <v>28064</v>
      </c>
      <c r="W6759" s="1" t="s">
        <v>28067</v>
      </c>
      <c r="X6759" s="1" t="s">
        <v>31</v>
      </c>
      <c r="Y6759" s="1" t="s">
        <v>32</v>
      </c>
    </row>
    <row r="6760" spans="1:25" x14ac:dyDescent="0.3">
      <c r="A6760" s="1" t="s">
        <v>28068</v>
      </c>
      <c r="B6760" s="1" t="s">
        <v>25</v>
      </c>
      <c r="C6760" s="2">
        <v>44345</v>
      </c>
      <c r="D6760" s="2">
        <v>2958465</v>
      </c>
      <c r="E6760" s="2">
        <v>44345</v>
      </c>
      <c r="F6760">
        <v>-33682972</v>
      </c>
      <c r="G6760">
        <v>-596875336</v>
      </c>
      <c r="H6760" s="1" t="s">
        <v>26</v>
      </c>
      <c r="I6760" s="1" t="s">
        <v>75</v>
      </c>
      <c r="J6760" s="1" t="s">
        <v>424</v>
      </c>
      <c r="K6760" s="1" t="s">
        <v>29</v>
      </c>
      <c r="L6760" s="1" t="s">
        <v>29</v>
      </c>
      <c r="M6760" s="1" t="s">
        <v>29</v>
      </c>
      <c r="Q6760">
        <v>800</v>
      </c>
      <c r="T6760" s="1" t="s">
        <v>29</v>
      </c>
      <c r="U6760" s="1" t="s">
        <v>29</v>
      </c>
      <c r="V6760" s="1" t="s">
        <v>28069</v>
      </c>
      <c r="W6760" s="1" t="s">
        <v>28070</v>
      </c>
      <c r="X6760" s="1" t="s">
        <v>31</v>
      </c>
      <c r="Y6760" s="1" t="s">
        <v>32</v>
      </c>
    </row>
    <row r="6761" spans="1:25" x14ac:dyDescent="0.3">
      <c r="A6761" s="1" t="s">
        <v>28071</v>
      </c>
      <c r="B6761" s="1" t="s">
        <v>25</v>
      </c>
      <c r="C6761" s="2">
        <v>44345</v>
      </c>
      <c r="D6761" s="2">
        <v>2958465</v>
      </c>
      <c r="E6761" s="2">
        <v>44345</v>
      </c>
      <c r="F6761">
        <v>-313366749456</v>
      </c>
      <c r="G6761">
        <v>-64449958885</v>
      </c>
      <c r="H6761" s="1" t="s">
        <v>26</v>
      </c>
      <c r="I6761" s="1" t="s">
        <v>71</v>
      </c>
      <c r="J6761" s="1" t="s">
        <v>2945</v>
      </c>
      <c r="K6761" s="1" t="s">
        <v>29</v>
      </c>
      <c r="L6761" s="1" t="s">
        <v>29</v>
      </c>
      <c r="M6761" s="1" t="s">
        <v>29</v>
      </c>
      <c r="S6761">
        <v>1400000</v>
      </c>
      <c r="T6761" s="1" t="s">
        <v>62</v>
      </c>
      <c r="U6761" s="1" t="s">
        <v>29</v>
      </c>
      <c r="V6761" s="1" t="s">
        <v>28072</v>
      </c>
      <c r="W6761" s="1" t="s">
        <v>28073</v>
      </c>
      <c r="X6761" s="1" t="s">
        <v>31</v>
      </c>
      <c r="Y6761" s="1" t="s">
        <v>32</v>
      </c>
    </row>
    <row r="6762" spans="1:25" x14ac:dyDescent="0.3">
      <c r="A6762" s="1" t="s">
        <v>28074</v>
      </c>
      <c r="B6762" s="1" t="s">
        <v>25</v>
      </c>
      <c r="C6762" s="2">
        <v>44345</v>
      </c>
      <c r="D6762" s="2">
        <v>2958465</v>
      </c>
      <c r="E6762" s="2">
        <v>44345</v>
      </c>
      <c r="F6762">
        <v>-346330951</v>
      </c>
      <c r="G6762">
        <v>-585252195</v>
      </c>
      <c r="H6762" s="1" t="s">
        <v>26</v>
      </c>
      <c r="I6762" s="1" t="s">
        <v>64</v>
      </c>
      <c r="J6762" s="1" t="s">
        <v>1653</v>
      </c>
      <c r="K6762" s="1" t="s">
        <v>29</v>
      </c>
      <c r="L6762" s="1" t="s">
        <v>29</v>
      </c>
      <c r="M6762" s="1" t="s">
        <v>29</v>
      </c>
      <c r="S6762">
        <v>215000</v>
      </c>
      <c r="T6762" s="1" t="s">
        <v>142</v>
      </c>
      <c r="U6762" s="1" t="s">
        <v>29</v>
      </c>
      <c r="V6762" s="1" t="s">
        <v>28075</v>
      </c>
      <c r="W6762" s="1" t="s">
        <v>28076</v>
      </c>
      <c r="X6762" s="1" t="s">
        <v>31</v>
      </c>
      <c r="Y6762" s="1" t="s">
        <v>32</v>
      </c>
    </row>
    <row r="6763" spans="1:25" x14ac:dyDescent="0.3">
      <c r="A6763" s="1" t="s">
        <v>28077</v>
      </c>
      <c r="B6763" s="1" t="s">
        <v>25</v>
      </c>
      <c r="C6763" s="2">
        <v>44345</v>
      </c>
      <c r="D6763" s="2">
        <v>2958465</v>
      </c>
      <c r="E6763" s="2">
        <v>44345</v>
      </c>
      <c r="F6763">
        <v>-274609197371</v>
      </c>
      <c r="G6763">
        <v>-58653999567</v>
      </c>
      <c r="H6763" s="1" t="s">
        <v>26</v>
      </c>
      <c r="I6763" s="1" t="s">
        <v>316</v>
      </c>
      <c r="J6763" s="1" t="s">
        <v>316</v>
      </c>
      <c r="K6763" s="1" t="s">
        <v>29</v>
      </c>
      <c r="L6763" s="1" t="s">
        <v>29</v>
      </c>
      <c r="M6763" s="1" t="s">
        <v>29</v>
      </c>
      <c r="Q6763">
        <v>1800</v>
      </c>
      <c r="S6763">
        <v>25000</v>
      </c>
      <c r="T6763" s="1" t="s">
        <v>142</v>
      </c>
      <c r="U6763" s="1" t="s">
        <v>29</v>
      </c>
      <c r="V6763" s="1" t="s">
        <v>28078</v>
      </c>
      <c r="W6763" s="1" t="s">
        <v>28079</v>
      </c>
      <c r="X6763" s="1" t="s">
        <v>31</v>
      </c>
      <c r="Y6763" s="1" t="s">
        <v>32</v>
      </c>
    </row>
    <row r="6764" spans="1:25" x14ac:dyDescent="0.3">
      <c r="A6764" s="1" t="s">
        <v>28080</v>
      </c>
      <c r="B6764" s="1" t="s">
        <v>25</v>
      </c>
      <c r="C6764" s="2">
        <v>44345</v>
      </c>
      <c r="D6764" s="2">
        <v>2958465</v>
      </c>
      <c r="E6764" s="2">
        <v>44345</v>
      </c>
      <c r="F6764">
        <v>-346622819</v>
      </c>
      <c r="G6764">
        <v>-586644669</v>
      </c>
      <c r="H6764" s="1" t="s">
        <v>26</v>
      </c>
      <c r="I6764" s="1" t="s">
        <v>47</v>
      </c>
      <c r="J6764" s="1" t="s">
        <v>97</v>
      </c>
      <c r="K6764" s="1" t="s">
        <v>29</v>
      </c>
      <c r="L6764" s="1" t="s">
        <v>29</v>
      </c>
      <c r="M6764" s="1" t="s">
        <v>29</v>
      </c>
      <c r="Q6764">
        <v>525</v>
      </c>
      <c r="S6764">
        <v>600000</v>
      </c>
      <c r="T6764" s="1" t="s">
        <v>142</v>
      </c>
      <c r="U6764" s="1" t="s">
        <v>29</v>
      </c>
      <c r="V6764" s="1" t="s">
        <v>28081</v>
      </c>
      <c r="W6764" s="1" t="s">
        <v>28082</v>
      </c>
      <c r="X6764" s="1" t="s">
        <v>31</v>
      </c>
      <c r="Y6764" s="1" t="s">
        <v>32</v>
      </c>
    </row>
    <row r="6765" spans="1:25" x14ac:dyDescent="0.3">
      <c r="A6765" s="1" t="s">
        <v>28083</v>
      </c>
      <c r="B6765" s="1" t="s">
        <v>25</v>
      </c>
      <c r="C6765" s="2">
        <v>44345</v>
      </c>
      <c r="D6765" s="2">
        <v>2958465</v>
      </c>
      <c r="E6765" s="2">
        <v>44345</v>
      </c>
      <c r="F6765">
        <v>-346636549</v>
      </c>
      <c r="G6765">
        <v>-586655939</v>
      </c>
      <c r="H6765" s="1" t="s">
        <v>26</v>
      </c>
      <c r="I6765" s="1" t="s">
        <v>47</v>
      </c>
      <c r="J6765" s="1" t="s">
        <v>97</v>
      </c>
      <c r="K6765" s="1" t="s">
        <v>29</v>
      </c>
      <c r="L6765" s="1" t="s">
        <v>29</v>
      </c>
      <c r="M6765" s="1" t="s">
        <v>29</v>
      </c>
      <c r="Q6765">
        <v>359</v>
      </c>
      <c r="S6765">
        <v>220000</v>
      </c>
      <c r="T6765" s="1" t="s">
        <v>142</v>
      </c>
      <c r="U6765" s="1" t="s">
        <v>29</v>
      </c>
      <c r="V6765" s="1" t="s">
        <v>28084</v>
      </c>
      <c r="W6765" s="1" t="s">
        <v>28085</v>
      </c>
      <c r="X6765" s="1" t="s">
        <v>31</v>
      </c>
      <c r="Y6765" s="1" t="s">
        <v>32</v>
      </c>
    </row>
    <row r="6766" spans="1:25" x14ac:dyDescent="0.3">
      <c r="A6766" s="1" t="s">
        <v>28086</v>
      </c>
      <c r="B6766" s="1" t="s">
        <v>25</v>
      </c>
      <c r="C6766" s="2">
        <v>44345</v>
      </c>
      <c r="D6766" s="2">
        <v>2958465</v>
      </c>
      <c r="E6766" s="2">
        <v>44345</v>
      </c>
      <c r="F6766">
        <v>-346964738</v>
      </c>
      <c r="G6766">
        <v>-585283739</v>
      </c>
      <c r="H6766" s="1" t="s">
        <v>26</v>
      </c>
      <c r="I6766" s="1" t="s">
        <v>47</v>
      </c>
      <c r="J6766" s="1" t="s">
        <v>117</v>
      </c>
      <c r="K6766" s="1" t="s">
        <v>29</v>
      </c>
      <c r="L6766" s="1" t="s">
        <v>29</v>
      </c>
      <c r="M6766" s="1" t="s">
        <v>29</v>
      </c>
      <c r="Q6766">
        <v>300</v>
      </c>
      <c r="R6766">
        <v>300</v>
      </c>
      <c r="S6766">
        <v>99000</v>
      </c>
      <c r="T6766" s="1" t="s">
        <v>142</v>
      </c>
      <c r="U6766" s="1" t="s">
        <v>29</v>
      </c>
      <c r="V6766" s="1" t="s">
        <v>28087</v>
      </c>
      <c r="W6766" s="1" t="s">
        <v>28088</v>
      </c>
      <c r="X6766" s="1" t="s">
        <v>31</v>
      </c>
      <c r="Y6766" s="1" t="s">
        <v>32</v>
      </c>
    </row>
    <row r="6767" spans="1:25" x14ac:dyDescent="0.3">
      <c r="A6767" s="1" t="s">
        <v>28089</v>
      </c>
      <c r="B6767" s="1" t="s">
        <v>25</v>
      </c>
      <c r="C6767" s="2">
        <v>44345</v>
      </c>
      <c r="D6767" s="2">
        <v>2958465</v>
      </c>
      <c r="E6767" s="2">
        <v>44345</v>
      </c>
      <c r="F6767">
        <v>-346552892857</v>
      </c>
      <c r="G6767">
        <v>-585758965714</v>
      </c>
      <c r="H6767" s="1" t="s">
        <v>26</v>
      </c>
      <c r="I6767" s="1" t="s">
        <v>47</v>
      </c>
      <c r="J6767" s="1" t="s">
        <v>117</v>
      </c>
      <c r="K6767" s="1" t="s">
        <v>129</v>
      </c>
      <c r="L6767" s="1" t="s">
        <v>29</v>
      </c>
      <c r="M6767" s="1" t="s">
        <v>29</v>
      </c>
      <c r="S6767">
        <v>110000</v>
      </c>
      <c r="T6767" s="1" t="s">
        <v>142</v>
      </c>
      <c r="U6767" s="1" t="s">
        <v>29</v>
      </c>
      <c r="V6767" s="1" t="s">
        <v>7042</v>
      </c>
      <c r="W6767" s="1" t="s">
        <v>28090</v>
      </c>
      <c r="X6767" s="1" t="s">
        <v>31</v>
      </c>
      <c r="Y6767" s="1" t="s">
        <v>32</v>
      </c>
    </row>
    <row r="6768" spans="1:25" x14ac:dyDescent="0.3">
      <c r="A6768" s="1" t="s">
        <v>28091</v>
      </c>
      <c r="B6768" s="1" t="s">
        <v>25</v>
      </c>
      <c r="C6768" s="2">
        <v>44345</v>
      </c>
      <c r="D6768" s="2">
        <v>2958465</v>
      </c>
      <c r="E6768" s="2">
        <v>44345</v>
      </c>
      <c r="F6768">
        <v>-316230699489</v>
      </c>
      <c r="G6768">
        <v>-644098228256</v>
      </c>
      <c r="H6768" s="1" t="s">
        <v>26</v>
      </c>
      <c r="I6768" s="1" t="s">
        <v>71</v>
      </c>
      <c r="J6768" s="1" t="s">
        <v>1080</v>
      </c>
      <c r="K6768" s="1" t="s">
        <v>29</v>
      </c>
      <c r="L6768" s="1" t="s">
        <v>29</v>
      </c>
      <c r="M6768" s="1" t="s">
        <v>29</v>
      </c>
      <c r="S6768">
        <v>400000</v>
      </c>
      <c r="T6768" s="1" t="s">
        <v>62</v>
      </c>
      <c r="U6768" s="1" t="s">
        <v>29</v>
      </c>
      <c r="V6768" s="1" t="s">
        <v>28092</v>
      </c>
      <c r="W6768" s="1" t="s">
        <v>28093</v>
      </c>
      <c r="X6768" s="1" t="s">
        <v>31</v>
      </c>
      <c r="Y6768" s="1" t="s">
        <v>32</v>
      </c>
    </row>
    <row r="6769" spans="1:25" x14ac:dyDescent="0.3">
      <c r="A6769" s="1" t="s">
        <v>28094</v>
      </c>
      <c r="B6769" s="1" t="s">
        <v>25</v>
      </c>
      <c r="C6769" s="2">
        <v>44345</v>
      </c>
      <c r="D6769" s="2">
        <v>44365</v>
      </c>
      <c r="E6769" s="2">
        <v>44345</v>
      </c>
      <c r="F6769">
        <v>-389123072166</v>
      </c>
      <c r="G6769">
        <v>-681345677376</v>
      </c>
      <c r="H6769" s="1" t="s">
        <v>26</v>
      </c>
      <c r="I6769" s="1" t="s">
        <v>152</v>
      </c>
      <c r="J6769" s="1" t="s">
        <v>544</v>
      </c>
      <c r="K6769" s="1" t="s">
        <v>29</v>
      </c>
      <c r="L6769" s="1" t="s">
        <v>29</v>
      </c>
      <c r="M6769" s="1" t="s">
        <v>29</v>
      </c>
      <c r="Q6769">
        <v>10000</v>
      </c>
      <c r="R6769">
        <v>10000</v>
      </c>
      <c r="S6769">
        <v>250000</v>
      </c>
      <c r="T6769" s="1" t="s">
        <v>62</v>
      </c>
      <c r="U6769" s="1" t="s">
        <v>29</v>
      </c>
      <c r="V6769" s="1" t="s">
        <v>28095</v>
      </c>
      <c r="W6769" s="1" t="s">
        <v>28096</v>
      </c>
      <c r="X6769" s="1" t="s">
        <v>31</v>
      </c>
      <c r="Y6769" s="1" t="s">
        <v>40</v>
      </c>
    </row>
    <row r="6770" spans="1:25" x14ac:dyDescent="0.3">
      <c r="A6770" s="1" t="s">
        <v>28097</v>
      </c>
      <c r="B6770" s="1" t="s">
        <v>25</v>
      </c>
      <c r="C6770" s="2">
        <v>44345</v>
      </c>
      <c r="D6770" s="2">
        <v>44365</v>
      </c>
      <c r="E6770" s="2">
        <v>44345</v>
      </c>
      <c r="F6770">
        <v>-389388662042</v>
      </c>
      <c r="G6770">
        <v>-682672834396</v>
      </c>
      <c r="H6770" s="1" t="s">
        <v>26</v>
      </c>
      <c r="I6770" s="1" t="s">
        <v>152</v>
      </c>
      <c r="J6770" s="1" t="s">
        <v>544</v>
      </c>
      <c r="K6770" s="1" t="s">
        <v>29</v>
      </c>
      <c r="L6770" s="1" t="s">
        <v>29</v>
      </c>
      <c r="M6770" s="1" t="s">
        <v>29</v>
      </c>
      <c r="Q6770">
        <v>2786</v>
      </c>
      <c r="R6770">
        <v>2786</v>
      </c>
      <c r="S6770">
        <v>63000</v>
      </c>
      <c r="T6770" s="1" t="s">
        <v>142</v>
      </c>
      <c r="U6770" s="1" t="s">
        <v>29</v>
      </c>
      <c r="V6770" s="1" t="s">
        <v>28098</v>
      </c>
      <c r="W6770" s="1" t="s">
        <v>28099</v>
      </c>
      <c r="X6770" s="1" t="s">
        <v>31</v>
      </c>
      <c r="Y6770" s="1" t="s">
        <v>32</v>
      </c>
    </row>
    <row r="6771" spans="1:25" x14ac:dyDescent="0.3">
      <c r="A6771" s="1" t="s">
        <v>28100</v>
      </c>
      <c r="B6771" s="1" t="s">
        <v>25</v>
      </c>
      <c r="C6771" s="2">
        <v>44345</v>
      </c>
      <c r="D6771" s="2">
        <v>44355</v>
      </c>
      <c r="E6771" s="2">
        <v>44345</v>
      </c>
      <c r="F6771">
        <v>-389388662042</v>
      </c>
      <c r="G6771">
        <v>-682672834396</v>
      </c>
      <c r="H6771" s="1" t="s">
        <v>26</v>
      </c>
      <c r="I6771" s="1" t="s">
        <v>152</v>
      </c>
      <c r="J6771" s="1" t="s">
        <v>544</v>
      </c>
      <c r="K6771" s="1" t="s">
        <v>29</v>
      </c>
      <c r="L6771" s="1" t="s">
        <v>29</v>
      </c>
      <c r="M6771" s="1" t="s">
        <v>29</v>
      </c>
      <c r="Q6771">
        <v>7919</v>
      </c>
      <c r="R6771">
        <v>7919</v>
      </c>
      <c r="S6771">
        <v>126000</v>
      </c>
      <c r="T6771" s="1" t="s">
        <v>142</v>
      </c>
      <c r="U6771" s="1" t="s">
        <v>29</v>
      </c>
      <c r="V6771" s="1" t="s">
        <v>28098</v>
      </c>
      <c r="W6771" s="1" t="s">
        <v>28101</v>
      </c>
      <c r="X6771" s="1" t="s">
        <v>31</v>
      </c>
      <c r="Y6771" s="1" t="s">
        <v>32</v>
      </c>
    </row>
    <row r="6772" spans="1:25" x14ac:dyDescent="0.3">
      <c r="A6772" s="1" t="s">
        <v>28102</v>
      </c>
      <c r="B6772" s="1" t="s">
        <v>25</v>
      </c>
      <c r="C6772" s="2">
        <v>44345</v>
      </c>
      <c r="D6772" s="2">
        <v>44395</v>
      </c>
      <c r="E6772" s="2">
        <v>44345</v>
      </c>
      <c r="F6772">
        <v>-38939895</v>
      </c>
      <c r="G6772">
        <v>-68164974</v>
      </c>
      <c r="H6772" s="1" t="s">
        <v>26</v>
      </c>
      <c r="I6772" s="1" t="s">
        <v>152</v>
      </c>
      <c r="J6772" s="1" t="s">
        <v>544</v>
      </c>
      <c r="K6772" s="1" t="s">
        <v>29</v>
      </c>
      <c r="L6772" s="1" t="s">
        <v>29</v>
      </c>
      <c r="M6772" s="1" t="s">
        <v>29</v>
      </c>
      <c r="Q6772">
        <v>1000</v>
      </c>
      <c r="R6772">
        <v>1000</v>
      </c>
      <c r="S6772">
        <v>32000</v>
      </c>
      <c r="T6772" s="1" t="s">
        <v>142</v>
      </c>
      <c r="U6772" s="1" t="s">
        <v>29</v>
      </c>
      <c r="V6772" s="1" t="s">
        <v>11365</v>
      </c>
      <c r="W6772" s="1" t="s">
        <v>28103</v>
      </c>
      <c r="X6772" s="1" t="s">
        <v>31</v>
      </c>
      <c r="Y6772" s="1" t="s">
        <v>32</v>
      </c>
    </row>
    <row r="6773" spans="1:25" x14ac:dyDescent="0.3">
      <c r="A6773" s="1" t="s">
        <v>28104</v>
      </c>
      <c r="B6773" s="1" t="s">
        <v>25</v>
      </c>
      <c r="C6773" s="2">
        <v>44345</v>
      </c>
      <c r="D6773" s="2">
        <v>44365</v>
      </c>
      <c r="E6773" s="2">
        <v>44345</v>
      </c>
      <c r="F6773">
        <v>-316217400075</v>
      </c>
      <c r="G6773">
        <v>-607863235474</v>
      </c>
      <c r="H6773" s="1" t="s">
        <v>26</v>
      </c>
      <c r="I6773" s="1" t="s">
        <v>43</v>
      </c>
      <c r="J6773" s="1" t="s">
        <v>1014</v>
      </c>
      <c r="K6773" s="1" t="s">
        <v>29</v>
      </c>
      <c r="L6773" s="1" t="s">
        <v>29</v>
      </c>
      <c r="M6773" s="1" t="s">
        <v>29</v>
      </c>
      <c r="Q6773">
        <v>1000</v>
      </c>
      <c r="R6773">
        <v>1000</v>
      </c>
      <c r="S6773">
        <v>6150000</v>
      </c>
      <c r="T6773" s="1" t="s">
        <v>62</v>
      </c>
      <c r="U6773" s="1" t="s">
        <v>29</v>
      </c>
      <c r="V6773" s="1" t="s">
        <v>28105</v>
      </c>
      <c r="W6773" s="1" t="s">
        <v>28106</v>
      </c>
      <c r="X6773" s="1" t="s">
        <v>31</v>
      </c>
      <c r="Y6773" s="1" t="s">
        <v>32</v>
      </c>
    </row>
    <row r="6774" spans="1:25" x14ac:dyDescent="0.3">
      <c r="A6774" s="1" t="s">
        <v>28107</v>
      </c>
      <c r="B6774" s="1" t="s">
        <v>25</v>
      </c>
      <c r="C6774" s="2">
        <v>44345</v>
      </c>
      <c r="D6774" s="2">
        <v>44395</v>
      </c>
      <c r="E6774" s="2">
        <v>44345</v>
      </c>
      <c r="F6774">
        <v>-389459388207</v>
      </c>
      <c r="G6774">
        <v>-679383645523</v>
      </c>
      <c r="H6774" s="1" t="s">
        <v>26</v>
      </c>
      <c r="I6774" s="1" t="s">
        <v>183</v>
      </c>
      <c r="J6774" s="1" t="s">
        <v>776</v>
      </c>
      <c r="K6774" s="1" t="s">
        <v>29</v>
      </c>
      <c r="L6774" s="1" t="s">
        <v>29</v>
      </c>
      <c r="M6774" s="1" t="s">
        <v>29</v>
      </c>
      <c r="Q6774">
        <v>300</v>
      </c>
      <c r="R6774">
        <v>300</v>
      </c>
      <c r="S6774">
        <v>2000000</v>
      </c>
      <c r="T6774" s="1" t="s">
        <v>62</v>
      </c>
      <c r="U6774" s="1" t="s">
        <v>29</v>
      </c>
      <c r="V6774" s="1" t="s">
        <v>28108</v>
      </c>
      <c r="W6774" s="1" t="s">
        <v>28109</v>
      </c>
      <c r="X6774" s="1" t="s">
        <v>31</v>
      </c>
      <c r="Y6774" s="1" t="s">
        <v>32</v>
      </c>
    </row>
    <row r="6775" spans="1:25" x14ac:dyDescent="0.3">
      <c r="A6775" s="1" t="s">
        <v>28110</v>
      </c>
      <c r="B6775" s="1" t="s">
        <v>25</v>
      </c>
      <c r="C6775" s="2">
        <v>44345</v>
      </c>
      <c r="D6775" s="2">
        <v>44356</v>
      </c>
      <c r="E6775" s="2">
        <v>44345</v>
      </c>
      <c r="F6775">
        <v>-38956222</v>
      </c>
      <c r="G6775">
        <v>-67909525</v>
      </c>
      <c r="H6775" s="1" t="s">
        <v>26</v>
      </c>
      <c r="I6775" s="1" t="s">
        <v>183</v>
      </c>
      <c r="J6775" s="1" t="s">
        <v>776</v>
      </c>
      <c r="K6775" s="1" t="s">
        <v>29</v>
      </c>
      <c r="L6775" s="1" t="s">
        <v>29</v>
      </c>
      <c r="M6775" s="1" t="s">
        <v>29</v>
      </c>
      <c r="Q6775">
        <v>1000</v>
      </c>
      <c r="R6775">
        <v>1000</v>
      </c>
      <c r="S6775">
        <v>35000</v>
      </c>
      <c r="T6775" s="1" t="s">
        <v>142</v>
      </c>
      <c r="U6775" s="1" t="s">
        <v>29</v>
      </c>
      <c r="V6775" s="1" t="s">
        <v>28111</v>
      </c>
      <c r="W6775" s="1" t="s">
        <v>28112</v>
      </c>
      <c r="X6775" s="1" t="s">
        <v>31</v>
      </c>
      <c r="Y6775" s="1" t="s">
        <v>32</v>
      </c>
    </row>
    <row r="6776" spans="1:25" x14ac:dyDescent="0.3">
      <c r="A6776" s="1" t="s">
        <v>28113</v>
      </c>
      <c r="B6776" s="1" t="s">
        <v>25</v>
      </c>
      <c r="C6776" s="2">
        <v>44345</v>
      </c>
      <c r="D6776" s="2">
        <v>44348</v>
      </c>
      <c r="E6776" s="2">
        <v>44345</v>
      </c>
      <c r="F6776">
        <v>-389374809089</v>
      </c>
      <c r="G6776">
        <v>-679383802414</v>
      </c>
      <c r="H6776" s="1" t="s">
        <v>26</v>
      </c>
      <c r="I6776" s="1" t="s">
        <v>183</v>
      </c>
      <c r="J6776" s="1" t="s">
        <v>776</v>
      </c>
      <c r="K6776" s="1" t="s">
        <v>29</v>
      </c>
      <c r="L6776" s="1" t="s">
        <v>29</v>
      </c>
      <c r="M6776" s="1" t="s">
        <v>29</v>
      </c>
      <c r="Q6776">
        <v>300</v>
      </c>
      <c r="R6776">
        <v>300</v>
      </c>
      <c r="S6776">
        <v>1500000</v>
      </c>
      <c r="T6776" s="1" t="s">
        <v>62</v>
      </c>
      <c r="U6776" s="1" t="s">
        <v>29</v>
      </c>
      <c r="V6776" s="1" t="s">
        <v>28114</v>
      </c>
      <c r="W6776" s="1" t="s">
        <v>28115</v>
      </c>
      <c r="X6776" s="1" t="s">
        <v>31</v>
      </c>
      <c r="Y6776" s="1" t="s">
        <v>32</v>
      </c>
    </row>
    <row r="6777" spans="1:25" x14ac:dyDescent="0.3">
      <c r="A6777" s="1" t="s">
        <v>28116</v>
      </c>
      <c r="B6777" s="1" t="s">
        <v>25</v>
      </c>
      <c r="C6777" s="2">
        <v>44345</v>
      </c>
      <c r="D6777" s="2">
        <v>44356</v>
      </c>
      <c r="E6777" s="2">
        <v>44345</v>
      </c>
      <c r="F6777">
        <v>-38956565</v>
      </c>
      <c r="G6777">
        <v>-67899076</v>
      </c>
      <c r="H6777" s="1" t="s">
        <v>26</v>
      </c>
      <c r="I6777" s="1" t="s">
        <v>183</v>
      </c>
      <c r="J6777" s="1" t="s">
        <v>776</v>
      </c>
      <c r="K6777" s="1" t="s">
        <v>29</v>
      </c>
      <c r="L6777" s="1" t="s">
        <v>29</v>
      </c>
      <c r="M6777" s="1" t="s">
        <v>29</v>
      </c>
      <c r="Q6777">
        <v>500</v>
      </c>
      <c r="R6777">
        <v>500</v>
      </c>
      <c r="S6777">
        <v>2400000</v>
      </c>
      <c r="T6777" s="1" t="s">
        <v>62</v>
      </c>
      <c r="U6777" s="1" t="s">
        <v>29</v>
      </c>
      <c r="V6777" s="1" t="s">
        <v>28117</v>
      </c>
      <c r="W6777" s="1" t="s">
        <v>28118</v>
      </c>
      <c r="X6777" s="1" t="s">
        <v>31</v>
      </c>
      <c r="Y6777" s="1" t="s">
        <v>32</v>
      </c>
    </row>
    <row r="6778" spans="1:25" x14ac:dyDescent="0.3">
      <c r="A6778" s="1" t="s">
        <v>28119</v>
      </c>
      <c r="B6778" s="1" t="s">
        <v>25</v>
      </c>
      <c r="C6778" s="2">
        <v>44345</v>
      </c>
      <c r="D6778" s="2">
        <v>2958465</v>
      </c>
      <c r="E6778" s="2">
        <v>44345</v>
      </c>
      <c r="F6778">
        <v>-38702731236</v>
      </c>
      <c r="G6778">
        <v>-624021515879</v>
      </c>
      <c r="H6778" s="1" t="s">
        <v>26</v>
      </c>
      <c r="I6778" s="1" t="s">
        <v>75</v>
      </c>
      <c r="J6778" s="1" t="s">
        <v>301</v>
      </c>
      <c r="K6778" s="1" t="s">
        <v>29</v>
      </c>
      <c r="L6778" s="1" t="s">
        <v>29</v>
      </c>
      <c r="M6778" s="1" t="s">
        <v>29</v>
      </c>
      <c r="S6778">
        <v>21000</v>
      </c>
      <c r="T6778" s="1" t="s">
        <v>142</v>
      </c>
      <c r="U6778" s="1" t="s">
        <v>29</v>
      </c>
      <c r="V6778" s="1" t="s">
        <v>28120</v>
      </c>
      <c r="W6778" s="1" t="s">
        <v>28121</v>
      </c>
      <c r="X6778" s="1" t="s">
        <v>31</v>
      </c>
      <c r="Y6778" s="1" t="s">
        <v>32</v>
      </c>
    </row>
    <row r="6779" spans="1:25" x14ac:dyDescent="0.3">
      <c r="A6779" s="1" t="s">
        <v>28122</v>
      </c>
      <c r="B6779" s="1" t="s">
        <v>25</v>
      </c>
      <c r="C6779" s="2">
        <v>44345</v>
      </c>
      <c r="D6779" s="2">
        <v>2958465</v>
      </c>
      <c r="E6779" s="2">
        <v>44345</v>
      </c>
      <c r="F6779">
        <v>-381023716</v>
      </c>
      <c r="G6779">
        <v>-576102159</v>
      </c>
      <c r="H6779" s="1" t="s">
        <v>26</v>
      </c>
      <c r="I6779" s="1" t="s">
        <v>33</v>
      </c>
      <c r="J6779" s="1" t="s">
        <v>34</v>
      </c>
      <c r="K6779" s="1" t="s">
        <v>312</v>
      </c>
      <c r="L6779" s="1" t="s">
        <v>29</v>
      </c>
      <c r="M6779" s="1" t="s">
        <v>29</v>
      </c>
      <c r="S6779">
        <v>60000</v>
      </c>
      <c r="T6779" s="1" t="s">
        <v>142</v>
      </c>
      <c r="U6779" s="1" t="s">
        <v>29</v>
      </c>
      <c r="V6779" s="1" t="s">
        <v>28123</v>
      </c>
      <c r="W6779" s="1" t="s">
        <v>28124</v>
      </c>
      <c r="X6779" s="1" t="s">
        <v>31</v>
      </c>
      <c r="Y6779" s="1" t="s">
        <v>32</v>
      </c>
    </row>
    <row r="6780" spans="1:25" x14ac:dyDescent="0.3">
      <c r="A6780" s="1" t="s">
        <v>28125</v>
      </c>
      <c r="B6780" s="1" t="s">
        <v>25</v>
      </c>
      <c r="C6780" s="2">
        <v>44345</v>
      </c>
      <c r="D6780" s="2">
        <v>2958465</v>
      </c>
      <c r="E6780" s="2">
        <v>44345</v>
      </c>
      <c r="F6780">
        <v>-381023716</v>
      </c>
      <c r="G6780">
        <v>-576102159</v>
      </c>
      <c r="H6780" s="1" t="s">
        <v>26</v>
      </c>
      <c r="I6780" s="1" t="s">
        <v>33</v>
      </c>
      <c r="J6780" s="1" t="s">
        <v>34</v>
      </c>
      <c r="K6780" s="1" t="s">
        <v>312</v>
      </c>
      <c r="L6780" s="1" t="s">
        <v>29</v>
      </c>
      <c r="M6780" s="1" t="s">
        <v>29</v>
      </c>
      <c r="S6780">
        <v>50000</v>
      </c>
      <c r="T6780" s="1" t="s">
        <v>142</v>
      </c>
      <c r="U6780" s="1" t="s">
        <v>29</v>
      </c>
      <c r="V6780" s="1" t="s">
        <v>28123</v>
      </c>
      <c r="W6780" s="1" t="s">
        <v>28126</v>
      </c>
      <c r="X6780" s="1" t="s">
        <v>31</v>
      </c>
      <c r="Y6780" s="1" t="s">
        <v>32</v>
      </c>
    </row>
    <row r="6781" spans="1:25" x14ac:dyDescent="0.3">
      <c r="A6781" s="1" t="s">
        <v>28127</v>
      </c>
      <c r="B6781" s="1" t="s">
        <v>25</v>
      </c>
      <c r="C6781" s="2">
        <v>44345</v>
      </c>
      <c r="D6781" s="2">
        <v>44365</v>
      </c>
      <c r="E6781" s="2">
        <v>44345</v>
      </c>
      <c r="F6781">
        <v>-381021835</v>
      </c>
      <c r="G6781">
        <v>-575922835</v>
      </c>
      <c r="H6781" s="1" t="s">
        <v>26</v>
      </c>
      <c r="I6781" s="1" t="s">
        <v>33</v>
      </c>
      <c r="J6781" s="1" t="s">
        <v>34</v>
      </c>
      <c r="K6781" s="1" t="s">
        <v>29</v>
      </c>
      <c r="L6781" s="1" t="s">
        <v>29</v>
      </c>
      <c r="M6781" s="1" t="s">
        <v>29</v>
      </c>
      <c r="Q6781">
        <v>336</v>
      </c>
      <c r="R6781">
        <v>336</v>
      </c>
      <c r="S6781">
        <v>14500</v>
      </c>
      <c r="T6781" s="1" t="s">
        <v>142</v>
      </c>
      <c r="U6781" s="1" t="s">
        <v>29</v>
      </c>
      <c r="V6781" s="1" t="s">
        <v>28128</v>
      </c>
      <c r="W6781" s="1" t="s">
        <v>28129</v>
      </c>
      <c r="X6781" s="1" t="s">
        <v>31</v>
      </c>
      <c r="Y6781" s="1" t="s">
        <v>32</v>
      </c>
    </row>
    <row r="6782" spans="1:25" x14ac:dyDescent="0.3">
      <c r="A6782" s="1" t="s">
        <v>28130</v>
      </c>
      <c r="B6782" s="1" t="s">
        <v>25</v>
      </c>
      <c r="C6782" s="2">
        <v>44345</v>
      </c>
      <c r="D6782" s="2">
        <v>44353</v>
      </c>
      <c r="E6782" s="2">
        <v>44345</v>
      </c>
      <c r="F6782">
        <v>-379830903</v>
      </c>
      <c r="G6782">
        <v>-576016894</v>
      </c>
      <c r="H6782" s="1" t="s">
        <v>26</v>
      </c>
      <c r="I6782" s="1" t="s">
        <v>33</v>
      </c>
      <c r="J6782" s="1" t="s">
        <v>34</v>
      </c>
      <c r="K6782" s="1" t="s">
        <v>29</v>
      </c>
      <c r="L6782" s="1" t="s">
        <v>29</v>
      </c>
      <c r="M6782" s="1" t="s">
        <v>29</v>
      </c>
      <c r="S6782">
        <v>530000</v>
      </c>
      <c r="T6782" s="1" t="s">
        <v>142</v>
      </c>
      <c r="U6782" s="1" t="s">
        <v>29</v>
      </c>
      <c r="V6782" s="1" t="s">
        <v>28131</v>
      </c>
      <c r="W6782" s="1" t="s">
        <v>28132</v>
      </c>
      <c r="X6782" s="1" t="s">
        <v>31</v>
      </c>
      <c r="Y6782" s="1" t="s">
        <v>32</v>
      </c>
    </row>
    <row r="6783" spans="1:25" x14ac:dyDescent="0.3">
      <c r="A6783" s="1" t="s">
        <v>28133</v>
      </c>
      <c r="B6783" s="1" t="s">
        <v>25</v>
      </c>
      <c r="C6783" s="2">
        <v>44345</v>
      </c>
      <c r="D6783" s="2">
        <v>44393</v>
      </c>
      <c r="E6783" s="2">
        <v>44345</v>
      </c>
      <c r="F6783">
        <v>-381105093</v>
      </c>
      <c r="G6783">
        <v>-576208853</v>
      </c>
      <c r="H6783" s="1" t="s">
        <v>26</v>
      </c>
      <c r="I6783" s="1" t="s">
        <v>33</v>
      </c>
      <c r="J6783" s="1" t="s">
        <v>34</v>
      </c>
      <c r="K6783" s="1" t="s">
        <v>903</v>
      </c>
      <c r="L6783" s="1" t="s">
        <v>29</v>
      </c>
      <c r="M6783" s="1" t="s">
        <v>29</v>
      </c>
      <c r="S6783">
        <v>160000</v>
      </c>
      <c r="T6783" s="1" t="s">
        <v>142</v>
      </c>
      <c r="U6783" s="1" t="s">
        <v>29</v>
      </c>
      <c r="V6783" s="1" t="s">
        <v>28134</v>
      </c>
      <c r="W6783" s="1" t="s">
        <v>28135</v>
      </c>
      <c r="X6783" s="1" t="s">
        <v>31</v>
      </c>
      <c r="Y6783" s="1" t="s">
        <v>32</v>
      </c>
    </row>
    <row r="6784" spans="1:25" x14ac:dyDescent="0.3">
      <c r="A6784" s="1" t="s">
        <v>28136</v>
      </c>
      <c r="B6784" s="1" t="s">
        <v>25</v>
      </c>
      <c r="C6784" s="2">
        <v>44345</v>
      </c>
      <c r="D6784" s="2">
        <v>2958465</v>
      </c>
      <c r="E6784" s="2">
        <v>44345</v>
      </c>
      <c r="F6784">
        <v>-381023716</v>
      </c>
      <c r="G6784">
        <v>-576102159</v>
      </c>
      <c r="H6784" s="1" t="s">
        <v>26</v>
      </c>
      <c r="I6784" s="1" t="s">
        <v>33</v>
      </c>
      <c r="J6784" s="1" t="s">
        <v>34</v>
      </c>
      <c r="K6784" s="1" t="s">
        <v>312</v>
      </c>
      <c r="L6784" s="1" t="s">
        <v>29</v>
      </c>
      <c r="M6784" s="1" t="s">
        <v>29</v>
      </c>
      <c r="S6784">
        <v>70000</v>
      </c>
      <c r="T6784" s="1" t="s">
        <v>142</v>
      </c>
      <c r="U6784" s="1" t="s">
        <v>29</v>
      </c>
      <c r="V6784" s="1" t="s">
        <v>28123</v>
      </c>
      <c r="W6784" s="1" t="s">
        <v>28137</v>
      </c>
      <c r="X6784" s="1" t="s">
        <v>31</v>
      </c>
      <c r="Y6784" s="1" t="s">
        <v>32</v>
      </c>
    </row>
    <row r="6785" spans="1:25" x14ac:dyDescent="0.3">
      <c r="A6785" s="1" t="s">
        <v>28138</v>
      </c>
      <c r="B6785" s="1" t="s">
        <v>25</v>
      </c>
      <c r="C6785" s="2">
        <v>44345</v>
      </c>
      <c r="D6785" s="2">
        <v>44360</v>
      </c>
      <c r="E6785" s="2">
        <v>44345</v>
      </c>
      <c r="F6785">
        <v>-31192190319</v>
      </c>
      <c r="G6785">
        <v>-642908120155</v>
      </c>
      <c r="H6785" s="1" t="s">
        <v>26</v>
      </c>
      <c r="I6785" s="1" t="s">
        <v>71</v>
      </c>
      <c r="J6785" s="1" t="s">
        <v>434</v>
      </c>
      <c r="K6785" s="1" t="s">
        <v>29</v>
      </c>
      <c r="L6785" s="1" t="s">
        <v>29</v>
      </c>
      <c r="M6785" s="1" t="s">
        <v>29</v>
      </c>
      <c r="Q6785">
        <v>500</v>
      </c>
      <c r="R6785">
        <v>500</v>
      </c>
      <c r="S6785">
        <v>20000</v>
      </c>
      <c r="T6785" s="1" t="s">
        <v>142</v>
      </c>
      <c r="U6785" s="1" t="s">
        <v>29</v>
      </c>
      <c r="V6785" s="1" t="s">
        <v>28139</v>
      </c>
      <c r="W6785" s="1" t="s">
        <v>28140</v>
      </c>
      <c r="X6785" s="1" t="s">
        <v>31</v>
      </c>
      <c r="Y6785" s="1" t="s">
        <v>32</v>
      </c>
    </row>
    <row r="6786" spans="1:25" x14ac:dyDescent="0.3">
      <c r="A6786" s="1" t="s">
        <v>28141</v>
      </c>
      <c r="B6786" s="1" t="s">
        <v>25</v>
      </c>
      <c r="C6786" s="2">
        <v>44345</v>
      </c>
      <c r="D6786" s="2">
        <v>44360</v>
      </c>
      <c r="E6786" s="2">
        <v>44345</v>
      </c>
      <c r="F6786">
        <v>-346205458</v>
      </c>
      <c r="G6786">
        <v>-583945346</v>
      </c>
      <c r="H6786" s="1" t="s">
        <v>26</v>
      </c>
      <c r="I6786" s="1" t="s">
        <v>64</v>
      </c>
      <c r="J6786" s="1" t="s">
        <v>89</v>
      </c>
      <c r="K6786" s="1" t="s">
        <v>29</v>
      </c>
      <c r="L6786" s="1" t="s">
        <v>29</v>
      </c>
      <c r="M6786" s="1" t="s">
        <v>29</v>
      </c>
      <c r="Q6786">
        <v>258</v>
      </c>
      <c r="R6786">
        <v>258</v>
      </c>
      <c r="S6786">
        <v>517000</v>
      </c>
      <c r="T6786" s="1" t="s">
        <v>142</v>
      </c>
      <c r="U6786" s="1" t="s">
        <v>29</v>
      </c>
      <c r="V6786" s="1" t="s">
        <v>28142</v>
      </c>
      <c r="W6786" s="1" t="s">
        <v>28143</v>
      </c>
      <c r="X6786" s="1" t="s">
        <v>31</v>
      </c>
      <c r="Y6786" s="1" t="s">
        <v>32</v>
      </c>
    </row>
    <row r="6787" spans="1:25" x14ac:dyDescent="0.3">
      <c r="A6787" s="1" t="s">
        <v>28144</v>
      </c>
      <c r="B6787" s="1" t="s">
        <v>25</v>
      </c>
      <c r="C6787" s="2">
        <v>44345</v>
      </c>
      <c r="D6787" s="2">
        <v>2958465</v>
      </c>
      <c r="E6787" s="2">
        <v>44345</v>
      </c>
      <c r="F6787">
        <v>-313021066</v>
      </c>
      <c r="G6787">
        <v>-64254654</v>
      </c>
      <c r="H6787" s="1" t="s">
        <v>26</v>
      </c>
      <c r="I6787" s="1" t="s">
        <v>71</v>
      </c>
      <c r="J6787" s="1" t="s">
        <v>72</v>
      </c>
      <c r="K6787" s="1" t="s">
        <v>29</v>
      </c>
      <c r="L6787" s="1" t="s">
        <v>29</v>
      </c>
      <c r="M6787" s="1" t="s">
        <v>29</v>
      </c>
      <c r="Q6787">
        <v>432</v>
      </c>
      <c r="R6787">
        <v>432</v>
      </c>
      <c r="S6787">
        <v>28000</v>
      </c>
      <c r="T6787" s="1" t="s">
        <v>142</v>
      </c>
      <c r="U6787" s="1" t="s">
        <v>29</v>
      </c>
      <c r="V6787" s="1" t="s">
        <v>28145</v>
      </c>
      <c r="W6787" s="1" t="s">
        <v>28146</v>
      </c>
      <c r="X6787" s="1" t="s">
        <v>31</v>
      </c>
      <c r="Y6787" s="1" t="s">
        <v>32</v>
      </c>
    </row>
    <row r="6788" spans="1:25" x14ac:dyDescent="0.3">
      <c r="A6788" s="1" t="s">
        <v>28147</v>
      </c>
      <c r="B6788" s="1" t="s">
        <v>25</v>
      </c>
      <c r="C6788" s="2">
        <v>44345</v>
      </c>
      <c r="D6788" s="2">
        <v>44394</v>
      </c>
      <c r="E6788" s="2">
        <v>44345</v>
      </c>
      <c r="F6788">
        <v>-33009319</v>
      </c>
      <c r="G6788">
        <v>-68922132</v>
      </c>
      <c r="H6788" s="1" t="s">
        <v>26</v>
      </c>
      <c r="I6788" s="1" t="s">
        <v>236</v>
      </c>
      <c r="J6788" s="1" t="s">
        <v>612</v>
      </c>
      <c r="K6788" s="1" t="s">
        <v>29</v>
      </c>
      <c r="L6788" s="1" t="s">
        <v>29</v>
      </c>
      <c r="M6788" s="1" t="s">
        <v>29</v>
      </c>
      <c r="Q6788">
        <v>500</v>
      </c>
      <c r="R6788">
        <v>500</v>
      </c>
      <c r="S6788">
        <v>27500</v>
      </c>
      <c r="T6788" s="1" t="s">
        <v>142</v>
      </c>
      <c r="U6788" s="1" t="s">
        <v>29</v>
      </c>
      <c r="V6788" s="1" t="s">
        <v>28148</v>
      </c>
      <c r="W6788" s="1" t="s">
        <v>28149</v>
      </c>
      <c r="X6788" s="1" t="s">
        <v>31</v>
      </c>
      <c r="Y6788" s="1" t="s">
        <v>32</v>
      </c>
    </row>
    <row r="6789" spans="1:25" x14ac:dyDescent="0.3">
      <c r="A6789" s="1" t="s">
        <v>28150</v>
      </c>
      <c r="B6789" s="1" t="s">
        <v>25</v>
      </c>
      <c r="C6789" s="2">
        <v>44345</v>
      </c>
      <c r="D6789" s="2">
        <v>44394</v>
      </c>
      <c r="E6789" s="2">
        <v>44345</v>
      </c>
      <c r="H6789" s="1" t="s">
        <v>26</v>
      </c>
      <c r="I6789" s="1" t="s">
        <v>236</v>
      </c>
      <c r="J6789" s="1" t="s">
        <v>612</v>
      </c>
      <c r="K6789" s="1" t="s">
        <v>29</v>
      </c>
      <c r="L6789" s="1" t="s">
        <v>29</v>
      </c>
      <c r="M6789" s="1" t="s">
        <v>29</v>
      </c>
      <c r="Q6789">
        <v>320</v>
      </c>
      <c r="R6789">
        <v>320</v>
      </c>
      <c r="S6789">
        <v>23000</v>
      </c>
      <c r="T6789" s="1" t="s">
        <v>142</v>
      </c>
      <c r="U6789" s="1" t="s">
        <v>29</v>
      </c>
      <c r="V6789" s="1" t="s">
        <v>28151</v>
      </c>
      <c r="W6789" s="1" t="s">
        <v>28152</v>
      </c>
      <c r="X6789" s="1" t="s">
        <v>31</v>
      </c>
      <c r="Y6789" s="1" t="s">
        <v>32</v>
      </c>
    </row>
    <row r="6790" spans="1:25" x14ac:dyDescent="0.3">
      <c r="A6790" s="1" t="s">
        <v>28153</v>
      </c>
      <c r="B6790" s="1" t="s">
        <v>25</v>
      </c>
      <c r="C6790" s="2">
        <v>44345</v>
      </c>
      <c r="D6790" s="2">
        <v>44394</v>
      </c>
      <c r="E6790" s="2">
        <v>44345</v>
      </c>
      <c r="F6790">
        <v>-330348446952</v>
      </c>
      <c r="G6790">
        <v>-690092468262</v>
      </c>
      <c r="H6790" s="1" t="s">
        <v>26</v>
      </c>
      <c r="I6790" s="1" t="s">
        <v>236</v>
      </c>
      <c r="J6790" s="1" t="s">
        <v>612</v>
      </c>
      <c r="K6790" s="1" t="s">
        <v>29</v>
      </c>
      <c r="L6790" s="1" t="s">
        <v>29</v>
      </c>
      <c r="M6790" s="1" t="s">
        <v>29</v>
      </c>
      <c r="Q6790">
        <v>2000</v>
      </c>
      <c r="R6790">
        <v>2000</v>
      </c>
      <c r="S6790">
        <v>17000</v>
      </c>
      <c r="T6790" s="1" t="s">
        <v>142</v>
      </c>
      <c r="U6790" s="1" t="s">
        <v>29</v>
      </c>
      <c r="V6790" s="1" t="s">
        <v>28154</v>
      </c>
      <c r="W6790" s="1" t="s">
        <v>28155</v>
      </c>
      <c r="X6790" s="1" t="s">
        <v>31</v>
      </c>
      <c r="Y6790" s="1" t="s">
        <v>32</v>
      </c>
    </row>
    <row r="6791" spans="1:25" x14ac:dyDescent="0.3">
      <c r="A6791" s="1" t="s">
        <v>28156</v>
      </c>
      <c r="B6791" s="1" t="s">
        <v>25</v>
      </c>
      <c r="C6791" s="2">
        <v>44345</v>
      </c>
      <c r="D6791" s="2">
        <v>2958465</v>
      </c>
      <c r="E6791" s="2">
        <v>44345</v>
      </c>
      <c r="F6791">
        <v>-32973271</v>
      </c>
      <c r="G6791">
        <v>-68857863</v>
      </c>
      <c r="H6791" s="1" t="s">
        <v>26</v>
      </c>
      <c r="I6791" s="1" t="s">
        <v>236</v>
      </c>
      <c r="J6791" s="1" t="s">
        <v>612</v>
      </c>
      <c r="K6791" s="1" t="s">
        <v>29</v>
      </c>
      <c r="L6791" s="1" t="s">
        <v>29</v>
      </c>
      <c r="M6791" s="1" t="s">
        <v>29</v>
      </c>
      <c r="Q6791">
        <v>426</v>
      </c>
      <c r="R6791">
        <v>426</v>
      </c>
      <c r="S6791">
        <v>35900</v>
      </c>
      <c r="T6791" s="1" t="s">
        <v>142</v>
      </c>
      <c r="U6791" s="1" t="s">
        <v>29</v>
      </c>
      <c r="V6791" s="1" t="s">
        <v>28157</v>
      </c>
      <c r="W6791" s="1" t="s">
        <v>28158</v>
      </c>
      <c r="X6791" s="1" t="s">
        <v>31</v>
      </c>
      <c r="Y6791" s="1" t="s">
        <v>32</v>
      </c>
    </row>
    <row r="6792" spans="1:25" x14ac:dyDescent="0.3">
      <c r="A6792" s="1" t="s">
        <v>28159</v>
      </c>
      <c r="B6792" s="1" t="s">
        <v>25</v>
      </c>
      <c r="C6792" s="2">
        <v>44345</v>
      </c>
      <c r="D6792" s="2">
        <v>44355</v>
      </c>
      <c r="E6792" s="2">
        <v>44345</v>
      </c>
      <c r="F6792">
        <v>-346004773</v>
      </c>
      <c r="G6792">
        <v>-588751483</v>
      </c>
      <c r="H6792" s="1" t="s">
        <v>26</v>
      </c>
      <c r="I6792" s="1" t="s">
        <v>47</v>
      </c>
      <c r="J6792" s="1" t="s">
        <v>73</v>
      </c>
      <c r="K6792" s="1" t="s">
        <v>73</v>
      </c>
      <c r="L6792" s="1" t="s">
        <v>29</v>
      </c>
      <c r="M6792" s="1" t="s">
        <v>29</v>
      </c>
      <c r="Q6792">
        <v>600</v>
      </c>
      <c r="R6792">
        <v>600</v>
      </c>
      <c r="S6792">
        <v>65000</v>
      </c>
      <c r="T6792" s="1" t="s">
        <v>142</v>
      </c>
      <c r="U6792" s="1" t="s">
        <v>29</v>
      </c>
      <c r="V6792" s="1" t="s">
        <v>28160</v>
      </c>
      <c r="W6792" s="1" t="s">
        <v>28161</v>
      </c>
      <c r="X6792" s="1" t="s">
        <v>31</v>
      </c>
      <c r="Y6792" s="1" t="s">
        <v>32</v>
      </c>
    </row>
    <row r="6793" spans="1:25" x14ac:dyDescent="0.3">
      <c r="A6793" s="1" t="s">
        <v>28162</v>
      </c>
      <c r="B6793" s="1" t="s">
        <v>25</v>
      </c>
      <c r="C6793" s="2">
        <v>44345</v>
      </c>
      <c r="D6793" s="2">
        <v>2958465</v>
      </c>
      <c r="E6793" s="2">
        <v>44345</v>
      </c>
      <c r="F6793">
        <v>-3459143448</v>
      </c>
      <c r="G6793">
        <v>-5892863846</v>
      </c>
      <c r="H6793" s="1" t="s">
        <v>26</v>
      </c>
      <c r="I6793" s="1" t="s">
        <v>47</v>
      </c>
      <c r="J6793" s="1" t="s">
        <v>73</v>
      </c>
      <c r="K6793" s="1" t="s">
        <v>29</v>
      </c>
      <c r="L6793" s="1" t="s">
        <v>29</v>
      </c>
      <c r="M6793" s="1" t="s">
        <v>29</v>
      </c>
      <c r="S6793">
        <v>1500000</v>
      </c>
      <c r="T6793" s="1" t="s">
        <v>62</v>
      </c>
      <c r="U6793" s="1" t="s">
        <v>29</v>
      </c>
      <c r="V6793" s="1" t="s">
        <v>28163</v>
      </c>
      <c r="W6793" s="1" t="s">
        <v>28164</v>
      </c>
      <c r="X6793" s="1" t="s">
        <v>31</v>
      </c>
      <c r="Y6793" s="1" t="s">
        <v>32</v>
      </c>
    </row>
    <row r="6794" spans="1:25" x14ac:dyDescent="0.3">
      <c r="A6794" s="1" t="s">
        <v>28165</v>
      </c>
      <c r="B6794" s="1" t="s">
        <v>25</v>
      </c>
      <c r="C6794" s="2">
        <v>44345</v>
      </c>
      <c r="D6794" s="2">
        <v>2958465</v>
      </c>
      <c r="E6794" s="2">
        <v>44345</v>
      </c>
      <c r="F6794">
        <v>-408284609184</v>
      </c>
      <c r="G6794">
        <v>-715698250852</v>
      </c>
      <c r="H6794" s="1" t="s">
        <v>26</v>
      </c>
      <c r="I6794" s="1" t="s">
        <v>152</v>
      </c>
      <c r="J6794" s="1" t="s">
        <v>549</v>
      </c>
      <c r="K6794" s="1" t="s">
        <v>29</v>
      </c>
      <c r="L6794" s="1" t="s">
        <v>29</v>
      </c>
      <c r="M6794" s="1" t="s">
        <v>29</v>
      </c>
      <c r="R6794">
        <v>2270</v>
      </c>
      <c r="S6794">
        <v>170000</v>
      </c>
      <c r="T6794" s="1" t="s">
        <v>142</v>
      </c>
      <c r="U6794" s="1" t="s">
        <v>29</v>
      </c>
      <c r="V6794" s="1" t="s">
        <v>28166</v>
      </c>
      <c r="W6794" s="1" t="s">
        <v>28167</v>
      </c>
      <c r="X6794" s="1" t="s">
        <v>31</v>
      </c>
      <c r="Y6794" s="1" t="s">
        <v>32</v>
      </c>
    </row>
    <row r="6795" spans="1:25" x14ac:dyDescent="0.3">
      <c r="A6795" s="1" t="s">
        <v>28168</v>
      </c>
      <c r="B6795" s="1" t="s">
        <v>25</v>
      </c>
      <c r="C6795" s="2">
        <v>44345</v>
      </c>
      <c r="D6795" s="2">
        <v>2958465</v>
      </c>
      <c r="E6795" s="2">
        <v>44345</v>
      </c>
      <c r="F6795">
        <v>-3426422501</v>
      </c>
      <c r="G6795">
        <v>-5946258545</v>
      </c>
      <c r="H6795" s="1" t="s">
        <v>26</v>
      </c>
      <c r="I6795" s="1" t="s">
        <v>75</v>
      </c>
      <c r="J6795" s="1" t="s">
        <v>1415</v>
      </c>
      <c r="K6795" s="1" t="s">
        <v>29</v>
      </c>
      <c r="L6795" s="1" t="s">
        <v>29</v>
      </c>
      <c r="M6795" s="1" t="s">
        <v>29</v>
      </c>
      <c r="S6795">
        <v>96000</v>
      </c>
      <c r="T6795" s="1" t="s">
        <v>142</v>
      </c>
      <c r="U6795" s="1" t="s">
        <v>29</v>
      </c>
      <c r="V6795" s="1" t="s">
        <v>28169</v>
      </c>
      <c r="W6795" s="1" t="s">
        <v>28170</v>
      </c>
      <c r="X6795" s="1" t="s">
        <v>31</v>
      </c>
      <c r="Y6795" s="1" t="s">
        <v>32</v>
      </c>
    </row>
    <row r="6796" spans="1:25" x14ac:dyDescent="0.3">
      <c r="A6796" s="1" t="s">
        <v>28171</v>
      </c>
      <c r="B6796" s="1" t="s">
        <v>25</v>
      </c>
      <c r="C6796" s="2">
        <v>44345</v>
      </c>
      <c r="D6796" s="2">
        <v>2958465</v>
      </c>
      <c r="E6796" s="2">
        <v>44345</v>
      </c>
      <c r="F6796">
        <v>-3424361801</v>
      </c>
      <c r="G6796">
        <v>-5947386551</v>
      </c>
      <c r="H6796" s="1" t="s">
        <v>26</v>
      </c>
      <c r="I6796" s="1" t="s">
        <v>75</v>
      </c>
      <c r="J6796" s="1" t="s">
        <v>1415</v>
      </c>
      <c r="K6796" s="1" t="s">
        <v>29</v>
      </c>
      <c r="L6796" s="1" t="s">
        <v>29</v>
      </c>
      <c r="M6796" s="1" t="s">
        <v>29</v>
      </c>
      <c r="S6796">
        <v>110000</v>
      </c>
      <c r="T6796" s="1" t="s">
        <v>142</v>
      </c>
      <c r="U6796" s="1" t="s">
        <v>29</v>
      </c>
      <c r="V6796" s="1" t="s">
        <v>28172</v>
      </c>
      <c r="W6796" s="1" t="s">
        <v>28173</v>
      </c>
      <c r="X6796" s="1" t="s">
        <v>31</v>
      </c>
      <c r="Y6796" s="1" t="s">
        <v>32</v>
      </c>
    </row>
    <row r="6797" spans="1:25" x14ac:dyDescent="0.3">
      <c r="A6797" s="1" t="s">
        <v>28174</v>
      </c>
      <c r="B6797" s="1" t="s">
        <v>25</v>
      </c>
      <c r="C6797" s="2">
        <v>44345</v>
      </c>
      <c r="D6797" s="2">
        <v>44365</v>
      </c>
      <c r="E6797" s="2">
        <v>44345</v>
      </c>
      <c r="F6797">
        <v>-373939948</v>
      </c>
      <c r="G6797">
        <v>-689270849</v>
      </c>
      <c r="H6797" s="1" t="s">
        <v>26</v>
      </c>
      <c r="I6797" s="1" t="s">
        <v>152</v>
      </c>
      <c r="J6797" s="1" t="s">
        <v>765</v>
      </c>
      <c r="K6797" s="1" t="s">
        <v>29</v>
      </c>
      <c r="L6797" s="1" t="s">
        <v>29</v>
      </c>
      <c r="M6797" s="1" t="s">
        <v>29</v>
      </c>
      <c r="Q6797">
        <v>447</v>
      </c>
      <c r="R6797">
        <v>447</v>
      </c>
      <c r="S6797">
        <v>1800000</v>
      </c>
      <c r="T6797" s="1" t="s">
        <v>62</v>
      </c>
      <c r="U6797" s="1" t="s">
        <v>29</v>
      </c>
      <c r="V6797" s="1" t="s">
        <v>7655</v>
      </c>
      <c r="W6797" s="1" t="s">
        <v>28175</v>
      </c>
      <c r="X6797" s="1" t="s">
        <v>31</v>
      </c>
      <c r="Y6797" s="1" t="s">
        <v>32</v>
      </c>
    </row>
    <row r="6798" spans="1:25" x14ac:dyDescent="0.3">
      <c r="A6798" s="1" t="s">
        <v>28176</v>
      </c>
      <c r="B6798" s="1" t="s">
        <v>25</v>
      </c>
      <c r="C6798" s="2">
        <v>44345</v>
      </c>
      <c r="D6798" s="2">
        <v>44360</v>
      </c>
      <c r="E6798" s="2">
        <v>44345</v>
      </c>
      <c r="F6798">
        <v>-34291494</v>
      </c>
      <c r="G6798">
        <v>-591146251</v>
      </c>
      <c r="H6798" s="1" t="s">
        <v>26</v>
      </c>
      <c r="I6798" s="1" t="s">
        <v>75</v>
      </c>
      <c r="J6798" s="1" t="s">
        <v>328</v>
      </c>
      <c r="K6798" s="1" t="s">
        <v>3898</v>
      </c>
      <c r="L6798" s="1" t="s">
        <v>29</v>
      </c>
      <c r="M6798" s="1" t="s">
        <v>29</v>
      </c>
      <c r="Q6798">
        <v>600</v>
      </c>
      <c r="R6798">
        <v>600</v>
      </c>
      <c r="S6798">
        <v>30000</v>
      </c>
      <c r="T6798" s="1" t="s">
        <v>142</v>
      </c>
      <c r="U6798" s="1" t="s">
        <v>29</v>
      </c>
      <c r="V6798" s="1" t="s">
        <v>28177</v>
      </c>
      <c r="W6798" s="1" t="s">
        <v>28178</v>
      </c>
      <c r="X6798" s="1" t="s">
        <v>31</v>
      </c>
      <c r="Y6798" s="1" t="s">
        <v>32</v>
      </c>
    </row>
    <row r="6799" spans="1:25" x14ac:dyDescent="0.3">
      <c r="A6799" s="1" t="s">
        <v>28179</v>
      </c>
      <c r="B6799" s="1" t="s">
        <v>25</v>
      </c>
      <c r="C6799" s="2">
        <v>44345</v>
      </c>
      <c r="D6799" s="2">
        <v>44360</v>
      </c>
      <c r="E6799" s="2">
        <v>44345</v>
      </c>
      <c r="F6799">
        <v>-343374120809</v>
      </c>
      <c r="G6799">
        <v>-590707397461</v>
      </c>
      <c r="H6799" s="1" t="s">
        <v>26</v>
      </c>
      <c r="I6799" s="1" t="s">
        <v>75</v>
      </c>
      <c r="J6799" s="1" t="s">
        <v>328</v>
      </c>
      <c r="K6799" s="1" t="s">
        <v>3898</v>
      </c>
      <c r="L6799" s="1" t="s">
        <v>29</v>
      </c>
      <c r="M6799" s="1" t="s">
        <v>29</v>
      </c>
      <c r="Q6799">
        <v>2514</v>
      </c>
      <c r="R6799">
        <v>2514</v>
      </c>
      <c r="S6799">
        <v>50000</v>
      </c>
      <c r="T6799" s="1" t="s">
        <v>142</v>
      </c>
      <c r="U6799" s="1" t="s">
        <v>29</v>
      </c>
      <c r="V6799" s="1" t="s">
        <v>28180</v>
      </c>
      <c r="W6799" s="1" t="s">
        <v>28181</v>
      </c>
      <c r="X6799" s="1" t="s">
        <v>31</v>
      </c>
      <c r="Y6799" s="1" t="s">
        <v>32</v>
      </c>
    </row>
    <row r="6800" spans="1:25" x14ac:dyDescent="0.3">
      <c r="A6800" s="1" t="s">
        <v>28182</v>
      </c>
      <c r="B6800" s="1" t="s">
        <v>25</v>
      </c>
      <c r="C6800" s="2">
        <v>44345</v>
      </c>
      <c r="D6800" s="2">
        <v>44365</v>
      </c>
      <c r="E6800" s="2">
        <v>44345</v>
      </c>
      <c r="F6800">
        <v>-314268356074</v>
      </c>
      <c r="G6800">
        <v>-603440892839</v>
      </c>
      <c r="H6800" s="1" t="s">
        <v>26</v>
      </c>
      <c r="I6800" s="1" t="s">
        <v>43</v>
      </c>
      <c r="J6800" s="1" t="s">
        <v>2201</v>
      </c>
      <c r="K6800" s="1" t="s">
        <v>29</v>
      </c>
      <c r="L6800" s="1" t="s">
        <v>29</v>
      </c>
      <c r="M6800" s="1" t="s">
        <v>29</v>
      </c>
      <c r="Q6800">
        <v>608</v>
      </c>
      <c r="R6800">
        <v>608</v>
      </c>
      <c r="S6800">
        <v>1600000</v>
      </c>
      <c r="T6800" s="1" t="s">
        <v>62</v>
      </c>
      <c r="U6800" s="1" t="s">
        <v>29</v>
      </c>
      <c r="V6800" s="1" t="s">
        <v>28183</v>
      </c>
      <c r="W6800" s="1" t="s">
        <v>28184</v>
      </c>
      <c r="X6800" s="1" t="s">
        <v>31</v>
      </c>
      <c r="Y6800" s="1" t="s">
        <v>32</v>
      </c>
    </row>
    <row r="6801" spans="1:25" x14ac:dyDescent="0.3">
      <c r="A6801" s="1" t="s">
        <v>28185</v>
      </c>
      <c r="B6801" s="1" t="s">
        <v>25</v>
      </c>
      <c r="C6801" s="2">
        <v>44345</v>
      </c>
      <c r="D6801" s="2">
        <v>44392</v>
      </c>
      <c r="E6801" s="2">
        <v>44345</v>
      </c>
      <c r="F6801">
        <v>-32065856371</v>
      </c>
      <c r="G6801">
        <v>-645280482741</v>
      </c>
      <c r="H6801" s="1" t="s">
        <v>26</v>
      </c>
      <c r="I6801" s="1" t="s">
        <v>71</v>
      </c>
      <c r="J6801" s="1" t="s">
        <v>1583</v>
      </c>
      <c r="K6801" s="1" t="s">
        <v>29</v>
      </c>
      <c r="L6801" s="1" t="s">
        <v>29</v>
      </c>
      <c r="M6801" s="1" t="s">
        <v>29</v>
      </c>
      <c r="S6801">
        <v>21000</v>
      </c>
      <c r="T6801" s="1" t="s">
        <v>142</v>
      </c>
      <c r="U6801" s="1" t="s">
        <v>29</v>
      </c>
      <c r="V6801" s="1" t="s">
        <v>28186</v>
      </c>
      <c r="W6801" s="1" t="s">
        <v>28187</v>
      </c>
      <c r="X6801" s="1" t="s">
        <v>31</v>
      </c>
      <c r="Y6801" s="1" t="s">
        <v>32</v>
      </c>
    </row>
    <row r="6802" spans="1:25" x14ac:dyDescent="0.3">
      <c r="A6802" s="1" t="s">
        <v>28188</v>
      </c>
      <c r="B6802" s="1" t="s">
        <v>25</v>
      </c>
      <c r="C6802" s="2">
        <v>44345</v>
      </c>
      <c r="D6802" s="2">
        <v>2958465</v>
      </c>
      <c r="E6802" s="2">
        <v>44345</v>
      </c>
      <c r="F6802">
        <v>-3104139328</v>
      </c>
      <c r="G6802">
        <v>-6447650146</v>
      </c>
      <c r="H6802" s="1" t="s">
        <v>26</v>
      </c>
      <c r="I6802" s="1" t="s">
        <v>71</v>
      </c>
      <c r="J6802" s="1" t="s">
        <v>29</v>
      </c>
      <c r="K6802" s="1" t="s">
        <v>29</v>
      </c>
      <c r="L6802" s="1" t="s">
        <v>29</v>
      </c>
      <c r="M6802" s="1" t="s">
        <v>29</v>
      </c>
      <c r="S6802">
        <v>270000</v>
      </c>
      <c r="T6802" s="1" t="s">
        <v>142</v>
      </c>
      <c r="U6802" s="1" t="s">
        <v>29</v>
      </c>
      <c r="V6802" s="1" t="s">
        <v>7577</v>
      </c>
      <c r="W6802" s="1" t="s">
        <v>28189</v>
      </c>
      <c r="X6802" s="1" t="s">
        <v>35</v>
      </c>
      <c r="Y6802" s="1" t="s">
        <v>32</v>
      </c>
    </row>
    <row r="6803" spans="1:25" x14ac:dyDescent="0.3">
      <c r="A6803" s="1" t="s">
        <v>28190</v>
      </c>
      <c r="B6803" s="1" t="s">
        <v>25</v>
      </c>
      <c r="C6803" s="2">
        <v>44345</v>
      </c>
      <c r="D6803" s="2">
        <v>44360</v>
      </c>
      <c r="E6803" s="2">
        <v>44345</v>
      </c>
      <c r="F6803">
        <v>-34602734</v>
      </c>
      <c r="G6803">
        <v>-58418043</v>
      </c>
      <c r="H6803" s="1" t="s">
        <v>26</v>
      </c>
      <c r="I6803" s="1" t="s">
        <v>64</v>
      </c>
      <c r="J6803" s="1" t="s">
        <v>78</v>
      </c>
      <c r="K6803" s="1" t="s">
        <v>29</v>
      </c>
      <c r="L6803" s="1" t="s">
        <v>29</v>
      </c>
      <c r="M6803" s="1" t="s">
        <v>29</v>
      </c>
      <c r="Q6803">
        <v>435</v>
      </c>
      <c r="S6803">
        <v>156000</v>
      </c>
      <c r="T6803" s="1" t="s">
        <v>142</v>
      </c>
      <c r="U6803" s="1" t="s">
        <v>29</v>
      </c>
      <c r="V6803" s="1" t="s">
        <v>28191</v>
      </c>
      <c r="W6803" s="1" t="s">
        <v>28192</v>
      </c>
      <c r="X6803" s="1" t="s">
        <v>35</v>
      </c>
      <c r="Y6803" s="1" t="s">
        <v>32</v>
      </c>
    </row>
    <row r="6804" spans="1:25" x14ac:dyDescent="0.3">
      <c r="A6804" s="1" t="s">
        <v>28193</v>
      </c>
      <c r="B6804" s="1" t="s">
        <v>25</v>
      </c>
      <c r="C6804" s="2">
        <v>44345</v>
      </c>
      <c r="D6804" s="2">
        <v>44394</v>
      </c>
      <c r="E6804" s="2">
        <v>44345</v>
      </c>
      <c r="F6804">
        <v>-328986939865</v>
      </c>
      <c r="G6804">
        <v>-688593864441</v>
      </c>
      <c r="H6804" s="1" t="s">
        <v>26</v>
      </c>
      <c r="I6804" s="1" t="s">
        <v>236</v>
      </c>
      <c r="J6804" s="1" t="s">
        <v>236</v>
      </c>
      <c r="K6804" s="1" t="s">
        <v>29</v>
      </c>
      <c r="L6804" s="1" t="s">
        <v>29</v>
      </c>
      <c r="M6804" s="1" t="s">
        <v>29</v>
      </c>
      <c r="P6804">
        <v>2</v>
      </c>
      <c r="Q6804">
        <v>500</v>
      </c>
      <c r="R6804">
        <v>500</v>
      </c>
      <c r="S6804">
        <v>50000</v>
      </c>
      <c r="T6804" s="1" t="s">
        <v>142</v>
      </c>
      <c r="U6804" s="1" t="s">
        <v>29</v>
      </c>
      <c r="V6804" s="1" t="s">
        <v>28194</v>
      </c>
      <c r="W6804" s="1" t="s">
        <v>28195</v>
      </c>
      <c r="X6804" s="1" t="s">
        <v>35</v>
      </c>
      <c r="Y6804" s="1" t="s">
        <v>32</v>
      </c>
    </row>
    <row r="6805" spans="1:25" x14ac:dyDescent="0.3">
      <c r="A6805" s="1" t="s">
        <v>28196</v>
      </c>
      <c r="B6805" s="1" t="s">
        <v>25</v>
      </c>
      <c r="C6805" s="2">
        <v>44345</v>
      </c>
      <c r="D6805" s="2">
        <v>44394</v>
      </c>
      <c r="E6805" s="2">
        <v>44345</v>
      </c>
      <c r="F6805">
        <v>-32998695</v>
      </c>
      <c r="G6805">
        <v>-60619837</v>
      </c>
      <c r="H6805" s="1" t="s">
        <v>26</v>
      </c>
      <c r="I6805" s="1" t="s">
        <v>43</v>
      </c>
      <c r="J6805" s="1" t="s">
        <v>44</v>
      </c>
      <c r="K6805" s="1" t="s">
        <v>29</v>
      </c>
      <c r="L6805" s="1" t="s">
        <v>29</v>
      </c>
      <c r="M6805" s="1" t="s">
        <v>29</v>
      </c>
      <c r="P6805">
        <v>2</v>
      </c>
      <c r="Q6805">
        <v>400</v>
      </c>
      <c r="R6805">
        <v>400</v>
      </c>
      <c r="S6805">
        <v>160000</v>
      </c>
      <c r="T6805" s="1" t="s">
        <v>142</v>
      </c>
      <c r="U6805" s="1" t="s">
        <v>29</v>
      </c>
      <c r="V6805" s="1" t="s">
        <v>28197</v>
      </c>
      <c r="W6805" s="1" t="s">
        <v>28198</v>
      </c>
      <c r="X6805" s="1" t="s">
        <v>35</v>
      </c>
      <c r="Y6805" s="1" t="s">
        <v>32</v>
      </c>
    </row>
    <row r="6806" spans="1:25" x14ac:dyDescent="0.3">
      <c r="A6806" s="1" t="s">
        <v>28199</v>
      </c>
      <c r="B6806" s="1" t="s">
        <v>25</v>
      </c>
      <c r="C6806" s="2">
        <v>44345</v>
      </c>
      <c r="D6806" s="2">
        <v>2958465</v>
      </c>
      <c r="E6806" s="2">
        <v>44345</v>
      </c>
      <c r="F6806">
        <v>-379709521</v>
      </c>
      <c r="G6806">
        <v>-575805455</v>
      </c>
      <c r="H6806" s="1" t="s">
        <v>26</v>
      </c>
      <c r="I6806" s="1" t="s">
        <v>33</v>
      </c>
      <c r="J6806" s="1" t="s">
        <v>34</v>
      </c>
      <c r="K6806" s="1" t="s">
        <v>29</v>
      </c>
      <c r="L6806" s="1" t="s">
        <v>29</v>
      </c>
      <c r="M6806" s="1" t="s">
        <v>29</v>
      </c>
      <c r="S6806">
        <v>190000</v>
      </c>
      <c r="T6806" s="1" t="s">
        <v>142</v>
      </c>
      <c r="U6806" s="1" t="s">
        <v>29</v>
      </c>
      <c r="V6806" s="1" t="s">
        <v>28200</v>
      </c>
      <c r="W6806" s="1" t="s">
        <v>28201</v>
      </c>
      <c r="X6806" s="1" t="s">
        <v>35</v>
      </c>
      <c r="Y6806" s="1" t="s">
        <v>32</v>
      </c>
    </row>
    <row r="6807" spans="1:25" x14ac:dyDescent="0.3">
      <c r="A6807" s="1" t="s">
        <v>28202</v>
      </c>
      <c r="B6807" s="1" t="s">
        <v>25</v>
      </c>
      <c r="C6807" s="2">
        <v>44345</v>
      </c>
      <c r="D6807" s="2">
        <v>44353</v>
      </c>
      <c r="E6807" s="2">
        <v>44345</v>
      </c>
      <c r="F6807">
        <v>-380434798373</v>
      </c>
      <c r="G6807">
        <v>-575507025469</v>
      </c>
      <c r="H6807" s="1" t="s">
        <v>26</v>
      </c>
      <c r="I6807" s="1" t="s">
        <v>33</v>
      </c>
      <c r="J6807" s="1" t="s">
        <v>34</v>
      </c>
      <c r="K6807" s="1" t="s">
        <v>1019</v>
      </c>
      <c r="L6807" s="1" t="s">
        <v>29</v>
      </c>
      <c r="M6807" s="1" t="s">
        <v>29</v>
      </c>
      <c r="S6807">
        <v>780000</v>
      </c>
      <c r="T6807" s="1" t="s">
        <v>142</v>
      </c>
      <c r="U6807" s="1" t="s">
        <v>29</v>
      </c>
      <c r="V6807" s="1" t="s">
        <v>28203</v>
      </c>
      <c r="W6807" s="1" t="s">
        <v>28204</v>
      </c>
      <c r="X6807" s="1" t="s">
        <v>35</v>
      </c>
      <c r="Y6807" s="1" t="s">
        <v>32</v>
      </c>
    </row>
    <row r="6808" spans="1:25" x14ac:dyDescent="0.3">
      <c r="A6808" s="1" t="s">
        <v>28205</v>
      </c>
      <c r="B6808" s="1" t="s">
        <v>25</v>
      </c>
      <c r="C6808" s="2">
        <v>44345</v>
      </c>
      <c r="D6808" s="2">
        <v>44365</v>
      </c>
      <c r="E6808" s="2">
        <v>44345</v>
      </c>
      <c r="F6808">
        <v>-3800547791</v>
      </c>
      <c r="G6808">
        <v>-5754261017</v>
      </c>
      <c r="H6808" s="1" t="s">
        <v>26</v>
      </c>
      <c r="I6808" s="1" t="s">
        <v>33</v>
      </c>
      <c r="J6808" s="1" t="s">
        <v>34</v>
      </c>
      <c r="K6808" s="1" t="s">
        <v>29</v>
      </c>
      <c r="L6808" s="1" t="s">
        <v>29</v>
      </c>
      <c r="M6808" s="1" t="s">
        <v>29</v>
      </c>
      <c r="S6808">
        <v>80000</v>
      </c>
      <c r="T6808" s="1" t="s">
        <v>142</v>
      </c>
      <c r="U6808" s="1" t="s">
        <v>29</v>
      </c>
      <c r="V6808" s="1" t="s">
        <v>28206</v>
      </c>
      <c r="W6808" s="1" t="s">
        <v>28207</v>
      </c>
      <c r="X6808" s="1" t="s">
        <v>35</v>
      </c>
      <c r="Y6808" s="1" t="s">
        <v>32</v>
      </c>
    </row>
    <row r="6809" spans="1:25" x14ac:dyDescent="0.3">
      <c r="A6809" s="1" t="s">
        <v>28208</v>
      </c>
      <c r="B6809" s="1" t="s">
        <v>25</v>
      </c>
      <c r="C6809" s="2">
        <v>44345</v>
      </c>
      <c r="D6809" s="2">
        <v>2958465</v>
      </c>
      <c r="E6809" s="2">
        <v>44345</v>
      </c>
      <c r="F6809">
        <v>-3800547791</v>
      </c>
      <c r="G6809">
        <v>-5754261017</v>
      </c>
      <c r="H6809" s="1" t="s">
        <v>26</v>
      </c>
      <c r="I6809" s="1" t="s">
        <v>33</v>
      </c>
      <c r="J6809" s="1" t="s">
        <v>34</v>
      </c>
      <c r="K6809" s="1" t="s">
        <v>29</v>
      </c>
      <c r="L6809" s="1" t="s">
        <v>29</v>
      </c>
      <c r="M6809" s="1" t="s">
        <v>29</v>
      </c>
      <c r="S6809">
        <v>80000</v>
      </c>
      <c r="T6809" s="1" t="s">
        <v>142</v>
      </c>
      <c r="U6809" s="1" t="s">
        <v>29</v>
      </c>
      <c r="V6809" s="1" t="s">
        <v>28209</v>
      </c>
      <c r="W6809" s="1" t="s">
        <v>28210</v>
      </c>
      <c r="X6809" s="1" t="s">
        <v>35</v>
      </c>
      <c r="Y6809" s="1" t="s">
        <v>32</v>
      </c>
    </row>
    <row r="6810" spans="1:25" x14ac:dyDescent="0.3">
      <c r="A6810" s="1" t="s">
        <v>28211</v>
      </c>
      <c r="B6810" s="1" t="s">
        <v>25</v>
      </c>
      <c r="C6810" s="2">
        <v>44345</v>
      </c>
      <c r="D6810" s="2">
        <v>2958465</v>
      </c>
      <c r="E6810" s="2">
        <v>44345</v>
      </c>
      <c r="F6810">
        <v>-34625183087</v>
      </c>
      <c r="G6810">
        <v>-584019470215</v>
      </c>
      <c r="H6810" s="1" t="s">
        <v>26</v>
      </c>
      <c r="I6810" s="1" t="s">
        <v>64</v>
      </c>
      <c r="J6810" s="1" t="s">
        <v>89</v>
      </c>
      <c r="K6810" s="1" t="s">
        <v>29</v>
      </c>
      <c r="L6810" s="1" t="s">
        <v>29</v>
      </c>
      <c r="M6810" s="1" t="s">
        <v>29</v>
      </c>
      <c r="Q6810">
        <v>1617</v>
      </c>
      <c r="R6810">
        <v>1071</v>
      </c>
      <c r="S6810">
        <v>1400000</v>
      </c>
      <c r="T6810" s="1" t="s">
        <v>142</v>
      </c>
      <c r="U6810" s="1" t="s">
        <v>29</v>
      </c>
      <c r="V6810" s="1" t="s">
        <v>28212</v>
      </c>
      <c r="W6810" s="1" t="s">
        <v>28213</v>
      </c>
      <c r="X6810" s="1" t="s">
        <v>35</v>
      </c>
      <c r="Y6810" s="1" t="s">
        <v>32</v>
      </c>
    </row>
    <row r="6811" spans="1:25" x14ac:dyDescent="0.3">
      <c r="A6811" s="1" t="s">
        <v>28214</v>
      </c>
      <c r="B6811" s="1" t="s">
        <v>25</v>
      </c>
      <c r="C6811" s="2">
        <v>44345</v>
      </c>
      <c r="D6811" s="2">
        <v>2958465</v>
      </c>
      <c r="E6811" s="2">
        <v>44345</v>
      </c>
      <c r="F6811">
        <v>-330430726172</v>
      </c>
      <c r="G6811">
        <v>-6893323486</v>
      </c>
      <c r="H6811" s="1" t="s">
        <v>26</v>
      </c>
      <c r="I6811" s="1" t="s">
        <v>236</v>
      </c>
      <c r="J6811" s="1" t="s">
        <v>612</v>
      </c>
      <c r="K6811" s="1" t="s">
        <v>29</v>
      </c>
      <c r="L6811" s="1" t="s">
        <v>29</v>
      </c>
      <c r="M6811" s="1" t="s">
        <v>29</v>
      </c>
      <c r="S6811">
        <v>90000</v>
      </c>
      <c r="T6811" s="1" t="s">
        <v>142</v>
      </c>
      <c r="U6811" s="1" t="s">
        <v>29</v>
      </c>
      <c r="V6811" s="1" t="s">
        <v>28215</v>
      </c>
      <c r="W6811" s="1" t="s">
        <v>28216</v>
      </c>
      <c r="X6811" s="1" t="s">
        <v>35</v>
      </c>
      <c r="Y6811" s="1" t="s">
        <v>32</v>
      </c>
    </row>
    <row r="6812" spans="1:25" x14ac:dyDescent="0.3">
      <c r="A6812" s="1" t="s">
        <v>28217</v>
      </c>
      <c r="B6812" s="1" t="s">
        <v>25</v>
      </c>
      <c r="C6812" s="2">
        <v>44345</v>
      </c>
      <c r="D6812" s="2">
        <v>44366</v>
      </c>
      <c r="E6812" s="2">
        <v>44345</v>
      </c>
      <c r="F6812">
        <v>-347535797</v>
      </c>
      <c r="G6812">
        <v>-584099434</v>
      </c>
      <c r="H6812" s="1" t="s">
        <v>26</v>
      </c>
      <c r="I6812" s="1" t="s">
        <v>86</v>
      </c>
      <c r="J6812" s="1" t="s">
        <v>115</v>
      </c>
      <c r="K6812" s="1" t="s">
        <v>115</v>
      </c>
      <c r="L6812" s="1" t="s">
        <v>29</v>
      </c>
      <c r="M6812" s="1" t="s">
        <v>29</v>
      </c>
      <c r="Q6812">
        <v>170</v>
      </c>
      <c r="R6812">
        <v>170</v>
      </c>
      <c r="S6812">
        <v>40000</v>
      </c>
      <c r="T6812" s="1" t="s">
        <v>62</v>
      </c>
      <c r="U6812" s="1" t="s">
        <v>29</v>
      </c>
      <c r="V6812" s="1" t="s">
        <v>28218</v>
      </c>
      <c r="W6812" s="1" t="s">
        <v>28219</v>
      </c>
      <c r="X6812" s="1" t="s">
        <v>35</v>
      </c>
      <c r="Y6812" s="1" t="s">
        <v>40</v>
      </c>
    </row>
    <row r="6813" spans="1:25" x14ac:dyDescent="0.3">
      <c r="A6813" s="1" t="s">
        <v>28220</v>
      </c>
      <c r="B6813" s="1" t="s">
        <v>25</v>
      </c>
      <c r="C6813" s="2">
        <v>44345</v>
      </c>
      <c r="D6813" s="2">
        <v>44384</v>
      </c>
      <c r="E6813" s="2">
        <v>44345</v>
      </c>
      <c r="F6813">
        <v>-3460528564</v>
      </c>
      <c r="G6813">
        <v>-5903811646</v>
      </c>
      <c r="H6813" s="1" t="s">
        <v>26</v>
      </c>
      <c r="I6813" s="1" t="s">
        <v>47</v>
      </c>
      <c r="J6813" s="1" t="s">
        <v>73</v>
      </c>
      <c r="K6813" s="1" t="s">
        <v>29</v>
      </c>
      <c r="L6813" s="1" t="s">
        <v>29</v>
      </c>
      <c r="M6813" s="1" t="s">
        <v>29</v>
      </c>
      <c r="S6813">
        <v>980000</v>
      </c>
      <c r="T6813" s="1" t="s">
        <v>142</v>
      </c>
      <c r="U6813" s="1" t="s">
        <v>29</v>
      </c>
      <c r="V6813" s="1" t="s">
        <v>28221</v>
      </c>
      <c r="W6813" s="1" t="s">
        <v>28222</v>
      </c>
      <c r="X6813" s="1" t="s">
        <v>35</v>
      </c>
      <c r="Y6813" s="1" t="s">
        <v>32</v>
      </c>
    </row>
    <row r="6814" spans="1:25" x14ac:dyDescent="0.3">
      <c r="A6814" s="1" t="s">
        <v>28223</v>
      </c>
      <c r="B6814" s="1" t="s">
        <v>25</v>
      </c>
      <c r="C6814" s="2">
        <v>44345</v>
      </c>
      <c r="D6814" s="2">
        <v>44348</v>
      </c>
      <c r="E6814" s="2">
        <v>44345</v>
      </c>
      <c r="F6814">
        <v>-34586302</v>
      </c>
      <c r="G6814">
        <v>-58411002</v>
      </c>
      <c r="H6814" s="1" t="s">
        <v>26</v>
      </c>
      <c r="I6814" s="1" t="s">
        <v>64</v>
      </c>
      <c r="J6814" s="1" t="s">
        <v>79</v>
      </c>
      <c r="K6814" s="1" t="s">
        <v>29</v>
      </c>
      <c r="L6814" s="1" t="s">
        <v>29</v>
      </c>
      <c r="M6814" s="1" t="s">
        <v>29</v>
      </c>
      <c r="Q6814">
        <v>13</v>
      </c>
      <c r="S6814">
        <v>17000</v>
      </c>
      <c r="T6814" s="1" t="s">
        <v>142</v>
      </c>
      <c r="U6814" s="1" t="s">
        <v>29</v>
      </c>
      <c r="V6814" s="1" t="s">
        <v>28224</v>
      </c>
      <c r="W6814" s="1" t="s">
        <v>28225</v>
      </c>
      <c r="X6814" s="1" t="s">
        <v>185</v>
      </c>
      <c r="Y6814" s="1" t="s">
        <v>32</v>
      </c>
    </row>
    <row r="6815" spans="1:25" x14ac:dyDescent="0.3">
      <c r="A6815" s="1" t="s">
        <v>28226</v>
      </c>
      <c r="B6815" s="1" t="s">
        <v>25</v>
      </c>
      <c r="C6815" s="2">
        <v>44345</v>
      </c>
      <c r="D6815" s="2">
        <v>2958465</v>
      </c>
      <c r="E6815" s="2">
        <v>44345</v>
      </c>
      <c r="F6815">
        <v>-3457620239</v>
      </c>
      <c r="G6815">
        <v>-5843891907</v>
      </c>
      <c r="H6815" s="1" t="s">
        <v>26</v>
      </c>
      <c r="I6815" s="1" t="s">
        <v>64</v>
      </c>
      <c r="J6815" s="1" t="s">
        <v>79</v>
      </c>
      <c r="K6815" s="1" t="s">
        <v>29</v>
      </c>
      <c r="L6815" s="1" t="s">
        <v>29</v>
      </c>
      <c r="M6815" s="1" t="s">
        <v>29</v>
      </c>
      <c r="S6815">
        <v>25000</v>
      </c>
      <c r="T6815" s="1" t="s">
        <v>142</v>
      </c>
      <c r="U6815" s="1" t="s">
        <v>29</v>
      </c>
      <c r="V6815" s="1" t="s">
        <v>28227</v>
      </c>
      <c r="W6815" s="1" t="s">
        <v>28228</v>
      </c>
      <c r="X6815" s="1" t="s">
        <v>185</v>
      </c>
      <c r="Y6815" s="1" t="s">
        <v>32</v>
      </c>
    </row>
    <row r="6816" spans="1:25" x14ac:dyDescent="0.3">
      <c r="A6816" s="1" t="s">
        <v>28229</v>
      </c>
      <c r="B6816" s="1" t="s">
        <v>25</v>
      </c>
      <c r="C6816" s="2">
        <v>44345</v>
      </c>
      <c r="D6816" s="2">
        <v>2958465</v>
      </c>
      <c r="E6816" s="2">
        <v>44345</v>
      </c>
      <c r="F6816">
        <v>-3459148407</v>
      </c>
      <c r="G6816">
        <v>-5843019867</v>
      </c>
      <c r="H6816" s="1" t="s">
        <v>26</v>
      </c>
      <c r="I6816" s="1" t="s">
        <v>64</v>
      </c>
      <c r="J6816" s="1" t="s">
        <v>79</v>
      </c>
      <c r="K6816" s="1" t="s">
        <v>29</v>
      </c>
      <c r="L6816" s="1" t="s">
        <v>29</v>
      </c>
      <c r="M6816" s="1" t="s">
        <v>29</v>
      </c>
      <c r="S6816">
        <v>22000</v>
      </c>
      <c r="T6816" s="1" t="s">
        <v>142</v>
      </c>
      <c r="U6816" s="1" t="s">
        <v>29</v>
      </c>
      <c r="V6816" s="1" t="s">
        <v>28230</v>
      </c>
      <c r="W6816" s="1" t="s">
        <v>28231</v>
      </c>
      <c r="X6816" s="1" t="s">
        <v>185</v>
      </c>
      <c r="Y6816" s="1" t="s">
        <v>32</v>
      </c>
    </row>
    <row r="6817" spans="1:25" x14ac:dyDescent="0.3">
      <c r="A6817" s="1" t="s">
        <v>28232</v>
      </c>
      <c r="B6817" s="1" t="s">
        <v>25</v>
      </c>
      <c r="C6817" s="2">
        <v>44345</v>
      </c>
      <c r="D6817" s="2">
        <v>44383</v>
      </c>
      <c r="E6817" s="2">
        <v>44345</v>
      </c>
      <c r="F6817">
        <v>-345636660493</v>
      </c>
      <c r="G6817">
        <v>-584582197666</v>
      </c>
      <c r="H6817" s="1" t="s">
        <v>26</v>
      </c>
      <c r="I6817" s="1" t="s">
        <v>64</v>
      </c>
      <c r="J6817" s="1" t="s">
        <v>84</v>
      </c>
      <c r="K6817" s="1" t="s">
        <v>29</v>
      </c>
      <c r="L6817" s="1" t="s">
        <v>29</v>
      </c>
      <c r="M6817" s="1" t="s">
        <v>29</v>
      </c>
      <c r="R6817">
        <v>8</v>
      </c>
      <c r="T6817" s="1" t="s">
        <v>29</v>
      </c>
      <c r="U6817" s="1" t="s">
        <v>29</v>
      </c>
      <c r="V6817" s="1" t="s">
        <v>28233</v>
      </c>
      <c r="W6817" s="1" t="s">
        <v>28234</v>
      </c>
      <c r="X6817" s="1" t="s">
        <v>185</v>
      </c>
      <c r="Y6817" s="1" t="s">
        <v>40</v>
      </c>
    </row>
    <row r="6818" spans="1:25" x14ac:dyDescent="0.3">
      <c r="A6818" s="1" t="s">
        <v>28235</v>
      </c>
      <c r="B6818" s="1" t="s">
        <v>25</v>
      </c>
      <c r="C6818" s="2">
        <v>44345</v>
      </c>
      <c r="D6818" s="2">
        <v>44405</v>
      </c>
      <c r="E6818" s="2">
        <v>44345</v>
      </c>
      <c r="F6818">
        <v>-345701951</v>
      </c>
      <c r="G6818">
        <v>-584479224</v>
      </c>
      <c r="H6818" s="1" t="s">
        <v>26</v>
      </c>
      <c r="I6818" s="1" t="s">
        <v>64</v>
      </c>
      <c r="J6818" s="1" t="s">
        <v>84</v>
      </c>
      <c r="K6818" s="1" t="s">
        <v>29</v>
      </c>
      <c r="L6818" s="1" t="s">
        <v>29</v>
      </c>
      <c r="M6818" s="1" t="s">
        <v>29</v>
      </c>
      <c r="S6818">
        <v>19999</v>
      </c>
      <c r="T6818" s="1" t="s">
        <v>142</v>
      </c>
      <c r="U6818" s="1" t="s">
        <v>29</v>
      </c>
      <c r="V6818" s="1" t="s">
        <v>28236</v>
      </c>
      <c r="W6818" s="1" t="s">
        <v>28237</v>
      </c>
      <c r="X6818" s="1" t="s">
        <v>185</v>
      </c>
      <c r="Y6818" s="1" t="s">
        <v>32</v>
      </c>
    </row>
    <row r="6819" spans="1:25" x14ac:dyDescent="0.3">
      <c r="A6819" s="1" t="s">
        <v>28238</v>
      </c>
      <c r="B6819" s="1" t="s">
        <v>25</v>
      </c>
      <c r="C6819" s="2">
        <v>44345</v>
      </c>
      <c r="D6819" s="2">
        <v>2958465</v>
      </c>
      <c r="E6819" s="2">
        <v>44345</v>
      </c>
      <c r="F6819">
        <v>-314085886</v>
      </c>
      <c r="G6819">
        <v>-642190554</v>
      </c>
      <c r="H6819" s="1" t="s">
        <v>26</v>
      </c>
      <c r="I6819" s="1" t="s">
        <v>71</v>
      </c>
      <c r="J6819" s="1" t="s">
        <v>71</v>
      </c>
      <c r="K6819" s="1" t="s">
        <v>29</v>
      </c>
      <c r="L6819" s="1" t="s">
        <v>29</v>
      </c>
      <c r="M6819" s="1" t="s">
        <v>29</v>
      </c>
      <c r="S6819">
        <v>16000</v>
      </c>
      <c r="T6819" s="1" t="s">
        <v>142</v>
      </c>
      <c r="U6819" s="1" t="s">
        <v>29</v>
      </c>
      <c r="V6819" s="1" t="s">
        <v>28239</v>
      </c>
      <c r="W6819" s="1" t="s">
        <v>28240</v>
      </c>
      <c r="X6819" s="1" t="s">
        <v>185</v>
      </c>
      <c r="Y6819" s="1" t="s">
        <v>32</v>
      </c>
    </row>
    <row r="6820" spans="1:25" x14ac:dyDescent="0.3">
      <c r="A6820" s="1" t="s">
        <v>28241</v>
      </c>
      <c r="B6820" s="1" t="s">
        <v>25</v>
      </c>
      <c r="C6820" s="2">
        <v>44345</v>
      </c>
      <c r="D6820" s="2">
        <v>2958465</v>
      </c>
      <c r="E6820" s="2">
        <v>44345</v>
      </c>
      <c r="F6820">
        <v>-3460734177</v>
      </c>
      <c r="G6820">
        <v>-5839652634</v>
      </c>
      <c r="H6820" s="1" t="s">
        <v>26</v>
      </c>
      <c r="I6820" s="1" t="s">
        <v>64</v>
      </c>
      <c r="J6820" s="1" t="s">
        <v>69</v>
      </c>
      <c r="K6820" s="1" t="s">
        <v>29</v>
      </c>
      <c r="L6820" s="1" t="s">
        <v>29</v>
      </c>
      <c r="M6820" s="1" t="s">
        <v>29</v>
      </c>
      <c r="S6820">
        <v>14000</v>
      </c>
      <c r="T6820" s="1" t="s">
        <v>142</v>
      </c>
      <c r="U6820" s="1" t="s">
        <v>29</v>
      </c>
      <c r="V6820" s="1" t="s">
        <v>28242</v>
      </c>
      <c r="W6820" s="1" t="s">
        <v>28243</v>
      </c>
      <c r="X6820" s="1" t="s">
        <v>185</v>
      </c>
      <c r="Y6820" s="1" t="s">
        <v>32</v>
      </c>
    </row>
    <row r="6821" spans="1:25" x14ac:dyDescent="0.3">
      <c r="A6821" s="1" t="s">
        <v>28244</v>
      </c>
      <c r="B6821" s="1" t="s">
        <v>25</v>
      </c>
      <c r="C6821" s="2">
        <v>44345</v>
      </c>
      <c r="D6821" s="2">
        <v>44365</v>
      </c>
      <c r="E6821" s="2">
        <v>44345</v>
      </c>
      <c r="F6821">
        <v>-380104675</v>
      </c>
      <c r="G6821">
        <v>-575407906</v>
      </c>
      <c r="H6821" s="1" t="s">
        <v>26</v>
      </c>
      <c r="I6821" s="1" t="s">
        <v>33</v>
      </c>
      <c r="J6821" s="1" t="s">
        <v>34</v>
      </c>
      <c r="K6821" s="1" t="s">
        <v>29</v>
      </c>
      <c r="L6821" s="1" t="s">
        <v>29</v>
      </c>
      <c r="M6821" s="1" t="s">
        <v>29</v>
      </c>
      <c r="Q6821">
        <v>14</v>
      </c>
      <c r="R6821">
        <v>14</v>
      </c>
      <c r="S6821">
        <v>10000</v>
      </c>
      <c r="T6821" s="1" t="s">
        <v>142</v>
      </c>
      <c r="U6821" s="1" t="s">
        <v>29</v>
      </c>
      <c r="V6821" s="1" t="s">
        <v>28245</v>
      </c>
      <c r="W6821" s="1" t="s">
        <v>28246</v>
      </c>
      <c r="X6821" s="1" t="s">
        <v>185</v>
      </c>
      <c r="Y6821" s="1" t="s">
        <v>32</v>
      </c>
    </row>
    <row r="6822" spans="1:25" x14ac:dyDescent="0.3">
      <c r="A6822" s="1" t="s">
        <v>28247</v>
      </c>
      <c r="B6822" s="1" t="s">
        <v>25</v>
      </c>
      <c r="C6822" s="2">
        <v>44345</v>
      </c>
      <c r="D6822" s="2">
        <v>44365</v>
      </c>
      <c r="E6822" s="2">
        <v>44345</v>
      </c>
      <c r="F6822">
        <v>-379995883</v>
      </c>
      <c r="G6822">
        <v>-575429604</v>
      </c>
      <c r="H6822" s="1" t="s">
        <v>26</v>
      </c>
      <c r="I6822" s="1" t="s">
        <v>33</v>
      </c>
      <c r="J6822" s="1" t="s">
        <v>34</v>
      </c>
      <c r="K6822" s="1" t="s">
        <v>29</v>
      </c>
      <c r="L6822" s="1" t="s">
        <v>29</v>
      </c>
      <c r="M6822" s="1" t="s">
        <v>29</v>
      </c>
      <c r="Q6822">
        <v>14</v>
      </c>
      <c r="R6822">
        <v>14</v>
      </c>
      <c r="S6822">
        <v>14000</v>
      </c>
      <c r="T6822" s="1" t="s">
        <v>142</v>
      </c>
      <c r="U6822" s="1" t="s">
        <v>29</v>
      </c>
      <c r="V6822" s="1" t="s">
        <v>28248</v>
      </c>
      <c r="W6822" s="1" t="s">
        <v>28249</v>
      </c>
      <c r="X6822" s="1" t="s">
        <v>185</v>
      </c>
      <c r="Y6822" s="1" t="s">
        <v>32</v>
      </c>
    </row>
    <row r="6823" spans="1:25" x14ac:dyDescent="0.3">
      <c r="A6823" s="1" t="s">
        <v>28250</v>
      </c>
      <c r="B6823" s="1" t="s">
        <v>25</v>
      </c>
      <c r="C6823" s="2">
        <v>44345</v>
      </c>
      <c r="D6823" s="2">
        <v>44360</v>
      </c>
      <c r="E6823" s="2">
        <v>44345</v>
      </c>
      <c r="F6823">
        <v>-34624293</v>
      </c>
      <c r="G6823">
        <v>-58404187</v>
      </c>
      <c r="H6823" s="1" t="s">
        <v>26</v>
      </c>
      <c r="I6823" s="1" t="s">
        <v>64</v>
      </c>
      <c r="J6823" s="1" t="s">
        <v>89</v>
      </c>
      <c r="K6823" s="1" t="s">
        <v>29</v>
      </c>
      <c r="L6823" s="1" t="s">
        <v>29</v>
      </c>
      <c r="M6823" s="1" t="s">
        <v>29</v>
      </c>
      <c r="Q6823">
        <v>12</v>
      </c>
      <c r="R6823">
        <v>12</v>
      </c>
      <c r="S6823">
        <v>25000</v>
      </c>
      <c r="T6823" s="1" t="s">
        <v>142</v>
      </c>
      <c r="U6823" s="1" t="s">
        <v>29</v>
      </c>
      <c r="V6823" s="1" t="s">
        <v>28251</v>
      </c>
      <c r="W6823" s="1" t="s">
        <v>28252</v>
      </c>
      <c r="X6823" s="1" t="s">
        <v>185</v>
      </c>
      <c r="Y6823" s="1" t="s">
        <v>32</v>
      </c>
    </row>
    <row r="6824" spans="1:25" x14ac:dyDescent="0.3">
      <c r="A6824" s="1" t="s">
        <v>28253</v>
      </c>
      <c r="B6824" s="1" t="s">
        <v>25</v>
      </c>
      <c r="C6824" s="2">
        <v>44345</v>
      </c>
      <c r="D6824" s="2">
        <v>2958465</v>
      </c>
      <c r="E6824" s="2">
        <v>44345</v>
      </c>
      <c r="F6824">
        <v>-345703507</v>
      </c>
      <c r="G6824">
        <v>-584860838</v>
      </c>
      <c r="H6824" s="1" t="s">
        <v>26</v>
      </c>
      <c r="I6824" s="1" t="s">
        <v>64</v>
      </c>
      <c r="J6824" s="1" t="s">
        <v>114</v>
      </c>
      <c r="K6824" s="1" t="s">
        <v>29</v>
      </c>
      <c r="L6824" s="1" t="s">
        <v>29</v>
      </c>
      <c r="M6824" s="1" t="s">
        <v>29</v>
      </c>
      <c r="Q6824">
        <v>13</v>
      </c>
      <c r="R6824">
        <v>13</v>
      </c>
      <c r="S6824">
        <v>19000</v>
      </c>
      <c r="T6824" s="1" t="s">
        <v>142</v>
      </c>
      <c r="U6824" s="1" t="s">
        <v>29</v>
      </c>
      <c r="V6824" s="1" t="s">
        <v>28254</v>
      </c>
      <c r="W6824" s="1" t="s">
        <v>28255</v>
      </c>
      <c r="X6824" s="1" t="s">
        <v>185</v>
      </c>
      <c r="Y6824" s="1" t="s">
        <v>32</v>
      </c>
    </row>
    <row r="6825" spans="1:25" x14ac:dyDescent="0.3">
      <c r="A6825" s="1" t="s">
        <v>28256</v>
      </c>
      <c r="B6825" s="1" t="s">
        <v>25</v>
      </c>
      <c r="C6825" s="2">
        <v>44345</v>
      </c>
      <c r="D6825" s="2">
        <v>2958465</v>
      </c>
      <c r="E6825" s="2">
        <v>44345</v>
      </c>
      <c r="F6825">
        <v>-347476745</v>
      </c>
      <c r="G6825">
        <v>-583887002</v>
      </c>
      <c r="H6825" s="1" t="s">
        <v>26</v>
      </c>
      <c r="I6825" s="1" t="s">
        <v>86</v>
      </c>
      <c r="J6825" s="1" t="s">
        <v>115</v>
      </c>
      <c r="K6825" s="1" t="s">
        <v>116</v>
      </c>
      <c r="L6825" s="1" t="s">
        <v>29</v>
      </c>
      <c r="M6825" s="1" t="s">
        <v>29</v>
      </c>
      <c r="S6825">
        <v>15000</v>
      </c>
      <c r="T6825" s="1" t="s">
        <v>142</v>
      </c>
      <c r="U6825" s="1" t="s">
        <v>29</v>
      </c>
      <c r="V6825" s="1" t="s">
        <v>28257</v>
      </c>
      <c r="W6825" s="1" t="s">
        <v>28258</v>
      </c>
      <c r="X6825" s="1" t="s">
        <v>185</v>
      </c>
      <c r="Y6825" s="1" t="s">
        <v>32</v>
      </c>
    </row>
    <row r="6826" spans="1:25" x14ac:dyDescent="0.3">
      <c r="A6826" s="1" t="s">
        <v>28259</v>
      </c>
      <c r="B6826" s="1" t="s">
        <v>25</v>
      </c>
      <c r="C6826" s="2">
        <v>44345</v>
      </c>
      <c r="D6826" s="2">
        <v>44365</v>
      </c>
      <c r="E6826" s="2">
        <v>44345</v>
      </c>
      <c r="F6826">
        <v>-411342857</v>
      </c>
      <c r="G6826">
        <v>-713157523</v>
      </c>
      <c r="H6826" s="1" t="s">
        <v>26</v>
      </c>
      <c r="I6826" s="1" t="s">
        <v>183</v>
      </c>
      <c r="J6826" s="1" t="s">
        <v>184</v>
      </c>
      <c r="K6826" s="1" t="s">
        <v>184</v>
      </c>
      <c r="L6826" s="1" t="s">
        <v>29</v>
      </c>
      <c r="M6826" s="1" t="s">
        <v>29</v>
      </c>
      <c r="Q6826">
        <v>11</v>
      </c>
      <c r="R6826">
        <v>11</v>
      </c>
      <c r="S6826">
        <v>10000</v>
      </c>
      <c r="T6826" s="1" t="s">
        <v>142</v>
      </c>
      <c r="U6826" s="1" t="s">
        <v>29</v>
      </c>
      <c r="V6826" s="1" t="s">
        <v>28260</v>
      </c>
      <c r="W6826" s="1" t="s">
        <v>28261</v>
      </c>
      <c r="X6826" s="1" t="s">
        <v>185</v>
      </c>
      <c r="Y6826" s="1" t="s">
        <v>32</v>
      </c>
    </row>
    <row r="6827" spans="1:25" x14ac:dyDescent="0.3">
      <c r="A6827" s="1" t="s">
        <v>28262</v>
      </c>
      <c r="B6827" s="1" t="s">
        <v>25</v>
      </c>
      <c r="C6827" s="2">
        <v>44345</v>
      </c>
      <c r="D6827" s="2">
        <v>44365</v>
      </c>
      <c r="E6827" s="2">
        <v>44345</v>
      </c>
      <c r="F6827">
        <v>-343973846029</v>
      </c>
      <c r="G6827">
        <v>-586588811874</v>
      </c>
      <c r="H6827" s="1" t="s">
        <v>26</v>
      </c>
      <c r="I6827" s="1" t="s">
        <v>27</v>
      </c>
      <c r="J6827" s="1" t="s">
        <v>53</v>
      </c>
      <c r="K6827" s="1" t="s">
        <v>29</v>
      </c>
      <c r="L6827" s="1" t="s">
        <v>29</v>
      </c>
      <c r="M6827" s="1" t="s">
        <v>29</v>
      </c>
      <c r="P6827">
        <v>1</v>
      </c>
      <c r="Q6827">
        <v>30</v>
      </c>
      <c r="R6827">
        <v>30</v>
      </c>
      <c r="S6827">
        <v>49000</v>
      </c>
      <c r="T6827" s="1" t="s">
        <v>142</v>
      </c>
      <c r="U6827" s="1" t="s">
        <v>29</v>
      </c>
      <c r="V6827" s="1" t="s">
        <v>28263</v>
      </c>
      <c r="W6827" s="1" t="s">
        <v>28264</v>
      </c>
      <c r="X6827" s="1" t="s">
        <v>66</v>
      </c>
      <c r="Y6827" s="1" t="s">
        <v>32</v>
      </c>
    </row>
    <row r="6828" spans="1:25" x14ac:dyDescent="0.3">
      <c r="A6828" s="1" t="s">
        <v>28265</v>
      </c>
      <c r="B6828" s="1" t="s">
        <v>25</v>
      </c>
      <c r="C6828" s="2">
        <v>44345</v>
      </c>
      <c r="D6828" s="2">
        <v>44363</v>
      </c>
      <c r="E6828" s="2">
        <v>44345</v>
      </c>
      <c r="F6828">
        <v>-34569098</v>
      </c>
      <c r="G6828">
        <v>-584368172</v>
      </c>
      <c r="H6828" s="1" t="s">
        <v>26</v>
      </c>
      <c r="I6828" s="1" t="s">
        <v>64</v>
      </c>
      <c r="J6828" s="1" t="s">
        <v>79</v>
      </c>
      <c r="K6828" s="1" t="s">
        <v>29</v>
      </c>
      <c r="L6828" s="1" t="s">
        <v>29</v>
      </c>
      <c r="M6828" s="1" t="s">
        <v>29</v>
      </c>
      <c r="P6828">
        <v>1</v>
      </c>
      <c r="Q6828">
        <v>32</v>
      </c>
      <c r="R6828">
        <v>32</v>
      </c>
      <c r="S6828">
        <v>103000</v>
      </c>
      <c r="T6828" s="1" t="s">
        <v>142</v>
      </c>
      <c r="U6828" s="1" t="s">
        <v>29</v>
      </c>
      <c r="V6828" s="1" t="s">
        <v>28266</v>
      </c>
      <c r="W6828" s="1" t="s">
        <v>28267</v>
      </c>
      <c r="X6828" s="1" t="s">
        <v>66</v>
      </c>
      <c r="Y6828" s="1" t="s">
        <v>32</v>
      </c>
    </row>
    <row r="6829" spans="1:25" x14ac:dyDescent="0.3">
      <c r="A6829" s="1" t="s">
        <v>28268</v>
      </c>
      <c r="B6829" s="1" t="s">
        <v>25</v>
      </c>
      <c r="C6829" s="2">
        <v>44345</v>
      </c>
      <c r="D6829" s="2">
        <v>44393</v>
      </c>
      <c r="E6829" s="2">
        <v>44345</v>
      </c>
      <c r="F6829">
        <v>-329481448713</v>
      </c>
      <c r="G6829">
        <v>-606404827331</v>
      </c>
      <c r="H6829" s="1" t="s">
        <v>26</v>
      </c>
      <c r="I6829" s="1" t="s">
        <v>43</v>
      </c>
      <c r="J6829" s="1" t="s">
        <v>44</v>
      </c>
      <c r="K6829" s="1" t="s">
        <v>29</v>
      </c>
      <c r="L6829" s="1" t="s">
        <v>29</v>
      </c>
      <c r="M6829" s="1" t="s">
        <v>29</v>
      </c>
      <c r="P6829">
        <v>1</v>
      </c>
      <c r="Q6829">
        <v>70</v>
      </c>
      <c r="R6829">
        <v>70</v>
      </c>
      <c r="S6829">
        <v>75000</v>
      </c>
      <c r="T6829" s="1" t="s">
        <v>142</v>
      </c>
      <c r="U6829" s="1" t="s">
        <v>29</v>
      </c>
      <c r="V6829" s="1" t="s">
        <v>28269</v>
      </c>
      <c r="W6829" s="1" t="s">
        <v>28270</v>
      </c>
      <c r="X6829" s="1" t="s">
        <v>66</v>
      </c>
      <c r="Y6829" s="1" t="s">
        <v>32</v>
      </c>
    </row>
    <row r="6830" spans="1:25" x14ac:dyDescent="0.3">
      <c r="A6830" s="1" t="s">
        <v>28271</v>
      </c>
      <c r="B6830" s="1" t="s">
        <v>25</v>
      </c>
      <c r="C6830" s="2">
        <v>44345</v>
      </c>
      <c r="D6830" s="2">
        <v>44420</v>
      </c>
      <c r="E6830" s="2">
        <v>44345</v>
      </c>
      <c r="F6830">
        <v>-345995957</v>
      </c>
      <c r="G6830">
        <v>-583809382</v>
      </c>
      <c r="H6830" s="1" t="s">
        <v>26</v>
      </c>
      <c r="I6830" s="1" t="s">
        <v>64</v>
      </c>
      <c r="J6830" s="1" t="s">
        <v>70</v>
      </c>
      <c r="K6830" s="1" t="s">
        <v>29</v>
      </c>
      <c r="L6830" s="1" t="s">
        <v>29</v>
      </c>
      <c r="M6830" s="1" t="s">
        <v>29</v>
      </c>
      <c r="P6830">
        <v>1</v>
      </c>
      <c r="Q6830">
        <v>77</v>
      </c>
      <c r="R6830">
        <v>77</v>
      </c>
      <c r="S6830">
        <v>55000</v>
      </c>
      <c r="T6830" s="1" t="s">
        <v>62</v>
      </c>
      <c r="U6830" s="1" t="s">
        <v>29</v>
      </c>
      <c r="V6830" s="1" t="s">
        <v>28272</v>
      </c>
      <c r="W6830" s="1" t="s">
        <v>28273</v>
      </c>
      <c r="X6830" s="1" t="s">
        <v>66</v>
      </c>
      <c r="Y6830" s="1" t="s">
        <v>40</v>
      </c>
    </row>
    <row r="6831" spans="1:25" x14ac:dyDescent="0.3">
      <c r="A6831" s="1" t="s">
        <v>28274</v>
      </c>
      <c r="B6831" s="1" t="s">
        <v>25</v>
      </c>
      <c r="C6831" s="2">
        <v>44345</v>
      </c>
      <c r="D6831" s="2">
        <v>44399</v>
      </c>
      <c r="E6831" s="2">
        <v>44345</v>
      </c>
      <c r="F6831">
        <v>-34602837</v>
      </c>
      <c r="G6831">
        <v>-58386307</v>
      </c>
      <c r="H6831" s="1" t="s">
        <v>26</v>
      </c>
      <c r="I6831" s="1" t="s">
        <v>64</v>
      </c>
      <c r="J6831" s="1" t="s">
        <v>70</v>
      </c>
      <c r="K6831" s="1" t="s">
        <v>29</v>
      </c>
      <c r="L6831" s="1" t="s">
        <v>29</v>
      </c>
      <c r="M6831" s="1" t="s">
        <v>29</v>
      </c>
      <c r="Q6831">
        <v>90</v>
      </c>
      <c r="R6831">
        <v>90</v>
      </c>
      <c r="S6831">
        <v>149000</v>
      </c>
      <c r="T6831" s="1" t="s">
        <v>142</v>
      </c>
      <c r="U6831" s="1" t="s">
        <v>29</v>
      </c>
      <c r="V6831" s="1" t="s">
        <v>28275</v>
      </c>
      <c r="W6831" s="1" t="s">
        <v>28276</v>
      </c>
      <c r="X6831" s="1" t="s">
        <v>66</v>
      </c>
      <c r="Y6831" s="1" t="s">
        <v>32</v>
      </c>
    </row>
    <row r="6832" spans="1:25" x14ac:dyDescent="0.3">
      <c r="A6832" s="1" t="s">
        <v>28277</v>
      </c>
      <c r="B6832" s="1" t="s">
        <v>25</v>
      </c>
      <c r="C6832" s="2">
        <v>44345</v>
      </c>
      <c r="D6832" s="2">
        <v>2958465</v>
      </c>
      <c r="E6832" s="2">
        <v>44345</v>
      </c>
      <c r="F6832">
        <v>-3459025955</v>
      </c>
      <c r="G6832">
        <v>-5843886185</v>
      </c>
      <c r="H6832" s="1" t="s">
        <v>26</v>
      </c>
      <c r="I6832" s="1" t="s">
        <v>64</v>
      </c>
      <c r="J6832" s="1" t="s">
        <v>201</v>
      </c>
      <c r="K6832" s="1" t="s">
        <v>29</v>
      </c>
      <c r="L6832" s="1" t="s">
        <v>29</v>
      </c>
      <c r="M6832" s="1" t="s">
        <v>29</v>
      </c>
      <c r="P6832">
        <v>1</v>
      </c>
      <c r="S6832">
        <v>185850</v>
      </c>
      <c r="T6832" s="1" t="s">
        <v>142</v>
      </c>
      <c r="U6832" s="1" t="s">
        <v>29</v>
      </c>
      <c r="V6832" s="1" t="s">
        <v>28278</v>
      </c>
      <c r="W6832" s="1" t="s">
        <v>28279</v>
      </c>
      <c r="X6832" s="1" t="s">
        <v>66</v>
      </c>
      <c r="Y6832" s="1" t="s">
        <v>32</v>
      </c>
    </row>
    <row r="6833" spans="1:25" x14ac:dyDescent="0.3">
      <c r="A6833" s="1" t="s">
        <v>28280</v>
      </c>
      <c r="B6833" s="1" t="s">
        <v>25</v>
      </c>
      <c r="C6833" s="2">
        <v>44345</v>
      </c>
      <c r="D6833" s="2">
        <v>44375</v>
      </c>
      <c r="E6833" s="2">
        <v>44345</v>
      </c>
      <c r="F6833">
        <v>-34504815</v>
      </c>
      <c r="G6833">
        <v>-5847975</v>
      </c>
      <c r="H6833" s="1" t="s">
        <v>26</v>
      </c>
      <c r="I6833" s="1" t="s">
        <v>27</v>
      </c>
      <c r="J6833" s="1" t="s">
        <v>90</v>
      </c>
      <c r="K6833" s="1" t="s">
        <v>90</v>
      </c>
      <c r="L6833" s="1" t="s">
        <v>29</v>
      </c>
      <c r="M6833" s="1" t="s">
        <v>29</v>
      </c>
      <c r="P6833">
        <v>2</v>
      </c>
      <c r="Q6833">
        <v>370</v>
      </c>
      <c r="R6833">
        <v>370</v>
      </c>
      <c r="S6833">
        <v>480000</v>
      </c>
      <c r="T6833" s="1" t="s">
        <v>62</v>
      </c>
      <c r="U6833" s="1" t="s">
        <v>29</v>
      </c>
      <c r="V6833" s="1" t="s">
        <v>28281</v>
      </c>
      <c r="W6833" s="1" t="s">
        <v>28282</v>
      </c>
      <c r="X6833" s="1" t="s">
        <v>66</v>
      </c>
      <c r="Y6833" s="1" t="s">
        <v>40</v>
      </c>
    </row>
    <row r="6834" spans="1:25" x14ac:dyDescent="0.3">
      <c r="A6834" s="1" t="s">
        <v>28283</v>
      </c>
      <c r="B6834" s="1" t="s">
        <v>25</v>
      </c>
      <c r="C6834" s="2">
        <v>44345</v>
      </c>
      <c r="D6834" s="2">
        <v>2958465</v>
      </c>
      <c r="E6834" s="2">
        <v>44345</v>
      </c>
      <c r="F6834">
        <v>-344566365375</v>
      </c>
      <c r="G6834">
        <v>-589221131802</v>
      </c>
      <c r="H6834" s="1" t="s">
        <v>26</v>
      </c>
      <c r="I6834" s="1" t="s">
        <v>27</v>
      </c>
      <c r="J6834" s="1" t="s">
        <v>28</v>
      </c>
      <c r="K6834" s="1" t="s">
        <v>28</v>
      </c>
      <c r="L6834" s="1" t="s">
        <v>29</v>
      </c>
      <c r="M6834" s="1" t="s">
        <v>29</v>
      </c>
      <c r="P6834">
        <v>3</v>
      </c>
      <c r="Q6834">
        <v>153</v>
      </c>
      <c r="R6834">
        <v>143</v>
      </c>
      <c r="S6834">
        <v>180000</v>
      </c>
      <c r="T6834" s="1" t="s">
        <v>142</v>
      </c>
      <c r="U6834" s="1" t="s">
        <v>29</v>
      </c>
      <c r="V6834" s="1" t="s">
        <v>28284</v>
      </c>
      <c r="W6834" s="1" t="s">
        <v>28285</v>
      </c>
      <c r="X6834" s="1" t="s">
        <v>74</v>
      </c>
      <c r="Y6834" s="1" t="s">
        <v>32</v>
      </c>
    </row>
    <row r="6835" spans="1:25" x14ac:dyDescent="0.3">
      <c r="A6835" s="1" t="s">
        <v>28286</v>
      </c>
      <c r="B6835" s="1" t="s">
        <v>25</v>
      </c>
      <c r="C6835" s="2">
        <v>44345</v>
      </c>
      <c r="D6835" s="2">
        <v>44366</v>
      </c>
      <c r="E6835" s="2">
        <v>44345</v>
      </c>
      <c r="F6835">
        <v>-346305072</v>
      </c>
      <c r="G6835">
        <v>-58780187</v>
      </c>
      <c r="H6835" s="1" t="s">
        <v>26</v>
      </c>
      <c r="I6835" s="1" t="s">
        <v>47</v>
      </c>
      <c r="J6835" s="1" t="s">
        <v>154</v>
      </c>
      <c r="K6835" s="1" t="s">
        <v>154</v>
      </c>
      <c r="L6835" s="1" t="s">
        <v>29</v>
      </c>
      <c r="M6835" s="1" t="s">
        <v>29</v>
      </c>
      <c r="P6835">
        <v>1</v>
      </c>
      <c r="Q6835">
        <v>601</v>
      </c>
      <c r="R6835">
        <v>300</v>
      </c>
      <c r="S6835">
        <v>80000</v>
      </c>
      <c r="T6835" s="1" t="s">
        <v>62</v>
      </c>
      <c r="U6835" s="1" t="s">
        <v>29</v>
      </c>
      <c r="V6835" s="1" t="s">
        <v>28287</v>
      </c>
      <c r="W6835" s="1" t="s">
        <v>28288</v>
      </c>
      <c r="X6835" s="1" t="s">
        <v>74</v>
      </c>
      <c r="Y6835" s="1" t="s">
        <v>40</v>
      </c>
    </row>
    <row r="6836" spans="1:25" x14ac:dyDescent="0.3">
      <c r="A6836" s="1" t="s">
        <v>28289</v>
      </c>
      <c r="B6836" s="1" t="s">
        <v>25</v>
      </c>
      <c r="C6836" s="2">
        <v>44345</v>
      </c>
      <c r="D6836" s="2">
        <v>44366</v>
      </c>
      <c r="E6836" s="2">
        <v>44345</v>
      </c>
      <c r="F6836">
        <v>-346305072</v>
      </c>
      <c r="G6836">
        <v>-58780187</v>
      </c>
      <c r="H6836" s="1" t="s">
        <v>26</v>
      </c>
      <c r="I6836" s="1" t="s">
        <v>47</v>
      </c>
      <c r="J6836" s="1" t="s">
        <v>154</v>
      </c>
      <c r="K6836" s="1" t="s">
        <v>154</v>
      </c>
      <c r="L6836" s="1" t="s">
        <v>29</v>
      </c>
      <c r="M6836" s="1" t="s">
        <v>29</v>
      </c>
      <c r="P6836">
        <v>1</v>
      </c>
      <c r="Q6836">
        <v>582</v>
      </c>
      <c r="R6836">
        <v>300</v>
      </c>
      <c r="S6836">
        <v>80000</v>
      </c>
      <c r="T6836" s="1" t="s">
        <v>62</v>
      </c>
      <c r="U6836" s="1" t="s">
        <v>29</v>
      </c>
      <c r="V6836" s="1" t="s">
        <v>28287</v>
      </c>
      <c r="W6836" s="1" t="s">
        <v>28290</v>
      </c>
      <c r="X6836" s="1" t="s">
        <v>74</v>
      </c>
      <c r="Y6836" s="1" t="s">
        <v>40</v>
      </c>
    </row>
    <row r="6837" spans="1:25" x14ac:dyDescent="0.3">
      <c r="A6837" s="1" t="s">
        <v>28291</v>
      </c>
      <c r="B6837" s="1" t="s">
        <v>25</v>
      </c>
      <c r="C6837" s="2">
        <v>44345</v>
      </c>
      <c r="D6837" s="2">
        <v>44365</v>
      </c>
      <c r="E6837" s="2">
        <v>44345</v>
      </c>
      <c r="F6837">
        <v>-312540354</v>
      </c>
      <c r="G6837">
        <v>-615000375</v>
      </c>
      <c r="H6837" s="1" t="s">
        <v>26</v>
      </c>
      <c r="I6837" s="1" t="s">
        <v>43</v>
      </c>
      <c r="J6837" s="1" t="s">
        <v>2035</v>
      </c>
      <c r="K6837" s="1" t="s">
        <v>29</v>
      </c>
      <c r="L6837" s="1" t="s">
        <v>29</v>
      </c>
      <c r="M6837" s="1" t="s">
        <v>29</v>
      </c>
      <c r="P6837">
        <v>1</v>
      </c>
      <c r="Q6837">
        <v>95</v>
      </c>
      <c r="R6837">
        <v>95</v>
      </c>
      <c r="S6837">
        <v>39000</v>
      </c>
      <c r="T6837" s="1" t="s">
        <v>142</v>
      </c>
      <c r="U6837" s="1" t="s">
        <v>29</v>
      </c>
      <c r="V6837" s="1" t="s">
        <v>28292</v>
      </c>
      <c r="W6837" s="1" t="s">
        <v>28293</v>
      </c>
      <c r="X6837" s="1" t="s">
        <v>74</v>
      </c>
      <c r="Y6837" s="1" t="s">
        <v>32</v>
      </c>
    </row>
    <row r="6838" spans="1:25" x14ac:dyDescent="0.3">
      <c r="A6838" s="1" t="s">
        <v>28294</v>
      </c>
      <c r="B6838" s="1" t="s">
        <v>25</v>
      </c>
      <c r="C6838" s="2">
        <v>44345</v>
      </c>
      <c r="D6838" s="2">
        <v>44351</v>
      </c>
      <c r="E6838" s="2">
        <v>44345</v>
      </c>
      <c r="F6838">
        <v>-2477762032</v>
      </c>
      <c r="G6838">
        <v>-6540441895</v>
      </c>
      <c r="H6838" s="1" t="s">
        <v>26</v>
      </c>
      <c r="I6838" s="1" t="s">
        <v>320</v>
      </c>
      <c r="J6838" s="1" t="s">
        <v>29</v>
      </c>
      <c r="K6838" s="1" t="s">
        <v>29</v>
      </c>
      <c r="L6838" s="1" t="s">
        <v>29</v>
      </c>
      <c r="M6838" s="1" t="s">
        <v>29</v>
      </c>
      <c r="O6838">
        <v>1</v>
      </c>
      <c r="P6838">
        <v>1</v>
      </c>
      <c r="S6838">
        <v>24000</v>
      </c>
      <c r="T6838" s="1" t="s">
        <v>62</v>
      </c>
      <c r="U6838" s="1" t="s">
        <v>29</v>
      </c>
      <c r="V6838" s="1" t="s">
        <v>2032</v>
      </c>
      <c r="W6838" s="1" t="s">
        <v>28295</v>
      </c>
      <c r="X6838" s="1" t="s">
        <v>46</v>
      </c>
      <c r="Y6838" s="1" t="s">
        <v>40</v>
      </c>
    </row>
    <row r="6839" spans="1:25" x14ac:dyDescent="0.3">
      <c r="A6839" s="1" t="s">
        <v>28296</v>
      </c>
      <c r="B6839" s="1" t="s">
        <v>25</v>
      </c>
      <c r="C6839" s="2">
        <v>44345</v>
      </c>
      <c r="D6839" s="2">
        <v>44384</v>
      </c>
      <c r="E6839" s="2">
        <v>44345</v>
      </c>
      <c r="F6839">
        <v>-3142832184</v>
      </c>
      <c r="G6839">
        <v>-6419008636</v>
      </c>
      <c r="H6839" s="1" t="s">
        <v>26</v>
      </c>
      <c r="I6839" s="1" t="s">
        <v>71</v>
      </c>
      <c r="J6839" s="1" t="s">
        <v>29</v>
      </c>
      <c r="K6839" s="1" t="s">
        <v>29</v>
      </c>
      <c r="L6839" s="1" t="s">
        <v>29</v>
      </c>
      <c r="M6839" s="1" t="s">
        <v>29</v>
      </c>
      <c r="O6839">
        <v>1</v>
      </c>
      <c r="P6839">
        <v>1</v>
      </c>
      <c r="S6839">
        <v>48000</v>
      </c>
      <c r="T6839" s="1" t="s">
        <v>62</v>
      </c>
      <c r="U6839" s="1" t="s">
        <v>29</v>
      </c>
      <c r="V6839" s="1" t="s">
        <v>28297</v>
      </c>
      <c r="W6839" s="1" t="s">
        <v>28298</v>
      </c>
      <c r="X6839" s="1" t="s">
        <v>46</v>
      </c>
      <c r="Y6839" s="1" t="s">
        <v>55</v>
      </c>
    </row>
    <row r="6840" spans="1:25" x14ac:dyDescent="0.3">
      <c r="A6840" s="1" t="s">
        <v>28299</v>
      </c>
      <c r="B6840" s="1" t="s">
        <v>25</v>
      </c>
      <c r="C6840" s="2">
        <v>44345</v>
      </c>
      <c r="D6840" s="2">
        <v>2958465</v>
      </c>
      <c r="E6840" s="2">
        <v>44345</v>
      </c>
      <c r="F6840">
        <v>-3294827652</v>
      </c>
      <c r="G6840">
        <v>-6063589478</v>
      </c>
      <c r="H6840" s="1" t="s">
        <v>26</v>
      </c>
      <c r="I6840" s="1" t="s">
        <v>43</v>
      </c>
      <c r="J6840" s="1" t="s">
        <v>29</v>
      </c>
      <c r="K6840" s="1" t="s">
        <v>29</v>
      </c>
      <c r="L6840" s="1" t="s">
        <v>29</v>
      </c>
      <c r="M6840" s="1" t="s">
        <v>29</v>
      </c>
      <c r="O6840">
        <v>1</v>
      </c>
      <c r="P6840">
        <v>1</v>
      </c>
      <c r="S6840">
        <v>54000</v>
      </c>
      <c r="T6840" s="1" t="s">
        <v>142</v>
      </c>
      <c r="U6840" s="1" t="s">
        <v>29</v>
      </c>
      <c r="V6840" s="1" t="s">
        <v>28300</v>
      </c>
      <c r="W6840" s="1" t="s">
        <v>28301</v>
      </c>
      <c r="X6840" s="1" t="s">
        <v>46</v>
      </c>
      <c r="Y6840" s="1" t="s">
        <v>32</v>
      </c>
    </row>
    <row r="6841" spans="1:25" x14ac:dyDescent="0.3">
      <c r="A6841" s="1" t="s">
        <v>28302</v>
      </c>
      <c r="B6841" s="1" t="s">
        <v>25</v>
      </c>
      <c r="C6841" s="2">
        <v>44345</v>
      </c>
      <c r="D6841" s="2">
        <v>2958465</v>
      </c>
      <c r="E6841" s="2">
        <v>44345</v>
      </c>
      <c r="F6841">
        <v>-3142562866</v>
      </c>
      <c r="G6841">
        <v>-6418370056</v>
      </c>
      <c r="H6841" s="1" t="s">
        <v>26</v>
      </c>
      <c r="I6841" s="1" t="s">
        <v>71</v>
      </c>
      <c r="J6841" s="1" t="s">
        <v>29</v>
      </c>
      <c r="K6841" s="1" t="s">
        <v>29</v>
      </c>
      <c r="L6841" s="1" t="s">
        <v>29</v>
      </c>
      <c r="M6841" s="1" t="s">
        <v>29</v>
      </c>
      <c r="O6841">
        <v>1</v>
      </c>
      <c r="P6841">
        <v>1</v>
      </c>
      <c r="S6841">
        <v>75000</v>
      </c>
      <c r="T6841" s="1" t="s">
        <v>142</v>
      </c>
      <c r="U6841" s="1" t="s">
        <v>29</v>
      </c>
      <c r="V6841" s="1" t="s">
        <v>9388</v>
      </c>
      <c r="W6841" s="1" t="s">
        <v>9389</v>
      </c>
      <c r="X6841" s="1" t="s">
        <v>46</v>
      </c>
      <c r="Y6841" s="1" t="s">
        <v>32</v>
      </c>
    </row>
    <row r="6842" spans="1:25" x14ac:dyDescent="0.3">
      <c r="A6842" s="1" t="s">
        <v>28303</v>
      </c>
      <c r="B6842" s="1" t="s">
        <v>25</v>
      </c>
      <c r="C6842" s="2">
        <v>44345</v>
      </c>
      <c r="D6842" s="2">
        <v>44363</v>
      </c>
      <c r="E6842" s="2">
        <v>44345</v>
      </c>
      <c r="F6842">
        <v>-2466725731</v>
      </c>
      <c r="G6842">
        <v>-6505006409</v>
      </c>
      <c r="H6842" s="1" t="s">
        <v>26</v>
      </c>
      <c r="I6842" s="1" t="s">
        <v>320</v>
      </c>
      <c r="J6842" s="1" t="s">
        <v>29</v>
      </c>
      <c r="K6842" s="1" t="s">
        <v>29</v>
      </c>
      <c r="L6842" s="1" t="s">
        <v>29</v>
      </c>
      <c r="M6842" s="1" t="s">
        <v>29</v>
      </c>
      <c r="O6842">
        <v>1</v>
      </c>
      <c r="P6842">
        <v>1</v>
      </c>
      <c r="S6842">
        <v>22000</v>
      </c>
      <c r="T6842" s="1" t="s">
        <v>62</v>
      </c>
      <c r="U6842" s="1" t="s">
        <v>29</v>
      </c>
      <c r="V6842" s="1" t="s">
        <v>28304</v>
      </c>
      <c r="W6842" s="1" t="s">
        <v>8940</v>
      </c>
      <c r="X6842" s="1" t="s">
        <v>46</v>
      </c>
      <c r="Y6842" s="1" t="s">
        <v>55</v>
      </c>
    </row>
    <row r="6843" spans="1:25" x14ac:dyDescent="0.3">
      <c r="A6843" s="1" t="s">
        <v>28305</v>
      </c>
      <c r="B6843" s="1" t="s">
        <v>25</v>
      </c>
      <c r="C6843" s="2">
        <v>44345</v>
      </c>
      <c r="D6843" s="2">
        <v>2958465</v>
      </c>
      <c r="E6843" s="2">
        <v>44345</v>
      </c>
      <c r="F6843">
        <v>-3462353134</v>
      </c>
      <c r="G6843">
        <v>-5842743301</v>
      </c>
      <c r="H6843" s="1" t="s">
        <v>26</v>
      </c>
      <c r="I6843" s="1" t="s">
        <v>64</v>
      </c>
      <c r="J6843" s="1" t="s">
        <v>65</v>
      </c>
      <c r="K6843" s="1" t="s">
        <v>29</v>
      </c>
      <c r="L6843" s="1" t="s">
        <v>29</v>
      </c>
      <c r="M6843" s="1" t="s">
        <v>29</v>
      </c>
      <c r="O6843">
        <v>2</v>
      </c>
      <c r="P6843">
        <v>1</v>
      </c>
      <c r="S6843">
        <v>132000</v>
      </c>
      <c r="T6843" s="1" t="s">
        <v>142</v>
      </c>
      <c r="U6843" s="1" t="s">
        <v>29</v>
      </c>
      <c r="V6843" s="1" t="s">
        <v>28306</v>
      </c>
      <c r="W6843" s="1" t="s">
        <v>28307</v>
      </c>
      <c r="X6843" s="1" t="s">
        <v>46</v>
      </c>
      <c r="Y6843" s="1" t="s">
        <v>32</v>
      </c>
    </row>
    <row r="6844" spans="1:25" x14ac:dyDescent="0.3">
      <c r="A6844" s="1" t="s">
        <v>28308</v>
      </c>
      <c r="B6844" s="1" t="s">
        <v>25</v>
      </c>
      <c r="C6844" s="2">
        <v>44345</v>
      </c>
      <c r="D6844" s="2">
        <v>2958465</v>
      </c>
      <c r="E6844" s="2">
        <v>44345</v>
      </c>
      <c r="F6844">
        <v>-346671524</v>
      </c>
      <c r="G6844">
        <v>-5871514511</v>
      </c>
      <c r="H6844" s="1" t="s">
        <v>26</v>
      </c>
      <c r="I6844" s="1" t="s">
        <v>47</v>
      </c>
      <c r="J6844" s="1" t="s">
        <v>120</v>
      </c>
      <c r="K6844" s="1" t="s">
        <v>29</v>
      </c>
      <c r="L6844" s="1" t="s">
        <v>29</v>
      </c>
      <c r="M6844" s="1" t="s">
        <v>29</v>
      </c>
      <c r="O6844">
        <v>2</v>
      </c>
      <c r="P6844">
        <v>1</v>
      </c>
      <c r="S6844">
        <v>70000</v>
      </c>
      <c r="T6844" s="1" t="s">
        <v>142</v>
      </c>
      <c r="U6844" s="1" t="s">
        <v>29</v>
      </c>
      <c r="V6844" s="1" t="s">
        <v>28309</v>
      </c>
      <c r="W6844" s="1" t="s">
        <v>28310</v>
      </c>
      <c r="X6844" s="1" t="s">
        <v>46</v>
      </c>
      <c r="Y6844" s="1" t="s">
        <v>32</v>
      </c>
    </row>
    <row r="6845" spans="1:25" x14ac:dyDescent="0.3">
      <c r="A6845" s="1" t="s">
        <v>28311</v>
      </c>
      <c r="B6845" s="1" t="s">
        <v>25</v>
      </c>
      <c r="C6845" s="2">
        <v>44345</v>
      </c>
      <c r="D6845" s="2">
        <v>2958465</v>
      </c>
      <c r="E6845" s="2">
        <v>44345</v>
      </c>
      <c r="F6845">
        <v>-3466655731</v>
      </c>
      <c r="G6845">
        <v>-5869582748</v>
      </c>
      <c r="H6845" s="1" t="s">
        <v>26</v>
      </c>
      <c r="I6845" s="1" t="s">
        <v>47</v>
      </c>
      <c r="J6845" s="1" t="s">
        <v>120</v>
      </c>
      <c r="K6845" s="1" t="s">
        <v>29</v>
      </c>
      <c r="L6845" s="1" t="s">
        <v>29</v>
      </c>
      <c r="M6845" s="1" t="s">
        <v>29</v>
      </c>
      <c r="O6845">
        <v>1</v>
      </c>
      <c r="P6845">
        <v>1</v>
      </c>
      <c r="S6845">
        <v>120000</v>
      </c>
      <c r="T6845" s="1" t="s">
        <v>142</v>
      </c>
      <c r="U6845" s="1" t="s">
        <v>29</v>
      </c>
      <c r="V6845" s="1" t="s">
        <v>28312</v>
      </c>
      <c r="W6845" s="1" t="s">
        <v>28313</v>
      </c>
      <c r="X6845" s="1" t="s">
        <v>46</v>
      </c>
      <c r="Y6845" s="1" t="s">
        <v>32</v>
      </c>
    </row>
    <row r="6846" spans="1:25" x14ac:dyDescent="0.3">
      <c r="A6846" s="1" t="s">
        <v>28314</v>
      </c>
      <c r="B6846" s="1" t="s">
        <v>25</v>
      </c>
      <c r="C6846" s="2">
        <v>44345</v>
      </c>
      <c r="D6846" s="2">
        <v>2958465</v>
      </c>
      <c r="E6846" s="2">
        <v>44345</v>
      </c>
      <c r="F6846">
        <v>-3466049194</v>
      </c>
      <c r="G6846">
        <v>-5873436737</v>
      </c>
      <c r="H6846" s="1" t="s">
        <v>26</v>
      </c>
      <c r="I6846" s="1" t="s">
        <v>47</v>
      </c>
      <c r="J6846" s="1" t="s">
        <v>120</v>
      </c>
      <c r="K6846" s="1" t="s">
        <v>29</v>
      </c>
      <c r="L6846" s="1" t="s">
        <v>29</v>
      </c>
      <c r="M6846" s="1" t="s">
        <v>29</v>
      </c>
      <c r="O6846">
        <v>2</v>
      </c>
      <c r="P6846">
        <v>1</v>
      </c>
      <c r="S6846">
        <v>47000</v>
      </c>
      <c r="T6846" s="1" t="s">
        <v>142</v>
      </c>
      <c r="U6846" s="1" t="s">
        <v>29</v>
      </c>
      <c r="V6846" s="1" t="s">
        <v>28315</v>
      </c>
      <c r="W6846" s="1" t="s">
        <v>28316</v>
      </c>
      <c r="X6846" s="1" t="s">
        <v>46</v>
      </c>
      <c r="Y6846" s="1" t="s">
        <v>32</v>
      </c>
    </row>
    <row r="6847" spans="1:25" x14ac:dyDescent="0.3">
      <c r="A6847" s="1" t="s">
        <v>28317</v>
      </c>
      <c r="B6847" s="1" t="s">
        <v>25</v>
      </c>
      <c r="C6847" s="2">
        <v>44345</v>
      </c>
      <c r="D6847" s="2">
        <v>2958465</v>
      </c>
      <c r="E6847" s="2">
        <v>44345</v>
      </c>
      <c r="F6847">
        <v>-3444844437</v>
      </c>
      <c r="G6847">
        <v>-5887371063</v>
      </c>
      <c r="H6847" s="1" t="s">
        <v>26</v>
      </c>
      <c r="I6847" s="1" t="s">
        <v>27</v>
      </c>
      <c r="J6847" s="1" t="s">
        <v>28</v>
      </c>
      <c r="K6847" s="1" t="s">
        <v>29</v>
      </c>
      <c r="L6847" s="1" t="s">
        <v>29</v>
      </c>
      <c r="M6847" s="1" t="s">
        <v>29</v>
      </c>
      <c r="O6847">
        <v>1</v>
      </c>
      <c r="P6847">
        <v>1</v>
      </c>
      <c r="S6847">
        <v>69900</v>
      </c>
      <c r="T6847" s="1" t="s">
        <v>142</v>
      </c>
      <c r="U6847" s="1" t="s">
        <v>29</v>
      </c>
      <c r="V6847" s="1" t="s">
        <v>28318</v>
      </c>
      <c r="W6847" s="1" t="s">
        <v>28319</v>
      </c>
      <c r="X6847" s="1" t="s">
        <v>46</v>
      </c>
      <c r="Y6847" s="1" t="s">
        <v>32</v>
      </c>
    </row>
    <row r="6848" spans="1:25" x14ac:dyDescent="0.3">
      <c r="A6848" s="1" t="s">
        <v>28320</v>
      </c>
      <c r="B6848" s="1" t="s">
        <v>25</v>
      </c>
      <c r="C6848" s="2">
        <v>44345</v>
      </c>
      <c r="D6848" s="2">
        <v>44357</v>
      </c>
      <c r="E6848" s="2">
        <v>44345</v>
      </c>
      <c r="F6848">
        <v>-344395256</v>
      </c>
      <c r="G6848">
        <v>-5879908752</v>
      </c>
      <c r="H6848" s="1" t="s">
        <v>26</v>
      </c>
      <c r="I6848" s="1" t="s">
        <v>27</v>
      </c>
      <c r="J6848" s="1" t="s">
        <v>28</v>
      </c>
      <c r="K6848" s="1" t="s">
        <v>29</v>
      </c>
      <c r="L6848" s="1" t="s">
        <v>29</v>
      </c>
      <c r="M6848" s="1" t="s">
        <v>29</v>
      </c>
      <c r="O6848">
        <v>1</v>
      </c>
      <c r="P6848">
        <v>1</v>
      </c>
      <c r="S6848">
        <v>97500</v>
      </c>
      <c r="T6848" s="1" t="s">
        <v>142</v>
      </c>
      <c r="U6848" s="1" t="s">
        <v>29</v>
      </c>
      <c r="V6848" s="1" t="s">
        <v>28321</v>
      </c>
      <c r="W6848" s="1" t="s">
        <v>12065</v>
      </c>
      <c r="X6848" s="1" t="s">
        <v>46</v>
      </c>
      <c r="Y6848" s="1" t="s">
        <v>32</v>
      </c>
    </row>
    <row r="6849" spans="1:25" x14ac:dyDescent="0.3">
      <c r="A6849" s="1" t="s">
        <v>28322</v>
      </c>
      <c r="B6849" s="1" t="s">
        <v>25</v>
      </c>
      <c r="C6849" s="2">
        <v>44345</v>
      </c>
      <c r="D6849" s="2">
        <v>2958465</v>
      </c>
      <c r="E6849" s="2">
        <v>44345</v>
      </c>
      <c r="F6849">
        <v>-3442682266</v>
      </c>
      <c r="G6849">
        <v>-5883525848</v>
      </c>
      <c r="H6849" s="1" t="s">
        <v>26</v>
      </c>
      <c r="I6849" s="1" t="s">
        <v>27</v>
      </c>
      <c r="J6849" s="1" t="s">
        <v>28</v>
      </c>
      <c r="K6849" s="1" t="s">
        <v>29</v>
      </c>
      <c r="L6849" s="1" t="s">
        <v>29</v>
      </c>
      <c r="M6849" s="1" t="s">
        <v>29</v>
      </c>
      <c r="O6849">
        <v>1</v>
      </c>
      <c r="P6849">
        <v>2</v>
      </c>
      <c r="S6849">
        <v>82500</v>
      </c>
      <c r="T6849" s="1" t="s">
        <v>142</v>
      </c>
      <c r="U6849" s="1" t="s">
        <v>29</v>
      </c>
      <c r="V6849" s="1" t="s">
        <v>28323</v>
      </c>
      <c r="W6849" s="1" t="s">
        <v>28324</v>
      </c>
      <c r="X6849" s="1" t="s">
        <v>46</v>
      </c>
      <c r="Y6849" s="1" t="s">
        <v>32</v>
      </c>
    </row>
    <row r="6850" spans="1:25" x14ac:dyDescent="0.3">
      <c r="A6850" s="1" t="s">
        <v>28325</v>
      </c>
      <c r="B6850" s="1" t="s">
        <v>25</v>
      </c>
      <c r="C6850" s="2">
        <v>44345</v>
      </c>
      <c r="D6850" s="2">
        <v>2958465</v>
      </c>
      <c r="E6850" s="2">
        <v>44345</v>
      </c>
      <c r="F6850">
        <v>-3441110611</v>
      </c>
      <c r="G6850">
        <v>-5884903336</v>
      </c>
      <c r="H6850" s="1" t="s">
        <v>26</v>
      </c>
      <c r="I6850" s="1" t="s">
        <v>27</v>
      </c>
      <c r="J6850" s="1" t="s">
        <v>28</v>
      </c>
      <c r="K6850" s="1" t="s">
        <v>29</v>
      </c>
      <c r="L6850" s="1" t="s">
        <v>29</v>
      </c>
      <c r="M6850" s="1" t="s">
        <v>29</v>
      </c>
      <c r="O6850">
        <v>2</v>
      </c>
      <c r="P6850">
        <v>2</v>
      </c>
      <c r="S6850">
        <v>130000</v>
      </c>
      <c r="T6850" s="1" t="s">
        <v>142</v>
      </c>
      <c r="U6850" s="1" t="s">
        <v>29</v>
      </c>
      <c r="V6850" s="1" t="s">
        <v>28326</v>
      </c>
      <c r="W6850" s="1" t="s">
        <v>28327</v>
      </c>
      <c r="X6850" s="1" t="s">
        <v>46</v>
      </c>
      <c r="Y6850" s="1" t="s">
        <v>32</v>
      </c>
    </row>
    <row r="6851" spans="1:25" x14ac:dyDescent="0.3">
      <c r="A6851" s="1" t="s">
        <v>28328</v>
      </c>
      <c r="B6851" s="1" t="s">
        <v>25</v>
      </c>
      <c r="C6851" s="2">
        <v>44345</v>
      </c>
      <c r="D6851" s="2">
        <v>44386</v>
      </c>
      <c r="E6851" s="2">
        <v>44345</v>
      </c>
      <c r="F6851">
        <v>-3446631622</v>
      </c>
      <c r="G6851">
        <v>-5891537094</v>
      </c>
      <c r="H6851" s="1" t="s">
        <v>26</v>
      </c>
      <c r="I6851" s="1" t="s">
        <v>27</v>
      </c>
      <c r="J6851" s="1" t="s">
        <v>28</v>
      </c>
      <c r="K6851" s="1" t="s">
        <v>29</v>
      </c>
      <c r="L6851" s="1" t="s">
        <v>29</v>
      </c>
      <c r="M6851" s="1" t="s">
        <v>29</v>
      </c>
      <c r="O6851">
        <v>1</v>
      </c>
      <c r="P6851">
        <v>1</v>
      </c>
      <c r="S6851">
        <v>32000</v>
      </c>
      <c r="T6851" s="1" t="s">
        <v>142</v>
      </c>
      <c r="U6851" s="1" t="s">
        <v>29</v>
      </c>
      <c r="V6851" s="1" t="s">
        <v>4962</v>
      </c>
      <c r="W6851" s="1" t="s">
        <v>28329</v>
      </c>
      <c r="X6851" s="1" t="s">
        <v>46</v>
      </c>
      <c r="Y6851" s="1" t="s">
        <v>32</v>
      </c>
    </row>
    <row r="6852" spans="1:25" x14ac:dyDescent="0.3">
      <c r="A6852" s="1" t="s">
        <v>28330</v>
      </c>
      <c r="B6852" s="1" t="s">
        <v>25</v>
      </c>
      <c r="C6852" s="2">
        <v>44345</v>
      </c>
      <c r="D6852" s="2">
        <v>44421</v>
      </c>
      <c r="E6852" s="2">
        <v>44345</v>
      </c>
      <c r="F6852">
        <v>-3441226196</v>
      </c>
      <c r="G6852">
        <v>-5885109711</v>
      </c>
      <c r="H6852" s="1" t="s">
        <v>26</v>
      </c>
      <c r="I6852" s="1" t="s">
        <v>27</v>
      </c>
      <c r="J6852" s="1" t="s">
        <v>28</v>
      </c>
      <c r="K6852" s="1" t="s">
        <v>29</v>
      </c>
      <c r="L6852" s="1" t="s">
        <v>29</v>
      </c>
      <c r="M6852" s="1" t="s">
        <v>29</v>
      </c>
      <c r="P6852">
        <v>1</v>
      </c>
      <c r="S6852">
        <v>48000</v>
      </c>
      <c r="T6852" s="1" t="s">
        <v>62</v>
      </c>
      <c r="U6852" s="1" t="s">
        <v>29</v>
      </c>
      <c r="V6852" s="1" t="s">
        <v>7933</v>
      </c>
      <c r="W6852" s="1" t="s">
        <v>28331</v>
      </c>
      <c r="X6852" s="1" t="s">
        <v>46</v>
      </c>
      <c r="Y6852" s="1" t="s">
        <v>40</v>
      </c>
    </row>
    <row r="6853" spans="1:25" x14ac:dyDescent="0.3">
      <c r="A6853" s="1" t="s">
        <v>28332</v>
      </c>
      <c r="B6853" s="1" t="s">
        <v>25</v>
      </c>
      <c r="C6853" s="2">
        <v>44345</v>
      </c>
      <c r="D6853" s="2">
        <v>2958465</v>
      </c>
      <c r="E6853" s="2">
        <v>44345</v>
      </c>
      <c r="F6853">
        <v>-34396418</v>
      </c>
      <c r="G6853">
        <v>-58646652</v>
      </c>
      <c r="H6853" s="1" t="s">
        <v>26</v>
      </c>
      <c r="I6853" s="1" t="s">
        <v>27</v>
      </c>
      <c r="J6853" s="1" t="s">
        <v>53</v>
      </c>
      <c r="K6853" s="1" t="s">
        <v>67</v>
      </c>
      <c r="L6853" s="1" t="s">
        <v>29</v>
      </c>
      <c r="M6853" s="1" t="s">
        <v>29</v>
      </c>
      <c r="S6853">
        <v>1700</v>
      </c>
      <c r="T6853" s="1" t="s">
        <v>142</v>
      </c>
      <c r="U6853" s="1" t="s">
        <v>29</v>
      </c>
      <c r="V6853" s="1" t="s">
        <v>10056</v>
      </c>
      <c r="W6853" s="1" t="s">
        <v>28333</v>
      </c>
      <c r="X6853" s="1" t="s">
        <v>46</v>
      </c>
      <c r="Y6853" s="1" t="s">
        <v>40</v>
      </c>
    </row>
    <row r="6854" spans="1:25" x14ac:dyDescent="0.3">
      <c r="A6854" s="1" t="s">
        <v>28334</v>
      </c>
      <c r="B6854" s="1" t="s">
        <v>25</v>
      </c>
      <c r="C6854" s="2">
        <v>44345</v>
      </c>
      <c r="D6854" s="2">
        <v>2958465</v>
      </c>
      <c r="E6854" s="2">
        <v>44345</v>
      </c>
      <c r="F6854">
        <v>-3440596771</v>
      </c>
      <c r="G6854">
        <v>-5864892197</v>
      </c>
      <c r="H6854" s="1" t="s">
        <v>26</v>
      </c>
      <c r="I6854" s="1" t="s">
        <v>27</v>
      </c>
      <c r="J6854" s="1" t="s">
        <v>53</v>
      </c>
      <c r="K6854" s="1" t="s">
        <v>67</v>
      </c>
      <c r="L6854" s="1" t="s">
        <v>29</v>
      </c>
      <c r="M6854" s="1" t="s">
        <v>29</v>
      </c>
      <c r="O6854">
        <v>2</v>
      </c>
      <c r="P6854">
        <v>2</v>
      </c>
      <c r="S6854">
        <v>345000</v>
      </c>
      <c r="T6854" s="1" t="s">
        <v>142</v>
      </c>
      <c r="U6854" s="1" t="s">
        <v>29</v>
      </c>
      <c r="V6854" s="1" t="s">
        <v>28335</v>
      </c>
      <c r="W6854" s="1" t="s">
        <v>28336</v>
      </c>
      <c r="X6854" s="1" t="s">
        <v>46</v>
      </c>
      <c r="Y6854" s="1" t="s">
        <v>32</v>
      </c>
    </row>
    <row r="6855" spans="1:25" x14ac:dyDescent="0.3">
      <c r="A6855" s="1" t="s">
        <v>28337</v>
      </c>
      <c r="B6855" s="1" t="s">
        <v>25</v>
      </c>
      <c r="C6855" s="2">
        <v>44345</v>
      </c>
      <c r="D6855" s="2">
        <v>44350</v>
      </c>
      <c r="E6855" s="2">
        <v>44345</v>
      </c>
      <c r="F6855">
        <v>-3465577316</v>
      </c>
      <c r="G6855">
        <v>-5877603531</v>
      </c>
      <c r="H6855" s="1" t="s">
        <v>26</v>
      </c>
      <c r="I6855" s="1" t="s">
        <v>47</v>
      </c>
      <c r="J6855" s="1" t="s">
        <v>154</v>
      </c>
      <c r="K6855" s="1" t="s">
        <v>29</v>
      </c>
      <c r="L6855" s="1" t="s">
        <v>29</v>
      </c>
      <c r="M6855" s="1" t="s">
        <v>29</v>
      </c>
      <c r="O6855">
        <v>2</v>
      </c>
      <c r="P6855">
        <v>1</v>
      </c>
      <c r="S6855">
        <v>28000</v>
      </c>
      <c r="T6855" s="1" t="s">
        <v>62</v>
      </c>
      <c r="U6855" s="1" t="s">
        <v>29</v>
      </c>
      <c r="V6855" s="1" t="s">
        <v>28338</v>
      </c>
      <c r="W6855" s="1" t="s">
        <v>28339</v>
      </c>
      <c r="X6855" s="1" t="s">
        <v>46</v>
      </c>
      <c r="Y6855" s="1" t="s">
        <v>40</v>
      </c>
    </row>
    <row r="6856" spans="1:25" x14ac:dyDescent="0.3">
      <c r="A6856" s="1" t="s">
        <v>28340</v>
      </c>
      <c r="B6856" s="1" t="s">
        <v>25</v>
      </c>
      <c r="C6856" s="2">
        <v>44345</v>
      </c>
      <c r="D6856" s="2">
        <v>2958465</v>
      </c>
      <c r="E6856" s="2">
        <v>44345</v>
      </c>
      <c r="F6856">
        <v>-3463540649</v>
      </c>
      <c r="G6856">
        <v>-5858302307</v>
      </c>
      <c r="H6856" s="1" t="s">
        <v>26</v>
      </c>
      <c r="I6856" s="1" t="s">
        <v>47</v>
      </c>
      <c r="J6856" s="1" t="s">
        <v>157</v>
      </c>
      <c r="K6856" s="1" t="s">
        <v>29</v>
      </c>
      <c r="L6856" s="1" t="s">
        <v>29</v>
      </c>
      <c r="M6856" s="1" t="s">
        <v>29</v>
      </c>
      <c r="O6856">
        <v>1</v>
      </c>
      <c r="P6856">
        <v>1</v>
      </c>
      <c r="S6856">
        <v>60000</v>
      </c>
      <c r="T6856" s="1" t="s">
        <v>142</v>
      </c>
      <c r="U6856" s="1" t="s">
        <v>29</v>
      </c>
      <c r="V6856" s="1" t="s">
        <v>28341</v>
      </c>
      <c r="W6856" s="1" t="s">
        <v>28342</v>
      </c>
      <c r="X6856" s="1" t="s">
        <v>46</v>
      </c>
      <c r="Y6856" s="1" t="s">
        <v>32</v>
      </c>
    </row>
    <row r="6857" spans="1:25" x14ac:dyDescent="0.3">
      <c r="A6857" s="1" t="s">
        <v>28343</v>
      </c>
      <c r="B6857" s="1" t="s">
        <v>25</v>
      </c>
      <c r="C6857" s="2">
        <v>44345</v>
      </c>
      <c r="D6857" s="2">
        <v>2958465</v>
      </c>
      <c r="E6857" s="2">
        <v>44345</v>
      </c>
      <c r="F6857">
        <v>-3455182648</v>
      </c>
      <c r="G6857">
        <v>-5846327209</v>
      </c>
      <c r="H6857" s="1" t="s">
        <v>26</v>
      </c>
      <c r="I6857" s="1" t="s">
        <v>64</v>
      </c>
      <c r="J6857" s="1" t="s">
        <v>136</v>
      </c>
      <c r="K6857" s="1" t="s">
        <v>29</v>
      </c>
      <c r="L6857" s="1" t="s">
        <v>29</v>
      </c>
      <c r="M6857" s="1" t="s">
        <v>29</v>
      </c>
      <c r="O6857">
        <v>2</v>
      </c>
      <c r="P6857">
        <v>1</v>
      </c>
      <c r="S6857">
        <v>175000</v>
      </c>
      <c r="T6857" s="1" t="s">
        <v>142</v>
      </c>
      <c r="U6857" s="1" t="s">
        <v>29</v>
      </c>
      <c r="V6857" s="1" t="s">
        <v>28344</v>
      </c>
      <c r="W6857" s="1" t="s">
        <v>28345</v>
      </c>
      <c r="X6857" s="1" t="s">
        <v>46</v>
      </c>
      <c r="Y6857" s="1" t="s">
        <v>32</v>
      </c>
    </row>
    <row r="6858" spans="1:25" x14ac:dyDescent="0.3">
      <c r="A6858" s="1" t="s">
        <v>28346</v>
      </c>
      <c r="B6858" s="1" t="s">
        <v>25</v>
      </c>
      <c r="C6858" s="2">
        <v>44345</v>
      </c>
      <c r="D6858" s="2">
        <v>2958465</v>
      </c>
      <c r="E6858" s="2">
        <v>44345</v>
      </c>
      <c r="F6858">
        <v>-3459744644</v>
      </c>
      <c r="G6858">
        <v>-5837429047</v>
      </c>
      <c r="H6858" s="1" t="s">
        <v>26</v>
      </c>
      <c r="I6858" s="1" t="s">
        <v>64</v>
      </c>
      <c r="J6858" s="1" t="s">
        <v>99</v>
      </c>
      <c r="K6858" s="1" t="s">
        <v>29</v>
      </c>
      <c r="L6858" s="1" t="s">
        <v>29</v>
      </c>
      <c r="M6858" s="1" t="s">
        <v>29</v>
      </c>
      <c r="O6858">
        <v>1</v>
      </c>
      <c r="P6858">
        <v>1</v>
      </c>
      <c r="S6858">
        <v>115000</v>
      </c>
      <c r="T6858" s="1" t="s">
        <v>142</v>
      </c>
      <c r="U6858" s="1" t="s">
        <v>29</v>
      </c>
      <c r="V6858" s="1" t="s">
        <v>28347</v>
      </c>
      <c r="W6858" s="1" t="s">
        <v>28348</v>
      </c>
      <c r="X6858" s="1" t="s">
        <v>46</v>
      </c>
      <c r="Y6858" s="1" t="s">
        <v>32</v>
      </c>
    </row>
    <row r="6859" spans="1:25" x14ac:dyDescent="0.3">
      <c r="A6859" s="1" t="s">
        <v>28349</v>
      </c>
      <c r="B6859" s="1" t="s">
        <v>25</v>
      </c>
      <c r="C6859" s="2">
        <v>44345</v>
      </c>
      <c r="D6859" s="2">
        <v>44385</v>
      </c>
      <c r="E6859" s="2">
        <v>44345</v>
      </c>
      <c r="F6859">
        <v>-3458627319</v>
      </c>
      <c r="G6859">
        <v>-5837753677</v>
      </c>
      <c r="H6859" s="1" t="s">
        <v>26</v>
      </c>
      <c r="I6859" s="1" t="s">
        <v>64</v>
      </c>
      <c r="J6859" s="1" t="s">
        <v>99</v>
      </c>
      <c r="K6859" s="1" t="s">
        <v>29</v>
      </c>
      <c r="L6859" s="1" t="s">
        <v>29</v>
      </c>
      <c r="M6859" s="1" t="s">
        <v>29</v>
      </c>
      <c r="O6859">
        <v>1</v>
      </c>
      <c r="P6859">
        <v>1</v>
      </c>
      <c r="S6859">
        <v>79000</v>
      </c>
      <c r="T6859" s="1" t="s">
        <v>142</v>
      </c>
      <c r="U6859" s="1" t="s">
        <v>29</v>
      </c>
      <c r="V6859" s="1" t="s">
        <v>28350</v>
      </c>
      <c r="W6859" s="1" t="s">
        <v>28351</v>
      </c>
      <c r="X6859" s="1" t="s">
        <v>46</v>
      </c>
      <c r="Y6859" s="1" t="s">
        <v>32</v>
      </c>
    </row>
    <row r="6860" spans="1:25" x14ac:dyDescent="0.3">
      <c r="A6860" s="1" t="s">
        <v>28352</v>
      </c>
      <c r="B6860" s="1" t="s">
        <v>25</v>
      </c>
      <c r="C6860" s="2">
        <v>44345</v>
      </c>
      <c r="D6860" s="2">
        <v>2958465</v>
      </c>
      <c r="E6860" s="2">
        <v>44345</v>
      </c>
      <c r="F6860">
        <v>-346043663</v>
      </c>
      <c r="G6860">
        <v>-5842593002</v>
      </c>
      <c r="H6860" s="1" t="s">
        <v>26</v>
      </c>
      <c r="I6860" s="1" t="s">
        <v>64</v>
      </c>
      <c r="J6860" s="1" t="s">
        <v>78</v>
      </c>
      <c r="K6860" s="1" t="s">
        <v>29</v>
      </c>
      <c r="L6860" s="1" t="s">
        <v>29</v>
      </c>
      <c r="M6860" s="1" t="s">
        <v>29</v>
      </c>
      <c r="O6860">
        <v>3</v>
      </c>
      <c r="P6860">
        <v>2</v>
      </c>
      <c r="S6860">
        <v>189500</v>
      </c>
      <c r="T6860" s="1" t="s">
        <v>142</v>
      </c>
      <c r="U6860" s="1" t="s">
        <v>29</v>
      </c>
      <c r="V6860" s="1" t="s">
        <v>28353</v>
      </c>
      <c r="W6860" s="1" t="s">
        <v>28354</v>
      </c>
      <c r="X6860" s="1" t="s">
        <v>46</v>
      </c>
      <c r="Y6860" s="1" t="s">
        <v>32</v>
      </c>
    </row>
    <row r="6861" spans="1:25" x14ac:dyDescent="0.3">
      <c r="A6861" s="1" t="s">
        <v>28355</v>
      </c>
      <c r="B6861" s="1" t="s">
        <v>25</v>
      </c>
      <c r="C6861" s="2">
        <v>44345</v>
      </c>
      <c r="D6861" s="2">
        <v>2958465</v>
      </c>
      <c r="E6861" s="2">
        <v>44345</v>
      </c>
      <c r="F6861">
        <v>-3460842133</v>
      </c>
      <c r="G6861">
        <v>-5842300797</v>
      </c>
      <c r="H6861" s="1" t="s">
        <v>26</v>
      </c>
      <c r="I6861" s="1" t="s">
        <v>64</v>
      </c>
      <c r="J6861" s="1" t="s">
        <v>78</v>
      </c>
      <c r="K6861" s="1" t="s">
        <v>29</v>
      </c>
      <c r="L6861" s="1" t="s">
        <v>29</v>
      </c>
      <c r="M6861" s="1" t="s">
        <v>29</v>
      </c>
      <c r="O6861">
        <v>1</v>
      </c>
      <c r="P6861">
        <v>1</v>
      </c>
      <c r="S6861">
        <v>116000</v>
      </c>
      <c r="T6861" s="1" t="s">
        <v>142</v>
      </c>
      <c r="U6861" s="1" t="s">
        <v>29</v>
      </c>
      <c r="V6861" s="1" t="s">
        <v>28356</v>
      </c>
      <c r="W6861" s="1" t="s">
        <v>28357</v>
      </c>
      <c r="X6861" s="1" t="s">
        <v>46</v>
      </c>
      <c r="Y6861" s="1" t="s">
        <v>32</v>
      </c>
    </row>
    <row r="6862" spans="1:25" x14ac:dyDescent="0.3">
      <c r="A6862" s="1" t="s">
        <v>28358</v>
      </c>
      <c r="B6862" s="1" t="s">
        <v>25</v>
      </c>
      <c r="C6862" s="2">
        <v>44345</v>
      </c>
      <c r="D6862" s="2">
        <v>2958465</v>
      </c>
      <c r="E6862" s="2">
        <v>44345</v>
      </c>
      <c r="F6862">
        <v>-3462014008</v>
      </c>
      <c r="G6862">
        <v>-5842040634</v>
      </c>
      <c r="H6862" s="1" t="s">
        <v>26</v>
      </c>
      <c r="I6862" s="1" t="s">
        <v>64</v>
      </c>
      <c r="J6862" s="1" t="s">
        <v>78</v>
      </c>
      <c r="K6862" s="1" t="s">
        <v>29</v>
      </c>
      <c r="L6862" s="1" t="s">
        <v>29</v>
      </c>
      <c r="M6862" s="1" t="s">
        <v>29</v>
      </c>
      <c r="P6862">
        <v>1</v>
      </c>
      <c r="S6862">
        <v>61000</v>
      </c>
      <c r="T6862" s="1" t="s">
        <v>142</v>
      </c>
      <c r="U6862" s="1" t="s">
        <v>29</v>
      </c>
      <c r="V6862" s="1" t="s">
        <v>28359</v>
      </c>
      <c r="W6862" s="1" t="s">
        <v>28360</v>
      </c>
      <c r="X6862" s="1" t="s">
        <v>46</v>
      </c>
      <c r="Y6862" s="1" t="s">
        <v>32</v>
      </c>
    </row>
    <row r="6863" spans="1:25" x14ac:dyDescent="0.3">
      <c r="A6863" s="1" t="s">
        <v>28361</v>
      </c>
      <c r="B6863" s="1" t="s">
        <v>25</v>
      </c>
      <c r="C6863" s="2">
        <v>44345</v>
      </c>
      <c r="D6863" s="2">
        <v>2958465</v>
      </c>
      <c r="E6863" s="2">
        <v>44345</v>
      </c>
      <c r="F6863">
        <v>-3459817886</v>
      </c>
      <c r="G6863">
        <v>-5841452789</v>
      </c>
      <c r="H6863" s="1" t="s">
        <v>26</v>
      </c>
      <c r="I6863" s="1" t="s">
        <v>64</v>
      </c>
      <c r="J6863" s="1" t="s">
        <v>78</v>
      </c>
      <c r="K6863" s="1" t="s">
        <v>29</v>
      </c>
      <c r="L6863" s="1" t="s">
        <v>29</v>
      </c>
      <c r="M6863" s="1" t="s">
        <v>29</v>
      </c>
      <c r="O6863">
        <v>1</v>
      </c>
      <c r="P6863">
        <v>1</v>
      </c>
      <c r="S6863">
        <v>115000</v>
      </c>
      <c r="T6863" s="1" t="s">
        <v>142</v>
      </c>
      <c r="U6863" s="1" t="s">
        <v>29</v>
      </c>
      <c r="V6863" s="1" t="s">
        <v>28362</v>
      </c>
      <c r="W6863" s="1" t="s">
        <v>28363</v>
      </c>
      <c r="X6863" s="1" t="s">
        <v>46</v>
      </c>
      <c r="Y6863" s="1" t="s">
        <v>32</v>
      </c>
    </row>
    <row r="6864" spans="1:25" x14ac:dyDescent="0.3">
      <c r="A6864" s="1" t="s">
        <v>28364</v>
      </c>
      <c r="B6864" s="1" t="s">
        <v>25</v>
      </c>
      <c r="C6864" s="2">
        <v>44345</v>
      </c>
      <c r="D6864" s="2">
        <v>2958465</v>
      </c>
      <c r="E6864" s="2">
        <v>44345</v>
      </c>
      <c r="F6864">
        <v>-3459817886</v>
      </c>
      <c r="G6864">
        <v>-5841452789</v>
      </c>
      <c r="H6864" s="1" t="s">
        <v>26</v>
      </c>
      <c r="I6864" s="1" t="s">
        <v>64</v>
      </c>
      <c r="J6864" s="1" t="s">
        <v>78</v>
      </c>
      <c r="K6864" s="1" t="s">
        <v>29</v>
      </c>
      <c r="L6864" s="1" t="s">
        <v>29</v>
      </c>
      <c r="M6864" s="1" t="s">
        <v>29</v>
      </c>
      <c r="O6864">
        <v>1</v>
      </c>
      <c r="P6864">
        <v>1</v>
      </c>
      <c r="S6864">
        <v>89000</v>
      </c>
      <c r="T6864" s="1" t="s">
        <v>142</v>
      </c>
      <c r="U6864" s="1" t="s">
        <v>29</v>
      </c>
      <c r="V6864" s="1" t="s">
        <v>28365</v>
      </c>
      <c r="W6864" s="1" t="s">
        <v>28366</v>
      </c>
      <c r="X6864" s="1" t="s">
        <v>46</v>
      </c>
      <c r="Y6864" s="1" t="s">
        <v>32</v>
      </c>
    </row>
    <row r="6865" spans="1:25" x14ac:dyDescent="0.3">
      <c r="A6865" s="1" t="s">
        <v>28367</v>
      </c>
      <c r="B6865" s="1" t="s">
        <v>25</v>
      </c>
      <c r="C6865" s="2">
        <v>44345</v>
      </c>
      <c r="D6865" s="2">
        <v>2958465</v>
      </c>
      <c r="E6865" s="2">
        <v>44345</v>
      </c>
      <c r="F6865">
        <v>-346086731</v>
      </c>
      <c r="G6865">
        <v>-58423172</v>
      </c>
      <c r="H6865" s="1" t="s">
        <v>26</v>
      </c>
      <c r="I6865" s="1" t="s">
        <v>64</v>
      </c>
      <c r="J6865" s="1" t="s">
        <v>78</v>
      </c>
      <c r="K6865" s="1" t="s">
        <v>29</v>
      </c>
      <c r="L6865" s="1" t="s">
        <v>29</v>
      </c>
      <c r="M6865" s="1" t="s">
        <v>29</v>
      </c>
      <c r="O6865">
        <v>1</v>
      </c>
      <c r="P6865">
        <v>1</v>
      </c>
      <c r="S6865">
        <v>120000</v>
      </c>
      <c r="T6865" s="1" t="s">
        <v>142</v>
      </c>
      <c r="U6865" s="1" t="s">
        <v>29</v>
      </c>
      <c r="V6865" s="1" t="s">
        <v>28368</v>
      </c>
      <c r="W6865" s="1" t="s">
        <v>28369</v>
      </c>
      <c r="X6865" s="1" t="s">
        <v>46</v>
      </c>
      <c r="Y6865" s="1" t="s">
        <v>32</v>
      </c>
    </row>
    <row r="6866" spans="1:25" x14ac:dyDescent="0.3">
      <c r="A6866" s="1" t="s">
        <v>28370</v>
      </c>
      <c r="B6866" s="1" t="s">
        <v>25</v>
      </c>
      <c r="C6866" s="2">
        <v>44345</v>
      </c>
      <c r="D6866" s="2">
        <v>44397</v>
      </c>
      <c r="E6866" s="2">
        <v>44345</v>
      </c>
      <c r="F6866">
        <v>-346534462</v>
      </c>
      <c r="G6866">
        <v>-5852757645</v>
      </c>
      <c r="H6866" s="1" t="s">
        <v>26</v>
      </c>
      <c r="I6866" s="1" t="s">
        <v>64</v>
      </c>
      <c r="J6866" s="1" t="s">
        <v>565</v>
      </c>
      <c r="K6866" s="1" t="s">
        <v>29</v>
      </c>
      <c r="L6866" s="1" t="s">
        <v>29</v>
      </c>
      <c r="M6866" s="1" t="s">
        <v>29</v>
      </c>
      <c r="O6866">
        <v>1</v>
      </c>
      <c r="P6866">
        <v>1</v>
      </c>
      <c r="S6866">
        <v>52000</v>
      </c>
      <c r="T6866" s="1" t="s">
        <v>142</v>
      </c>
      <c r="U6866" s="1" t="s">
        <v>29</v>
      </c>
      <c r="V6866" s="1" t="s">
        <v>1582</v>
      </c>
      <c r="W6866" s="1" t="s">
        <v>28371</v>
      </c>
      <c r="X6866" s="1" t="s">
        <v>46</v>
      </c>
      <c r="Y6866" s="1" t="s">
        <v>32</v>
      </c>
    </row>
    <row r="6867" spans="1:25" x14ac:dyDescent="0.3">
      <c r="A6867" s="1" t="s">
        <v>28372</v>
      </c>
      <c r="B6867" s="1" t="s">
        <v>25</v>
      </c>
      <c r="C6867" s="2">
        <v>44345</v>
      </c>
      <c r="D6867" s="2">
        <v>2958465</v>
      </c>
      <c r="E6867" s="2">
        <v>44345</v>
      </c>
      <c r="F6867">
        <v>-3459217453</v>
      </c>
      <c r="G6867">
        <v>-5842511749</v>
      </c>
      <c r="H6867" s="1" t="s">
        <v>26</v>
      </c>
      <c r="I6867" s="1" t="s">
        <v>64</v>
      </c>
      <c r="J6867" s="1" t="s">
        <v>79</v>
      </c>
      <c r="K6867" s="1" t="s">
        <v>29</v>
      </c>
      <c r="L6867" s="1" t="s">
        <v>29</v>
      </c>
      <c r="M6867" s="1" t="s">
        <v>29</v>
      </c>
      <c r="O6867">
        <v>1</v>
      </c>
      <c r="P6867">
        <v>1</v>
      </c>
      <c r="S6867">
        <v>28000</v>
      </c>
      <c r="T6867" s="1" t="s">
        <v>62</v>
      </c>
      <c r="U6867" s="1" t="s">
        <v>29</v>
      </c>
      <c r="V6867" s="1" t="s">
        <v>28373</v>
      </c>
      <c r="W6867" s="1" t="s">
        <v>28374</v>
      </c>
      <c r="X6867" s="1" t="s">
        <v>46</v>
      </c>
      <c r="Y6867" s="1" t="s">
        <v>55</v>
      </c>
    </row>
    <row r="6868" spans="1:25" x14ac:dyDescent="0.3">
      <c r="A6868" s="1" t="s">
        <v>28375</v>
      </c>
      <c r="B6868" s="1" t="s">
        <v>25</v>
      </c>
      <c r="C6868" s="2">
        <v>44345</v>
      </c>
      <c r="D6868" s="2">
        <v>2958465</v>
      </c>
      <c r="E6868" s="2">
        <v>44345</v>
      </c>
      <c r="F6868">
        <v>-3458375168</v>
      </c>
      <c r="G6868">
        <v>-5843785095</v>
      </c>
      <c r="H6868" s="1" t="s">
        <v>26</v>
      </c>
      <c r="I6868" s="1" t="s">
        <v>64</v>
      </c>
      <c r="J6868" s="1" t="s">
        <v>79</v>
      </c>
      <c r="K6868" s="1" t="s">
        <v>29</v>
      </c>
      <c r="L6868" s="1" t="s">
        <v>29</v>
      </c>
      <c r="M6868" s="1" t="s">
        <v>29</v>
      </c>
      <c r="O6868">
        <v>1</v>
      </c>
      <c r="P6868">
        <v>1</v>
      </c>
      <c r="S6868">
        <v>125000</v>
      </c>
      <c r="T6868" s="1" t="s">
        <v>142</v>
      </c>
      <c r="U6868" s="1" t="s">
        <v>29</v>
      </c>
      <c r="V6868" s="1" t="s">
        <v>28376</v>
      </c>
      <c r="W6868" s="1" t="s">
        <v>28377</v>
      </c>
      <c r="X6868" s="1" t="s">
        <v>46</v>
      </c>
      <c r="Y6868" s="1" t="s">
        <v>32</v>
      </c>
    </row>
    <row r="6869" spans="1:25" x14ac:dyDescent="0.3">
      <c r="A6869" s="1" t="s">
        <v>28378</v>
      </c>
      <c r="B6869" s="1" t="s">
        <v>25</v>
      </c>
      <c r="C6869" s="2">
        <v>44345</v>
      </c>
      <c r="D6869" s="2">
        <v>2958465</v>
      </c>
      <c r="E6869" s="2">
        <v>44345</v>
      </c>
      <c r="F6869">
        <v>-3457114792</v>
      </c>
      <c r="G6869">
        <v>-5842329788</v>
      </c>
      <c r="H6869" s="1" t="s">
        <v>26</v>
      </c>
      <c r="I6869" s="1" t="s">
        <v>64</v>
      </c>
      <c r="J6869" s="1" t="s">
        <v>79</v>
      </c>
      <c r="K6869" s="1" t="s">
        <v>29</v>
      </c>
      <c r="L6869" s="1" t="s">
        <v>29</v>
      </c>
      <c r="M6869" s="1" t="s">
        <v>29</v>
      </c>
      <c r="O6869">
        <v>1</v>
      </c>
      <c r="P6869">
        <v>1</v>
      </c>
      <c r="S6869">
        <v>129000</v>
      </c>
      <c r="T6869" s="1" t="s">
        <v>142</v>
      </c>
      <c r="U6869" s="1" t="s">
        <v>29</v>
      </c>
      <c r="V6869" s="1" t="s">
        <v>28379</v>
      </c>
      <c r="W6869" s="1" t="s">
        <v>28380</v>
      </c>
      <c r="X6869" s="1" t="s">
        <v>46</v>
      </c>
      <c r="Y6869" s="1" t="s">
        <v>32</v>
      </c>
    </row>
    <row r="6870" spans="1:25" x14ac:dyDescent="0.3">
      <c r="A6870" s="1" t="s">
        <v>28381</v>
      </c>
      <c r="B6870" s="1" t="s">
        <v>25</v>
      </c>
      <c r="C6870" s="2">
        <v>44345</v>
      </c>
      <c r="D6870" s="2">
        <v>2958465</v>
      </c>
      <c r="E6870" s="2">
        <v>44345</v>
      </c>
      <c r="F6870">
        <v>-3459006882</v>
      </c>
      <c r="G6870">
        <v>-5841495132</v>
      </c>
      <c r="H6870" s="1" t="s">
        <v>26</v>
      </c>
      <c r="I6870" s="1" t="s">
        <v>64</v>
      </c>
      <c r="J6870" s="1" t="s">
        <v>79</v>
      </c>
      <c r="K6870" s="1" t="s">
        <v>29</v>
      </c>
      <c r="L6870" s="1" t="s">
        <v>29</v>
      </c>
      <c r="M6870" s="1" t="s">
        <v>29</v>
      </c>
      <c r="O6870">
        <v>2</v>
      </c>
      <c r="P6870">
        <v>1</v>
      </c>
      <c r="S6870">
        <v>249000</v>
      </c>
      <c r="T6870" s="1" t="s">
        <v>142</v>
      </c>
      <c r="U6870" s="1" t="s">
        <v>29</v>
      </c>
      <c r="V6870" s="1" t="s">
        <v>28382</v>
      </c>
      <c r="W6870" s="1" t="s">
        <v>28383</v>
      </c>
      <c r="X6870" s="1" t="s">
        <v>46</v>
      </c>
      <c r="Y6870" s="1" t="s">
        <v>32</v>
      </c>
    </row>
    <row r="6871" spans="1:25" x14ac:dyDescent="0.3">
      <c r="A6871" s="1" t="s">
        <v>28384</v>
      </c>
      <c r="B6871" s="1" t="s">
        <v>25</v>
      </c>
      <c r="C6871" s="2">
        <v>44345</v>
      </c>
      <c r="D6871" s="2">
        <v>44410</v>
      </c>
      <c r="E6871" s="2">
        <v>44345</v>
      </c>
      <c r="F6871">
        <v>-3458029938</v>
      </c>
      <c r="G6871">
        <v>-5843559647</v>
      </c>
      <c r="H6871" s="1" t="s">
        <v>26</v>
      </c>
      <c r="I6871" s="1" t="s">
        <v>64</v>
      </c>
      <c r="J6871" s="1" t="s">
        <v>79</v>
      </c>
      <c r="K6871" s="1" t="s">
        <v>29</v>
      </c>
      <c r="L6871" s="1" t="s">
        <v>29</v>
      </c>
      <c r="M6871" s="1" t="s">
        <v>29</v>
      </c>
      <c r="O6871">
        <v>1</v>
      </c>
      <c r="P6871">
        <v>1</v>
      </c>
      <c r="S6871">
        <v>137000</v>
      </c>
      <c r="T6871" s="1" t="s">
        <v>142</v>
      </c>
      <c r="U6871" s="1" t="s">
        <v>29</v>
      </c>
      <c r="V6871" s="1" t="s">
        <v>28385</v>
      </c>
      <c r="W6871" s="1" t="s">
        <v>28386</v>
      </c>
      <c r="X6871" s="1" t="s">
        <v>46</v>
      </c>
      <c r="Y6871" s="1" t="s">
        <v>32</v>
      </c>
    </row>
    <row r="6872" spans="1:25" x14ac:dyDescent="0.3">
      <c r="A6872" s="1" t="s">
        <v>28387</v>
      </c>
      <c r="B6872" s="1" t="s">
        <v>25</v>
      </c>
      <c r="C6872" s="2">
        <v>44345</v>
      </c>
      <c r="D6872" s="2">
        <v>2958465</v>
      </c>
      <c r="E6872" s="2">
        <v>44345</v>
      </c>
      <c r="F6872">
        <v>-3457806396</v>
      </c>
      <c r="G6872">
        <v>-5842653275</v>
      </c>
      <c r="H6872" s="1" t="s">
        <v>26</v>
      </c>
      <c r="I6872" s="1" t="s">
        <v>64</v>
      </c>
      <c r="J6872" s="1" t="s">
        <v>79</v>
      </c>
      <c r="K6872" s="1" t="s">
        <v>29</v>
      </c>
      <c r="L6872" s="1" t="s">
        <v>29</v>
      </c>
      <c r="M6872" s="1" t="s">
        <v>29</v>
      </c>
      <c r="O6872">
        <v>5</v>
      </c>
      <c r="P6872">
        <v>2</v>
      </c>
      <c r="S6872">
        <v>260000</v>
      </c>
      <c r="T6872" s="1" t="s">
        <v>142</v>
      </c>
      <c r="U6872" s="1" t="s">
        <v>29</v>
      </c>
      <c r="V6872" s="1" t="s">
        <v>28388</v>
      </c>
      <c r="W6872" s="1" t="s">
        <v>28389</v>
      </c>
      <c r="X6872" s="1" t="s">
        <v>46</v>
      </c>
      <c r="Y6872" s="1" t="s">
        <v>32</v>
      </c>
    </row>
    <row r="6873" spans="1:25" x14ac:dyDescent="0.3">
      <c r="A6873" s="1" t="s">
        <v>28390</v>
      </c>
      <c r="B6873" s="1" t="s">
        <v>25</v>
      </c>
      <c r="C6873" s="2">
        <v>44345</v>
      </c>
      <c r="D6873" s="2">
        <v>44347</v>
      </c>
      <c r="E6873" s="2">
        <v>44345</v>
      </c>
      <c r="F6873">
        <v>-3459587097</v>
      </c>
      <c r="G6873">
        <v>-5842417908</v>
      </c>
      <c r="H6873" s="1" t="s">
        <v>26</v>
      </c>
      <c r="I6873" s="1" t="s">
        <v>64</v>
      </c>
      <c r="J6873" s="1" t="s">
        <v>79</v>
      </c>
      <c r="K6873" s="1" t="s">
        <v>29</v>
      </c>
      <c r="L6873" s="1" t="s">
        <v>29</v>
      </c>
      <c r="M6873" s="1" t="s">
        <v>29</v>
      </c>
      <c r="P6873">
        <v>2</v>
      </c>
      <c r="S6873">
        <v>28000</v>
      </c>
      <c r="T6873" s="1" t="s">
        <v>62</v>
      </c>
      <c r="U6873" s="1" t="s">
        <v>29</v>
      </c>
      <c r="V6873" s="1" t="s">
        <v>28391</v>
      </c>
      <c r="W6873" s="1" t="s">
        <v>28392</v>
      </c>
      <c r="X6873" s="1" t="s">
        <v>46</v>
      </c>
      <c r="Y6873" s="1" t="s">
        <v>40</v>
      </c>
    </row>
    <row r="6874" spans="1:25" x14ac:dyDescent="0.3">
      <c r="A6874" s="1" t="s">
        <v>28393</v>
      </c>
      <c r="B6874" s="1" t="s">
        <v>25</v>
      </c>
      <c r="C6874" s="2">
        <v>44345</v>
      </c>
      <c r="D6874" s="2">
        <v>44413</v>
      </c>
      <c r="E6874" s="2">
        <v>44345</v>
      </c>
      <c r="F6874">
        <v>-3459221649</v>
      </c>
      <c r="G6874">
        <v>-5842512894</v>
      </c>
      <c r="H6874" s="1" t="s">
        <v>26</v>
      </c>
      <c r="I6874" s="1" t="s">
        <v>64</v>
      </c>
      <c r="J6874" s="1" t="s">
        <v>79</v>
      </c>
      <c r="K6874" s="1" t="s">
        <v>29</v>
      </c>
      <c r="L6874" s="1" t="s">
        <v>29</v>
      </c>
      <c r="M6874" s="1" t="s">
        <v>29</v>
      </c>
      <c r="O6874">
        <v>1</v>
      </c>
      <c r="P6874">
        <v>1</v>
      </c>
      <c r="S6874">
        <v>40000</v>
      </c>
      <c r="T6874" s="1" t="s">
        <v>62</v>
      </c>
      <c r="U6874" s="1" t="s">
        <v>29</v>
      </c>
      <c r="V6874" s="1" t="s">
        <v>28394</v>
      </c>
      <c r="W6874" s="1" t="s">
        <v>28395</v>
      </c>
      <c r="X6874" s="1" t="s">
        <v>46</v>
      </c>
      <c r="Y6874" s="1" t="s">
        <v>55</v>
      </c>
    </row>
    <row r="6875" spans="1:25" x14ac:dyDescent="0.3">
      <c r="A6875" s="1" t="s">
        <v>28396</v>
      </c>
      <c r="B6875" s="1" t="s">
        <v>25</v>
      </c>
      <c r="C6875" s="2">
        <v>44345</v>
      </c>
      <c r="D6875" s="2">
        <v>2958465</v>
      </c>
      <c r="E6875" s="2">
        <v>44345</v>
      </c>
      <c r="F6875">
        <v>-3458200455</v>
      </c>
      <c r="G6875">
        <v>-5842562103</v>
      </c>
      <c r="H6875" s="1" t="s">
        <v>26</v>
      </c>
      <c r="I6875" s="1" t="s">
        <v>64</v>
      </c>
      <c r="J6875" s="1" t="s">
        <v>79</v>
      </c>
      <c r="K6875" s="1" t="s">
        <v>29</v>
      </c>
      <c r="L6875" s="1" t="s">
        <v>29</v>
      </c>
      <c r="M6875" s="1" t="s">
        <v>29</v>
      </c>
      <c r="O6875">
        <v>2</v>
      </c>
      <c r="P6875">
        <v>2</v>
      </c>
      <c r="S6875">
        <v>220000</v>
      </c>
      <c r="T6875" s="1" t="s">
        <v>142</v>
      </c>
      <c r="U6875" s="1" t="s">
        <v>29</v>
      </c>
      <c r="V6875" s="1" t="s">
        <v>28397</v>
      </c>
      <c r="W6875" s="1" t="s">
        <v>28398</v>
      </c>
      <c r="X6875" s="1" t="s">
        <v>46</v>
      </c>
      <c r="Y6875" s="1" t="s">
        <v>32</v>
      </c>
    </row>
    <row r="6876" spans="1:25" x14ac:dyDescent="0.3">
      <c r="A6876" s="1" t="s">
        <v>28399</v>
      </c>
      <c r="B6876" s="1" t="s">
        <v>25</v>
      </c>
      <c r="C6876" s="2">
        <v>44345</v>
      </c>
      <c r="D6876" s="2">
        <v>2958465</v>
      </c>
      <c r="E6876" s="2">
        <v>44345</v>
      </c>
      <c r="F6876">
        <v>-3458055878</v>
      </c>
      <c r="G6876">
        <v>-5841456604</v>
      </c>
      <c r="H6876" s="1" t="s">
        <v>26</v>
      </c>
      <c r="I6876" s="1" t="s">
        <v>64</v>
      </c>
      <c r="J6876" s="1" t="s">
        <v>79</v>
      </c>
      <c r="K6876" s="1" t="s">
        <v>29</v>
      </c>
      <c r="L6876" s="1" t="s">
        <v>29</v>
      </c>
      <c r="M6876" s="1" t="s">
        <v>29</v>
      </c>
      <c r="P6876">
        <v>1</v>
      </c>
      <c r="S6876">
        <v>73000</v>
      </c>
      <c r="T6876" s="1" t="s">
        <v>142</v>
      </c>
      <c r="U6876" s="1" t="s">
        <v>29</v>
      </c>
      <c r="V6876" s="1" t="s">
        <v>28400</v>
      </c>
      <c r="W6876" s="1" t="s">
        <v>28401</v>
      </c>
      <c r="X6876" s="1" t="s">
        <v>46</v>
      </c>
      <c r="Y6876" s="1" t="s">
        <v>32</v>
      </c>
    </row>
    <row r="6877" spans="1:25" x14ac:dyDescent="0.3">
      <c r="A6877" s="1" t="s">
        <v>28402</v>
      </c>
      <c r="B6877" s="1" t="s">
        <v>25</v>
      </c>
      <c r="C6877" s="2">
        <v>44345</v>
      </c>
      <c r="D6877" s="2">
        <v>2958465</v>
      </c>
      <c r="E6877" s="2">
        <v>44345</v>
      </c>
      <c r="F6877">
        <v>-3458675003</v>
      </c>
      <c r="G6877">
        <v>-5842538834</v>
      </c>
      <c r="H6877" s="1" t="s">
        <v>26</v>
      </c>
      <c r="I6877" s="1" t="s">
        <v>64</v>
      </c>
      <c r="J6877" s="1" t="s">
        <v>79</v>
      </c>
      <c r="K6877" s="1" t="s">
        <v>29</v>
      </c>
      <c r="L6877" s="1" t="s">
        <v>29</v>
      </c>
      <c r="M6877" s="1" t="s">
        <v>29</v>
      </c>
      <c r="O6877">
        <v>1</v>
      </c>
      <c r="P6877">
        <v>1</v>
      </c>
      <c r="S6877">
        <v>40000</v>
      </c>
      <c r="T6877" s="1" t="s">
        <v>62</v>
      </c>
      <c r="U6877" s="1" t="s">
        <v>29</v>
      </c>
      <c r="V6877" s="1" t="s">
        <v>28403</v>
      </c>
      <c r="W6877" s="1" t="s">
        <v>28404</v>
      </c>
      <c r="X6877" s="1" t="s">
        <v>46</v>
      </c>
      <c r="Y6877" s="1" t="s">
        <v>55</v>
      </c>
    </row>
    <row r="6878" spans="1:25" x14ac:dyDescent="0.3">
      <c r="A6878" s="1" t="s">
        <v>28405</v>
      </c>
      <c r="B6878" s="1" t="s">
        <v>25</v>
      </c>
      <c r="C6878" s="2">
        <v>44345</v>
      </c>
      <c r="D6878" s="2">
        <v>44403</v>
      </c>
      <c r="E6878" s="2">
        <v>44345</v>
      </c>
      <c r="F6878">
        <v>-345796814</v>
      </c>
      <c r="G6878">
        <v>-5842461014</v>
      </c>
      <c r="H6878" s="1" t="s">
        <v>26</v>
      </c>
      <c r="I6878" s="1" t="s">
        <v>64</v>
      </c>
      <c r="J6878" s="1" t="s">
        <v>79</v>
      </c>
      <c r="K6878" s="1" t="s">
        <v>29</v>
      </c>
      <c r="L6878" s="1" t="s">
        <v>29</v>
      </c>
      <c r="M6878" s="1" t="s">
        <v>29</v>
      </c>
      <c r="O6878">
        <v>3</v>
      </c>
      <c r="P6878">
        <v>2</v>
      </c>
      <c r="S6878">
        <v>219000</v>
      </c>
      <c r="T6878" s="1" t="s">
        <v>142</v>
      </c>
      <c r="U6878" s="1" t="s">
        <v>29</v>
      </c>
      <c r="V6878" s="1" t="s">
        <v>28406</v>
      </c>
      <c r="W6878" s="1" t="s">
        <v>28407</v>
      </c>
      <c r="X6878" s="1" t="s">
        <v>46</v>
      </c>
      <c r="Y6878" s="1" t="s">
        <v>32</v>
      </c>
    </row>
    <row r="6879" spans="1:25" x14ac:dyDescent="0.3">
      <c r="A6879" s="1" t="s">
        <v>28408</v>
      </c>
      <c r="B6879" s="1" t="s">
        <v>25</v>
      </c>
      <c r="C6879" s="2">
        <v>44345</v>
      </c>
      <c r="D6879" s="2">
        <v>2958465</v>
      </c>
      <c r="E6879" s="2">
        <v>44345</v>
      </c>
      <c r="F6879">
        <v>-3457114792</v>
      </c>
      <c r="G6879">
        <v>-5842329788</v>
      </c>
      <c r="H6879" s="1" t="s">
        <v>26</v>
      </c>
      <c r="I6879" s="1" t="s">
        <v>64</v>
      </c>
      <c r="J6879" s="1" t="s">
        <v>79</v>
      </c>
      <c r="K6879" s="1" t="s">
        <v>29</v>
      </c>
      <c r="L6879" s="1" t="s">
        <v>29</v>
      </c>
      <c r="M6879" s="1" t="s">
        <v>29</v>
      </c>
      <c r="O6879">
        <v>1</v>
      </c>
      <c r="P6879">
        <v>1</v>
      </c>
      <c r="S6879">
        <v>129500</v>
      </c>
      <c r="T6879" s="1" t="s">
        <v>142</v>
      </c>
      <c r="U6879" s="1" t="s">
        <v>29</v>
      </c>
      <c r="V6879" s="1" t="s">
        <v>28409</v>
      </c>
      <c r="W6879" s="1" t="s">
        <v>28410</v>
      </c>
      <c r="X6879" s="1" t="s">
        <v>46</v>
      </c>
      <c r="Y6879" s="1" t="s">
        <v>32</v>
      </c>
    </row>
    <row r="6880" spans="1:25" x14ac:dyDescent="0.3">
      <c r="A6880" s="1" t="s">
        <v>28411</v>
      </c>
      <c r="B6880" s="1" t="s">
        <v>25</v>
      </c>
      <c r="C6880" s="2">
        <v>44345</v>
      </c>
      <c r="D6880" s="2">
        <v>2958465</v>
      </c>
      <c r="E6880" s="2">
        <v>44345</v>
      </c>
      <c r="F6880">
        <v>-3457114792</v>
      </c>
      <c r="G6880">
        <v>-5842329788</v>
      </c>
      <c r="H6880" s="1" t="s">
        <v>26</v>
      </c>
      <c r="I6880" s="1" t="s">
        <v>64</v>
      </c>
      <c r="J6880" s="1" t="s">
        <v>79</v>
      </c>
      <c r="K6880" s="1" t="s">
        <v>29</v>
      </c>
      <c r="L6880" s="1" t="s">
        <v>29</v>
      </c>
      <c r="M6880" s="1" t="s">
        <v>29</v>
      </c>
      <c r="O6880">
        <v>3</v>
      </c>
      <c r="P6880">
        <v>2</v>
      </c>
      <c r="S6880">
        <v>239000</v>
      </c>
      <c r="T6880" s="1" t="s">
        <v>142</v>
      </c>
      <c r="U6880" s="1" t="s">
        <v>29</v>
      </c>
      <c r="V6880" s="1" t="s">
        <v>28412</v>
      </c>
      <c r="W6880" s="1" t="s">
        <v>28413</v>
      </c>
      <c r="X6880" s="1" t="s">
        <v>46</v>
      </c>
      <c r="Y6880" s="1" t="s">
        <v>32</v>
      </c>
    </row>
    <row r="6881" spans="1:25" x14ac:dyDescent="0.3">
      <c r="A6881" s="1" t="s">
        <v>28414</v>
      </c>
      <c r="B6881" s="1" t="s">
        <v>25</v>
      </c>
      <c r="C6881" s="2">
        <v>44345</v>
      </c>
      <c r="D6881" s="2">
        <v>2958465</v>
      </c>
      <c r="E6881" s="2">
        <v>44345</v>
      </c>
      <c r="F6881">
        <v>-3457114792</v>
      </c>
      <c r="G6881">
        <v>-5842329788</v>
      </c>
      <c r="H6881" s="1" t="s">
        <v>26</v>
      </c>
      <c r="I6881" s="1" t="s">
        <v>64</v>
      </c>
      <c r="J6881" s="1" t="s">
        <v>79</v>
      </c>
      <c r="K6881" s="1" t="s">
        <v>29</v>
      </c>
      <c r="L6881" s="1" t="s">
        <v>29</v>
      </c>
      <c r="M6881" s="1" t="s">
        <v>29</v>
      </c>
      <c r="O6881">
        <v>2</v>
      </c>
      <c r="P6881">
        <v>1</v>
      </c>
      <c r="S6881">
        <v>174900</v>
      </c>
      <c r="T6881" s="1" t="s">
        <v>142</v>
      </c>
      <c r="U6881" s="1" t="s">
        <v>29</v>
      </c>
      <c r="V6881" s="1" t="s">
        <v>28415</v>
      </c>
      <c r="W6881" s="1" t="s">
        <v>28416</v>
      </c>
      <c r="X6881" s="1" t="s">
        <v>46</v>
      </c>
      <c r="Y6881" s="1" t="s">
        <v>32</v>
      </c>
    </row>
    <row r="6882" spans="1:25" x14ac:dyDescent="0.3">
      <c r="A6882" s="1" t="s">
        <v>28417</v>
      </c>
      <c r="B6882" s="1" t="s">
        <v>25</v>
      </c>
      <c r="C6882" s="2">
        <v>44345</v>
      </c>
      <c r="D6882" s="2">
        <v>44347</v>
      </c>
      <c r="E6882" s="2">
        <v>44345</v>
      </c>
      <c r="F6882">
        <v>-3458735275</v>
      </c>
      <c r="G6882">
        <v>-5841944122</v>
      </c>
      <c r="H6882" s="1" t="s">
        <v>26</v>
      </c>
      <c r="I6882" s="1" t="s">
        <v>64</v>
      </c>
      <c r="J6882" s="1" t="s">
        <v>79</v>
      </c>
      <c r="K6882" s="1" t="s">
        <v>29</v>
      </c>
      <c r="L6882" s="1" t="s">
        <v>29</v>
      </c>
      <c r="M6882" s="1" t="s">
        <v>29</v>
      </c>
      <c r="P6882">
        <v>1</v>
      </c>
      <c r="S6882">
        <v>25000</v>
      </c>
      <c r="T6882" s="1" t="s">
        <v>62</v>
      </c>
      <c r="U6882" s="1" t="s">
        <v>29</v>
      </c>
      <c r="V6882" s="1" t="s">
        <v>28418</v>
      </c>
      <c r="W6882" s="1" t="s">
        <v>28419</v>
      </c>
      <c r="X6882" s="1" t="s">
        <v>46</v>
      </c>
      <c r="Y6882" s="1" t="s">
        <v>40</v>
      </c>
    </row>
    <row r="6883" spans="1:25" x14ac:dyDescent="0.3">
      <c r="A6883" s="1" t="s">
        <v>28420</v>
      </c>
      <c r="B6883" s="1" t="s">
        <v>25</v>
      </c>
      <c r="C6883" s="2">
        <v>44345</v>
      </c>
      <c r="D6883" s="2">
        <v>2958465</v>
      </c>
      <c r="E6883" s="2">
        <v>44345</v>
      </c>
      <c r="F6883">
        <v>-3459112549</v>
      </c>
      <c r="G6883">
        <v>-5841612244</v>
      </c>
      <c r="H6883" s="1" t="s">
        <v>26</v>
      </c>
      <c r="I6883" s="1" t="s">
        <v>64</v>
      </c>
      <c r="J6883" s="1" t="s">
        <v>79</v>
      </c>
      <c r="K6883" s="1" t="s">
        <v>29</v>
      </c>
      <c r="L6883" s="1" t="s">
        <v>29</v>
      </c>
      <c r="M6883" s="1" t="s">
        <v>29</v>
      </c>
      <c r="O6883">
        <v>2</v>
      </c>
      <c r="P6883">
        <v>1</v>
      </c>
      <c r="S6883">
        <v>155000</v>
      </c>
      <c r="T6883" s="1" t="s">
        <v>142</v>
      </c>
      <c r="U6883" s="1" t="s">
        <v>29</v>
      </c>
      <c r="V6883" s="1" t="s">
        <v>28421</v>
      </c>
      <c r="W6883" s="1" t="s">
        <v>28422</v>
      </c>
      <c r="X6883" s="1" t="s">
        <v>46</v>
      </c>
      <c r="Y6883" s="1" t="s">
        <v>32</v>
      </c>
    </row>
    <row r="6884" spans="1:25" x14ac:dyDescent="0.3">
      <c r="A6884" s="1" t="s">
        <v>28423</v>
      </c>
      <c r="B6884" s="1" t="s">
        <v>25</v>
      </c>
      <c r="C6884" s="2">
        <v>44345</v>
      </c>
      <c r="D6884" s="2">
        <v>2958465</v>
      </c>
      <c r="E6884" s="2">
        <v>44345</v>
      </c>
      <c r="F6884">
        <v>-3458086014</v>
      </c>
      <c r="G6884">
        <v>-5841632843</v>
      </c>
      <c r="H6884" s="1" t="s">
        <v>26</v>
      </c>
      <c r="I6884" s="1" t="s">
        <v>64</v>
      </c>
      <c r="J6884" s="1" t="s">
        <v>79</v>
      </c>
      <c r="K6884" s="1" t="s">
        <v>29</v>
      </c>
      <c r="L6884" s="1" t="s">
        <v>29</v>
      </c>
      <c r="M6884" s="1" t="s">
        <v>29</v>
      </c>
      <c r="O6884">
        <v>2</v>
      </c>
      <c r="P6884">
        <v>2</v>
      </c>
      <c r="S6884">
        <v>340000</v>
      </c>
      <c r="T6884" s="1" t="s">
        <v>142</v>
      </c>
      <c r="U6884" s="1" t="s">
        <v>29</v>
      </c>
      <c r="V6884" s="1" t="s">
        <v>28424</v>
      </c>
      <c r="W6884" s="1" t="s">
        <v>28425</v>
      </c>
      <c r="X6884" s="1" t="s">
        <v>46</v>
      </c>
      <c r="Y6884" s="1" t="s">
        <v>32</v>
      </c>
    </row>
    <row r="6885" spans="1:25" x14ac:dyDescent="0.3">
      <c r="A6885" s="1" t="s">
        <v>28426</v>
      </c>
      <c r="B6885" s="1" t="s">
        <v>25</v>
      </c>
      <c r="C6885" s="2">
        <v>44345</v>
      </c>
      <c r="D6885" s="2">
        <v>44356</v>
      </c>
      <c r="E6885" s="2">
        <v>44345</v>
      </c>
      <c r="F6885">
        <v>-3459621811</v>
      </c>
      <c r="G6885">
        <v>-5842425537</v>
      </c>
      <c r="H6885" s="1" t="s">
        <v>26</v>
      </c>
      <c r="I6885" s="1" t="s">
        <v>64</v>
      </c>
      <c r="J6885" s="1" t="s">
        <v>79</v>
      </c>
      <c r="K6885" s="1" t="s">
        <v>29</v>
      </c>
      <c r="L6885" s="1" t="s">
        <v>29</v>
      </c>
      <c r="M6885" s="1" t="s">
        <v>29</v>
      </c>
      <c r="P6885">
        <v>1</v>
      </c>
      <c r="S6885">
        <v>118000</v>
      </c>
      <c r="T6885" s="1" t="s">
        <v>142</v>
      </c>
      <c r="U6885" s="1" t="s">
        <v>29</v>
      </c>
      <c r="V6885" s="1" t="s">
        <v>28427</v>
      </c>
      <c r="W6885" s="1" t="s">
        <v>28428</v>
      </c>
      <c r="X6885" s="1" t="s">
        <v>46</v>
      </c>
      <c r="Y6885" s="1" t="s">
        <v>32</v>
      </c>
    </row>
    <row r="6886" spans="1:25" x14ac:dyDescent="0.3">
      <c r="A6886" s="1" t="s">
        <v>28429</v>
      </c>
      <c r="B6886" s="1" t="s">
        <v>25</v>
      </c>
      <c r="C6886" s="2">
        <v>44345</v>
      </c>
      <c r="D6886" s="2">
        <v>44403</v>
      </c>
      <c r="E6886" s="2">
        <v>44345</v>
      </c>
      <c r="F6886">
        <v>-3457114792</v>
      </c>
      <c r="G6886">
        <v>-5842329788</v>
      </c>
      <c r="H6886" s="1" t="s">
        <v>26</v>
      </c>
      <c r="I6886" s="1" t="s">
        <v>64</v>
      </c>
      <c r="J6886" s="1" t="s">
        <v>79</v>
      </c>
      <c r="K6886" s="1" t="s">
        <v>29</v>
      </c>
      <c r="L6886" s="1" t="s">
        <v>29</v>
      </c>
      <c r="M6886" s="1" t="s">
        <v>29</v>
      </c>
      <c r="P6886">
        <v>1</v>
      </c>
      <c r="S6886">
        <v>80000</v>
      </c>
      <c r="T6886" s="1" t="s">
        <v>142</v>
      </c>
      <c r="U6886" s="1" t="s">
        <v>29</v>
      </c>
      <c r="V6886" s="1" t="s">
        <v>28430</v>
      </c>
      <c r="W6886" s="1" t="s">
        <v>28431</v>
      </c>
      <c r="X6886" s="1" t="s">
        <v>46</v>
      </c>
      <c r="Y6886" s="1" t="s">
        <v>32</v>
      </c>
    </row>
    <row r="6887" spans="1:25" x14ac:dyDescent="0.3">
      <c r="A6887" s="1" t="s">
        <v>28432</v>
      </c>
      <c r="B6887" s="1" t="s">
        <v>25</v>
      </c>
      <c r="C6887" s="2">
        <v>44345</v>
      </c>
      <c r="D6887" s="2">
        <v>2958465</v>
      </c>
      <c r="E6887" s="2">
        <v>44345</v>
      </c>
      <c r="F6887">
        <v>-3459621811</v>
      </c>
      <c r="G6887">
        <v>-5842425537</v>
      </c>
      <c r="H6887" s="1" t="s">
        <v>26</v>
      </c>
      <c r="I6887" s="1" t="s">
        <v>64</v>
      </c>
      <c r="J6887" s="1" t="s">
        <v>79</v>
      </c>
      <c r="K6887" s="1" t="s">
        <v>29</v>
      </c>
      <c r="L6887" s="1" t="s">
        <v>29</v>
      </c>
      <c r="M6887" s="1" t="s">
        <v>29</v>
      </c>
      <c r="P6887">
        <v>1</v>
      </c>
      <c r="S6887">
        <v>118000</v>
      </c>
      <c r="T6887" s="1" t="s">
        <v>142</v>
      </c>
      <c r="U6887" s="1" t="s">
        <v>29</v>
      </c>
      <c r="V6887" s="1" t="s">
        <v>28433</v>
      </c>
      <c r="W6887" s="1" t="s">
        <v>28434</v>
      </c>
      <c r="X6887" s="1" t="s">
        <v>46</v>
      </c>
      <c r="Y6887" s="1" t="s">
        <v>32</v>
      </c>
    </row>
    <row r="6888" spans="1:25" x14ac:dyDescent="0.3">
      <c r="A6888" s="1" t="s">
        <v>28435</v>
      </c>
      <c r="B6888" s="1" t="s">
        <v>25</v>
      </c>
      <c r="C6888" s="2">
        <v>44345</v>
      </c>
      <c r="D6888" s="2">
        <v>44362</v>
      </c>
      <c r="E6888" s="2">
        <v>44345</v>
      </c>
      <c r="F6888">
        <v>-345594101</v>
      </c>
      <c r="G6888">
        <v>-5845607758</v>
      </c>
      <c r="H6888" s="1" t="s">
        <v>26</v>
      </c>
      <c r="I6888" s="1" t="s">
        <v>64</v>
      </c>
      <c r="J6888" s="1" t="s">
        <v>84</v>
      </c>
      <c r="K6888" s="1" t="s">
        <v>29</v>
      </c>
      <c r="L6888" s="1" t="s">
        <v>29</v>
      </c>
      <c r="M6888" s="1" t="s">
        <v>29</v>
      </c>
      <c r="O6888">
        <v>2</v>
      </c>
      <c r="P6888">
        <v>1</v>
      </c>
      <c r="S6888">
        <v>45000</v>
      </c>
      <c r="T6888" s="1" t="s">
        <v>62</v>
      </c>
      <c r="U6888" s="1" t="s">
        <v>29</v>
      </c>
      <c r="V6888" s="1" t="s">
        <v>28344</v>
      </c>
      <c r="W6888" s="1" t="s">
        <v>28436</v>
      </c>
      <c r="X6888" s="1" t="s">
        <v>46</v>
      </c>
      <c r="Y6888" s="1" t="s">
        <v>40</v>
      </c>
    </row>
    <row r="6889" spans="1:25" x14ac:dyDescent="0.3">
      <c r="A6889" s="1" t="s">
        <v>28437</v>
      </c>
      <c r="B6889" s="1" t="s">
        <v>25</v>
      </c>
      <c r="C6889" s="2">
        <v>44345</v>
      </c>
      <c r="D6889" s="2">
        <v>2958465</v>
      </c>
      <c r="E6889" s="2">
        <v>44345</v>
      </c>
      <c r="F6889">
        <v>-3456600189</v>
      </c>
      <c r="G6889">
        <v>-5846790695</v>
      </c>
      <c r="H6889" s="1" t="s">
        <v>26</v>
      </c>
      <c r="I6889" s="1" t="s">
        <v>64</v>
      </c>
      <c r="J6889" s="1" t="s">
        <v>84</v>
      </c>
      <c r="K6889" s="1" t="s">
        <v>29</v>
      </c>
      <c r="L6889" s="1" t="s">
        <v>29</v>
      </c>
      <c r="M6889" s="1" t="s">
        <v>29</v>
      </c>
      <c r="O6889">
        <v>2</v>
      </c>
      <c r="P6889">
        <v>1</v>
      </c>
      <c r="S6889">
        <v>119000</v>
      </c>
      <c r="T6889" s="1" t="s">
        <v>142</v>
      </c>
      <c r="U6889" s="1" t="s">
        <v>29</v>
      </c>
      <c r="V6889" s="1" t="s">
        <v>28438</v>
      </c>
      <c r="W6889" s="1" t="s">
        <v>28439</v>
      </c>
      <c r="X6889" s="1" t="s">
        <v>46</v>
      </c>
      <c r="Y6889" s="1" t="s">
        <v>32</v>
      </c>
    </row>
    <row r="6890" spans="1:25" x14ac:dyDescent="0.3">
      <c r="A6890" s="1" t="s">
        <v>28440</v>
      </c>
      <c r="B6890" s="1" t="s">
        <v>25</v>
      </c>
      <c r="C6890" s="2">
        <v>44345</v>
      </c>
      <c r="D6890" s="2">
        <v>2958465</v>
      </c>
      <c r="E6890" s="2">
        <v>44345</v>
      </c>
      <c r="F6890">
        <v>-34563591</v>
      </c>
      <c r="G6890">
        <v>-5845672607</v>
      </c>
      <c r="H6890" s="1" t="s">
        <v>26</v>
      </c>
      <c r="I6890" s="1" t="s">
        <v>64</v>
      </c>
      <c r="J6890" s="1" t="s">
        <v>84</v>
      </c>
      <c r="K6890" s="1" t="s">
        <v>29</v>
      </c>
      <c r="L6890" s="1" t="s">
        <v>29</v>
      </c>
      <c r="M6890" s="1" t="s">
        <v>29</v>
      </c>
      <c r="O6890">
        <v>2</v>
      </c>
      <c r="P6890">
        <v>2</v>
      </c>
      <c r="S6890">
        <v>175000</v>
      </c>
      <c r="T6890" s="1" t="s">
        <v>142</v>
      </c>
      <c r="U6890" s="1" t="s">
        <v>29</v>
      </c>
      <c r="V6890" s="1" t="s">
        <v>28441</v>
      </c>
      <c r="W6890" s="1" t="s">
        <v>28442</v>
      </c>
      <c r="X6890" s="1" t="s">
        <v>46</v>
      </c>
      <c r="Y6890" s="1" t="s">
        <v>32</v>
      </c>
    </row>
    <row r="6891" spans="1:25" x14ac:dyDescent="0.3">
      <c r="A6891" s="1" t="s">
        <v>28443</v>
      </c>
      <c r="B6891" s="1" t="s">
        <v>25</v>
      </c>
      <c r="C6891" s="2">
        <v>44345</v>
      </c>
      <c r="D6891" s="2">
        <v>44347</v>
      </c>
      <c r="E6891" s="2">
        <v>44345</v>
      </c>
      <c r="F6891">
        <v>-34563591</v>
      </c>
      <c r="G6891">
        <v>-5845672607</v>
      </c>
      <c r="H6891" s="1" t="s">
        <v>26</v>
      </c>
      <c r="I6891" s="1" t="s">
        <v>64</v>
      </c>
      <c r="J6891" s="1" t="s">
        <v>84</v>
      </c>
      <c r="K6891" s="1" t="s">
        <v>29</v>
      </c>
      <c r="L6891" s="1" t="s">
        <v>29</v>
      </c>
      <c r="M6891" s="1" t="s">
        <v>29</v>
      </c>
      <c r="O6891">
        <v>2</v>
      </c>
      <c r="P6891">
        <v>2</v>
      </c>
      <c r="S6891">
        <v>175000</v>
      </c>
      <c r="T6891" s="1" t="s">
        <v>142</v>
      </c>
      <c r="U6891" s="1" t="s">
        <v>29</v>
      </c>
      <c r="V6891" s="1" t="s">
        <v>28441</v>
      </c>
      <c r="W6891" s="1" t="s">
        <v>28444</v>
      </c>
      <c r="X6891" s="1" t="s">
        <v>46</v>
      </c>
      <c r="Y6891" s="1" t="s">
        <v>32</v>
      </c>
    </row>
    <row r="6892" spans="1:25" x14ac:dyDescent="0.3">
      <c r="A6892" s="1" t="s">
        <v>28445</v>
      </c>
      <c r="B6892" s="1" t="s">
        <v>25</v>
      </c>
      <c r="C6892" s="2">
        <v>44345</v>
      </c>
      <c r="D6892" s="2">
        <v>2958465</v>
      </c>
      <c r="E6892" s="2">
        <v>44345</v>
      </c>
      <c r="F6892">
        <v>-3456121445</v>
      </c>
      <c r="G6892">
        <v>-5846458435</v>
      </c>
      <c r="H6892" s="1" t="s">
        <v>26</v>
      </c>
      <c r="I6892" s="1" t="s">
        <v>64</v>
      </c>
      <c r="J6892" s="1" t="s">
        <v>84</v>
      </c>
      <c r="K6892" s="1" t="s">
        <v>29</v>
      </c>
      <c r="L6892" s="1" t="s">
        <v>29</v>
      </c>
      <c r="M6892" s="1" t="s">
        <v>29</v>
      </c>
      <c r="P6892">
        <v>1</v>
      </c>
      <c r="S6892">
        <v>110000</v>
      </c>
      <c r="T6892" s="1" t="s">
        <v>142</v>
      </c>
      <c r="U6892" s="1" t="s">
        <v>29</v>
      </c>
      <c r="V6892" s="1" t="s">
        <v>28446</v>
      </c>
      <c r="W6892" s="1" t="s">
        <v>28447</v>
      </c>
      <c r="X6892" s="1" t="s">
        <v>46</v>
      </c>
      <c r="Y6892" s="1" t="s">
        <v>32</v>
      </c>
    </row>
    <row r="6893" spans="1:25" x14ac:dyDescent="0.3">
      <c r="A6893" s="1" t="s">
        <v>28448</v>
      </c>
      <c r="B6893" s="1" t="s">
        <v>25</v>
      </c>
      <c r="C6893" s="2">
        <v>44345</v>
      </c>
      <c r="D6893" s="2">
        <v>2958465</v>
      </c>
      <c r="E6893" s="2">
        <v>44345</v>
      </c>
      <c r="F6893">
        <v>-349054718</v>
      </c>
      <c r="G6893">
        <v>-5796386719</v>
      </c>
      <c r="H6893" s="1" t="s">
        <v>26</v>
      </c>
      <c r="I6893" s="1" t="s">
        <v>86</v>
      </c>
      <c r="J6893" s="1" t="s">
        <v>87</v>
      </c>
      <c r="K6893" s="1" t="s">
        <v>29</v>
      </c>
      <c r="L6893" s="1" t="s">
        <v>29</v>
      </c>
      <c r="M6893" s="1" t="s">
        <v>29</v>
      </c>
      <c r="P6893">
        <v>1</v>
      </c>
      <c r="S6893">
        <v>32300</v>
      </c>
      <c r="T6893" s="1" t="s">
        <v>142</v>
      </c>
      <c r="U6893" s="1" t="s">
        <v>29</v>
      </c>
      <c r="V6893" s="1" t="s">
        <v>6898</v>
      </c>
      <c r="W6893" s="1" t="s">
        <v>28449</v>
      </c>
      <c r="X6893" s="1" t="s">
        <v>46</v>
      </c>
      <c r="Y6893" s="1" t="s">
        <v>32</v>
      </c>
    </row>
    <row r="6894" spans="1:25" x14ac:dyDescent="0.3">
      <c r="A6894" s="1" t="s">
        <v>28450</v>
      </c>
      <c r="B6894" s="1" t="s">
        <v>25</v>
      </c>
      <c r="C6894" s="2">
        <v>44345</v>
      </c>
      <c r="D6894" s="2">
        <v>2958465</v>
      </c>
      <c r="E6894" s="2">
        <v>44345</v>
      </c>
      <c r="F6894">
        <v>-349054718</v>
      </c>
      <c r="G6894">
        <v>-5796386719</v>
      </c>
      <c r="H6894" s="1" t="s">
        <v>26</v>
      </c>
      <c r="I6894" s="1" t="s">
        <v>86</v>
      </c>
      <c r="J6894" s="1" t="s">
        <v>87</v>
      </c>
      <c r="K6894" s="1" t="s">
        <v>29</v>
      </c>
      <c r="L6894" s="1" t="s">
        <v>29</v>
      </c>
      <c r="M6894" s="1" t="s">
        <v>29</v>
      </c>
      <c r="O6894">
        <v>2</v>
      </c>
      <c r="P6894">
        <v>1</v>
      </c>
      <c r="S6894">
        <v>47430</v>
      </c>
      <c r="T6894" s="1" t="s">
        <v>142</v>
      </c>
      <c r="U6894" s="1" t="s">
        <v>29</v>
      </c>
      <c r="V6894" s="1" t="s">
        <v>28451</v>
      </c>
      <c r="W6894" s="1" t="s">
        <v>28452</v>
      </c>
      <c r="X6894" s="1" t="s">
        <v>46</v>
      </c>
      <c r="Y6894" s="1" t="s">
        <v>32</v>
      </c>
    </row>
    <row r="6895" spans="1:25" x14ac:dyDescent="0.3">
      <c r="A6895" s="1" t="s">
        <v>28453</v>
      </c>
      <c r="B6895" s="1" t="s">
        <v>25</v>
      </c>
      <c r="C6895" s="2">
        <v>44345</v>
      </c>
      <c r="D6895" s="2">
        <v>2958465</v>
      </c>
      <c r="E6895" s="2">
        <v>44345</v>
      </c>
      <c r="F6895">
        <v>-349054718</v>
      </c>
      <c r="G6895">
        <v>-5796386719</v>
      </c>
      <c r="H6895" s="1" t="s">
        <v>26</v>
      </c>
      <c r="I6895" s="1" t="s">
        <v>86</v>
      </c>
      <c r="J6895" s="1" t="s">
        <v>87</v>
      </c>
      <c r="K6895" s="1" t="s">
        <v>29</v>
      </c>
      <c r="L6895" s="1" t="s">
        <v>29</v>
      </c>
      <c r="M6895" s="1" t="s">
        <v>29</v>
      </c>
      <c r="O6895">
        <v>2</v>
      </c>
      <c r="P6895">
        <v>1</v>
      </c>
      <c r="S6895">
        <v>59500</v>
      </c>
      <c r="T6895" s="1" t="s">
        <v>142</v>
      </c>
      <c r="U6895" s="1" t="s">
        <v>29</v>
      </c>
      <c r="V6895" s="1" t="s">
        <v>28451</v>
      </c>
      <c r="W6895" s="1" t="s">
        <v>28454</v>
      </c>
      <c r="X6895" s="1" t="s">
        <v>46</v>
      </c>
      <c r="Y6895" s="1" t="s">
        <v>32</v>
      </c>
    </row>
    <row r="6896" spans="1:25" x14ac:dyDescent="0.3">
      <c r="A6896" s="1" t="s">
        <v>28455</v>
      </c>
      <c r="B6896" s="1" t="s">
        <v>25</v>
      </c>
      <c r="C6896" s="2">
        <v>44345</v>
      </c>
      <c r="D6896" s="2">
        <v>2958465</v>
      </c>
      <c r="E6896" s="2">
        <v>44345</v>
      </c>
      <c r="F6896">
        <v>-349054718</v>
      </c>
      <c r="G6896">
        <v>-5796386719</v>
      </c>
      <c r="H6896" s="1" t="s">
        <v>26</v>
      </c>
      <c r="I6896" s="1" t="s">
        <v>86</v>
      </c>
      <c r="J6896" s="1" t="s">
        <v>87</v>
      </c>
      <c r="K6896" s="1" t="s">
        <v>29</v>
      </c>
      <c r="L6896" s="1" t="s">
        <v>29</v>
      </c>
      <c r="M6896" s="1" t="s">
        <v>29</v>
      </c>
      <c r="O6896">
        <v>2</v>
      </c>
      <c r="P6896">
        <v>1</v>
      </c>
      <c r="S6896">
        <v>51000</v>
      </c>
      <c r="T6896" s="1" t="s">
        <v>142</v>
      </c>
      <c r="U6896" s="1" t="s">
        <v>29</v>
      </c>
      <c r="V6896" s="1" t="s">
        <v>28451</v>
      </c>
      <c r="W6896" s="1" t="s">
        <v>28456</v>
      </c>
      <c r="X6896" s="1" t="s">
        <v>46</v>
      </c>
      <c r="Y6896" s="1" t="s">
        <v>32</v>
      </c>
    </row>
    <row r="6897" spans="1:25" x14ac:dyDescent="0.3">
      <c r="A6897" s="1" t="s">
        <v>28457</v>
      </c>
      <c r="B6897" s="1" t="s">
        <v>25</v>
      </c>
      <c r="C6897" s="2">
        <v>44345</v>
      </c>
      <c r="D6897" s="2">
        <v>2958465</v>
      </c>
      <c r="E6897" s="2">
        <v>44345</v>
      </c>
      <c r="F6897">
        <v>-349054718</v>
      </c>
      <c r="G6897">
        <v>-5796386719</v>
      </c>
      <c r="H6897" s="1" t="s">
        <v>26</v>
      </c>
      <c r="I6897" s="1" t="s">
        <v>86</v>
      </c>
      <c r="J6897" s="1" t="s">
        <v>87</v>
      </c>
      <c r="K6897" s="1" t="s">
        <v>29</v>
      </c>
      <c r="L6897" s="1" t="s">
        <v>29</v>
      </c>
      <c r="M6897" s="1" t="s">
        <v>29</v>
      </c>
      <c r="P6897">
        <v>1</v>
      </c>
      <c r="S6897">
        <v>29990</v>
      </c>
      <c r="T6897" s="1" t="s">
        <v>142</v>
      </c>
      <c r="U6897" s="1" t="s">
        <v>29</v>
      </c>
      <c r="V6897" s="1" t="s">
        <v>6898</v>
      </c>
      <c r="W6897" s="1" t="s">
        <v>28458</v>
      </c>
      <c r="X6897" s="1" t="s">
        <v>46</v>
      </c>
      <c r="Y6897" s="1" t="s">
        <v>32</v>
      </c>
    </row>
    <row r="6898" spans="1:25" x14ac:dyDescent="0.3">
      <c r="A6898" s="1" t="s">
        <v>28459</v>
      </c>
      <c r="B6898" s="1" t="s">
        <v>25</v>
      </c>
      <c r="C6898" s="2">
        <v>44345</v>
      </c>
      <c r="D6898" s="2">
        <v>44393</v>
      </c>
      <c r="E6898" s="2">
        <v>44345</v>
      </c>
      <c r="F6898">
        <v>-349054718</v>
      </c>
      <c r="G6898">
        <v>-5796386719</v>
      </c>
      <c r="H6898" s="1" t="s">
        <v>26</v>
      </c>
      <c r="I6898" s="1" t="s">
        <v>86</v>
      </c>
      <c r="J6898" s="1" t="s">
        <v>87</v>
      </c>
      <c r="K6898" s="1" t="s">
        <v>29</v>
      </c>
      <c r="L6898" s="1" t="s">
        <v>29</v>
      </c>
      <c r="M6898" s="1" t="s">
        <v>29</v>
      </c>
      <c r="P6898">
        <v>1</v>
      </c>
      <c r="S6898">
        <v>26500</v>
      </c>
      <c r="T6898" s="1" t="s">
        <v>142</v>
      </c>
      <c r="U6898" s="1" t="s">
        <v>29</v>
      </c>
      <c r="V6898" s="1" t="s">
        <v>6898</v>
      </c>
      <c r="W6898" s="1" t="s">
        <v>28460</v>
      </c>
      <c r="X6898" s="1" t="s">
        <v>46</v>
      </c>
      <c r="Y6898" s="1" t="s">
        <v>32</v>
      </c>
    </row>
    <row r="6899" spans="1:25" x14ac:dyDescent="0.3">
      <c r="A6899" s="1" t="s">
        <v>28461</v>
      </c>
      <c r="B6899" s="1" t="s">
        <v>25</v>
      </c>
      <c r="C6899" s="2">
        <v>44345</v>
      </c>
      <c r="D6899" s="2">
        <v>2958465</v>
      </c>
      <c r="E6899" s="2">
        <v>44345</v>
      </c>
      <c r="F6899">
        <v>-3491307831</v>
      </c>
      <c r="G6899">
        <v>-5795655441</v>
      </c>
      <c r="H6899" s="1" t="s">
        <v>26</v>
      </c>
      <c r="I6899" s="1" t="s">
        <v>86</v>
      </c>
      <c r="J6899" s="1" t="s">
        <v>87</v>
      </c>
      <c r="K6899" s="1" t="s">
        <v>29</v>
      </c>
      <c r="L6899" s="1" t="s">
        <v>29</v>
      </c>
      <c r="M6899" s="1" t="s">
        <v>29</v>
      </c>
      <c r="P6899">
        <v>1</v>
      </c>
      <c r="S6899">
        <v>39990</v>
      </c>
      <c r="T6899" s="1" t="s">
        <v>142</v>
      </c>
      <c r="U6899" s="1" t="s">
        <v>29</v>
      </c>
      <c r="V6899" s="1" t="s">
        <v>7060</v>
      </c>
      <c r="W6899" s="1" t="s">
        <v>28462</v>
      </c>
      <c r="X6899" s="1" t="s">
        <v>46</v>
      </c>
      <c r="Y6899" s="1" t="s">
        <v>32</v>
      </c>
    </row>
    <row r="6900" spans="1:25" x14ac:dyDescent="0.3">
      <c r="A6900" s="1" t="s">
        <v>28463</v>
      </c>
      <c r="B6900" s="1" t="s">
        <v>25</v>
      </c>
      <c r="C6900" s="2">
        <v>44345</v>
      </c>
      <c r="D6900" s="2">
        <v>2958465</v>
      </c>
      <c r="E6900" s="2">
        <v>44345</v>
      </c>
      <c r="F6900">
        <v>-3490849304</v>
      </c>
      <c r="G6900">
        <v>-5797429276</v>
      </c>
      <c r="H6900" s="1" t="s">
        <v>26</v>
      </c>
      <c r="I6900" s="1" t="s">
        <v>86</v>
      </c>
      <c r="J6900" s="1" t="s">
        <v>87</v>
      </c>
      <c r="K6900" s="1" t="s">
        <v>29</v>
      </c>
      <c r="L6900" s="1" t="s">
        <v>29</v>
      </c>
      <c r="M6900" s="1" t="s">
        <v>29</v>
      </c>
      <c r="P6900">
        <v>1</v>
      </c>
      <c r="S6900">
        <v>32990</v>
      </c>
      <c r="T6900" s="1" t="s">
        <v>142</v>
      </c>
      <c r="U6900" s="1" t="s">
        <v>29</v>
      </c>
      <c r="V6900" s="1" t="s">
        <v>6898</v>
      </c>
      <c r="W6900" s="1" t="s">
        <v>28464</v>
      </c>
      <c r="X6900" s="1" t="s">
        <v>46</v>
      </c>
      <c r="Y6900" s="1" t="s">
        <v>32</v>
      </c>
    </row>
    <row r="6901" spans="1:25" x14ac:dyDescent="0.3">
      <c r="A6901" s="1" t="s">
        <v>28465</v>
      </c>
      <c r="B6901" s="1" t="s">
        <v>25</v>
      </c>
      <c r="C6901" s="2">
        <v>44345</v>
      </c>
      <c r="D6901" s="2">
        <v>2958465</v>
      </c>
      <c r="E6901" s="2">
        <v>44345</v>
      </c>
      <c r="F6901">
        <v>-3458738327</v>
      </c>
      <c r="G6901">
        <v>-5839727783</v>
      </c>
      <c r="H6901" s="1" t="s">
        <v>26</v>
      </c>
      <c r="I6901" s="1" t="s">
        <v>64</v>
      </c>
      <c r="J6901" s="1" t="s">
        <v>68</v>
      </c>
      <c r="K6901" s="1" t="s">
        <v>29</v>
      </c>
      <c r="L6901" s="1" t="s">
        <v>29</v>
      </c>
      <c r="M6901" s="1" t="s">
        <v>29</v>
      </c>
      <c r="O6901">
        <v>2</v>
      </c>
      <c r="P6901">
        <v>3</v>
      </c>
      <c r="S6901">
        <v>310000</v>
      </c>
      <c r="T6901" s="1" t="s">
        <v>142</v>
      </c>
      <c r="U6901" s="1" t="s">
        <v>29</v>
      </c>
      <c r="V6901" s="1" t="s">
        <v>28466</v>
      </c>
      <c r="W6901" s="1" t="s">
        <v>28467</v>
      </c>
      <c r="X6901" s="1" t="s">
        <v>46</v>
      </c>
      <c r="Y6901" s="1" t="s">
        <v>32</v>
      </c>
    </row>
    <row r="6902" spans="1:25" x14ac:dyDescent="0.3">
      <c r="A6902" s="1" t="s">
        <v>28468</v>
      </c>
      <c r="B6902" s="1" t="s">
        <v>25</v>
      </c>
      <c r="C6902" s="2">
        <v>44345</v>
      </c>
      <c r="D6902" s="2">
        <v>2958465</v>
      </c>
      <c r="E6902" s="2">
        <v>44345</v>
      </c>
      <c r="F6902">
        <v>-3458716583</v>
      </c>
      <c r="G6902">
        <v>-5840095901</v>
      </c>
      <c r="H6902" s="1" t="s">
        <v>26</v>
      </c>
      <c r="I6902" s="1" t="s">
        <v>64</v>
      </c>
      <c r="J6902" s="1" t="s">
        <v>68</v>
      </c>
      <c r="K6902" s="1" t="s">
        <v>29</v>
      </c>
      <c r="L6902" s="1" t="s">
        <v>29</v>
      </c>
      <c r="M6902" s="1" t="s">
        <v>29</v>
      </c>
      <c r="O6902">
        <v>1</v>
      </c>
      <c r="P6902">
        <v>1</v>
      </c>
      <c r="S6902">
        <v>110000</v>
      </c>
      <c r="T6902" s="1" t="s">
        <v>142</v>
      </c>
      <c r="U6902" s="1" t="s">
        <v>29</v>
      </c>
      <c r="V6902" s="1" t="s">
        <v>28469</v>
      </c>
      <c r="W6902" s="1" t="s">
        <v>28470</v>
      </c>
      <c r="X6902" s="1" t="s">
        <v>46</v>
      </c>
      <c r="Y6902" s="1" t="s">
        <v>32</v>
      </c>
    </row>
    <row r="6903" spans="1:25" x14ac:dyDescent="0.3">
      <c r="A6903" s="1" t="s">
        <v>28471</v>
      </c>
      <c r="B6903" s="1" t="s">
        <v>25</v>
      </c>
      <c r="C6903" s="2">
        <v>44345</v>
      </c>
      <c r="D6903" s="2">
        <v>44347</v>
      </c>
      <c r="E6903" s="2">
        <v>44345</v>
      </c>
      <c r="F6903">
        <v>-345895462</v>
      </c>
      <c r="G6903">
        <v>-5839736176</v>
      </c>
      <c r="H6903" s="1" t="s">
        <v>26</v>
      </c>
      <c r="I6903" s="1" t="s">
        <v>64</v>
      </c>
      <c r="J6903" s="1" t="s">
        <v>68</v>
      </c>
      <c r="K6903" s="1" t="s">
        <v>29</v>
      </c>
      <c r="L6903" s="1" t="s">
        <v>29</v>
      </c>
      <c r="M6903" s="1" t="s">
        <v>29</v>
      </c>
      <c r="O6903">
        <v>3</v>
      </c>
      <c r="P6903">
        <v>3</v>
      </c>
      <c r="S6903">
        <v>290000</v>
      </c>
      <c r="T6903" s="1" t="s">
        <v>142</v>
      </c>
      <c r="U6903" s="1" t="s">
        <v>29</v>
      </c>
      <c r="V6903" s="1" t="s">
        <v>28472</v>
      </c>
      <c r="W6903" s="1" t="s">
        <v>28473</v>
      </c>
      <c r="X6903" s="1" t="s">
        <v>46</v>
      </c>
      <c r="Y6903" s="1" t="s">
        <v>32</v>
      </c>
    </row>
    <row r="6904" spans="1:25" x14ac:dyDescent="0.3">
      <c r="A6904" s="1" t="s">
        <v>28474</v>
      </c>
      <c r="B6904" s="1" t="s">
        <v>25</v>
      </c>
      <c r="C6904" s="2">
        <v>44345</v>
      </c>
      <c r="D6904" s="2">
        <v>44369</v>
      </c>
      <c r="E6904" s="2">
        <v>44345</v>
      </c>
      <c r="F6904">
        <v>-3458901215</v>
      </c>
      <c r="G6904">
        <v>-5840840149</v>
      </c>
      <c r="H6904" s="1" t="s">
        <v>26</v>
      </c>
      <c r="I6904" s="1" t="s">
        <v>64</v>
      </c>
      <c r="J6904" s="1" t="s">
        <v>68</v>
      </c>
      <c r="K6904" s="1" t="s">
        <v>29</v>
      </c>
      <c r="L6904" s="1" t="s">
        <v>29</v>
      </c>
      <c r="M6904" s="1" t="s">
        <v>29</v>
      </c>
      <c r="O6904">
        <v>3</v>
      </c>
      <c r="S6904">
        <v>245000</v>
      </c>
      <c r="T6904" s="1" t="s">
        <v>142</v>
      </c>
      <c r="U6904" s="1" t="s">
        <v>29</v>
      </c>
      <c r="V6904" s="1" t="s">
        <v>28475</v>
      </c>
      <c r="W6904" s="1" t="s">
        <v>28476</v>
      </c>
      <c r="X6904" s="1" t="s">
        <v>46</v>
      </c>
      <c r="Y6904" s="1" t="s">
        <v>32</v>
      </c>
    </row>
    <row r="6905" spans="1:25" x14ac:dyDescent="0.3">
      <c r="A6905" s="1" t="s">
        <v>28477</v>
      </c>
      <c r="B6905" s="1" t="s">
        <v>25</v>
      </c>
      <c r="C6905" s="2">
        <v>44345</v>
      </c>
      <c r="D6905" s="2">
        <v>44347</v>
      </c>
      <c r="E6905" s="2">
        <v>44345</v>
      </c>
      <c r="F6905">
        <v>-3458707047</v>
      </c>
      <c r="G6905">
        <v>-584010849</v>
      </c>
      <c r="H6905" s="1" t="s">
        <v>26</v>
      </c>
      <c r="I6905" s="1" t="s">
        <v>64</v>
      </c>
      <c r="J6905" s="1" t="s">
        <v>68</v>
      </c>
      <c r="K6905" s="1" t="s">
        <v>29</v>
      </c>
      <c r="L6905" s="1" t="s">
        <v>29</v>
      </c>
      <c r="M6905" s="1" t="s">
        <v>29</v>
      </c>
      <c r="P6905">
        <v>1</v>
      </c>
      <c r="S6905">
        <v>26000</v>
      </c>
      <c r="T6905" s="1" t="s">
        <v>62</v>
      </c>
      <c r="U6905" s="1" t="s">
        <v>29</v>
      </c>
      <c r="V6905" s="1" t="s">
        <v>28478</v>
      </c>
      <c r="W6905" s="1" t="s">
        <v>28479</v>
      </c>
      <c r="X6905" s="1" t="s">
        <v>46</v>
      </c>
      <c r="Y6905" s="1" t="s">
        <v>40</v>
      </c>
    </row>
    <row r="6906" spans="1:25" x14ac:dyDescent="0.3">
      <c r="A6906" s="1" t="s">
        <v>28480</v>
      </c>
      <c r="B6906" s="1" t="s">
        <v>25</v>
      </c>
      <c r="C6906" s="2">
        <v>44345</v>
      </c>
      <c r="D6906" s="2">
        <v>2958465</v>
      </c>
      <c r="E6906" s="2">
        <v>44345</v>
      </c>
      <c r="F6906">
        <v>-3459696579</v>
      </c>
      <c r="G6906">
        <v>-5841016388</v>
      </c>
      <c r="H6906" s="1" t="s">
        <v>26</v>
      </c>
      <c r="I6906" s="1" t="s">
        <v>64</v>
      </c>
      <c r="J6906" s="1" t="s">
        <v>68</v>
      </c>
      <c r="K6906" s="1" t="s">
        <v>29</v>
      </c>
      <c r="L6906" s="1" t="s">
        <v>29</v>
      </c>
      <c r="M6906" s="1" t="s">
        <v>29</v>
      </c>
      <c r="P6906">
        <v>1</v>
      </c>
      <c r="S6906">
        <v>125000</v>
      </c>
      <c r="T6906" s="1" t="s">
        <v>142</v>
      </c>
      <c r="U6906" s="1" t="s">
        <v>29</v>
      </c>
      <c r="V6906" s="1" t="s">
        <v>28481</v>
      </c>
      <c r="W6906" s="1" t="s">
        <v>28482</v>
      </c>
      <c r="X6906" s="1" t="s">
        <v>46</v>
      </c>
      <c r="Y6906" s="1" t="s">
        <v>32</v>
      </c>
    </row>
    <row r="6907" spans="1:25" x14ac:dyDescent="0.3">
      <c r="A6907" s="1" t="s">
        <v>28483</v>
      </c>
      <c r="B6907" s="1" t="s">
        <v>25</v>
      </c>
      <c r="C6907" s="2">
        <v>44345</v>
      </c>
      <c r="D6907" s="2">
        <v>44369</v>
      </c>
      <c r="E6907" s="2">
        <v>44345</v>
      </c>
      <c r="F6907">
        <v>-3458457947</v>
      </c>
      <c r="G6907">
        <v>-5840513992</v>
      </c>
      <c r="H6907" s="1" t="s">
        <v>26</v>
      </c>
      <c r="I6907" s="1" t="s">
        <v>64</v>
      </c>
      <c r="J6907" s="1" t="s">
        <v>68</v>
      </c>
      <c r="K6907" s="1" t="s">
        <v>29</v>
      </c>
      <c r="L6907" s="1" t="s">
        <v>29</v>
      </c>
      <c r="M6907" s="1" t="s">
        <v>29</v>
      </c>
      <c r="O6907">
        <v>3</v>
      </c>
      <c r="P6907">
        <v>2</v>
      </c>
      <c r="S6907">
        <v>398000</v>
      </c>
      <c r="T6907" s="1" t="s">
        <v>142</v>
      </c>
      <c r="U6907" s="1" t="s">
        <v>29</v>
      </c>
      <c r="V6907" s="1" t="s">
        <v>28484</v>
      </c>
      <c r="W6907" s="1" t="s">
        <v>28485</v>
      </c>
      <c r="X6907" s="1" t="s">
        <v>46</v>
      </c>
      <c r="Y6907" s="1" t="s">
        <v>32</v>
      </c>
    </row>
    <row r="6908" spans="1:25" x14ac:dyDescent="0.3">
      <c r="A6908" s="1" t="s">
        <v>28486</v>
      </c>
      <c r="B6908" s="1" t="s">
        <v>25</v>
      </c>
      <c r="C6908" s="2">
        <v>44345</v>
      </c>
      <c r="D6908" s="2">
        <v>2958465</v>
      </c>
      <c r="E6908" s="2">
        <v>44345</v>
      </c>
      <c r="F6908">
        <v>-34590271</v>
      </c>
      <c r="G6908">
        <v>-5839400482</v>
      </c>
      <c r="H6908" s="1" t="s">
        <v>26</v>
      </c>
      <c r="I6908" s="1" t="s">
        <v>64</v>
      </c>
      <c r="J6908" s="1" t="s">
        <v>68</v>
      </c>
      <c r="K6908" s="1" t="s">
        <v>29</v>
      </c>
      <c r="L6908" s="1" t="s">
        <v>29</v>
      </c>
      <c r="M6908" s="1" t="s">
        <v>29</v>
      </c>
      <c r="O6908">
        <v>3</v>
      </c>
      <c r="P6908">
        <v>3</v>
      </c>
      <c r="S6908">
        <v>339000</v>
      </c>
      <c r="T6908" s="1" t="s">
        <v>142</v>
      </c>
      <c r="U6908" s="1" t="s">
        <v>29</v>
      </c>
      <c r="V6908" s="1" t="s">
        <v>28487</v>
      </c>
      <c r="W6908" s="1" t="s">
        <v>28488</v>
      </c>
      <c r="X6908" s="1" t="s">
        <v>46</v>
      </c>
      <c r="Y6908" s="1" t="s">
        <v>32</v>
      </c>
    </row>
    <row r="6909" spans="1:25" x14ac:dyDescent="0.3">
      <c r="A6909" s="1" t="s">
        <v>28489</v>
      </c>
      <c r="B6909" s="1" t="s">
        <v>25</v>
      </c>
      <c r="C6909" s="2">
        <v>44345</v>
      </c>
      <c r="D6909" s="2">
        <v>2958465</v>
      </c>
      <c r="E6909" s="2">
        <v>44345</v>
      </c>
      <c r="F6909">
        <v>-3455066299</v>
      </c>
      <c r="G6909">
        <v>-5848593521</v>
      </c>
      <c r="H6909" s="1" t="s">
        <v>26</v>
      </c>
      <c r="I6909" s="1" t="s">
        <v>64</v>
      </c>
      <c r="J6909" s="1" t="s">
        <v>196</v>
      </c>
      <c r="K6909" s="1" t="s">
        <v>29</v>
      </c>
      <c r="L6909" s="1" t="s">
        <v>29</v>
      </c>
      <c r="M6909" s="1" t="s">
        <v>29</v>
      </c>
      <c r="O6909">
        <v>1</v>
      </c>
      <c r="P6909">
        <v>1</v>
      </c>
      <c r="S6909">
        <v>123000</v>
      </c>
      <c r="T6909" s="1" t="s">
        <v>142</v>
      </c>
      <c r="U6909" s="1" t="s">
        <v>29</v>
      </c>
      <c r="V6909" s="1" t="s">
        <v>28490</v>
      </c>
      <c r="W6909" s="1" t="s">
        <v>28491</v>
      </c>
      <c r="X6909" s="1" t="s">
        <v>46</v>
      </c>
      <c r="Y6909" s="1" t="s">
        <v>32</v>
      </c>
    </row>
    <row r="6910" spans="1:25" x14ac:dyDescent="0.3">
      <c r="A6910" s="1" t="s">
        <v>28492</v>
      </c>
      <c r="B6910" s="1" t="s">
        <v>25</v>
      </c>
      <c r="C6910" s="2">
        <v>44345</v>
      </c>
      <c r="D6910" s="2">
        <v>2958465</v>
      </c>
      <c r="E6910" s="2">
        <v>44345</v>
      </c>
      <c r="F6910">
        <v>-3460335159</v>
      </c>
      <c r="G6910">
        <v>-5839839554</v>
      </c>
      <c r="H6910" s="1" t="s">
        <v>26</v>
      </c>
      <c r="I6910" s="1" t="s">
        <v>64</v>
      </c>
      <c r="J6910" s="1" t="s">
        <v>69</v>
      </c>
      <c r="K6910" s="1" t="s">
        <v>29</v>
      </c>
      <c r="L6910" s="1" t="s">
        <v>29</v>
      </c>
      <c r="M6910" s="1" t="s">
        <v>29</v>
      </c>
      <c r="O6910">
        <v>1</v>
      </c>
      <c r="P6910">
        <v>1</v>
      </c>
      <c r="S6910">
        <v>77000</v>
      </c>
      <c r="T6910" s="1" t="s">
        <v>142</v>
      </c>
      <c r="U6910" s="1" t="s">
        <v>29</v>
      </c>
      <c r="V6910" s="1" t="s">
        <v>28493</v>
      </c>
      <c r="W6910" s="1" t="s">
        <v>28494</v>
      </c>
      <c r="X6910" s="1" t="s">
        <v>46</v>
      </c>
      <c r="Y6910" s="1" t="s">
        <v>32</v>
      </c>
    </row>
    <row r="6911" spans="1:25" x14ac:dyDescent="0.3">
      <c r="A6911" s="1" t="s">
        <v>28495</v>
      </c>
      <c r="B6911" s="1" t="s">
        <v>25</v>
      </c>
      <c r="C6911" s="2">
        <v>44345</v>
      </c>
      <c r="D6911" s="2">
        <v>44347</v>
      </c>
      <c r="E6911" s="2">
        <v>44345</v>
      </c>
      <c r="F6911">
        <v>-3461235428</v>
      </c>
      <c r="G6911">
        <v>-5841294098</v>
      </c>
      <c r="H6911" s="1" t="s">
        <v>26</v>
      </c>
      <c r="I6911" s="1" t="s">
        <v>64</v>
      </c>
      <c r="J6911" s="1" t="s">
        <v>69</v>
      </c>
      <c r="K6911" s="1" t="s">
        <v>29</v>
      </c>
      <c r="L6911" s="1" t="s">
        <v>29</v>
      </c>
      <c r="M6911" s="1" t="s">
        <v>29</v>
      </c>
      <c r="O6911">
        <v>1</v>
      </c>
      <c r="P6911">
        <v>1</v>
      </c>
      <c r="S6911">
        <v>59900</v>
      </c>
      <c r="T6911" s="1" t="s">
        <v>142</v>
      </c>
      <c r="U6911" s="1" t="s">
        <v>29</v>
      </c>
      <c r="V6911" s="1" t="s">
        <v>28496</v>
      </c>
      <c r="W6911" s="1" t="s">
        <v>28497</v>
      </c>
      <c r="X6911" s="1" t="s">
        <v>46</v>
      </c>
      <c r="Y6911" s="1" t="s">
        <v>32</v>
      </c>
    </row>
    <row r="6912" spans="1:25" x14ac:dyDescent="0.3">
      <c r="A6912" s="1" t="s">
        <v>28498</v>
      </c>
      <c r="B6912" s="1" t="s">
        <v>25</v>
      </c>
      <c r="C6912" s="2">
        <v>44345</v>
      </c>
      <c r="D6912" s="2">
        <v>2958465</v>
      </c>
      <c r="E6912" s="2">
        <v>44345</v>
      </c>
      <c r="F6912">
        <v>-3460073853</v>
      </c>
      <c r="G6912">
        <v>-5840661621</v>
      </c>
      <c r="H6912" s="1" t="s">
        <v>26</v>
      </c>
      <c r="I6912" s="1" t="s">
        <v>64</v>
      </c>
      <c r="J6912" s="1" t="s">
        <v>69</v>
      </c>
      <c r="K6912" s="1" t="s">
        <v>29</v>
      </c>
      <c r="L6912" s="1" t="s">
        <v>29</v>
      </c>
      <c r="M6912" s="1" t="s">
        <v>29</v>
      </c>
      <c r="O6912">
        <v>3</v>
      </c>
      <c r="P6912">
        <v>1</v>
      </c>
      <c r="S6912">
        <v>130000</v>
      </c>
      <c r="T6912" s="1" t="s">
        <v>142</v>
      </c>
      <c r="U6912" s="1" t="s">
        <v>29</v>
      </c>
      <c r="V6912" s="1" t="s">
        <v>28499</v>
      </c>
      <c r="W6912" s="1" t="s">
        <v>28500</v>
      </c>
      <c r="X6912" s="1" t="s">
        <v>46</v>
      </c>
      <c r="Y6912" s="1" t="s">
        <v>32</v>
      </c>
    </row>
    <row r="6913" spans="1:25" x14ac:dyDescent="0.3">
      <c r="A6913" s="1" t="s">
        <v>28501</v>
      </c>
      <c r="B6913" s="1" t="s">
        <v>25</v>
      </c>
      <c r="C6913" s="2">
        <v>44345</v>
      </c>
      <c r="D6913" s="2">
        <v>2958465</v>
      </c>
      <c r="E6913" s="2">
        <v>44345</v>
      </c>
      <c r="F6913">
        <v>-3460254669</v>
      </c>
      <c r="G6913">
        <v>-5840983582</v>
      </c>
      <c r="H6913" s="1" t="s">
        <v>26</v>
      </c>
      <c r="I6913" s="1" t="s">
        <v>64</v>
      </c>
      <c r="J6913" s="1" t="s">
        <v>69</v>
      </c>
      <c r="K6913" s="1" t="s">
        <v>29</v>
      </c>
      <c r="L6913" s="1" t="s">
        <v>29</v>
      </c>
      <c r="M6913" s="1" t="s">
        <v>29</v>
      </c>
      <c r="O6913">
        <v>1</v>
      </c>
      <c r="S6913">
        <v>82000</v>
      </c>
      <c r="T6913" s="1" t="s">
        <v>142</v>
      </c>
      <c r="U6913" s="1" t="s">
        <v>29</v>
      </c>
      <c r="V6913" s="1" t="s">
        <v>28502</v>
      </c>
      <c r="W6913" s="1" t="s">
        <v>28503</v>
      </c>
      <c r="X6913" s="1" t="s">
        <v>46</v>
      </c>
      <c r="Y6913" s="1" t="s">
        <v>32</v>
      </c>
    </row>
    <row r="6914" spans="1:25" x14ac:dyDescent="0.3">
      <c r="A6914" s="1" t="s">
        <v>28504</v>
      </c>
      <c r="B6914" s="1" t="s">
        <v>25</v>
      </c>
      <c r="C6914" s="2">
        <v>44345</v>
      </c>
      <c r="D6914" s="2">
        <v>2958465</v>
      </c>
      <c r="E6914" s="2">
        <v>44345</v>
      </c>
      <c r="F6914">
        <v>-346209259</v>
      </c>
      <c r="G6914">
        <v>-5844587326</v>
      </c>
      <c r="H6914" s="1" t="s">
        <v>26</v>
      </c>
      <c r="I6914" s="1" t="s">
        <v>64</v>
      </c>
      <c r="J6914" s="1" t="s">
        <v>110</v>
      </c>
      <c r="K6914" s="1" t="s">
        <v>29</v>
      </c>
      <c r="L6914" s="1" t="s">
        <v>29</v>
      </c>
      <c r="M6914" s="1" t="s">
        <v>29</v>
      </c>
      <c r="O6914">
        <v>4</v>
      </c>
      <c r="P6914">
        <v>2</v>
      </c>
      <c r="S6914">
        <v>230000</v>
      </c>
      <c r="T6914" s="1" t="s">
        <v>142</v>
      </c>
      <c r="U6914" s="1" t="s">
        <v>29</v>
      </c>
      <c r="V6914" s="1" t="s">
        <v>28505</v>
      </c>
      <c r="W6914" s="1" t="s">
        <v>28506</v>
      </c>
      <c r="X6914" s="1" t="s">
        <v>46</v>
      </c>
      <c r="Y6914" s="1" t="s">
        <v>32</v>
      </c>
    </row>
    <row r="6915" spans="1:25" x14ac:dyDescent="0.3">
      <c r="A6915" s="1" t="s">
        <v>28507</v>
      </c>
      <c r="B6915" s="1" t="s">
        <v>25</v>
      </c>
      <c r="C6915" s="2">
        <v>44345</v>
      </c>
      <c r="D6915" s="2">
        <v>2958465</v>
      </c>
      <c r="E6915" s="2">
        <v>44345</v>
      </c>
      <c r="F6915">
        <v>-346111908</v>
      </c>
      <c r="G6915">
        <v>-5845664978</v>
      </c>
      <c r="H6915" s="1" t="s">
        <v>26</v>
      </c>
      <c r="I6915" s="1" t="s">
        <v>64</v>
      </c>
      <c r="J6915" s="1" t="s">
        <v>110</v>
      </c>
      <c r="K6915" s="1" t="s">
        <v>29</v>
      </c>
      <c r="L6915" s="1" t="s">
        <v>29</v>
      </c>
      <c r="M6915" s="1" t="s">
        <v>29</v>
      </c>
      <c r="O6915">
        <v>3</v>
      </c>
      <c r="P6915">
        <v>2</v>
      </c>
      <c r="S6915">
        <v>259000</v>
      </c>
      <c r="T6915" s="1" t="s">
        <v>142</v>
      </c>
      <c r="U6915" s="1" t="s">
        <v>29</v>
      </c>
      <c r="V6915" s="1" t="s">
        <v>28508</v>
      </c>
      <c r="W6915" s="1" t="s">
        <v>28509</v>
      </c>
      <c r="X6915" s="1" t="s">
        <v>46</v>
      </c>
      <c r="Y6915" s="1" t="s">
        <v>32</v>
      </c>
    </row>
    <row r="6916" spans="1:25" x14ac:dyDescent="0.3">
      <c r="A6916" s="1" t="s">
        <v>28510</v>
      </c>
      <c r="B6916" s="1" t="s">
        <v>25</v>
      </c>
      <c r="C6916" s="2">
        <v>44345</v>
      </c>
      <c r="D6916" s="2">
        <v>44364</v>
      </c>
      <c r="E6916" s="2">
        <v>44345</v>
      </c>
      <c r="F6916">
        <v>-3461860657</v>
      </c>
      <c r="G6916">
        <v>-5845718384</v>
      </c>
      <c r="H6916" s="1" t="s">
        <v>26</v>
      </c>
      <c r="I6916" s="1" t="s">
        <v>64</v>
      </c>
      <c r="J6916" s="1" t="s">
        <v>110</v>
      </c>
      <c r="K6916" s="1" t="s">
        <v>29</v>
      </c>
      <c r="L6916" s="1" t="s">
        <v>29</v>
      </c>
      <c r="M6916" s="1" t="s">
        <v>29</v>
      </c>
      <c r="O6916">
        <v>1</v>
      </c>
      <c r="P6916">
        <v>1</v>
      </c>
      <c r="S6916">
        <v>25000</v>
      </c>
      <c r="T6916" s="1" t="s">
        <v>62</v>
      </c>
      <c r="U6916" s="1" t="s">
        <v>29</v>
      </c>
      <c r="V6916" s="1" t="s">
        <v>28511</v>
      </c>
      <c r="W6916" s="1" t="s">
        <v>28512</v>
      </c>
      <c r="X6916" s="1" t="s">
        <v>46</v>
      </c>
      <c r="Y6916" s="1" t="s">
        <v>40</v>
      </c>
    </row>
    <row r="6917" spans="1:25" x14ac:dyDescent="0.3">
      <c r="A6917" s="1" t="s">
        <v>28513</v>
      </c>
      <c r="B6917" s="1" t="s">
        <v>25</v>
      </c>
      <c r="C6917" s="2">
        <v>44345</v>
      </c>
      <c r="D6917" s="2">
        <v>2958465</v>
      </c>
      <c r="E6917" s="2">
        <v>44345</v>
      </c>
      <c r="F6917">
        <v>-3461453247</v>
      </c>
      <c r="G6917">
        <v>-5844380569</v>
      </c>
      <c r="H6917" s="1" t="s">
        <v>26</v>
      </c>
      <c r="I6917" s="1" t="s">
        <v>64</v>
      </c>
      <c r="J6917" s="1" t="s">
        <v>110</v>
      </c>
      <c r="K6917" s="1" t="s">
        <v>29</v>
      </c>
      <c r="L6917" s="1" t="s">
        <v>29</v>
      </c>
      <c r="M6917" s="1" t="s">
        <v>29</v>
      </c>
      <c r="O6917">
        <v>2</v>
      </c>
      <c r="P6917">
        <v>1</v>
      </c>
      <c r="S6917">
        <v>211500</v>
      </c>
      <c r="T6917" s="1" t="s">
        <v>142</v>
      </c>
      <c r="U6917" s="1" t="s">
        <v>29</v>
      </c>
      <c r="V6917" s="1" t="s">
        <v>28514</v>
      </c>
      <c r="W6917" s="1" t="s">
        <v>28515</v>
      </c>
      <c r="X6917" s="1" t="s">
        <v>46</v>
      </c>
      <c r="Y6917" s="1" t="s">
        <v>32</v>
      </c>
    </row>
    <row r="6918" spans="1:25" x14ac:dyDescent="0.3">
      <c r="A6918" s="1" t="s">
        <v>28516</v>
      </c>
      <c r="B6918" s="1" t="s">
        <v>25</v>
      </c>
      <c r="C6918" s="2">
        <v>44345</v>
      </c>
      <c r="D6918" s="2">
        <v>2958465</v>
      </c>
      <c r="E6918" s="2">
        <v>44345</v>
      </c>
      <c r="F6918">
        <v>-3461599731</v>
      </c>
      <c r="G6918">
        <v>-584583168</v>
      </c>
      <c r="H6918" s="1" t="s">
        <v>26</v>
      </c>
      <c r="I6918" s="1" t="s">
        <v>64</v>
      </c>
      <c r="J6918" s="1" t="s">
        <v>110</v>
      </c>
      <c r="K6918" s="1" t="s">
        <v>29</v>
      </c>
      <c r="L6918" s="1" t="s">
        <v>29</v>
      </c>
      <c r="M6918" s="1" t="s">
        <v>29</v>
      </c>
      <c r="P6918">
        <v>1</v>
      </c>
      <c r="S6918">
        <v>87000</v>
      </c>
      <c r="T6918" s="1" t="s">
        <v>142</v>
      </c>
      <c r="U6918" s="1" t="s">
        <v>29</v>
      </c>
      <c r="V6918" s="1" t="s">
        <v>28517</v>
      </c>
      <c r="W6918" s="1" t="s">
        <v>28518</v>
      </c>
      <c r="X6918" s="1" t="s">
        <v>46</v>
      </c>
      <c r="Y6918" s="1" t="s">
        <v>32</v>
      </c>
    </row>
    <row r="6919" spans="1:25" x14ac:dyDescent="0.3">
      <c r="A6919" s="1" t="s">
        <v>28519</v>
      </c>
      <c r="B6919" s="1" t="s">
        <v>25</v>
      </c>
      <c r="C6919" s="2">
        <v>44345</v>
      </c>
      <c r="D6919" s="2">
        <v>2958465</v>
      </c>
      <c r="E6919" s="2">
        <v>44345</v>
      </c>
      <c r="F6919">
        <v>-3462402344</v>
      </c>
      <c r="G6919">
        <v>-5844960785</v>
      </c>
      <c r="H6919" s="1" t="s">
        <v>26</v>
      </c>
      <c r="I6919" s="1" t="s">
        <v>64</v>
      </c>
      <c r="J6919" s="1" t="s">
        <v>110</v>
      </c>
      <c r="K6919" s="1" t="s">
        <v>29</v>
      </c>
      <c r="L6919" s="1" t="s">
        <v>29</v>
      </c>
      <c r="M6919" s="1" t="s">
        <v>29</v>
      </c>
      <c r="O6919">
        <v>1</v>
      </c>
      <c r="P6919">
        <v>2</v>
      </c>
      <c r="S6919">
        <v>112000</v>
      </c>
      <c r="T6919" s="1" t="s">
        <v>142</v>
      </c>
      <c r="U6919" s="1" t="s">
        <v>29</v>
      </c>
      <c r="V6919" s="1" t="s">
        <v>28520</v>
      </c>
      <c r="W6919" s="1" t="s">
        <v>28521</v>
      </c>
      <c r="X6919" s="1" t="s">
        <v>46</v>
      </c>
      <c r="Y6919" s="1" t="s">
        <v>32</v>
      </c>
    </row>
    <row r="6920" spans="1:25" x14ac:dyDescent="0.3">
      <c r="A6920" s="1" t="s">
        <v>28522</v>
      </c>
      <c r="B6920" s="1" t="s">
        <v>25</v>
      </c>
      <c r="C6920" s="2">
        <v>44345</v>
      </c>
      <c r="D6920" s="2">
        <v>2958465</v>
      </c>
      <c r="E6920" s="2">
        <v>44345</v>
      </c>
      <c r="F6920">
        <v>-3460879517</v>
      </c>
      <c r="G6920">
        <v>-5843636322</v>
      </c>
      <c r="H6920" s="1" t="s">
        <v>26</v>
      </c>
      <c r="I6920" s="1" t="s">
        <v>64</v>
      </c>
      <c r="J6920" s="1" t="s">
        <v>110</v>
      </c>
      <c r="K6920" s="1" t="s">
        <v>29</v>
      </c>
      <c r="L6920" s="1" t="s">
        <v>29</v>
      </c>
      <c r="M6920" s="1" t="s">
        <v>29</v>
      </c>
      <c r="O6920">
        <v>3</v>
      </c>
      <c r="P6920">
        <v>2</v>
      </c>
      <c r="S6920">
        <v>425000</v>
      </c>
      <c r="T6920" s="1" t="s">
        <v>142</v>
      </c>
      <c r="U6920" s="1" t="s">
        <v>29</v>
      </c>
      <c r="V6920" s="1" t="s">
        <v>28523</v>
      </c>
      <c r="W6920" s="1" t="s">
        <v>28524</v>
      </c>
      <c r="X6920" s="1" t="s">
        <v>46</v>
      </c>
      <c r="Y6920" s="1" t="s">
        <v>32</v>
      </c>
    </row>
    <row r="6921" spans="1:25" x14ac:dyDescent="0.3">
      <c r="A6921" s="1" t="s">
        <v>28525</v>
      </c>
      <c r="B6921" s="1" t="s">
        <v>25</v>
      </c>
      <c r="C6921" s="2">
        <v>44345</v>
      </c>
      <c r="D6921" s="2">
        <v>44379</v>
      </c>
      <c r="E6921" s="2">
        <v>44345</v>
      </c>
      <c r="F6921">
        <v>-3461903</v>
      </c>
      <c r="G6921">
        <v>-5843761063</v>
      </c>
      <c r="H6921" s="1" t="s">
        <v>26</v>
      </c>
      <c r="I6921" s="1" t="s">
        <v>64</v>
      </c>
      <c r="J6921" s="1" t="s">
        <v>110</v>
      </c>
      <c r="K6921" s="1" t="s">
        <v>29</v>
      </c>
      <c r="L6921" s="1" t="s">
        <v>29</v>
      </c>
      <c r="M6921" s="1" t="s">
        <v>29</v>
      </c>
      <c r="O6921">
        <v>1</v>
      </c>
      <c r="P6921">
        <v>1</v>
      </c>
      <c r="S6921">
        <v>55000</v>
      </c>
      <c r="T6921" s="1" t="s">
        <v>142</v>
      </c>
      <c r="U6921" s="1" t="s">
        <v>29</v>
      </c>
      <c r="V6921" s="1" t="s">
        <v>28526</v>
      </c>
      <c r="W6921" s="1" t="s">
        <v>28527</v>
      </c>
      <c r="X6921" s="1" t="s">
        <v>46</v>
      </c>
      <c r="Y6921" s="1" t="s">
        <v>32</v>
      </c>
    </row>
    <row r="6922" spans="1:25" x14ac:dyDescent="0.3">
      <c r="A6922" s="1" t="s">
        <v>28528</v>
      </c>
      <c r="B6922" s="1" t="s">
        <v>25</v>
      </c>
      <c r="C6922" s="2">
        <v>44345</v>
      </c>
      <c r="D6922" s="2">
        <v>2958465</v>
      </c>
      <c r="E6922" s="2">
        <v>44345</v>
      </c>
      <c r="F6922">
        <v>-3460878754</v>
      </c>
      <c r="G6922">
        <v>-5843629837</v>
      </c>
      <c r="H6922" s="1" t="s">
        <v>26</v>
      </c>
      <c r="I6922" s="1" t="s">
        <v>64</v>
      </c>
      <c r="J6922" s="1" t="s">
        <v>110</v>
      </c>
      <c r="K6922" s="1" t="s">
        <v>29</v>
      </c>
      <c r="L6922" s="1" t="s">
        <v>29</v>
      </c>
      <c r="M6922" s="1" t="s">
        <v>29</v>
      </c>
      <c r="O6922">
        <v>3</v>
      </c>
      <c r="P6922">
        <v>2</v>
      </c>
      <c r="S6922">
        <v>430000</v>
      </c>
      <c r="T6922" s="1" t="s">
        <v>142</v>
      </c>
      <c r="U6922" s="1" t="s">
        <v>29</v>
      </c>
      <c r="V6922" s="1" t="s">
        <v>28529</v>
      </c>
      <c r="W6922" s="1" t="s">
        <v>28530</v>
      </c>
      <c r="X6922" s="1" t="s">
        <v>46</v>
      </c>
      <c r="Y6922" s="1" t="s">
        <v>32</v>
      </c>
    </row>
    <row r="6923" spans="1:25" x14ac:dyDescent="0.3">
      <c r="A6923" s="1" t="s">
        <v>28531</v>
      </c>
      <c r="B6923" s="1" t="s">
        <v>25</v>
      </c>
      <c r="C6923" s="2">
        <v>44345</v>
      </c>
      <c r="D6923" s="2">
        <v>2958465</v>
      </c>
      <c r="E6923" s="2">
        <v>44345</v>
      </c>
      <c r="F6923">
        <v>-346204567</v>
      </c>
      <c r="G6923">
        <v>-5844103622</v>
      </c>
      <c r="H6923" s="1" t="s">
        <v>26</v>
      </c>
      <c r="I6923" s="1" t="s">
        <v>64</v>
      </c>
      <c r="J6923" s="1" t="s">
        <v>110</v>
      </c>
      <c r="K6923" s="1" t="s">
        <v>29</v>
      </c>
      <c r="L6923" s="1" t="s">
        <v>29</v>
      </c>
      <c r="M6923" s="1" t="s">
        <v>29</v>
      </c>
      <c r="O6923">
        <v>2</v>
      </c>
      <c r="P6923">
        <v>3</v>
      </c>
      <c r="S6923">
        <v>230000</v>
      </c>
      <c r="T6923" s="1" t="s">
        <v>142</v>
      </c>
      <c r="U6923" s="1" t="s">
        <v>29</v>
      </c>
      <c r="V6923" s="1" t="s">
        <v>28532</v>
      </c>
      <c r="W6923" s="1" t="s">
        <v>28533</v>
      </c>
      <c r="X6923" s="1" t="s">
        <v>46</v>
      </c>
      <c r="Y6923" s="1" t="s">
        <v>32</v>
      </c>
    </row>
    <row r="6924" spans="1:25" x14ac:dyDescent="0.3">
      <c r="A6924" s="1" t="s">
        <v>28534</v>
      </c>
      <c r="B6924" s="1" t="s">
        <v>25</v>
      </c>
      <c r="C6924" s="2">
        <v>44345</v>
      </c>
      <c r="D6924" s="2">
        <v>2958465</v>
      </c>
      <c r="E6924" s="2">
        <v>44345</v>
      </c>
      <c r="F6924">
        <v>-3462314987</v>
      </c>
      <c r="G6924">
        <v>-5837400055</v>
      </c>
      <c r="H6924" s="1" t="s">
        <v>26</v>
      </c>
      <c r="I6924" s="1" t="s">
        <v>64</v>
      </c>
      <c r="J6924" s="1" t="s">
        <v>330</v>
      </c>
      <c r="K6924" s="1" t="s">
        <v>29</v>
      </c>
      <c r="L6924" s="1" t="s">
        <v>29</v>
      </c>
      <c r="M6924" s="1" t="s">
        <v>29</v>
      </c>
      <c r="P6924">
        <v>1</v>
      </c>
      <c r="S6924">
        <v>78000</v>
      </c>
      <c r="T6924" s="1" t="s">
        <v>142</v>
      </c>
      <c r="U6924" s="1" t="s">
        <v>29</v>
      </c>
      <c r="V6924" s="1" t="s">
        <v>28535</v>
      </c>
      <c r="W6924" s="1" t="s">
        <v>28536</v>
      </c>
      <c r="X6924" s="1" t="s">
        <v>46</v>
      </c>
      <c r="Y6924" s="1" t="s">
        <v>32</v>
      </c>
    </row>
    <row r="6925" spans="1:25" x14ac:dyDescent="0.3">
      <c r="A6925" s="1" t="s">
        <v>28537</v>
      </c>
      <c r="B6925" s="1" t="s">
        <v>25</v>
      </c>
      <c r="C6925" s="2">
        <v>44345</v>
      </c>
      <c r="D6925" s="2">
        <v>2958465</v>
      </c>
      <c r="E6925" s="2">
        <v>44345</v>
      </c>
      <c r="F6925">
        <v>-346211853</v>
      </c>
      <c r="G6925">
        <v>-5837311554</v>
      </c>
      <c r="H6925" s="1" t="s">
        <v>26</v>
      </c>
      <c r="I6925" s="1" t="s">
        <v>64</v>
      </c>
      <c r="J6925" s="1" t="s">
        <v>330</v>
      </c>
      <c r="K6925" s="1" t="s">
        <v>29</v>
      </c>
      <c r="L6925" s="1" t="s">
        <v>29</v>
      </c>
      <c r="M6925" s="1" t="s">
        <v>29</v>
      </c>
      <c r="O6925">
        <v>2</v>
      </c>
      <c r="P6925">
        <v>2</v>
      </c>
      <c r="S6925">
        <v>298000</v>
      </c>
      <c r="T6925" s="1" t="s">
        <v>142</v>
      </c>
      <c r="U6925" s="1" t="s">
        <v>29</v>
      </c>
      <c r="V6925" s="1" t="s">
        <v>28538</v>
      </c>
      <c r="W6925" s="1" t="s">
        <v>28539</v>
      </c>
      <c r="X6925" s="1" t="s">
        <v>46</v>
      </c>
      <c r="Y6925" s="1" t="s">
        <v>32</v>
      </c>
    </row>
    <row r="6926" spans="1:25" x14ac:dyDescent="0.3">
      <c r="A6926" s="1" t="s">
        <v>28540</v>
      </c>
      <c r="B6926" s="1" t="s">
        <v>25</v>
      </c>
      <c r="C6926" s="2">
        <v>44345</v>
      </c>
      <c r="D6926" s="2">
        <v>2958465</v>
      </c>
      <c r="E6926" s="2">
        <v>44345</v>
      </c>
      <c r="F6926">
        <v>-3456945038</v>
      </c>
      <c r="G6926">
        <v>-5844652176</v>
      </c>
      <c r="H6926" s="1" t="s">
        <v>26</v>
      </c>
      <c r="I6926" s="1" t="s">
        <v>64</v>
      </c>
      <c r="J6926" s="1" t="s">
        <v>251</v>
      </c>
      <c r="K6926" s="1" t="s">
        <v>29</v>
      </c>
      <c r="L6926" s="1" t="s">
        <v>29</v>
      </c>
      <c r="M6926" s="1" t="s">
        <v>29</v>
      </c>
      <c r="O6926">
        <v>2</v>
      </c>
      <c r="P6926">
        <v>1</v>
      </c>
      <c r="S6926">
        <v>130000</v>
      </c>
      <c r="T6926" s="1" t="s">
        <v>142</v>
      </c>
      <c r="U6926" s="1" t="s">
        <v>29</v>
      </c>
      <c r="V6926" s="1" t="s">
        <v>28541</v>
      </c>
      <c r="W6926" s="1" t="s">
        <v>28542</v>
      </c>
      <c r="X6926" s="1" t="s">
        <v>46</v>
      </c>
      <c r="Y6926" s="1" t="s">
        <v>32</v>
      </c>
    </row>
    <row r="6927" spans="1:25" x14ac:dyDescent="0.3">
      <c r="A6927" s="1" t="s">
        <v>28543</v>
      </c>
      <c r="B6927" s="1" t="s">
        <v>25</v>
      </c>
      <c r="C6927" s="2">
        <v>44345</v>
      </c>
      <c r="D6927" s="2">
        <v>2958465</v>
      </c>
      <c r="E6927" s="2">
        <v>44345</v>
      </c>
      <c r="F6927">
        <v>-3457318115</v>
      </c>
      <c r="G6927">
        <v>-5844353104</v>
      </c>
      <c r="H6927" s="1" t="s">
        <v>26</v>
      </c>
      <c r="I6927" s="1" t="s">
        <v>64</v>
      </c>
      <c r="J6927" s="1" t="s">
        <v>251</v>
      </c>
      <c r="K6927" s="1" t="s">
        <v>29</v>
      </c>
      <c r="L6927" s="1" t="s">
        <v>29</v>
      </c>
      <c r="M6927" s="1" t="s">
        <v>29</v>
      </c>
      <c r="O6927">
        <v>2</v>
      </c>
      <c r="P6927">
        <v>2</v>
      </c>
      <c r="S6927">
        <v>220000</v>
      </c>
      <c r="T6927" s="1" t="s">
        <v>142</v>
      </c>
      <c r="U6927" s="1" t="s">
        <v>29</v>
      </c>
      <c r="V6927" s="1" t="s">
        <v>28544</v>
      </c>
      <c r="W6927" s="1" t="s">
        <v>28545</v>
      </c>
      <c r="X6927" s="1" t="s">
        <v>46</v>
      </c>
      <c r="Y6927" s="1" t="s">
        <v>32</v>
      </c>
    </row>
    <row r="6928" spans="1:25" x14ac:dyDescent="0.3">
      <c r="A6928" s="1" t="s">
        <v>28546</v>
      </c>
      <c r="B6928" s="1" t="s">
        <v>25</v>
      </c>
      <c r="C6928" s="2">
        <v>44345</v>
      </c>
      <c r="D6928" s="2">
        <v>2958465</v>
      </c>
      <c r="E6928" s="2">
        <v>44345</v>
      </c>
      <c r="F6928">
        <v>-3456815338</v>
      </c>
      <c r="G6928">
        <v>-5845172501</v>
      </c>
      <c r="H6928" s="1" t="s">
        <v>26</v>
      </c>
      <c r="I6928" s="1" t="s">
        <v>64</v>
      </c>
      <c r="J6928" s="1" t="s">
        <v>251</v>
      </c>
      <c r="K6928" s="1" t="s">
        <v>29</v>
      </c>
      <c r="L6928" s="1" t="s">
        <v>29</v>
      </c>
      <c r="M6928" s="1" t="s">
        <v>29</v>
      </c>
      <c r="O6928">
        <v>2</v>
      </c>
      <c r="P6928">
        <v>1</v>
      </c>
      <c r="S6928">
        <v>159000</v>
      </c>
      <c r="T6928" s="1" t="s">
        <v>142</v>
      </c>
      <c r="U6928" s="1" t="s">
        <v>29</v>
      </c>
      <c r="V6928" s="1" t="s">
        <v>28547</v>
      </c>
      <c r="W6928" s="1" t="s">
        <v>28548</v>
      </c>
      <c r="X6928" s="1" t="s">
        <v>46</v>
      </c>
      <c r="Y6928" s="1" t="s">
        <v>32</v>
      </c>
    </row>
    <row r="6929" spans="1:25" x14ac:dyDescent="0.3">
      <c r="A6929" s="1" t="s">
        <v>28549</v>
      </c>
      <c r="B6929" s="1" t="s">
        <v>25</v>
      </c>
      <c r="C6929" s="2">
        <v>44345</v>
      </c>
      <c r="D6929" s="2">
        <v>44373</v>
      </c>
      <c r="E6929" s="2">
        <v>44345</v>
      </c>
      <c r="F6929">
        <v>-3467592239</v>
      </c>
      <c r="G6929">
        <v>-5856114578</v>
      </c>
      <c r="H6929" s="1" t="s">
        <v>26</v>
      </c>
      <c r="I6929" s="1" t="s">
        <v>47</v>
      </c>
      <c r="J6929" s="1" t="s">
        <v>117</v>
      </c>
      <c r="K6929" s="1" t="s">
        <v>29</v>
      </c>
      <c r="L6929" s="1" t="s">
        <v>29</v>
      </c>
      <c r="M6929" s="1" t="s">
        <v>29</v>
      </c>
      <c r="O6929">
        <v>1</v>
      </c>
      <c r="S6929">
        <v>16500</v>
      </c>
      <c r="T6929" s="1" t="s">
        <v>62</v>
      </c>
      <c r="U6929" s="1" t="s">
        <v>29</v>
      </c>
      <c r="V6929" s="1" t="s">
        <v>28550</v>
      </c>
      <c r="W6929" s="1" t="s">
        <v>28551</v>
      </c>
      <c r="X6929" s="1" t="s">
        <v>46</v>
      </c>
      <c r="Y6929" s="1" t="s">
        <v>40</v>
      </c>
    </row>
    <row r="6930" spans="1:25" x14ac:dyDescent="0.3">
      <c r="A6930" s="1" t="s">
        <v>28552</v>
      </c>
      <c r="B6930" s="1" t="s">
        <v>25</v>
      </c>
      <c r="C6930" s="2">
        <v>44345</v>
      </c>
      <c r="D6930" s="2">
        <v>2958465</v>
      </c>
      <c r="E6930" s="2">
        <v>44345</v>
      </c>
      <c r="F6930">
        <v>-3467059326</v>
      </c>
      <c r="G6930">
        <v>-5852788544</v>
      </c>
      <c r="H6930" s="1" t="s">
        <v>26</v>
      </c>
      <c r="I6930" s="1" t="s">
        <v>47</v>
      </c>
      <c r="J6930" s="1" t="s">
        <v>117</v>
      </c>
      <c r="K6930" s="1" t="s">
        <v>29</v>
      </c>
      <c r="L6930" s="1" t="s">
        <v>29</v>
      </c>
      <c r="M6930" s="1" t="s">
        <v>29</v>
      </c>
      <c r="O6930">
        <v>1</v>
      </c>
      <c r="P6930">
        <v>1</v>
      </c>
      <c r="S6930">
        <v>62000</v>
      </c>
      <c r="T6930" s="1" t="s">
        <v>142</v>
      </c>
      <c r="U6930" s="1" t="s">
        <v>29</v>
      </c>
      <c r="V6930" s="1" t="s">
        <v>9179</v>
      </c>
      <c r="W6930" s="1" t="s">
        <v>28553</v>
      </c>
      <c r="X6930" s="1" t="s">
        <v>46</v>
      </c>
      <c r="Y6930" s="1" t="s">
        <v>32</v>
      </c>
    </row>
    <row r="6931" spans="1:25" x14ac:dyDescent="0.3">
      <c r="A6931" s="1" t="s">
        <v>28554</v>
      </c>
      <c r="B6931" s="1" t="s">
        <v>25</v>
      </c>
      <c r="C6931" s="2">
        <v>44345</v>
      </c>
      <c r="D6931" s="2">
        <v>44397</v>
      </c>
      <c r="E6931" s="2">
        <v>44345</v>
      </c>
      <c r="F6931">
        <v>-3467029953</v>
      </c>
      <c r="G6931">
        <v>-5852708054</v>
      </c>
      <c r="H6931" s="1" t="s">
        <v>26</v>
      </c>
      <c r="I6931" s="1" t="s">
        <v>47</v>
      </c>
      <c r="J6931" s="1" t="s">
        <v>117</v>
      </c>
      <c r="K6931" s="1" t="s">
        <v>29</v>
      </c>
      <c r="L6931" s="1" t="s">
        <v>29</v>
      </c>
      <c r="M6931" s="1" t="s">
        <v>29</v>
      </c>
      <c r="O6931">
        <v>1</v>
      </c>
      <c r="P6931">
        <v>1</v>
      </c>
      <c r="S6931">
        <v>65000</v>
      </c>
      <c r="T6931" s="1" t="s">
        <v>142</v>
      </c>
      <c r="U6931" s="1" t="s">
        <v>29</v>
      </c>
      <c r="V6931" s="1" t="s">
        <v>9179</v>
      </c>
      <c r="W6931" s="1" t="s">
        <v>28555</v>
      </c>
      <c r="X6931" s="1" t="s">
        <v>46</v>
      </c>
      <c r="Y6931" s="1" t="s">
        <v>32</v>
      </c>
    </row>
    <row r="6932" spans="1:25" x14ac:dyDescent="0.3">
      <c r="A6932" s="1" t="s">
        <v>28556</v>
      </c>
      <c r="B6932" s="1" t="s">
        <v>25</v>
      </c>
      <c r="C6932" s="2">
        <v>44345</v>
      </c>
      <c r="D6932" s="2">
        <v>2958465</v>
      </c>
      <c r="E6932" s="2">
        <v>44345</v>
      </c>
      <c r="F6932">
        <v>-3447205734</v>
      </c>
      <c r="G6932">
        <v>-5850973129</v>
      </c>
      <c r="H6932" s="1" t="s">
        <v>26</v>
      </c>
      <c r="I6932" s="1" t="s">
        <v>27</v>
      </c>
      <c r="J6932" s="1" t="s">
        <v>56</v>
      </c>
      <c r="K6932" s="1" t="s">
        <v>29</v>
      </c>
      <c r="L6932" s="1" t="s">
        <v>29</v>
      </c>
      <c r="M6932" s="1" t="s">
        <v>29</v>
      </c>
      <c r="O6932">
        <v>2</v>
      </c>
      <c r="P6932">
        <v>1</v>
      </c>
      <c r="S6932">
        <v>145000</v>
      </c>
      <c r="T6932" s="1" t="s">
        <v>142</v>
      </c>
      <c r="U6932" s="1" t="s">
        <v>29</v>
      </c>
      <c r="V6932" s="1" t="s">
        <v>28557</v>
      </c>
      <c r="W6932" s="1" t="s">
        <v>28558</v>
      </c>
      <c r="X6932" s="1" t="s">
        <v>46</v>
      </c>
      <c r="Y6932" s="1" t="s">
        <v>32</v>
      </c>
    </row>
    <row r="6933" spans="1:25" x14ac:dyDescent="0.3">
      <c r="A6933" s="1" t="s">
        <v>28559</v>
      </c>
      <c r="B6933" s="1" t="s">
        <v>25</v>
      </c>
      <c r="C6933" s="2">
        <v>44345</v>
      </c>
      <c r="D6933" s="2">
        <v>2958465</v>
      </c>
      <c r="E6933" s="2">
        <v>44345</v>
      </c>
      <c r="F6933">
        <v>-3449363708</v>
      </c>
      <c r="G6933">
        <v>-5852778244</v>
      </c>
      <c r="H6933" s="1" t="s">
        <v>26</v>
      </c>
      <c r="I6933" s="1" t="s">
        <v>27</v>
      </c>
      <c r="J6933" s="1" t="s">
        <v>56</v>
      </c>
      <c r="K6933" s="1" t="s">
        <v>29</v>
      </c>
      <c r="L6933" s="1" t="s">
        <v>29</v>
      </c>
      <c r="M6933" s="1" t="s">
        <v>29</v>
      </c>
      <c r="O6933">
        <v>2</v>
      </c>
      <c r="P6933">
        <v>2</v>
      </c>
      <c r="S6933">
        <v>290000</v>
      </c>
      <c r="T6933" s="1" t="s">
        <v>142</v>
      </c>
      <c r="U6933" s="1" t="s">
        <v>29</v>
      </c>
      <c r="V6933" s="1" t="s">
        <v>28560</v>
      </c>
      <c r="W6933" s="1" t="s">
        <v>28561</v>
      </c>
      <c r="X6933" s="1" t="s">
        <v>46</v>
      </c>
      <c r="Y6933" s="1" t="s">
        <v>32</v>
      </c>
    </row>
    <row r="6934" spans="1:25" x14ac:dyDescent="0.3">
      <c r="A6934" s="1" t="s">
        <v>28562</v>
      </c>
      <c r="B6934" s="1" t="s">
        <v>25</v>
      </c>
      <c r="C6934" s="2">
        <v>44345</v>
      </c>
      <c r="D6934" s="2">
        <v>2958465</v>
      </c>
      <c r="E6934" s="2">
        <v>44345</v>
      </c>
      <c r="F6934">
        <v>-3456595993</v>
      </c>
      <c r="G6934">
        <v>-5843516159</v>
      </c>
      <c r="H6934" s="1" t="s">
        <v>26</v>
      </c>
      <c r="I6934" s="1" t="s">
        <v>64</v>
      </c>
      <c r="J6934" s="1" t="s">
        <v>629</v>
      </c>
      <c r="K6934" s="1" t="s">
        <v>29</v>
      </c>
      <c r="L6934" s="1" t="s">
        <v>29</v>
      </c>
      <c r="M6934" s="1" t="s">
        <v>29</v>
      </c>
      <c r="O6934">
        <v>3</v>
      </c>
      <c r="P6934">
        <v>3</v>
      </c>
      <c r="S6934">
        <v>269000</v>
      </c>
      <c r="T6934" s="1" t="s">
        <v>142</v>
      </c>
      <c r="U6934" s="1" t="s">
        <v>29</v>
      </c>
      <c r="V6934" s="1" t="s">
        <v>28563</v>
      </c>
      <c r="W6934" s="1" t="s">
        <v>28564</v>
      </c>
      <c r="X6934" s="1" t="s">
        <v>46</v>
      </c>
      <c r="Y6934" s="1" t="s">
        <v>32</v>
      </c>
    </row>
    <row r="6935" spans="1:25" x14ac:dyDescent="0.3">
      <c r="A6935" s="1" t="s">
        <v>28565</v>
      </c>
      <c r="B6935" s="1" t="s">
        <v>25</v>
      </c>
      <c r="C6935" s="2">
        <v>44345</v>
      </c>
      <c r="D6935" s="2">
        <v>2958465</v>
      </c>
      <c r="E6935" s="2">
        <v>44345</v>
      </c>
      <c r="F6935">
        <v>-3457363129</v>
      </c>
      <c r="G6935">
        <v>-584323616</v>
      </c>
      <c r="H6935" s="1" t="s">
        <v>26</v>
      </c>
      <c r="I6935" s="1" t="s">
        <v>64</v>
      </c>
      <c r="J6935" s="1" t="s">
        <v>629</v>
      </c>
      <c r="K6935" s="1" t="s">
        <v>29</v>
      </c>
      <c r="L6935" s="1" t="s">
        <v>29</v>
      </c>
      <c r="M6935" s="1" t="s">
        <v>29</v>
      </c>
      <c r="O6935">
        <v>3</v>
      </c>
      <c r="P6935">
        <v>2</v>
      </c>
      <c r="S6935">
        <v>180000</v>
      </c>
      <c r="T6935" s="1" t="s">
        <v>142</v>
      </c>
      <c r="U6935" s="1" t="s">
        <v>29</v>
      </c>
      <c r="V6935" s="1" t="s">
        <v>28566</v>
      </c>
      <c r="W6935" s="1" t="s">
        <v>28567</v>
      </c>
      <c r="X6935" s="1" t="s">
        <v>46</v>
      </c>
      <c r="Y6935" s="1" t="s">
        <v>32</v>
      </c>
    </row>
    <row r="6936" spans="1:25" x14ac:dyDescent="0.3">
      <c r="A6936" s="1" t="s">
        <v>28568</v>
      </c>
      <c r="B6936" s="1" t="s">
        <v>25</v>
      </c>
      <c r="C6936" s="2">
        <v>44345</v>
      </c>
      <c r="D6936" s="2">
        <v>2958465</v>
      </c>
      <c r="E6936" s="2">
        <v>44345</v>
      </c>
      <c r="F6936">
        <v>-3456773758</v>
      </c>
      <c r="G6936">
        <v>-5843028259</v>
      </c>
      <c r="H6936" s="1" t="s">
        <v>26</v>
      </c>
      <c r="I6936" s="1" t="s">
        <v>64</v>
      </c>
      <c r="J6936" s="1" t="s">
        <v>629</v>
      </c>
      <c r="K6936" s="1" t="s">
        <v>29</v>
      </c>
      <c r="L6936" s="1" t="s">
        <v>29</v>
      </c>
      <c r="M6936" s="1" t="s">
        <v>29</v>
      </c>
      <c r="O6936">
        <v>3</v>
      </c>
      <c r="P6936">
        <v>3</v>
      </c>
      <c r="S6936">
        <v>360000</v>
      </c>
      <c r="T6936" s="1" t="s">
        <v>142</v>
      </c>
      <c r="U6936" s="1" t="s">
        <v>29</v>
      </c>
      <c r="V6936" s="1" t="s">
        <v>28569</v>
      </c>
      <c r="W6936" s="1" t="s">
        <v>28570</v>
      </c>
      <c r="X6936" s="1" t="s">
        <v>46</v>
      </c>
      <c r="Y6936" s="1" t="s">
        <v>32</v>
      </c>
    </row>
    <row r="6937" spans="1:25" x14ac:dyDescent="0.3">
      <c r="A6937" s="1" t="s">
        <v>28571</v>
      </c>
      <c r="B6937" s="1" t="s">
        <v>25</v>
      </c>
      <c r="C6937" s="2">
        <v>44345</v>
      </c>
      <c r="D6937" s="2">
        <v>44391</v>
      </c>
      <c r="E6937" s="2">
        <v>44345</v>
      </c>
      <c r="F6937">
        <v>-3444475555</v>
      </c>
      <c r="G6937">
        <v>-5855782318</v>
      </c>
      <c r="H6937" s="1" t="s">
        <v>26</v>
      </c>
      <c r="I6937" s="1" t="s">
        <v>27</v>
      </c>
      <c r="J6937" s="1" t="s">
        <v>221</v>
      </c>
      <c r="K6937" s="1" t="s">
        <v>29</v>
      </c>
      <c r="L6937" s="1" t="s">
        <v>29</v>
      </c>
      <c r="M6937" s="1" t="s">
        <v>29</v>
      </c>
      <c r="O6937">
        <v>1</v>
      </c>
      <c r="P6937">
        <v>1</v>
      </c>
      <c r="S6937">
        <v>28000</v>
      </c>
      <c r="T6937" s="1" t="s">
        <v>62</v>
      </c>
      <c r="U6937" s="1" t="s">
        <v>29</v>
      </c>
      <c r="V6937" s="1" t="s">
        <v>1582</v>
      </c>
      <c r="W6937" s="1" t="s">
        <v>28572</v>
      </c>
      <c r="X6937" s="1" t="s">
        <v>46</v>
      </c>
      <c r="Y6937" s="1" t="s">
        <v>40</v>
      </c>
    </row>
    <row r="6938" spans="1:25" x14ac:dyDescent="0.3">
      <c r="A6938" s="1" t="s">
        <v>28573</v>
      </c>
      <c r="B6938" s="1" t="s">
        <v>25</v>
      </c>
      <c r="C6938" s="2">
        <v>44345</v>
      </c>
      <c r="D6938" s="2">
        <v>44421</v>
      </c>
      <c r="E6938" s="2">
        <v>44345</v>
      </c>
      <c r="F6938">
        <v>-3459926605</v>
      </c>
      <c r="G6938">
        <v>-5837821198</v>
      </c>
      <c r="H6938" s="1" t="s">
        <v>26</v>
      </c>
      <c r="I6938" s="1" t="s">
        <v>64</v>
      </c>
      <c r="J6938" s="1" t="s">
        <v>70</v>
      </c>
      <c r="K6938" s="1" t="s">
        <v>29</v>
      </c>
      <c r="L6938" s="1" t="s">
        <v>29</v>
      </c>
      <c r="M6938" s="1" t="s">
        <v>29</v>
      </c>
      <c r="O6938">
        <v>1</v>
      </c>
      <c r="P6938">
        <v>1</v>
      </c>
      <c r="S6938">
        <v>120000</v>
      </c>
      <c r="T6938" s="1" t="s">
        <v>142</v>
      </c>
      <c r="U6938" s="1" t="s">
        <v>29</v>
      </c>
      <c r="V6938" s="1" t="s">
        <v>28574</v>
      </c>
      <c r="W6938" s="1" t="s">
        <v>28575</v>
      </c>
      <c r="X6938" s="1" t="s">
        <v>46</v>
      </c>
      <c r="Y6938" s="1" t="s">
        <v>32</v>
      </c>
    </row>
    <row r="6939" spans="1:25" x14ac:dyDescent="0.3">
      <c r="A6939" s="1" t="s">
        <v>28576</v>
      </c>
      <c r="B6939" s="1" t="s">
        <v>25</v>
      </c>
      <c r="C6939" s="2">
        <v>44345</v>
      </c>
      <c r="D6939" s="2">
        <v>2958465</v>
      </c>
      <c r="E6939" s="2">
        <v>44345</v>
      </c>
      <c r="F6939">
        <v>-3460155106</v>
      </c>
      <c r="G6939">
        <v>-5838519287</v>
      </c>
      <c r="H6939" s="1" t="s">
        <v>26</v>
      </c>
      <c r="I6939" s="1" t="s">
        <v>64</v>
      </c>
      <c r="J6939" s="1" t="s">
        <v>70</v>
      </c>
      <c r="K6939" s="1" t="s">
        <v>29</v>
      </c>
      <c r="L6939" s="1" t="s">
        <v>29</v>
      </c>
      <c r="M6939" s="1" t="s">
        <v>29</v>
      </c>
      <c r="P6939">
        <v>1</v>
      </c>
      <c r="S6939">
        <v>57000</v>
      </c>
      <c r="T6939" s="1" t="s">
        <v>142</v>
      </c>
      <c r="U6939" s="1" t="s">
        <v>29</v>
      </c>
      <c r="V6939" s="1" t="s">
        <v>28577</v>
      </c>
      <c r="W6939" s="1" t="s">
        <v>28578</v>
      </c>
      <c r="X6939" s="1" t="s">
        <v>46</v>
      </c>
      <c r="Y6939" s="1" t="s">
        <v>32</v>
      </c>
    </row>
    <row r="6940" spans="1:25" x14ac:dyDescent="0.3">
      <c r="A6940" s="1" t="s">
        <v>28579</v>
      </c>
      <c r="B6940" s="1" t="s">
        <v>25</v>
      </c>
      <c r="C6940" s="2">
        <v>44345</v>
      </c>
      <c r="D6940" s="2">
        <v>2958465</v>
      </c>
      <c r="E6940" s="2">
        <v>44345</v>
      </c>
      <c r="F6940">
        <v>-3460368347</v>
      </c>
      <c r="G6940">
        <v>-5838155746</v>
      </c>
      <c r="H6940" s="1" t="s">
        <v>26</v>
      </c>
      <c r="I6940" s="1" t="s">
        <v>64</v>
      </c>
      <c r="J6940" s="1" t="s">
        <v>70</v>
      </c>
      <c r="K6940" s="1" t="s">
        <v>29</v>
      </c>
      <c r="L6940" s="1" t="s">
        <v>29</v>
      </c>
      <c r="M6940" s="1" t="s">
        <v>29</v>
      </c>
      <c r="O6940">
        <v>1</v>
      </c>
      <c r="P6940">
        <v>1</v>
      </c>
      <c r="S6940">
        <v>70000</v>
      </c>
      <c r="T6940" s="1" t="s">
        <v>142</v>
      </c>
      <c r="U6940" s="1" t="s">
        <v>29</v>
      </c>
      <c r="V6940" s="1" t="s">
        <v>28580</v>
      </c>
      <c r="W6940" s="1" t="s">
        <v>28581</v>
      </c>
      <c r="X6940" s="1" t="s">
        <v>46</v>
      </c>
      <c r="Y6940" s="1" t="s">
        <v>32</v>
      </c>
    </row>
    <row r="6941" spans="1:25" x14ac:dyDescent="0.3">
      <c r="A6941" s="1" t="s">
        <v>28582</v>
      </c>
      <c r="B6941" s="1" t="s">
        <v>25</v>
      </c>
      <c r="C6941" s="2">
        <v>44345</v>
      </c>
      <c r="D6941" s="2">
        <v>2958465</v>
      </c>
      <c r="E6941" s="2">
        <v>44345</v>
      </c>
      <c r="F6941">
        <v>-3459950256</v>
      </c>
      <c r="G6941">
        <v>-5843228531</v>
      </c>
      <c r="H6941" s="1" t="s">
        <v>26</v>
      </c>
      <c r="I6941" s="1" t="s">
        <v>64</v>
      </c>
      <c r="J6941" s="1" t="s">
        <v>201</v>
      </c>
      <c r="K6941" s="1" t="s">
        <v>29</v>
      </c>
      <c r="L6941" s="1" t="s">
        <v>29</v>
      </c>
      <c r="M6941" s="1" t="s">
        <v>29</v>
      </c>
      <c r="S6941">
        <v>100000</v>
      </c>
      <c r="T6941" s="1" t="s">
        <v>142</v>
      </c>
      <c r="U6941" s="1" t="s">
        <v>29</v>
      </c>
      <c r="V6941" s="1" t="s">
        <v>28583</v>
      </c>
      <c r="W6941" s="1" t="s">
        <v>28584</v>
      </c>
      <c r="X6941" s="1" t="s">
        <v>46</v>
      </c>
      <c r="Y6941" s="1" t="s">
        <v>32</v>
      </c>
    </row>
    <row r="6942" spans="1:25" x14ac:dyDescent="0.3">
      <c r="A6942" s="1" t="s">
        <v>28585</v>
      </c>
      <c r="B6942" s="1" t="s">
        <v>25</v>
      </c>
      <c r="C6942" s="2">
        <v>44345</v>
      </c>
      <c r="D6942" s="2">
        <v>2958465</v>
      </c>
      <c r="E6942" s="2">
        <v>44345</v>
      </c>
      <c r="F6942">
        <v>-3459930038</v>
      </c>
      <c r="G6942">
        <v>-5843430328</v>
      </c>
      <c r="H6942" s="1" t="s">
        <v>26</v>
      </c>
      <c r="I6942" s="1" t="s">
        <v>64</v>
      </c>
      <c r="J6942" s="1" t="s">
        <v>201</v>
      </c>
      <c r="K6942" s="1" t="s">
        <v>29</v>
      </c>
      <c r="L6942" s="1" t="s">
        <v>29</v>
      </c>
      <c r="M6942" s="1" t="s">
        <v>29</v>
      </c>
      <c r="O6942">
        <v>2</v>
      </c>
      <c r="P6942">
        <v>2</v>
      </c>
      <c r="S6942">
        <v>179000</v>
      </c>
      <c r="T6942" s="1" t="s">
        <v>142</v>
      </c>
      <c r="U6942" s="1" t="s">
        <v>29</v>
      </c>
      <c r="V6942" s="1" t="s">
        <v>28586</v>
      </c>
      <c r="W6942" s="1" t="s">
        <v>28587</v>
      </c>
      <c r="X6942" s="1" t="s">
        <v>46</v>
      </c>
      <c r="Y6942" s="1" t="s">
        <v>32</v>
      </c>
    </row>
    <row r="6943" spans="1:25" x14ac:dyDescent="0.3">
      <c r="A6943" s="1" t="s">
        <v>28588</v>
      </c>
      <c r="B6943" s="1" t="s">
        <v>25</v>
      </c>
      <c r="C6943" s="2">
        <v>44345</v>
      </c>
      <c r="D6943" s="2">
        <v>44397</v>
      </c>
      <c r="E6943" s="2">
        <v>44345</v>
      </c>
      <c r="F6943">
        <v>-3459950256</v>
      </c>
      <c r="G6943">
        <v>-5843228531</v>
      </c>
      <c r="H6943" s="1" t="s">
        <v>26</v>
      </c>
      <c r="I6943" s="1" t="s">
        <v>64</v>
      </c>
      <c r="J6943" s="1" t="s">
        <v>201</v>
      </c>
      <c r="K6943" s="1" t="s">
        <v>29</v>
      </c>
      <c r="L6943" s="1" t="s">
        <v>29</v>
      </c>
      <c r="M6943" s="1" t="s">
        <v>29</v>
      </c>
      <c r="O6943">
        <v>2</v>
      </c>
      <c r="P6943">
        <v>1</v>
      </c>
      <c r="S6943">
        <v>186000</v>
      </c>
      <c r="T6943" s="1" t="s">
        <v>142</v>
      </c>
      <c r="U6943" s="1" t="s">
        <v>29</v>
      </c>
      <c r="V6943" s="1" t="s">
        <v>28589</v>
      </c>
      <c r="W6943" s="1" t="s">
        <v>28590</v>
      </c>
      <c r="X6943" s="1" t="s">
        <v>46</v>
      </c>
      <c r="Y6943" s="1" t="s">
        <v>32</v>
      </c>
    </row>
    <row r="6944" spans="1:25" x14ac:dyDescent="0.3">
      <c r="A6944" s="1" t="s">
        <v>28591</v>
      </c>
      <c r="B6944" s="1" t="s">
        <v>25</v>
      </c>
      <c r="C6944" s="2">
        <v>44345</v>
      </c>
      <c r="D6944" s="2">
        <v>2958465</v>
      </c>
      <c r="E6944" s="2">
        <v>44345</v>
      </c>
      <c r="F6944">
        <v>-3459384155</v>
      </c>
      <c r="G6944">
        <v>-5844084167</v>
      </c>
      <c r="H6944" s="1" t="s">
        <v>26</v>
      </c>
      <c r="I6944" s="1" t="s">
        <v>64</v>
      </c>
      <c r="J6944" s="1" t="s">
        <v>201</v>
      </c>
      <c r="K6944" s="1" t="s">
        <v>29</v>
      </c>
      <c r="L6944" s="1" t="s">
        <v>29</v>
      </c>
      <c r="M6944" s="1" t="s">
        <v>29</v>
      </c>
      <c r="O6944">
        <v>1</v>
      </c>
      <c r="P6944">
        <v>1</v>
      </c>
      <c r="S6944">
        <v>152000</v>
      </c>
      <c r="T6944" s="1" t="s">
        <v>142</v>
      </c>
      <c r="U6944" s="1" t="s">
        <v>29</v>
      </c>
      <c r="V6944" s="1" t="s">
        <v>28592</v>
      </c>
      <c r="W6944" s="1" t="s">
        <v>28593</v>
      </c>
      <c r="X6944" s="1" t="s">
        <v>46</v>
      </c>
      <c r="Y6944" s="1" t="s">
        <v>32</v>
      </c>
    </row>
    <row r="6945" spans="1:25" x14ac:dyDescent="0.3">
      <c r="A6945" s="1" t="s">
        <v>28594</v>
      </c>
      <c r="B6945" s="1" t="s">
        <v>25</v>
      </c>
      <c r="C6945" s="2">
        <v>44345</v>
      </c>
      <c r="D6945" s="2">
        <v>2958465</v>
      </c>
      <c r="E6945" s="2">
        <v>44345</v>
      </c>
      <c r="F6945">
        <v>-3462622833</v>
      </c>
      <c r="G6945">
        <v>-5838933563</v>
      </c>
      <c r="H6945" s="1" t="s">
        <v>26</v>
      </c>
      <c r="I6945" s="1" t="s">
        <v>64</v>
      </c>
      <c r="J6945" s="1" t="s">
        <v>96</v>
      </c>
      <c r="K6945" s="1" t="s">
        <v>29</v>
      </c>
      <c r="L6945" s="1" t="s">
        <v>29</v>
      </c>
      <c r="M6945" s="1" t="s">
        <v>29</v>
      </c>
      <c r="O6945">
        <v>3</v>
      </c>
      <c r="P6945">
        <v>2</v>
      </c>
      <c r="S6945">
        <v>135000</v>
      </c>
      <c r="T6945" s="1" t="s">
        <v>142</v>
      </c>
      <c r="U6945" s="1" t="s">
        <v>29</v>
      </c>
      <c r="V6945" s="1" t="s">
        <v>28595</v>
      </c>
      <c r="W6945" s="1" t="s">
        <v>28596</v>
      </c>
      <c r="X6945" s="1" t="s">
        <v>46</v>
      </c>
      <c r="Y6945" s="1" t="s">
        <v>32</v>
      </c>
    </row>
    <row r="6946" spans="1:25" x14ac:dyDescent="0.3">
      <c r="A6946" s="1" t="s">
        <v>28597</v>
      </c>
      <c r="B6946" s="1" t="s">
        <v>25</v>
      </c>
      <c r="C6946" s="2">
        <v>44345</v>
      </c>
      <c r="D6946" s="2">
        <v>2958465</v>
      </c>
      <c r="E6946" s="2">
        <v>44345</v>
      </c>
      <c r="F6946">
        <v>-346233902</v>
      </c>
      <c r="G6946">
        <v>-5838432693</v>
      </c>
      <c r="H6946" s="1" t="s">
        <v>26</v>
      </c>
      <c r="I6946" s="1" t="s">
        <v>64</v>
      </c>
      <c r="J6946" s="1" t="s">
        <v>96</v>
      </c>
      <c r="K6946" s="1" t="s">
        <v>29</v>
      </c>
      <c r="L6946" s="1" t="s">
        <v>29</v>
      </c>
      <c r="M6946" s="1" t="s">
        <v>29</v>
      </c>
      <c r="O6946">
        <v>1</v>
      </c>
      <c r="P6946">
        <v>1</v>
      </c>
      <c r="S6946">
        <v>59000</v>
      </c>
      <c r="T6946" s="1" t="s">
        <v>142</v>
      </c>
      <c r="U6946" s="1" t="s">
        <v>29</v>
      </c>
      <c r="V6946" s="1" t="s">
        <v>28598</v>
      </c>
      <c r="W6946" s="1" t="s">
        <v>28599</v>
      </c>
      <c r="X6946" s="1" t="s">
        <v>46</v>
      </c>
      <c r="Y6946" s="1" t="s">
        <v>32</v>
      </c>
    </row>
    <row r="6947" spans="1:25" x14ac:dyDescent="0.3">
      <c r="A6947" s="1" t="s">
        <v>28600</v>
      </c>
      <c r="B6947" s="1" t="s">
        <v>25</v>
      </c>
      <c r="C6947" s="2">
        <v>44345</v>
      </c>
      <c r="D6947" s="2">
        <v>2958465</v>
      </c>
      <c r="E6947" s="2">
        <v>44345</v>
      </c>
      <c r="F6947">
        <v>-380214857</v>
      </c>
      <c r="G6947">
        <v>-575278838</v>
      </c>
      <c r="H6947" s="1" t="s">
        <v>26</v>
      </c>
      <c r="I6947" s="1" t="s">
        <v>33</v>
      </c>
      <c r="J6947" s="1" t="s">
        <v>34</v>
      </c>
      <c r="K6947" s="1" t="s">
        <v>1046</v>
      </c>
      <c r="L6947" s="1" t="s">
        <v>29</v>
      </c>
      <c r="M6947" s="1" t="s">
        <v>29</v>
      </c>
      <c r="T6947" s="1" t="s">
        <v>29</v>
      </c>
      <c r="U6947" s="1" t="s">
        <v>29</v>
      </c>
      <c r="V6947" s="1" t="s">
        <v>28601</v>
      </c>
      <c r="W6947" s="1" t="s">
        <v>28602</v>
      </c>
      <c r="X6947" s="1" t="s">
        <v>46</v>
      </c>
      <c r="Y6947" s="1" t="s">
        <v>40</v>
      </c>
    </row>
    <row r="6948" spans="1:25" x14ac:dyDescent="0.3">
      <c r="A6948" s="1" t="s">
        <v>28603</v>
      </c>
      <c r="B6948" s="1" t="s">
        <v>25</v>
      </c>
      <c r="C6948" s="2">
        <v>44345</v>
      </c>
      <c r="D6948" s="2">
        <v>44392</v>
      </c>
      <c r="E6948" s="2">
        <v>44345</v>
      </c>
      <c r="F6948">
        <v>-3802101135</v>
      </c>
      <c r="G6948">
        <v>-5752768326</v>
      </c>
      <c r="H6948" s="1" t="s">
        <v>26</v>
      </c>
      <c r="I6948" s="1" t="s">
        <v>33</v>
      </c>
      <c r="J6948" s="1" t="s">
        <v>34</v>
      </c>
      <c r="K6948" s="1" t="s">
        <v>29</v>
      </c>
      <c r="L6948" s="1" t="s">
        <v>29</v>
      </c>
      <c r="M6948" s="1" t="s">
        <v>29</v>
      </c>
      <c r="O6948">
        <v>1</v>
      </c>
      <c r="P6948">
        <v>2</v>
      </c>
      <c r="S6948">
        <v>75000</v>
      </c>
      <c r="T6948" s="1" t="s">
        <v>62</v>
      </c>
      <c r="U6948" s="1" t="s">
        <v>29</v>
      </c>
      <c r="V6948" s="1" t="s">
        <v>28604</v>
      </c>
      <c r="W6948" s="1" t="s">
        <v>28605</v>
      </c>
      <c r="X6948" s="1" t="s">
        <v>46</v>
      </c>
      <c r="Y6948" s="1" t="s">
        <v>40</v>
      </c>
    </row>
    <row r="6949" spans="1:25" x14ac:dyDescent="0.3">
      <c r="A6949" s="1" t="s">
        <v>28606</v>
      </c>
      <c r="B6949" s="1" t="s">
        <v>25</v>
      </c>
      <c r="C6949" s="2">
        <v>44345</v>
      </c>
      <c r="D6949" s="2">
        <v>2958465</v>
      </c>
      <c r="E6949" s="2">
        <v>44345</v>
      </c>
      <c r="F6949">
        <v>-380214857</v>
      </c>
      <c r="G6949">
        <v>-575278838</v>
      </c>
      <c r="H6949" s="1" t="s">
        <v>26</v>
      </c>
      <c r="I6949" s="1" t="s">
        <v>33</v>
      </c>
      <c r="J6949" s="1" t="s">
        <v>34</v>
      </c>
      <c r="K6949" s="1" t="s">
        <v>1046</v>
      </c>
      <c r="L6949" s="1" t="s">
        <v>29</v>
      </c>
      <c r="M6949" s="1" t="s">
        <v>29</v>
      </c>
      <c r="T6949" s="1" t="s">
        <v>29</v>
      </c>
      <c r="U6949" s="1" t="s">
        <v>29</v>
      </c>
      <c r="V6949" s="1" t="s">
        <v>28607</v>
      </c>
      <c r="W6949" s="1" t="s">
        <v>28608</v>
      </c>
      <c r="X6949" s="1" t="s">
        <v>46</v>
      </c>
      <c r="Y6949" s="1" t="s">
        <v>32</v>
      </c>
    </row>
    <row r="6950" spans="1:25" x14ac:dyDescent="0.3">
      <c r="A6950" s="1" t="s">
        <v>28609</v>
      </c>
      <c r="B6950" s="1" t="s">
        <v>25</v>
      </c>
      <c r="C6950" s="2">
        <v>44345</v>
      </c>
      <c r="D6950" s="2">
        <v>2958465</v>
      </c>
      <c r="E6950" s="2">
        <v>44345</v>
      </c>
      <c r="F6950">
        <v>-3461771774</v>
      </c>
      <c r="G6950">
        <v>-5836205673</v>
      </c>
      <c r="H6950" s="1" t="s">
        <v>26</v>
      </c>
      <c r="I6950" s="1" t="s">
        <v>64</v>
      </c>
      <c r="J6950" s="1" t="s">
        <v>137</v>
      </c>
      <c r="K6950" s="1" t="s">
        <v>29</v>
      </c>
      <c r="L6950" s="1" t="s">
        <v>29</v>
      </c>
      <c r="M6950" s="1" t="s">
        <v>29</v>
      </c>
      <c r="O6950">
        <v>3</v>
      </c>
      <c r="P6950">
        <v>3</v>
      </c>
      <c r="S6950">
        <v>6000</v>
      </c>
      <c r="T6950" s="1" t="s">
        <v>142</v>
      </c>
      <c r="U6950" s="1" t="s">
        <v>29</v>
      </c>
      <c r="V6950" s="1" t="s">
        <v>28610</v>
      </c>
      <c r="W6950" s="1" t="s">
        <v>28611</v>
      </c>
      <c r="X6950" s="1" t="s">
        <v>46</v>
      </c>
      <c r="Y6950" s="1" t="s">
        <v>40</v>
      </c>
    </row>
    <row r="6951" spans="1:25" x14ac:dyDescent="0.3">
      <c r="A6951" s="1" t="s">
        <v>28612</v>
      </c>
      <c r="B6951" s="1" t="s">
        <v>25</v>
      </c>
      <c r="C6951" s="2">
        <v>44345</v>
      </c>
      <c r="D6951" s="2">
        <v>2958465</v>
      </c>
      <c r="E6951" s="2">
        <v>44345</v>
      </c>
      <c r="F6951">
        <v>-3458525848</v>
      </c>
      <c r="G6951">
        <v>-5846185684</v>
      </c>
      <c r="H6951" s="1" t="s">
        <v>26</v>
      </c>
      <c r="I6951" s="1" t="s">
        <v>64</v>
      </c>
      <c r="J6951" s="1" t="s">
        <v>796</v>
      </c>
      <c r="K6951" s="1" t="s">
        <v>29</v>
      </c>
      <c r="L6951" s="1" t="s">
        <v>29</v>
      </c>
      <c r="M6951" s="1" t="s">
        <v>29</v>
      </c>
      <c r="P6951">
        <v>1</v>
      </c>
      <c r="S6951">
        <v>95000</v>
      </c>
      <c r="T6951" s="1" t="s">
        <v>142</v>
      </c>
      <c r="U6951" s="1" t="s">
        <v>29</v>
      </c>
      <c r="V6951" s="1" t="s">
        <v>28613</v>
      </c>
      <c r="W6951" s="1" t="s">
        <v>28614</v>
      </c>
      <c r="X6951" s="1" t="s">
        <v>46</v>
      </c>
      <c r="Y6951" s="1" t="s">
        <v>32</v>
      </c>
    </row>
    <row r="6952" spans="1:25" x14ac:dyDescent="0.3">
      <c r="A6952" s="1" t="s">
        <v>28615</v>
      </c>
      <c r="B6952" s="1" t="s">
        <v>25</v>
      </c>
      <c r="C6952" s="2">
        <v>44345</v>
      </c>
      <c r="D6952" s="2">
        <v>2958465</v>
      </c>
      <c r="E6952" s="2">
        <v>44345</v>
      </c>
      <c r="F6952">
        <v>-345708847</v>
      </c>
      <c r="G6952">
        <v>-5848869324</v>
      </c>
      <c r="H6952" s="1" t="s">
        <v>26</v>
      </c>
      <c r="I6952" s="1" t="s">
        <v>64</v>
      </c>
      <c r="J6952" s="1" t="s">
        <v>114</v>
      </c>
      <c r="K6952" s="1" t="s">
        <v>29</v>
      </c>
      <c r="L6952" s="1" t="s">
        <v>29</v>
      </c>
      <c r="M6952" s="1" t="s">
        <v>29</v>
      </c>
      <c r="O6952">
        <v>1</v>
      </c>
      <c r="P6952">
        <v>1</v>
      </c>
      <c r="S6952">
        <v>172000</v>
      </c>
      <c r="T6952" s="1" t="s">
        <v>142</v>
      </c>
      <c r="U6952" s="1" t="s">
        <v>29</v>
      </c>
      <c r="V6952" s="1" t="s">
        <v>28616</v>
      </c>
      <c r="W6952" s="1" t="s">
        <v>28617</v>
      </c>
      <c r="X6952" s="1" t="s">
        <v>46</v>
      </c>
      <c r="Y6952" s="1" t="s">
        <v>32</v>
      </c>
    </row>
    <row r="6953" spans="1:25" x14ac:dyDescent="0.3">
      <c r="A6953" s="1" t="s">
        <v>28618</v>
      </c>
      <c r="B6953" s="1" t="s">
        <v>25</v>
      </c>
      <c r="C6953" s="2">
        <v>44345</v>
      </c>
      <c r="D6953" s="2">
        <v>44389</v>
      </c>
      <c r="E6953" s="2">
        <v>44345</v>
      </c>
      <c r="F6953">
        <v>-3450924683</v>
      </c>
      <c r="G6953">
        <v>-5847891235</v>
      </c>
      <c r="H6953" s="1" t="s">
        <v>26</v>
      </c>
      <c r="I6953" s="1" t="s">
        <v>27</v>
      </c>
      <c r="J6953" s="1" t="s">
        <v>90</v>
      </c>
      <c r="K6953" s="1" t="s">
        <v>29</v>
      </c>
      <c r="L6953" s="1" t="s">
        <v>29</v>
      </c>
      <c r="M6953" s="1" t="s">
        <v>29</v>
      </c>
      <c r="O6953">
        <v>2</v>
      </c>
      <c r="P6953">
        <v>2</v>
      </c>
      <c r="S6953">
        <v>98000</v>
      </c>
      <c r="T6953" s="1" t="s">
        <v>62</v>
      </c>
      <c r="U6953" s="1" t="s">
        <v>29</v>
      </c>
      <c r="V6953" s="1" t="s">
        <v>28619</v>
      </c>
      <c r="W6953" s="1" t="s">
        <v>28620</v>
      </c>
      <c r="X6953" s="1" t="s">
        <v>46</v>
      </c>
      <c r="Y6953" s="1" t="s">
        <v>40</v>
      </c>
    </row>
    <row r="6954" spans="1:25" x14ac:dyDescent="0.3">
      <c r="A6954" s="1" t="s">
        <v>28621</v>
      </c>
      <c r="B6954" s="1" t="s">
        <v>25</v>
      </c>
      <c r="C6954" s="2">
        <v>44345</v>
      </c>
      <c r="D6954" s="2">
        <v>2958465</v>
      </c>
      <c r="E6954" s="2">
        <v>44345</v>
      </c>
      <c r="F6954">
        <v>-3450486755</v>
      </c>
      <c r="G6954">
        <v>-5847885513</v>
      </c>
      <c r="H6954" s="1" t="s">
        <v>26</v>
      </c>
      <c r="I6954" s="1" t="s">
        <v>27</v>
      </c>
      <c r="J6954" s="1" t="s">
        <v>90</v>
      </c>
      <c r="K6954" s="1" t="s">
        <v>29</v>
      </c>
      <c r="L6954" s="1" t="s">
        <v>29</v>
      </c>
      <c r="M6954" s="1" t="s">
        <v>29</v>
      </c>
      <c r="O6954">
        <v>2</v>
      </c>
      <c r="P6954">
        <v>2</v>
      </c>
      <c r="S6954">
        <v>249000</v>
      </c>
      <c r="T6954" s="1" t="s">
        <v>142</v>
      </c>
      <c r="U6954" s="1" t="s">
        <v>29</v>
      </c>
      <c r="V6954" s="1" t="s">
        <v>28622</v>
      </c>
      <c r="W6954" s="1" t="s">
        <v>28623</v>
      </c>
      <c r="X6954" s="1" t="s">
        <v>46</v>
      </c>
      <c r="Y6954" s="1" t="s">
        <v>32</v>
      </c>
    </row>
    <row r="6955" spans="1:25" x14ac:dyDescent="0.3">
      <c r="A6955" s="1" t="s">
        <v>28624</v>
      </c>
      <c r="B6955" s="1" t="s">
        <v>25</v>
      </c>
      <c r="C6955" s="2">
        <v>44345</v>
      </c>
      <c r="D6955" s="2">
        <v>44410</v>
      </c>
      <c r="E6955" s="2">
        <v>44345</v>
      </c>
      <c r="F6955">
        <v>-3450759888</v>
      </c>
      <c r="G6955">
        <v>-5847809219</v>
      </c>
      <c r="H6955" s="1" t="s">
        <v>26</v>
      </c>
      <c r="I6955" s="1" t="s">
        <v>27</v>
      </c>
      <c r="J6955" s="1" t="s">
        <v>90</v>
      </c>
      <c r="K6955" s="1" t="s">
        <v>29</v>
      </c>
      <c r="L6955" s="1" t="s">
        <v>29</v>
      </c>
      <c r="M6955" s="1" t="s">
        <v>29</v>
      </c>
      <c r="O6955">
        <v>1</v>
      </c>
      <c r="P6955">
        <v>2</v>
      </c>
      <c r="S6955">
        <v>98000</v>
      </c>
      <c r="T6955" s="1" t="s">
        <v>62</v>
      </c>
      <c r="U6955" s="1" t="s">
        <v>29</v>
      </c>
      <c r="V6955" s="1" t="s">
        <v>28625</v>
      </c>
      <c r="W6955" s="1" t="s">
        <v>28626</v>
      </c>
      <c r="X6955" s="1" t="s">
        <v>46</v>
      </c>
      <c r="Y6955" s="1" t="s">
        <v>40</v>
      </c>
    </row>
    <row r="6956" spans="1:25" x14ac:dyDescent="0.3">
      <c r="A6956" s="1" t="s">
        <v>28627</v>
      </c>
      <c r="B6956" s="1" t="s">
        <v>25</v>
      </c>
      <c r="C6956" s="2">
        <v>44345</v>
      </c>
      <c r="D6956" s="2">
        <v>2958465</v>
      </c>
      <c r="E6956" s="2">
        <v>44345</v>
      </c>
      <c r="F6956">
        <v>-3449757385</v>
      </c>
      <c r="G6956">
        <v>-5848355865</v>
      </c>
      <c r="H6956" s="1" t="s">
        <v>26</v>
      </c>
      <c r="I6956" s="1" t="s">
        <v>27</v>
      </c>
      <c r="J6956" s="1" t="s">
        <v>90</v>
      </c>
      <c r="K6956" s="1" t="s">
        <v>29</v>
      </c>
      <c r="L6956" s="1" t="s">
        <v>29</v>
      </c>
      <c r="M6956" s="1" t="s">
        <v>29</v>
      </c>
      <c r="O6956">
        <v>2</v>
      </c>
      <c r="P6956">
        <v>2</v>
      </c>
      <c r="S6956">
        <v>149000</v>
      </c>
      <c r="T6956" s="1" t="s">
        <v>142</v>
      </c>
      <c r="U6956" s="1" t="s">
        <v>29</v>
      </c>
      <c r="V6956" s="1" t="s">
        <v>28628</v>
      </c>
      <c r="W6956" s="1" t="s">
        <v>28629</v>
      </c>
      <c r="X6956" s="1" t="s">
        <v>46</v>
      </c>
      <c r="Y6956" s="1" t="s">
        <v>32</v>
      </c>
    </row>
    <row r="6957" spans="1:25" x14ac:dyDescent="0.3">
      <c r="A6957" s="1" t="s">
        <v>28630</v>
      </c>
      <c r="B6957" s="1" t="s">
        <v>25</v>
      </c>
      <c r="C6957" s="2">
        <v>44345</v>
      </c>
      <c r="D6957" s="2">
        <v>44404</v>
      </c>
      <c r="E6957" s="2">
        <v>44345</v>
      </c>
      <c r="F6957">
        <v>-3450759888</v>
      </c>
      <c r="G6957">
        <v>-5847809219</v>
      </c>
      <c r="H6957" s="1" t="s">
        <v>26</v>
      </c>
      <c r="I6957" s="1" t="s">
        <v>27</v>
      </c>
      <c r="J6957" s="1" t="s">
        <v>90</v>
      </c>
      <c r="K6957" s="1" t="s">
        <v>29</v>
      </c>
      <c r="L6957" s="1" t="s">
        <v>29</v>
      </c>
      <c r="M6957" s="1" t="s">
        <v>29</v>
      </c>
      <c r="P6957">
        <v>1</v>
      </c>
      <c r="S6957">
        <v>70000</v>
      </c>
      <c r="T6957" s="1" t="s">
        <v>62</v>
      </c>
      <c r="U6957" s="1" t="s">
        <v>29</v>
      </c>
      <c r="V6957" s="1" t="s">
        <v>28631</v>
      </c>
      <c r="W6957" s="1" t="s">
        <v>28632</v>
      </c>
      <c r="X6957" s="1" t="s">
        <v>46</v>
      </c>
      <c r="Y6957" s="1" t="s">
        <v>40</v>
      </c>
    </row>
    <row r="6958" spans="1:25" x14ac:dyDescent="0.3">
      <c r="A6958" s="1" t="s">
        <v>28633</v>
      </c>
      <c r="B6958" s="1" t="s">
        <v>25</v>
      </c>
      <c r="C6958" s="2">
        <v>44345</v>
      </c>
      <c r="D6958" s="2">
        <v>2958465</v>
      </c>
      <c r="E6958" s="2">
        <v>44345</v>
      </c>
      <c r="F6958">
        <v>-3475885773</v>
      </c>
      <c r="G6958">
        <v>-5839507675</v>
      </c>
      <c r="H6958" s="1" t="s">
        <v>26</v>
      </c>
      <c r="I6958" s="1" t="s">
        <v>86</v>
      </c>
      <c r="J6958" s="1" t="s">
        <v>115</v>
      </c>
      <c r="K6958" s="1" t="s">
        <v>29</v>
      </c>
      <c r="L6958" s="1" t="s">
        <v>29</v>
      </c>
      <c r="M6958" s="1" t="s">
        <v>29</v>
      </c>
      <c r="O6958">
        <v>1</v>
      </c>
      <c r="P6958">
        <v>1</v>
      </c>
      <c r="S6958">
        <v>66900</v>
      </c>
      <c r="T6958" s="1" t="s">
        <v>142</v>
      </c>
      <c r="U6958" s="1" t="s">
        <v>29</v>
      </c>
      <c r="V6958" s="1" t="s">
        <v>28634</v>
      </c>
      <c r="W6958" s="1" t="s">
        <v>28635</v>
      </c>
      <c r="X6958" s="1" t="s">
        <v>46</v>
      </c>
      <c r="Y6958" s="1" t="s">
        <v>32</v>
      </c>
    </row>
    <row r="6959" spans="1:25" x14ac:dyDescent="0.3">
      <c r="A6959" s="1" t="s">
        <v>28636</v>
      </c>
      <c r="B6959" s="1" t="s">
        <v>25</v>
      </c>
      <c r="C6959" s="2">
        <v>44345</v>
      </c>
      <c r="D6959" s="2">
        <v>2958465</v>
      </c>
      <c r="E6959" s="2">
        <v>44345</v>
      </c>
      <c r="F6959">
        <v>-3461475372</v>
      </c>
      <c r="G6959">
        <v>-5847660446</v>
      </c>
      <c r="H6959" s="1" t="s">
        <v>26</v>
      </c>
      <c r="I6959" s="1" t="s">
        <v>64</v>
      </c>
      <c r="J6959" s="1" t="s">
        <v>519</v>
      </c>
      <c r="K6959" s="1" t="s">
        <v>29</v>
      </c>
      <c r="L6959" s="1" t="s">
        <v>29</v>
      </c>
      <c r="M6959" s="1" t="s">
        <v>29</v>
      </c>
      <c r="O6959">
        <v>2</v>
      </c>
      <c r="P6959">
        <v>2</v>
      </c>
      <c r="S6959">
        <v>152000</v>
      </c>
      <c r="T6959" s="1" t="s">
        <v>142</v>
      </c>
      <c r="U6959" s="1" t="s">
        <v>29</v>
      </c>
      <c r="V6959" s="1" t="s">
        <v>28637</v>
      </c>
      <c r="W6959" s="1" t="s">
        <v>28638</v>
      </c>
      <c r="X6959" s="1" t="s">
        <v>46</v>
      </c>
      <c r="Y6959" s="1" t="s">
        <v>32</v>
      </c>
    </row>
    <row r="6960" spans="1:25" x14ac:dyDescent="0.3">
      <c r="A6960" s="1" t="s">
        <v>28639</v>
      </c>
      <c r="B6960" s="1" t="s">
        <v>25</v>
      </c>
      <c r="C6960" s="2">
        <v>44345</v>
      </c>
      <c r="D6960" s="2">
        <v>2958465</v>
      </c>
      <c r="E6960" s="2">
        <v>44345</v>
      </c>
      <c r="F6960">
        <v>-3458738327</v>
      </c>
      <c r="G6960">
        <v>-5850616455</v>
      </c>
      <c r="H6960" s="1" t="s">
        <v>26</v>
      </c>
      <c r="I6960" s="1" t="s">
        <v>64</v>
      </c>
      <c r="J6960" s="1" t="s">
        <v>202</v>
      </c>
      <c r="K6960" s="1" t="s">
        <v>29</v>
      </c>
      <c r="L6960" s="1" t="s">
        <v>29</v>
      </c>
      <c r="M6960" s="1" t="s">
        <v>29</v>
      </c>
      <c r="O6960">
        <v>1</v>
      </c>
      <c r="P6960">
        <v>1</v>
      </c>
      <c r="S6960">
        <v>139000</v>
      </c>
      <c r="T6960" s="1" t="s">
        <v>142</v>
      </c>
      <c r="U6960" s="1" t="s">
        <v>29</v>
      </c>
      <c r="V6960" s="1" t="s">
        <v>28640</v>
      </c>
      <c r="W6960" s="1" t="s">
        <v>28641</v>
      </c>
      <c r="X6960" s="1" t="s">
        <v>46</v>
      </c>
      <c r="Y6960" s="1" t="s">
        <v>32</v>
      </c>
    </row>
    <row r="6961" spans="1:25" x14ac:dyDescent="0.3">
      <c r="A6961" s="1" t="s">
        <v>28642</v>
      </c>
      <c r="B6961" s="1" t="s">
        <v>25</v>
      </c>
      <c r="C6961" s="2">
        <v>44345</v>
      </c>
      <c r="D6961" s="2">
        <v>2958465</v>
      </c>
      <c r="E6961" s="2">
        <v>44345</v>
      </c>
      <c r="F6961">
        <v>-345807991</v>
      </c>
      <c r="G6961">
        <v>-5850540543</v>
      </c>
      <c r="H6961" s="1" t="s">
        <v>26</v>
      </c>
      <c r="I6961" s="1" t="s">
        <v>64</v>
      </c>
      <c r="J6961" s="1" t="s">
        <v>202</v>
      </c>
      <c r="K6961" s="1" t="s">
        <v>29</v>
      </c>
      <c r="L6961" s="1" t="s">
        <v>29</v>
      </c>
      <c r="M6961" s="1" t="s">
        <v>29</v>
      </c>
      <c r="S6961">
        <v>143000</v>
      </c>
      <c r="T6961" s="1" t="s">
        <v>142</v>
      </c>
      <c r="U6961" s="1" t="s">
        <v>29</v>
      </c>
      <c r="V6961" s="1" t="s">
        <v>28643</v>
      </c>
      <c r="W6961" s="1" t="s">
        <v>2207</v>
      </c>
      <c r="X6961" s="1" t="s">
        <v>46</v>
      </c>
      <c r="Y6961" s="1" t="s">
        <v>32</v>
      </c>
    </row>
    <row r="6962" spans="1:25" x14ac:dyDescent="0.3">
      <c r="A6962" s="1" t="s">
        <v>28644</v>
      </c>
      <c r="B6962" s="1" t="s">
        <v>25</v>
      </c>
      <c r="C6962" s="2">
        <v>44345</v>
      </c>
      <c r="D6962" s="2">
        <v>44390</v>
      </c>
      <c r="E6962" s="2">
        <v>44345</v>
      </c>
      <c r="F6962">
        <v>-3460327911</v>
      </c>
      <c r="G6962">
        <v>-5895080948</v>
      </c>
      <c r="H6962" s="1" t="s">
        <v>26</v>
      </c>
      <c r="I6962" s="1" t="s">
        <v>47</v>
      </c>
      <c r="J6962" s="1" t="s">
        <v>73</v>
      </c>
      <c r="K6962" s="1" t="s">
        <v>29</v>
      </c>
      <c r="L6962" s="1" t="s">
        <v>29</v>
      </c>
      <c r="M6962" s="1" t="s">
        <v>29</v>
      </c>
      <c r="O6962">
        <v>1</v>
      </c>
      <c r="P6962">
        <v>1</v>
      </c>
      <c r="S6962">
        <v>14000</v>
      </c>
      <c r="T6962" s="1" t="s">
        <v>62</v>
      </c>
      <c r="U6962" s="1" t="s">
        <v>29</v>
      </c>
      <c r="V6962" s="1" t="s">
        <v>28645</v>
      </c>
      <c r="W6962" s="1" t="s">
        <v>28646</v>
      </c>
      <c r="X6962" s="1" t="s">
        <v>46</v>
      </c>
      <c r="Y6962" s="1" t="s">
        <v>40</v>
      </c>
    </row>
    <row r="6963" spans="1:25" x14ac:dyDescent="0.3">
      <c r="A6963" s="1" t="s">
        <v>28647</v>
      </c>
      <c r="B6963" s="1" t="s">
        <v>25</v>
      </c>
      <c r="C6963" s="2">
        <v>44345</v>
      </c>
      <c r="D6963" s="2">
        <v>2958465</v>
      </c>
      <c r="E6963" s="2">
        <v>44345</v>
      </c>
      <c r="F6963">
        <v>-345777092</v>
      </c>
      <c r="G6963">
        <v>-5853454971</v>
      </c>
      <c r="H6963" s="1" t="s">
        <v>26</v>
      </c>
      <c r="I6963" s="1" t="s">
        <v>27</v>
      </c>
      <c r="J6963" s="1" t="s">
        <v>230</v>
      </c>
      <c r="K6963" s="1" t="s">
        <v>29</v>
      </c>
      <c r="L6963" s="1" t="s">
        <v>29</v>
      </c>
      <c r="M6963" s="1" t="s">
        <v>29</v>
      </c>
      <c r="O6963">
        <v>2</v>
      </c>
      <c r="P6963">
        <v>2</v>
      </c>
      <c r="S6963">
        <v>100000</v>
      </c>
      <c r="T6963" s="1" t="s">
        <v>142</v>
      </c>
      <c r="U6963" s="1" t="s">
        <v>29</v>
      </c>
      <c r="V6963" s="1" t="s">
        <v>1737</v>
      </c>
      <c r="W6963" s="1" t="s">
        <v>28648</v>
      </c>
      <c r="X6963" s="1" t="s">
        <v>46</v>
      </c>
      <c r="Y6963" s="1" t="s">
        <v>32</v>
      </c>
    </row>
    <row r="6964" spans="1:25" x14ac:dyDescent="0.3">
      <c r="A6964" s="1" t="s">
        <v>28649</v>
      </c>
      <c r="B6964" s="1" t="s">
        <v>25</v>
      </c>
      <c r="C6964" s="2">
        <v>44345</v>
      </c>
      <c r="D6964" s="2">
        <v>44358</v>
      </c>
      <c r="E6964" s="2">
        <v>44345</v>
      </c>
      <c r="F6964">
        <v>-3454877472</v>
      </c>
      <c r="G6964">
        <v>-5855796051</v>
      </c>
      <c r="H6964" s="1" t="s">
        <v>26</v>
      </c>
      <c r="I6964" s="1" t="s">
        <v>27</v>
      </c>
      <c r="J6964" s="1" t="s">
        <v>230</v>
      </c>
      <c r="K6964" s="1" t="s">
        <v>29</v>
      </c>
      <c r="L6964" s="1" t="s">
        <v>29</v>
      </c>
      <c r="M6964" s="1" t="s">
        <v>29</v>
      </c>
      <c r="O6964">
        <v>1</v>
      </c>
      <c r="P6964">
        <v>1</v>
      </c>
      <c r="S6964">
        <v>27000</v>
      </c>
      <c r="T6964" s="1" t="s">
        <v>62</v>
      </c>
      <c r="U6964" s="1" t="s">
        <v>29</v>
      </c>
      <c r="V6964" s="1" t="s">
        <v>28650</v>
      </c>
      <c r="W6964" s="1" t="s">
        <v>28651</v>
      </c>
      <c r="X6964" s="1" t="s">
        <v>46</v>
      </c>
      <c r="Y6964" s="1" t="s">
        <v>40</v>
      </c>
    </row>
    <row r="6965" spans="1:25" x14ac:dyDescent="0.3">
      <c r="A6965" s="1" t="s">
        <v>28652</v>
      </c>
      <c r="B6965" s="1" t="s">
        <v>25</v>
      </c>
      <c r="C6965" s="2">
        <v>44345</v>
      </c>
      <c r="D6965" s="2">
        <v>2958465</v>
      </c>
      <c r="E6965" s="2">
        <v>44345</v>
      </c>
      <c r="F6965">
        <v>-3438300323</v>
      </c>
      <c r="G6965">
        <v>-5905566025</v>
      </c>
      <c r="H6965" s="1" t="s">
        <v>26</v>
      </c>
      <c r="I6965" s="1" t="s">
        <v>75</v>
      </c>
      <c r="J6965" s="1" t="s">
        <v>328</v>
      </c>
      <c r="K6965" s="1" t="s">
        <v>29</v>
      </c>
      <c r="L6965" s="1" t="s">
        <v>29</v>
      </c>
      <c r="M6965" s="1" t="s">
        <v>29</v>
      </c>
      <c r="O6965">
        <v>3</v>
      </c>
      <c r="P6965">
        <v>3</v>
      </c>
      <c r="S6965">
        <v>265000</v>
      </c>
      <c r="T6965" s="1" t="s">
        <v>142</v>
      </c>
      <c r="U6965" s="1" t="s">
        <v>29</v>
      </c>
      <c r="V6965" s="1" t="s">
        <v>28653</v>
      </c>
      <c r="W6965" s="1" t="s">
        <v>28654</v>
      </c>
      <c r="X6965" s="1" t="s">
        <v>46</v>
      </c>
      <c r="Y6965" s="1" t="s">
        <v>32</v>
      </c>
    </row>
    <row r="6966" spans="1:25" x14ac:dyDescent="0.3">
      <c r="A6966" s="1" t="s">
        <v>28655</v>
      </c>
      <c r="B6966" s="1" t="s">
        <v>25</v>
      </c>
      <c r="C6966" s="2">
        <v>44345</v>
      </c>
      <c r="D6966" s="2">
        <v>2958465</v>
      </c>
      <c r="E6966" s="2">
        <v>44345</v>
      </c>
      <c r="F6966">
        <v>-349154476292</v>
      </c>
      <c r="G6966">
        <v>-579516629273</v>
      </c>
      <c r="H6966" s="1" t="s">
        <v>26</v>
      </c>
      <c r="I6966" s="1" t="s">
        <v>75</v>
      </c>
      <c r="J6966" s="1" t="s">
        <v>29</v>
      </c>
      <c r="K6966" s="1" t="s">
        <v>29</v>
      </c>
      <c r="L6966" s="1" t="s">
        <v>29</v>
      </c>
      <c r="M6966" s="1" t="s">
        <v>29</v>
      </c>
      <c r="P6966">
        <v>1</v>
      </c>
      <c r="S6966">
        <v>75000</v>
      </c>
      <c r="T6966" s="1" t="s">
        <v>62</v>
      </c>
      <c r="U6966" s="1" t="s">
        <v>29</v>
      </c>
      <c r="V6966" s="1" t="s">
        <v>28656</v>
      </c>
      <c r="W6966" s="1" t="s">
        <v>28657</v>
      </c>
      <c r="X6966" s="1" t="s">
        <v>94</v>
      </c>
      <c r="Y6966" s="1" t="s">
        <v>40</v>
      </c>
    </row>
    <row r="6967" spans="1:25" x14ac:dyDescent="0.3">
      <c r="A6967" s="1" t="s">
        <v>28658</v>
      </c>
      <c r="B6967" s="1" t="s">
        <v>25</v>
      </c>
      <c r="C6967" s="2">
        <v>44345</v>
      </c>
      <c r="D6967" s="2">
        <v>2958465</v>
      </c>
      <c r="E6967" s="2">
        <v>44345</v>
      </c>
      <c r="F6967">
        <v>-3466050339</v>
      </c>
      <c r="G6967">
        <v>-5873436737</v>
      </c>
      <c r="H6967" s="1" t="s">
        <v>26</v>
      </c>
      <c r="I6967" s="1" t="s">
        <v>47</v>
      </c>
      <c r="J6967" s="1" t="s">
        <v>120</v>
      </c>
      <c r="K6967" s="1" t="s">
        <v>29</v>
      </c>
      <c r="L6967" s="1" t="s">
        <v>29</v>
      </c>
      <c r="M6967" s="1" t="s">
        <v>29</v>
      </c>
      <c r="P6967">
        <v>2</v>
      </c>
      <c r="S6967">
        <v>55000</v>
      </c>
      <c r="T6967" s="1" t="s">
        <v>142</v>
      </c>
      <c r="U6967" s="1" t="s">
        <v>29</v>
      </c>
      <c r="V6967" s="1" t="s">
        <v>28659</v>
      </c>
      <c r="W6967" s="1" t="s">
        <v>28660</v>
      </c>
      <c r="X6967" s="1" t="s">
        <v>94</v>
      </c>
      <c r="Y6967" s="1" t="s">
        <v>32</v>
      </c>
    </row>
    <row r="6968" spans="1:25" x14ac:dyDescent="0.3">
      <c r="A6968" s="1" t="s">
        <v>28661</v>
      </c>
      <c r="B6968" s="1" t="s">
        <v>25</v>
      </c>
      <c r="C6968" s="2">
        <v>44345</v>
      </c>
      <c r="D6968" s="2">
        <v>44363</v>
      </c>
      <c r="E6968" s="2">
        <v>44345</v>
      </c>
      <c r="F6968">
        <v>-344049478</v>
      </c>
      <c r="G6968">
        <v>-586203604</v>
      </c>
      <c r="H6968" s="1" t="s">
        <v>26</v>
      </c>
      <c r="I6968" s="1" t="s">
        <v>27</v>
      </c>
      <c r="J6968" s="1" t="s">
        <v>53</v>
      </c>
      <c r="K6968" s="1" t="s">
        <v>53</v>
      </c>
      <c r="L6968" s="1" t="s">
        <v>29</v>
      </c>
      <c r="M6968" s="1" t="s">
        <v>29</v>
      </c>
      <c r="P6968">
        <v>1</v>
      </c>
      <c r="Q6968">
        <v>70</v>
      </c>
      <c r="R6968">
        <v>70</v>
      </c>
      <c r="S6968">
        <v>165000</v>
      </c>
      <c r="T6968" s="1" t="s">
        <v>142</v>
      </c>
      <c r="U6968" s="1" t="s">
        <v>29</v>
      </c>
      <c r="V6968" s="1" t="s">
        <v>28662</v>
      </c>
      <c r="W6968" s="1" t="s">
        <v>28663</v>
      </c>
      <c r="X6968" s="1" t="s">
        <v>94</v>
      </c>
      <c r="Y6968" s="1" t="s">
        <v>32</v>
      </c>
    </row>
    <row r="6969" spans="1:25" x14ac:dyDescent="0.3">
      <c r="A6969" s="1" t="s">
        <v>28664</v>
      </c>
      <c r="B6969" s="1" t="s">
        <v>25</v>
      </c>
      <c r="C6969" s="2">
        <v>44345</v>
      </c>
      <c r="D6969" s="2">
        <v>44394</v>
      </c>
      <c r="E6969" s="2">
        <v>44345</v>
      </c>
      <c r="F6969">
        <v>-32944762</v>
      </c>
      <c r="G6969">
        <v>-60677803</v>
      </c>
      <c r="H6969" s="1" t="s">
        <v>26</v>
      </c>
      <c r="I6969" s="1" t="s">
        <v>43</v>
      </c>
      <c r="J6969" s="1" t="s">
        <v>44</v>
      </c>
      <c r="K6969" s="1" t="s">
        <v>29</v>
      </c>
      <c r="L6969" s="1" t="s">
        <v>29</v>
      </c>
      <c r="M6969" s="1" t="s">
        <v>29</v>
      </c>
      <c r="P6969">
        <v>1</v>
      </c>
      <c r="Q6969">
        <v>35</v>
      </c>
      <c r="R6969">
        <v>35</v>
      </c>
      <c r="S6969">
        <v>90000</v>
      </c>
      <c r="T6969" s="1" t="s">
        <v>142</v>
      </c>
      <c r="U6969" s="1" t="s">
        <v>29</v>
      </c>
      <c r="V6969" s="1" t="s">
        <v>28665</v>
      </c>
      <c r="W6969" s="1" t="s">
        <v>28666</v>
      </c>
      <c r="X6969" s="1" t="s">
        <v>94</v>
      </c>
      <c r="Y6969" s="1" t="s">
        <v>32</v>
      </c>
    </row>
    <row r="6970" spans="1:25" x14ac:dyDescent="0.3">
      <c r="A6970" s="1" t="s">
        <v>28667</v>
      </c>
      <c r="B6970" s="1" t="s">
        <v>25</v>
      </c>
      <c r="C6970" s="2">
        <v>44345</v>
      </c>
      <c r="D6970" s="2">
        <v>44365</v>
      </c>
      <c r="E6970" s="2">
        <v>44345</v>
      </c>
      <c r="F6970">
        <v>-345973588</v>
      </c>
      <c r="G6970">
        <v>-58388774</v>
      </c>
      <c r="H6970" s="1" t="s">
        <v>26</v>
      </c>
      <c r="I6970" s="1" t="s">
        <v>64</v>
      </c>
      <c r="J6970" s="1" t="s">
        <v>68</v>
      </c>
      <c r="K6970" s="1" t="s">
        <v>29</v>
      </c>
      <c r="L6970" s="1" t="s">
        <v>29</v>
      </c>
      <c r="M6970" s="1" t="s">
        <v>29</v>
      </c>
      <c r="P6970">
        <v>2</v>
      </c>
      <c r="Q6970">
        <v>350</v>
      </c>
      <c r="R6970">
        <v>350</v>
      </c>
      <c r="S6970">
        <v>157000</v>
      </c>
      <c r="T6970" s="1" t="s">
        <v>62</v>
      </c>
      <c r="U6970" s="1" t="s">
        <v>29</v>
      </c>
      <c r="V6970" s="1" t="s">
        <v>610</v>
      </c>
      <c r="W6970" s="1" t="s">
        <v>28668</v>
      </c>
      <c r="X6970" s="1" t="s">
        <v>94</v>
      </c>
      <c r="Y6970" s="1" t="s">
        <v>40</v>
      </c>
    </row>
    <row r="6971" spans="1:25" x14ac:dyDescent="0.3">
      <c r="A6971" s="1" t="s">
        <v>28669</v>
      </c>
      <c r="B6971" s="1" t="s">
        <v>25</v>
      </c>
      <c r="C6971" s="2">
        <v>44345</v>
      </c>
      <c r="D6971" s="2">
        <v>44365</v>
      </c>
      <c r="E6971" s="2">
        <v>44345</v>
      </c>
      <c r="F6971">
        <v>-31615537</v>
      </c>
      <c r="G6971">
        <v>-607057236</v>
      </c>
      <c r="H6971" s="1" t="s">
        <v>26</v>
      </c>
      <c r="I6971" s="1" t="s">
        <v>43</v>
      </c>
      <c r="J6971" s="1" t="s">
        <v>43</v>
      </c>
      <c r="K6971" s="1" t="s">
        <v>29</v>
      </c>
      <c r="L6971" s="1" t="s">
        <v>29</v>
      </c>
      <c r="M6971" s="1" t="s">
        <v>29</v>
      </c>
      <c r="P6971">
        <v>2</v>
      </c>
      <c r="Q6971">
        <v>368</v>
      </c>
      <c r="R6971">
        <v>358</v>
      </c>
      <c r="S6971">
        <v>185000</v>
      </c>
      <c r="T6971" s="1" t="s">
        <v>142</v>
      </c>
      <c r="U6971" s="1" t="s">
        <v>29</v>
      </c>
      <c r="V6971" s="1" t="s">
        <v>28670</v>
      </c>
      <c r="W6971" s="1" t="s">
        <v>28671</v>
      </c>
      <c r="X6971" s="1" t="s">
        <v>94</v>
      </c>
      <c r="Y6971" s="1" t="s">
        <v>32</v>
      </c>
    </row>
    <row r="6972" spans="1:25" x14ac:dyDescent="0.3">
      <c r="A6972" s="1" t="s">
        <v>28672</v>
      </c>
      <c r="B6972" s="1" t="s">
        <v>25</v>
      </c>
      <c r="C6972" s="2">
        <v>44345</v>
      </c>
      <c r="D6972" s="2">
        <v>44365</v>
      </c>
      <c r="E6972" s="2">
        <v>44345</v>
      </c>
      <c r="F6972">
        <v>-346094549213</v>
      </c>
      <c r="G6972">
        <v>-583964654846</v>
      </c>
      <c r="H6972" s="1" t="s">
        <v>26</v>
      </c>
      <c r="I6972" s="1" t="s">
        <v>64</v>
      </c>
      <c r="J6972" s="1" t="s">
        <v>69</v>
      </c>
      <c r="K6972" s="1" t="s">
        <v>29</v>
      </c>
      <c r="L6972" s="1" t="s">
        <v>29</v>
      </c>
      <c r="M6972" s="1" t="s">
        <v>29</v>
      </c>
      <c r="P6972">
        <v>1</v>
      </c>
      <c r="Q6972">
        <v>38</v>
      </c>
      <c r="R6972">
        <v>38</v>
      </c>
      <c r="S6972">
        <v>72900</v>
      </c>
      <c r="T6972" s="1" t="s">
        <v>142</v>
      </c>
      <c r="U6972" s="1" t="s">
        <v>29</v>
      </c>
      <c r="V6972" s="1" t="s">
        <v>28673</v>
      </c>
      <c r="W6972" s="1" t="s">
        <v>28674</v>
      </c>
      <c r="X6972" s="1" t="s">
        <v>94</v>
      </c>
      <c r="Y6972" s="1" t="s">
        <v>32</v>
      </c>
    </row>
    <row r="6973" spans="1:25" x14ac:dyDescent="0.3">
      <c r="A6973" s="1" t="s">
        <v>28675</v>
      </c>
      <c r="B6973" s="1" t="s">
        <v>25</v>
      </c>
      <c r="C6973" s="2">
        <v>44345</v>
      </c>
      <c r="D6973" s="2">
        <v>44365</v>
      </c>
      <c r="E6973" s="2">
        <v>44345</v>
      </c>
      <c r="F6973">
        <v>-312541578</v>
      </c>
      <c r="G6973">
        <v>-61500129</v>
      </c>
      <c r="H6973" s="1" t="s">
        <v>26</v>
      </c>
      <c r="I6973" s="1" t="s">
        <v>43</v>
      </c>
      <c r="J6973" s="1" t="s">
        <v>2035</v>
      </c>
      <c r="K6973" s="1" t="s">
        <v>29</v>
      </c>
      <c r="L6973" s="1" t="s">
        <v>29</v>
      </c>
      <c r="M6973" s="1" t="s">
        <v>29</v>
      </c>
      <c r="P6973">
        <v>1</v>
      </c>
      <c r="Q6973">
        <v>50</v>
      </c>
      <c r="R6973">
        <v>50</v>
      </c>
      <c r="S6973">
        <v>36000</v>
      </c>
      <c r="T6973" s="1" t="s">
        <v>142</v>
      </c>
      <c r="U6973" s="1" t="s">
        <v>29</v>
      </c>
      <c r="V6973" s="1" t="s">
        <v>28676</v>
      </c>
      <c r="W6973" s="1" t="s">
        <v>28677</v>
      </c>
      <c r="X6973" s="1" t="s">
        <v>94</v>
      </c>
      <c r="Y6973" s="1" t="s">
        <v>32</v>
      </c>
    </row>
    <row r="6974" spans="1:25" x14ac:dyDescent="0.3">
      <c r="A6974" s="1" t="s">
        <v>28678</v>
      </c>
      <c r="B6974" s="1" t="s">
        <v>25</v>
      </c>
      <c r="C6974" s="2">
        <v>44345</v>
      </c>
      <c r="D6974" s="2">
        <v>44365</v>
      </c>
      <c r="E6974" s="2">
        <v>44345</v>
      </c>
      <c r="F6974">
        <v>-312540854</v>
      </c>
      <c r="G6974">
        <v>-615001694</v>
      </c>
      <c r="H6974" s="1" t="s">
        <v>26</v>
      </c>
      <c r="I6974" s="1" t="s">
        <v>43</v>
      </c>
      <c r="J6974" s="1" t="s">
        <v>2035</v>
      </c>
      <c r="K6974" s="1" t="s">
        <v>29</v>
      </c>
      <c r="L6974" s="1" t="s">
        <v>29</v>
      </c>
      <c r="M6974" s="1" t="s">
        <v>29</v>
      </c>
      <c r="P6974">
        <v>1</v>
      </c>
      <c r="Q6974">
        <v>94</v>
      </c>
      <c r="R6974">
        <v>94</v>
      </c>
      <c r="S6974">
        <v>53000</v>
      </c>
      <c r="T6974" s="1" t="s">
        <v>142</v>
      </c>
      <c r="U6974" s="1" t="s">
        <v>29</v>
      </c>
      <c r="V6974" s="1" t="s">
        <v>28679</v>
      </c>
      <c r="W6974" s="1" t="s">
        <v>28680</v>
      </c>
      <c r="X6974" s="1" t="s">
        <v>94</v>
      </c>
      <c r="Y6974" s="1" t="s">
        <v>32</v>
      </c>
    </row>
    <row r="6975" spans="1:25" x14ac:dyDescent="0.3">
      <c r="A6975" s="1" t="s">
        <v>28681</v>
      </c>
      <c r="B6975" s="1" t="s">
        <v>25</v>
      </c>
      <c r="C6975" s="2">
        <v>44345</v>
      </c>
      <c r="D6975" s="2">
        <v>44360</v>
      </c>
      <c r="E6975" s="2">
        <v>44345</v>
      </c>
      <c r="F6975">
        <v>-345155885</v>
      </c>
      <c r="G6975">
        <v>-587238803</v>
      </c>
      <c r="H6975" s="1" t="s">
        <v>26</v>
      </c>
      <c r="I6975" s="1" t="s">
        <v>27</v>
      </c>
      <c r="J6975" s="1" t="s">
        <v>304</v>
      </c>
      <c r="K6975" s="1" t="s">
        <v>29</v>
      </c>
      <c r="L6975" s="1" t="s">
        <v>29</v>
      </c>
      <c r="M6975" s="1" t="s">
        <v>29</v>
      </c>
      <c r="P6975">
        <v>7</v>
      </c>
      <c r="Q6975">
        <v>290</v>
      </c>
      <c r="R6975">
        <v>260</v>
      </c>
      <c r="S6975">
        <v>380000</v>
      </c>
      <c r="T6975" s="1" t="s">
        <v>142</v>
      </c>
      <c r="U6975" s="1" t="s">
        <v>29</v>
      </c>
      <c r="V6975" s="1" t="s">
        <v>28682</v>
      </c>
      <c r="W6975" s="1" t="s">
        <v>28683</v>
      </c>
      <c r="X6975" s="1" t="s">
        <v>94</v>
      </c>
      <c r="Y6975" s="1" t="s">
        <v>32</v>
      </c>
    </row>
    <row r="6976" spans="1:25" x14ac:dyDescent="0.3">
      <c r="A6976" s="1" t="s">
        <v>28684</v>
      </c>
      <c r="B6976" s="1" t="s">
        <v>25</v>
      </c>
      <c r="C6976" s="2">
        <v>44345</v>
      </c>
      <c r="D6976" s="2">
        <v>44360</v>
      </c>
      <c r="E6976" s="2">
        <v>44345</v>
      </c>
      <c r="F6976">
        <v>-345968854293</v>
      </c>
      <c r="G6976">
        <v>-584003591828</v>
      </c>
      <c r="H6976" s="1" t="s">
        <v>26</v>
      </c>
      <c r="I6976" s="1" t="s">
        <v>64</v>
      </c>
      <c r="J6976" s="1" t="s">
        <v>95</v>
      </c>
      <c r="K6976" s="1" t="s">
        <v>29</v>
      </c>
      <c r="L6976" s="1" t="s">
        <v>29</v>
      </c>
      <c r="M6976" s="1" t="s">
        <v>29</v>
      </c>
      <c r="P6976">
        <v>2</v>
      </c>
      <c r="Q6976">
        <v>128</v>
      </c>
      <c r="R6976">
        <v>128</v>
      </c>
      <c r="S6976">
        <v>270000</v>
      </c>
      <c r="T6976" s="1" t="s">
        <v>142</v>
      </c>
      <c r="U6976" s="1" t="s">
        <v>29</v>
      </c>
      <c r="V6976" s="1" t="s">
        <v>28685</v>
      </c>
      <c r="W6976" s="1" t="s">
        <v>28686</v>
      </c>
      <c r="X6976" s="1" t="s">
        <v>94</v>
      </c>
      <c r="Y6976" s="1" t="s">
        <v>32</v>
      </c>
    </row>
    <row r="6977" spans="1:25" x14ac:dyDescent="0.3">
      <c r="A6977" s="1" t="s">
        <v>28687</v>
      </c>
      <c r="B6977" s="1" t="s">
        <v>25</v>
      </c>
      <c r="C6977" s="2">
        <v>44345</v>
      </c>
      <c r="D6977" s="2">
        <v>44365</v>
      </c>
      <c r="E6977" s="2">
        <v>44345</v>
      </c>
      <c r="F6977">
        <v>-344454774</v>
      </c>
      <c r="G6977">
        <v>-585497695</v>
      </c>
      <c r="H6977" s="1" t="s">
        <v>26</v>
      </c>
      <c r="I6977" s="1" t="s">
        <v>27</v>
      </c>
      <c r="J6977" s="1" t="s">
        <v>221</v>
      </c>
      <c r="K6977" s="1" t="s">
        <v>221</v>
      </c>
      <c r="L6977" s="1" t="s">
        <v>29</v>
      </c>
      <c r="M6977" s="1" t="s">
        <v>29</v>
      </c>
      <c r="P6977">
        <v>1</v>
      </c>
      <c r="Q6977">
        <v>110</v>
      </c>
      <c r="R6977">
        <v>110</v>
      </c>
      <c r="S6977">
        <v>120000</v>
      </c>
      <c r="T6977" s="1" t="s">
        <v>142</v>
      </c>
      <c r="U6977" s="1" t="s">
        <v>29</v>
      </c>
      <c r="V6977" s="1" t="s">
        <v>28688</v>
      </c>
      <c r="W6977" s="1" t="s">
        <v>28689</v>
      </c>
      <c r="X6977" s="1" t="s">
        <v>94</v>
      </c>
      <c r="Y6977" s="1" t="s">
        <v>32</v>
      </c>
    </row>
    <row r="6978" spans="1:25" x14ac:dyDescent="0.3">
      <c r="A6978" s="1" t="s">
        <v>28690</v>
      </c>
      <c r="B6978" s="1" t="s">
        <v>25</v>
      </c>
      <c r="C6978" s="2">
        <v>44345</v>
      </c>
      <c r="D6978" s="2">
        <v>2958465</v>
      </c>
      <c r="E6978" s="2">
        <v>44345</v>
      </c>
      <c r="F6978">
        <v>-3460326767</v>
      </c>
      <c r="G6978">
        <v>-5837754822</v>
      </c>
      <c r="H6978" s="1" t="s">
        <v>26</v>
      </c>
      <c r="I6978" s="1" t="s">
        <v>64</v>
      </c>
      <c r="J6978" s="1" t="s">
        <v>70</v>
      </c>
      <c r="K6978" s="1" t="s">
        <v>29</v>
      </c>
      <c r="L6978" s="1" t="s">
        <v>29</v>
      </c>
      <c r="M6978" s="1" t="s">
        <v>29</v>
      </c>
      <c r="S6978">
        <v>10000</v>
      </c>
      <c r="T6978" s="1" t="s">
        <v>62</v>
      </c>
      <c r="U6978" s="1" t="s">
        <v>29</v>
      </c>
      <c r="V6978" s="1" t="s">
        <v>28691</v>
      </c>
      <c r="W6978" s="1" t="s">
        <v>28692</v>
      </c>
      <c r="X6978" s="1" t="s">
        <v>94</v>
      </c>
      <c r="Y6978" s="1" t="s">
        <v>40</v>
      </c>
    </row>
    <row r="6979" spans="1:25" x14ac:dyDescent="0.3">
      <c r="A6979" s="1" t="s">
        <v>28693</v>
      </c>
      <c r="B6979" s="1" t="s">
        <v>25</v>
      </c>
      <c r="C6979" s="2">
        <v>44345</v>
      </c>
      <c r="D6979" s="2">
        <v>44364</v>
      </c>
      <c r="E6979" s="2">
        <v>44345</v>
      </c>
      <c r="F6979">
        <v>-3460205078</v>
      </c>
      <c r="G6979">
        <v>-5837460709</v>
      </c>
      <c r="H6979" s="1" t="s">
        <v>26</v>
      </c>
      <c r="I6979" s="1" t="s">
        <v>64</v>
      </c>
      <c r="J6979" s="1" t="s">
        <v>70</v>
      </c>
      <c r="K6979" s="1" t="s">
        <v>29</v>
      </c>
      <c r="L6979" s="1" t="s">
        <v>29</v>
      </c>
      <c r="M6979" s="1" t="s">
        <v>29</v>
      </c>
      <c r="P6979">
        <v>1</v>
      </c>
      <c r="S6979">
        <v>60000</v>
      </c>
      <c r="T6979" s="1" t="s">
        <v>62</v>
      </c>
      <c r="U6979" s="1" t="s">
        <v>29</v>
      </c>
      <c r="V6979" s="1" t="s">
        <v>28694</v>
      </c>
      <c r="W6979" s="1" t="s">
        <v>28695</v>
      </c>
      <c r="X6979" s="1" t="s">
        <v>94</v>
      </c>
      <c r="Y6979" s="1" t="s">
        <v>40</v>
      </c>
    </row>
    <row r="6980" spans="1:25" x14ac:dyDescent="0.3">
      <c r="A6980" s="1" t="s">
        <v>28696</v>
      </c>
      <c r="B6980" s="1" t="s">
        <v>25</v>
      </c>
      <c r="C6980" s="2">
        <v>44345</v>
      </c>
      <c r="D6980" s="2">
        <v>2958465</v>
      </c>
      <c r="E6980" s="2">
        <v>44345</v>
      </c>
      <c r="F6980">
        <v>-37261077</v>
      </c>
      <c r="G6980">
        <v>-569721901</v>
      </c>
      <c r="H6980" s="1" t="s">
        <v>26</v>
      </c>
      <c r="I6980" s="1" t="s">
        <v>33</v>
      </c>
      <c r="J6980" s="1" t="s">
        <v>357</v>
      </c>
      <c r="K6980" s="1" t="s">
        <v>29</v>
      </c>
      <c r="L6980" s="1" t="s">
        <v>29</v>
      </c>
      <c r="M6980" s="1" t="s">
        <v>29</v>
      </c>
      <c r="P6980">
        <v>1</v>
      </c>
      <c r="S6980">
        <v>180000</v>
      </c>
      <c r="T6980" s="1" t="s">
        <v>142</v>
      </c>
      <c r="U6980" s="1" t="s">
        <v>29</v>
      </c>
      <c r="V6980" s="1" t="s">
        <v>28697</v>
      </c>
      <c r="W6980" s="1" t="s">
        <v>28698</v>
      </c>
      <c r="X6980" s="1" t="s">
        <v>94</v>
      </c>
      <c r="Y6980" s="1" t="s">
        <v>32</v>
      </c>
    </row>
    <row r="6981" spans="1:25" x14ac:dyDescent="0.3">
      <c r="A6981" s="1" t="s">
        <v>28699</v>
      </c>
      <c r="B6981" s="1" t="s">
        <v>25</v>
      </c>
      <c r="C6981" s="2">
        <v>44345</v>
      </c>
      <c r="D6981" s="2">
        <v>44383</v>
      </c>
      <c r="E6981" s="2">
        <v>44345</v>
      </c>
      <c r="F6981">
        <v>-3462220001</v>
      </c>
      <c r="G6981">
        <v>-5839537811</v>
      </c>
      <c r="H6981" s="1" t="s">
        <v>26</v>
      </c>
      <c r="I6981" s="1" t="s">
        <v>64</v>
      </c>
      <c r="J6981" s="1" t="s">
        <v>89</v>
      </c>
      <c r="K6981" s="1" t="s">
        <v>29</v>
      </c>
      <c r="L6981" s="1" t="s">
        <v>29</v>
      </c>
      <c r="M6981" s="1" t="s">
        <v>29</v>
      </c>
      <c r="S6981">
        <v>40000</v>
      </c>
      <c r="T6981" s="1" t="s">
        <v>62</v>
      </c>
      <c r="U6981" s="1" t="s">
        <v>29</v>
      </c>
      <c r="V6981" s="1" t="s">
        <v>28700</v>
      </c>
      <c r="W6981" s="1" t="s">
        <v>28701</v>
      </c>
      <c r="X6981" s="1" t="s">
        <v>94</v>
      </c>
      <c r="Y6981" s="1" t="s">
        <v>40</v>
      </c>
    </row>
    <row r="6982" spans="1:25" x14ac:dyDescent="0.3">
      <c r="A6982" s="1" t="s">
        <v>28702</v>
      </c>
      <c r="B6982" s="1" t="s">
        <v>25</v>
      </c>
      <c r="C6982" s="2">
        <v>44345</v>
      </c>
      <c r="D6982" s="2">
        <v>44392</v>
      </c>
      <c r="E6982" s="2">
        <v>44345</v>
      </c>
      <c r="F6982">
        <v>-321471918665</v>
      </c>
      <c r="G6982">
        <v>-644939826693</v>
      </c>
      <c r="H6982" s="1" t="s">
        <v>26</v>
      </c>
      <c r="I6982" s="1" t="s">
        <v>71</v>
      </c>
      <c r="J6982" s="1" t="s">
        <v>8316</v>
      </c>
      <c r="K6982" s="1" t="s">
        <v>29</v>
      </c>
      <c r="L6982" s="1" t="s">
        <v>29</v>
      </c>
      <c r="M6982" s="1" t="s">
        <v>29</v>
      </c>
      <c r="P6982">
        <v>2</v>
      </c>
      <c r="S6982">
        <v>150000</v>
      </c>
      <c r="T6982" s="1" t="s">
        <v>142</v>
      </c>
      <c r="U6982" s="1" t="s">
        <v>29</v>
      </c>
      <c r="V6982" s="1" t="s">
        <v>28703</v>
      </c>
      <c r="W6982" s="1" t="s">
        <v>28704</v>
      </c>
      <c r="X6982" s="1" t="s">
        <v>94</v>
      </c>
      <c r="Y6982" s="1" t="s">
        <v>32</v>
      </c>
    </row>
    <row r="6983" spans="1:25" x14ac:dyDescent="0.3">
      <c r="A6983" s="1" t="s">
        <v>28705</v>
      </c>
      <c r="B6983" s="1" t="s">
        <v>25</v>
      </c>
      <c r="C6983" s="2">
        <v>44345</v>
      </c>
      <c r="D6983" s="2">
        <v>2958465</v>
      </c>
      <c r="E6983" s="2">
        <v>44345</v>
      </c>
      <c r="F6983">
        <v>-3482630539</v>
      </c>
      <c r="G6983">
        <v>-5839471054</v>
      </c>
      <c r="H6983" s="1" t="s">
        <v>26</v>
      </c>
      <c r="I6983" s="1" t="s">
        <v>86</v>
      </c>
      <c r="J6983" s="1" t="s">
        <v>180</v>
      </c>
      <c r="K6983" s="1" t="s">
        <v>29</v>
      </c>
      <c r="L6983" s="1" t="s">
        <v>29</v>
      </c>
      <c r="M6983" s="1" t="s">
        <v>29</v>
      </c>
      <c r="P6983">
        <v>1</v>
      </c>
      <c r="S6983">
        <v>15000</v>
      </c>
      <c r="T6983" s="1" t="s">
        <v>62</v>
      </c>
      <c r="U6983" s="1" t="s">
        <v>29</v>
      </c>
      <c r="V6983" s="1" t="s">
        <v>28706</v>
      </c>
      <c r="W6983" s="1" t="s">
        <v>28707</v>
      </c>
      <c r="X6983" s="1" t="s">
        <v>94</v>
      </c>
      <c r="Y6983" s="1" t="s">
        <v>40</v>
      </c>
    </row>
    <row r="6984" spans="1:25" x14ac:dyDescent="0.3">
      <c r="A6984" s="1" t="s">
        <v>28708</v>
      </c>
      <c r="B6984" s="1" t="s">
        <v>25</v>
      </c>
      <c r="C6984" s="2">
        <v>44345</v>
      </c>
      <c r="D6984" s="2">
        <v>44394</v>
      </c>
      <c r="E6984" s="2">
        <v>44345</v>
      </c>
      <c r="F6984">
        <v>-345115105</v>
      </c>
      <c r="G6984">
        <v>-586675546</v>
      </c>
      <c r="H6984" s="1" t="s">
        <v>26</v>
      </c>
      <c r="I6984" s="1" t="s">
        <v>27</v>
      </c>
      <c r="J6984" s="1" t="s">
        <v>276</v>
      </c>
      <c r="K6984" s="1" t="s">
        <v>3140</v>
      </c>
      <c r="L6984" s="1" t="s">
        <v>29</v>
      </c>
      <c r="M6984" s="1" t="s">
        <v>29</v>
      </c>
      <c r="Q6984">
        <v>475</v>
      </c>
      <c r="R6984">
        <v>475</v>
      </c>
      <c r="S6984">
        <v>180000</v>
      </c>
      <c r="T6984" s="1" t="s">
        <v>142</v>
      </c>
      <c r="U6984" s="1" t="s">
        <v>29</v>
      </c>
      <c r="V6984" s="1" t="s">
        <v>28709</v>
      </c>
      <c r="W6984" s="1" t="s">
        <v>28710</v>
      </c>
      <c r="X6984" s="1" t="s">
        <v>94</v>
      </c>
      <c r="Y6984" s="1" t="s">
        <v>32</v>
      </c>
    </row>
    <row r="6985" spans="1:25" x14ac:dyDescent="0.3">
      <c r="A6985" s="1" t="s">
        <v>28711</v>
      </c>
      <c r="B6985" s="1" t="s">
        <v>25</v>
      </c>
      <c r="C6985" s="2">
        <v>44345</v>
      </c>
      <c r="D6985" s="2">
        <v>2958465</v>
      </c>
      <c r="E6985" s="2">
        <v>44345</v>
      </c>
      <c r="F6985">
        <v>-34493637</v>
      </c>
      <c r="G6985">
        <v>-58523268</v>
      </c>
      <c r="H6985" s="1" t="s">
        <v>26</v>
      </c>
      <c r="I6985" s="1" t="s">
        <v>27</v>
      </c>
      <c r="J6985" s="1" t="s">
        <v>56</v>
      </c>
      <c r="K6985" s="1" t="s">
        <v>29</v>
      </c>
      <c r="L6985" s="1" t="s">
        <v>29</v>
      </c>
      <c r="M6985" s="1" t="s">
        <v>29</v>
      </c>
      <c r="N6985">
        <v>1</v>
      </c>
      <c r="O6985">
        <v>2</v>
      </c>
      <c r="P6985">
        <v>1</v>
      </c>
      <c r="S6985">
        <v>85000</v>
      </c>
      <c r="T6985" s="1" t="s">
        <v>142</v>
      </c>
      <c r="U6985" s="1" t="s">
        <v>29</v>
      </c>
      <c r="V6985" s="1" t="s">
        <v>28712</v>
      </c>
      <c r="W6985" s="1" t="s">
        <v>28713</v>
      </c>
      <c r="X6985" s="1" t="s">
        <v>119</v>
      </c>
      <c r="Y6985" s="1" t="s">
        <v>32</v>
      </c>
    </row>
    <row r="6986" spans="1:25" x14ac:dyDescent="0.3">
      <c r="A6986" s="1" t="s">
        <v>28714</v>
      </c>
      <c r="B6986" s="1" t="s">
        <v>25</v>
      </c>
      <c r="C6986" s="2">
        <v>44345</v>
      </c>
      <c r="D6986" s="2">
        <v>44353</v>
      </c>
      <c r="E6986" s="2">
        <v>44345</v>
      </c>
      <c r="F6986">
        <v>-378558565</v>
      </c>
      <c r="G6986">
        <v>-582691792</v>
      </c>
      <c r="H6986" s="1" t="s">
        <v>26</v>
      </c>
      <c r="I6986" s="1" t="s">
        <v>75</v>
      </c>
      <c r="J6986" s="1" t="s">
        <v>621</v>
      </c>
      <c r="K6986" s="1" t="s">
        <v>621</v>
      </c>
      <c r="L6986" s="1" t="s">
        <v>29</v>
      </c>
      <c r="M6986" s="1" t="s">
        <v>29</v>
      </c>
      <c r="N6986">
        <v>1</v>
      </c>
      <c r="S6986">
        <v>17000</v>
      </c>
      <c r="T6986" s="1" t="s">
        <v>62</v>
      </c>
      <c r="U6986" s="1" t="s">
        <v>29</v>
      </c>
      <c r="V6986" s="1" t="s">
        <v>28715</v>
      </c>
      <c r="W6986" s="1" t="s">
        <v>28716</v>
      </c>
      <c r="X6986" s="1" t="s">
        <v>39</v>
      </c>
      <c r="Y6986" s="1" t="s">
        <v>40</v>
      </c>
    </row>
    <row r="6987" spans="1:25" x14ac:dyDescent="0.3">
      <c r="A6987" s="1" t="s">
        <v>28717</v>
      </c>
      <c r="B6987" s="1" t="s">
        <v>25</v>
      </c>
      <c r="C6987" s="2">
        <v>44345</v>
      </c>
      <c r="D6987" s="2">
        <v>44350</v>
      </c>
      <c r="E6987" s="2">
        <v>44345</v>
      </c>
      <c r="F6987">
        <v>-349357521</v>
      </c>
      <c r="G6987">
        <v>-579352143</v>
      </c>
      <c r="H6987" s="1" t="s">
        <v>26</v>
      </c>
      <c r="I6987" s="1" t="s">
        <v>86</v>
      </c>
      <c r="J6987" s="1" t="s">
        <v>87</v>
      </c>
      <c r="K6987" s="1" t="s">
        <v>87</v>
      </c>
      <c r="L6987" s="1" t="s">
        <v>29</v>
      </c>
      <c r="M6987" s="1" t="s">
        <v>29</v>
      </c>
      <c r="N6987">
        <v>1</v>
      </c>
      <c r="S6987">
        <v>26500</v>
      </c>
      <c r="T6987" s="1" t="s">
        <v>62</v>
      </c>
      <c r="U6987" s="1" t="s">
        <v>29</v>
      </c>
      <c r="V6987" s="1" t="s">
        <v>28718</v>
      </c>
      <c r="W6987" s="1" t="s">
        <v>28719</v>
      </c>
      <c r="X6987" s="1" t="s">
        <v>39</v>
      </c>
      <c r="Y6987" s="1" t="s">
        <v>40</v>
      </c>
    </row>
    <row r="6988" spans="1:25" x14ac:dyDescent="0.3">
      <c r="A6988" s="1" t="s">
        <v>28720</v>
      </c>
      <c r="B6988" s="1" t="s">
        <v>25</v>
      </c>
      <c r="C6988" s="2">
        <v>44345</v>
      </c>
      <c r="D6988" s="2">
        <v>2958465</v>
      </c>
      <c r="E6988" s="2">
        <v>44345</v>
      </c>
      <c r="F6988">
        <v>-343350979</v>
      </c>
      <c r="G6988">
        <v>-588541312</v>
      </c>
      <c r="H6988" s="1" t="s">
        <v>26</v>
      </c>
      <c r="I6988" s="1" t="s">
        <v>27</v>
      </c>
      <c r="J6988" s="1" t="s">
        <v>122</v>
      </c>
      <c r="K6988" s="1" t="s">
        <v>29</v>
      </c>
      <c r="L6988" s="1" t="s">
        <v>29</v>
      </c>
      <c r="M6988" s="1" t="s">
        <v>29</v>
      </c>
      <c r="N6988">
        <v>1</v>
      </c>
      <c r="S6988">
        <v>29000</v>
      </c>
      <c r="T6988" s="1" t="s">
        <v>142</v>
      </c>
      <c r="U6988" s="1" t="s">
        <v>29</v>
      </c>
      <c r="V6988" s="1" t="s">
        <v>28721</v>
      </c>
      <c r="W6988" s="1" t="s">
        <v>28722</v>
      </c>
      <c r="X6988" s="1" t="s">
        <v>31</v>
      </c>
      <c r="Y6988" s="1" t="s">
        <v>32</v>
      </c>
    </row>
    <row r="6989" spans="1:25" x14ac:dyDescent="0.3">
      <c r="A6989" s="1" t="s">
        <v>28723</v>
      </c>
      <c r="B6989" s="1" t="s">
        <v>25</v>
      </c>
      <c r="C6989" s="2">
        <v>44345</v>
      </c>
      <c r="D6989" s="2">
        <v>2958465</v>
      </c>
      <c r="E6989" s="2">
        <v>44345</v>
      </c>
      <c r="F6989">
        <v>-37344691173</v>
      </c>
      <c r="G6989">
        <v>-57043885303</v>
      </c>
      <c r="H6989" s="1" t="s">
        <v>26</v>
      </c>
      <c r="I6989" s="1" t="s">
        <v>33</v>
      </c>
      <c r="J6989" s="1" t="s">
        <v>923</v>
      </c>
      <c r="K6989" s="1" t="s">
        <v>29</v>
      </c>
      <c r="L6989" s="1" t="s">
        <v>29</v>
      </c>
      <c r="M6989" s="1" t="s">
        <v>29</v>
      </c>
      <c r="N6989">
        <v>1</v>
      </c>
      <c r="S6989">
        <v>45000</v>
      </c>
      <c r="T6989" s="1" t="s">
        <v>142</v>
      </c>
      <c r="U6989" s="1" t="s">
        <v>29</v>
      </c>
      <c r="V6989" s="1" t="s">
        <v>9675</v>
      </c>
      <c r="W6989" s="1" t="s">
        <v>28724</v>
      </c>
      <c r="X6989" s="1" t="s">
        <v>31</v>
      </c>
      <c r="Y6989" s="1" t="s">
        <v>32</v>
      </c>
    </row>
    <row r="6990" spans="1:25" x14ac:dyDescent="0.3">
      <c r="A6990" s="1" t="s">
        <v>28725</v>
      </c>
      <c r="B6990" s="1" t="s">
        <v>25</v>
      </c>
      <c r="C6990" s="2">
        <v>44345</v>
      </c>
      <c r="D6990" s="2">
        <v>2958465</v>
      </c>
      <c r="E6990" s="2">
        <v>44345</v>
      </c>
      <c r="F6990">
        <v>-37343729883</v>
      </c>
      <c r="G6990">
        <v>-57042470222</v>
      </c>
      <c r="H6990" s="1" t="s">
        <v>26</v>
      </c>
      <c r="I6990" s="1" t="s">
        <v>33</v>
      </c>
      <c r="J6990" s="1" t="s">
        <v>923</v>
      </c>
      <c r="K6990" s="1" t="s">
        <v>29</v>
      </c>
      <c r="L6990" s="1" t="s">
        <v>29</v>
      </c>
      <c r="M6990" s="1" t="s">
        <v>29</v>
      </c>
      <c r="N6990">
        <v>1</v>
      </c>
      <c r="S6990">
        <v>32000</v>
      </c>
      <c r="T6990" s="1" t="s">
        <v>142</v>
      </c>
      <c r="U6990" s="1" t="s">
        <v>29</v>
      </c>
      <c r="V6990" s="1" t="s">
        <v>11107</v>
      </c>
      <c r="W6990" s="1" t="s">
        <v>28726</v>
      </c>
      <c r="X6990" s="1" t="s">
        <v>31</v>
      </c>
      <c r="Y6990" s="1" t="s">
        <v>32</v>
      </c>
    </row>
    <row r="6991" spans="1:25" x14ac:dyDescent="0.3">
      <c r="A6991" s="1" t="s">
        <v>28727</v>
      </c>
      <c r="B6991" s="1" t="s">
        <v>25</v>
      </c>
      <c r="C6991" s="2">
        <v>44345</v>
      </c>
      <c r="D6991" s="2">
        <v>2958465</v>
      </c>
      <c r="E6991" s="2">
        <v>44345</v>
      </c>
      <c r="F6991">
        <v>-373403691691</v>
      </c>
      <c r="G6991">
        <v>-570402708106</v>
      </c>
      <c r="H6991" s="1" t="s">
        <v>26</v>
      </c>
      <c r="I6991" s="1" t="s">
        <v>33</v>
      </c>
      <c r="J6991" s="1" t="s">
        <v>923</v>
      </c>
      <c r="K6991" s="1" t="s">
        <v>29</v>
      </c>
      <c r="L6991" s="1" t="s">
        <v>29</v>
      </c>
      <c r="M6991" s="1" t="s">
        <v>29</v>
      </c>
      <c r="N6991">
        <v>1</v>
      </c>
      <c r="S6991">
        <v>30000</v>
      </c>
      <c r="T6991" s="1" t="s">
        <v>142</v>
      </c>
      <c r="U6991" s="1" t="s">
        <v>29</v>
      </c>
      <c r="V6991" s="1" t="s">
        <v>28728</v>
      </c>
      <c r="W6991" s="1" t="s">
        <v>28729</v>
      </c>
      <c r="X6991" s="1" t="s">
        <v>31</v>
      </c>
      <c r="Y6991" s="1" t="s">
        <v>32</v>
      </c>
    </row>
    <row r="6992" spans="1:25" x14ac:dyDescent="0.3">
      <c r="A6992" s="1" t="s">
        <v>28730</v>
      </c>
      <c r="B6992" s="1" t="s">
        <v>25</v>
      </c>
      <c r="C6992" s="2">
        <v>44345</v>
      </c>
      <c r="D6992" s="2">
        <v>2958465</v>
      </c>
      <c r="E6992" s="2">
        <v>44345</v>
      </c>
      <c r="F6992">
        <v>-373461055747</v>
      </c>
      <c r="G6992">
        <v>-570458811307</v>
      </c>
      <c r="H6992" s="1" t="s">
        <v>26</v>
      </c>
      <c r="I6992" s="1" t="s">
        <v>33</v>
      </c>
      <c r="J6992" s="1" t="s">
        <v>923</v>
      </c>
      <c r="K6992" s="1" t="s">
        <v>29</v>
      </c>
      <c r="L6992" s="1" t="s">
        <v>29</v>
      </c>
      <c r="M6992" s="1" t="s">
        <v>29</v>
      </c>
      <c r="N6992">
        <v>1</v>
      </c>
      <c r="S6992">
        <v>55000</v>
      </c>
      <c r="T6992" s="1" t="s">
        <v>142</v>
      </c>
      <c r="U6992" s="1" t="s">
        <v>29</v>
      </c>
      <c r="V6992" s="1" t="s">
        <v>9676</v>
      </c>
      <c r="W6992" s="1" t="s">
        <v>28731</v>
      </c>
      <c r="X6992" s="1" t="s">
        <v>31</v>
      </c>
      <c r="Y6992" s="1" t="s">
        <v>32</v>
      </c>
    </row>
    <row r="6993" spans="1:25" x14ac:dyDescent="0.3">
      <c r="A6993" s="1" t="s">
        <v>28732</v>
      </c>
      <c r="B6993" s="1" t="s">
        <v>25</v>
      </c>
      <c r="C6993" s="2">
        <v>44345</v>
      </c>
      <c r="D6993" s="2">
        <v>2958465</v>
      </c>
      <c r="E6993" s="2">
        <v>44345</v>
      </c>
      <c r="F6993">
        <v>-373425462</v>
      </c>
      <c r="G6993">
        <v>-570356671</v>
      </c>
      <c r="H6993" s="1" t="s">
        <v>26</v>
      </c>
      <c r="I6993" s="1" t="s">
        <v>33</v>
      </c>
      <c r="J6993" s="1" t="s">
        <v>923</v>
      </c>
      <c r="K6993" s="1" t="s">
        <v>29</v>
      </c>
      <c r="L6993" s="1" t="s">
        <v>29</v>
      </c>
      <c r="M6993" s="1" t="s">
        <v>29</v>
      </c>
      <c r="N6993">
        <v>1</v>
      </c>
      <c r="S6993">
        <v>45000</v>
      </c>
      <c r="T6993" s="1" t="s">
        <v>142</v>
      </c>
      <c r="U6993" s="1" t="s">
        <v>29</v>
      </c>
      <c r="V6993" s="1" t="s">
        <v>28733</v>
      </c>
      <c r="W6993" s="1" t="s">
        <v>28734</v>
      </c>
      <c r="X6993" s="1" t="s">
        <v>31</v>
      </c>
      <c r="Y6993" s="1" t="s">
        <v>32</v>
      </c>
    </row>
    <row r="6994" spans="1:25" x14ac:dyDescent="0.3">
      <c r="A6994" s="1" t="s">
        <v>28735</v>
      </c>
      <c r="B6994" s="1" t="s">
        <v>25</v>
      </c>
      <c r="C6994" s="2">
        <v>44345</v>
      </c>
      <c r="D6994" s="2">
        <v>2958465</v>
      </c>
      <c r="E6994" s="2">
        <v>44345</v>
      </c>
      <c r="F6994">
        <v>-373390982</v>
      </c>
      <c r="G6994">
        <v>-570392623</v>
      </c>
      <c r="H6994" s="1" t="s">
        <v>26</v>
      </c>
      <c r="I6994" s="1" t="s">
        <v>33</v>
      </c>
      <c r="J6994" s="1" t="s">
        <v>923</v>
      </c>
      <c r="K6994" s="1" t="s">
        <v>29</v>
      </c>
      <c r="L6994" s="1" t="s">
        <v>29</v>
      </c>
      <c r="M6994" s="1" t="s">
        <v>29</v>
      </c>
      <c r="N6994">
        <v>1</v>
      </c>
      <c r="S6994">
        <v>28500</v>
      </c>
      <c r="T6994" s="1" t="s">
        <v>142</v>
      </c>
      <c r="U6994" s="1" t="s">
        <v>29</v>
      </c>
      <c r="V6994" s="1" t="s">
        <v>28736</v>
      </c>
      <c r="W6994" s="1" t="s">
        <v>28737</v>
      </c>
      <c r="X6994" s="1" t="s">
        <v>31</v>
      </c>
      <c r="Y6994" s="1" t="s">
        <v>32</v>
      </c>
    </row>
    <row r="6995" spans="1:25" x14ac:dyDescent="0.3">
      <c r="A6995" s="1" t="s">
        <v>28738</v>
      </c>
      <c r="B6995" s="1" t="s">
        <v>25</v>
      </c>
      <c r="C6995" s="2">
        <v>44345</v>
      </c>
      <c r="D6995" s="2">
        <v>2958465</v>
      </c>
      <c r="E6995" s="2">
        <v>44345</v>
      </c>
      <c r="F6995">
        <v>-373435441653</v>
      </c>
      <c r="G6995">
        <v>-57037501731</v>
      </c>
      <c r="H6995" s="1" t="s">
        <v>26</v>
      </c>
      <c r="I6995" s="1" t="s">
        <v>33</v>
      </c>
      <c r="J6995" s="1" t="s">
        <v>923</v>
      </c>
      <c r="K6995" s="1" t="s">
        <v>29</v>
      </c>
      <c r="L6995" s="1" t="s">
        <v>29</v>
      </c>
      <c r="M6995" s="1" t="s">
        <v>29</v>
      </c>
      <c r="N6995">
        <v>1</v>
      </c>
      <c r="S6995">
        <v>43000</v>
      </c>
      <c r="T6995" s="1" t="s">
        <v>142</v>
      </c>
      <c r="U6995" s="1" t="s">
        <v>29</v>
      </c>
      <c r="V6995" s="1" t="s">
        <v>8322</v>
      </c>
      <c r="W6995" s="1" t="s">
        <v>28739</v>
      </c>
      <c r="X6995" s="1" t="s">
        <v>31</v>
      </c>
      <c r="Y6995" s="1" t="s">
        <v>32</v>
      </c>
    </row>
    <row r="6996" spans="1:25" x14ac:dyDescent="0.3">
      <c r="A6996" s="1" t="s">
        <v>28740</v>
      </c>
      <c r="B6996" s="1" t="s">
        <v>25</v>
      </c>
      <c r="C6996" s="2">
        <v>44345</v>
      </c>
      <c r="D6996" s="2">
        <v>2958465</v>
      </c>
      <c r="E6996" s="2">
        <v>44345</v>
      </c>
      <c r="F6996">
        <v>-373406832169</v>
      </c>
      <c r="G6996">
        <v>-570443055413</v>
      </c>
      <c r="H6996" s="1" t="s">
        <v>26</v>
      </c>
      <c r="I6996" s="1" t="s">
        <v>33</v>
      </c>
      <c r="J6996" s="1" t="s">
        <v>923</v>
      </c>
      <c r="K6996" s="1" t="s">
        <v>29</v>
      </c>
      <c r="L6996" s="1" t="s">
        <v>29</v>
      </c>
      <c r="M6996" s="1" t="s">
        <v>29</v>
      </c>
      <c r="N6996">
        <v>1</v>
      </c>
      <c r="S6996">
        <v>28000</v>
      </c>
      <c r="T6996" s="1" t="s">
        <v>142</v>
      </c>
      <c r="U6996" s="1" t="s">
        <v>29</v>
      </c>
      <c r="V6996" s="1" t="s">
        <v>28741</v>
      </c>
      <c r="W6996" s="1" t="s">
        <v>28742</v>
      </c>
      <c r="X6996" s="1" t="s">
        <v>31</v>
      </c>
      <c r="Y6996" s="1" t="s">
        <v>32</v>
      </c>
    </row>
    <row r="6997" spans="1:25" x14ac:dyDescent="0.3">
      <c r="A6997" s="1" t="s">
        <v>28743</v>
      </c>
      <c r="B6997" s="1" t="s">
        <v>25</v>
      </c>
      <c r="C6997" s="2">
        <v>44345</v>
      </c>
      <c r="D6997" s="2">
        <v>2958465</v>
      </c>
      <c r="E6997" s="2">
        <v>44345</v>
      </c>
      <c r="F6997">
        <v>-37341284</v>
      </c>
      <c r="G6997">
        <v>-570370765</v>
      </c>
      <c r="H6997" s="1" t="s">
        <v>26</v>
      </c>
      <c r="I6997" s="1" t="s">
        <v>33</v>
      </c>
      <c r="J6997" s="1" t="s">
        <v>923</v>
      </c>
      <c r="K6997" s="1" t="s">
        <v>29</v>
      </c>
      <c r="L6997" s="1" t="s">
        <v>29</v>
      </c>
      <c r="M6997" s="1" t="s">
        <v>29</v>
      </c>
      <c r="N6997">
        <v>1</v>
      </c>
      <c r="S6997">
        <v>38000</v>
      </c>
      <c r="T6997" s="1" t="s">
        <v>142</v>
      </c>
      <c r="U6997" s="1" t="s">
        <v>29</v>
      </c>
      <c r="V6997" s="1" t="s">
        <v>28744</v>
      </c>
      <c r="W6997" s="1" t="s">
        <v>28745</v>
      </c>
      <c r="X6997" s="1" t="s">
        <v>31</v>
      </c>
      <c r="Y6997" s="1" t="s">
        <v>32</v>
      </c>
    </row>
    <row r="6998" spans="1:25" x14ac:dyDescent="0.3">
      <c r="A6998" s="1" t="s">
        <v>28746</v>
      </c>
      <c r="B6998" s="1" t="s">
        <v>25</v>
      </c>
      <c r="C6998" s="2">
        <v>44345</v>
      </c>
      <c r="D6998" s="2">
        <v>2958465</v>
      </c>
      <c r="E6998" s="2">
        <v>44345</v>
      </c>
      <c r="F6998">
        <v>-373382351572</v>
      </c>
      <c r="G6998">
        <v>-570390833341</v>
      </c>
      <c r="H6998" s="1" t="s">
        <v>26</v>
      </c>
      <c r="I6998" s="1" t="s">
        <v>33</v>
      </c>
      <c r="J6998" s="1" t="s">
        <v>923</v>
      </c>
      <c r="K6998" s="1" t="s">
        <v>29</v>
      </c>
      <c r="L6998" s="1" t="s">
        <v>29</v>
      </c>
      <c r="M6998" s="1" t="s">
        <v>29</v>
      </c>
      <c r="N6998">
        <v>1</v>
      </c>
      <c r="S6998">
        <v>35000</v>
      </c>
      <c r="T6998" s="1" t="s">
        <v>142</v>
      </c>
      <c r="U6998" s="1" t="s">
        <v>29</v>
      </c>
      <c r="V6998" s="1" t="s">
        <v>8217</v>
      </c>
      <c r="W6998" s="1" t="s">
        <v>28747</v>
      </c>
      <c r="X6998" s="1" t="s">
        <v>31</v>
      </c>
      <c r="Y6998" s="1" t="s">
        <v>32</v>
      </c>
    </row>
    <row r="6999" spans="1:25" x14ac:dyDescent="0.3">
      <c r="A6999" s="1" t="s">
        <v>28748</v>
      </c>
      <c r="B6999" s="1" t="s">
        <v>25</v>
      </c>
      <c r="C6999" s="2">
        <v>44345</v>
      </c>
      <c r="D6999" s="2">
        <v>2958465</v>
      </c>
      <c r="E6999" s="2">
        <v>44345</v>
      </c>
      <c r="F6999">
        <v>-37340400298</v>
      </c>
      <c r="G6999">
        <v>-570424035952</v>
      </c>
      <c r="H6999" s="1" t="s">
        <v>26</v>
      </c>
      <c r="I6999" s="1" t="s">
        <v>33</v>
      </c>
      <c r="J6999" s="1" t="s">
        <v>923</v>
      </c>
      <c r="K6999" s="1" t="s">
        <v>29</v>
      </c>
      <c r="L6999" s="1" t="s">
        <v>29</v>
      </c>
      <c r="M6999" s="1" t="s">
        <v>29</v>
      </c>
      <c r="N6999">
        <v>1</v>
      </c>
      <c r="S6999">
        <v>30000</v>
      </c>
      <c r="T6999" s="1" t="s">
        <v>142</v>
      </c>
      <c r="U6999" s="1" t="s">
        <v>29</v>
      </c>
      <c r="V6999" s="1" t="s">
        <v>28749</v>
      </c>
      <c r="W6999" s="1" t="s">
        <v>28750</v>
      </c>
      <c r="X6999" s="1" t="s">
        <v>31</v>
      </c>
      <c r="Y6999" s="1" t="s">
        <v>32</v>
      </c>
    </row>
    <row r="7000" spans="1:25" x14ac:dyDescent="0.3">
      <c r="A7000" s="1" t="s">
        <v>28751</v>
      </c>
      <c r="B7000" s="1" t="s">
        <v>25</v>
      </c>
      <c r="C7000" s="2">
        <v>44345</v>
      </c>
      <c r="D7000" s="2">
        <v>2958465</v>
      </c>
      <c r="E7000" s="2">
        <v>44345</v>
      </c>
      <c r="F7000">
        <v>-373457473445</v>
      </c>
      <c r="G7000">
        <v>-570467501664</v>
      </c>
      <c r="H7000" s="1" t="s">
        <v>26</v>
      </c>
      <c r="I7000" s="1" t="s">
        <v>33</v>
      </c>
      <c r="J7000" s="1" t="s">
        <v>923</v>
      </c>
      <c r="K7000" s="1" t="s">
        <v>29</v>
      </c>
      <c r="L7000" s="1" t="s">
        <v>29</v>
      </c>
      <c r="M7000" s="1" t="s">
        <v>29</v>
      </c>
      <c r="N7000">
        <v>1</v>
      </c>
      <c r="S7000">
        <v>55000</v>
      </c>
      <c r="T7000" s="1" t="s">
        <v>142</v>
      </c>
      <c r="U7000" s="1" t="s">
        <v>29</v>
      </c>
      <c r="V7000" s="1" t="s">
        <v>9676</v>
      </c>
      <c r="W7000" s="1" t="s">
        <v>28752</v>
      </c>
      <c r="X7000" s="1" t="s">
        <v>31</v>
      </c>
      <c r="Y7000" s="1" t="s">
        <v>32</v>
      </c>
    </row>
    <row r="7001" spans="1:25" x14ac:dyDescent="0.3">
      <c r="A7001" s="1" t="s">
        <v>28753</v>
      </c>
      <c r="B7001" s="1" t="s">
        <v>25</v>
      </c>
      <c r="C7001" s="2">
        <v>44345</v>
      </c>
      <c r="D7001" s="2">
        <v>2958465</v>
      </c>
      <c r="E7001" s="2">
        <v>44345</v>
      </c>
      <c r="F7001">
        <v>-373421708934</v>
      </c>
      <c r="G7001">
        <v>-570452694082</v>
      </c>
      <c r="H7001" s="1" t="s">
        <v>26</v>
      </c>
      <c r="I7001" s="1" t="s">
        <v>33</v>
      </c>
      <c r="J7001" s="1" t="s">
        <v>923</v>
      </c>
      <c r="K7001" s="1" t="s">
        <v>29</v>
      </c>
      <c r="L7001" s="1" t="s">
        <v>29</v>
      </c>
      <c r="M7001" s="1" t="s">
        <v>29</v>
      </c>
      <c r="N7001">
        <v>1</v>
      </c>
      <c r="S7001">
        <v>35000</v>
      </c>
      <c r="T7001" s="1" t="s">
        <v>142</v>
      </c>
      <c r="U7001" s="1" t="s">
        <v>29</v>
      </c>
      <c r="V7001" s="1" t="s">
        <v>28754</v>
      </c>
      <c r="W7001" s="1" t="s">
        <v>28755</v>
      </c>
      <c r="X7001" s="1" t="s">
        <v>31</v>
      </c>
      <c r="Y7001" s="1" t="s">
        <v>32</v>
      </c>
    </row>
    <row r="7002" spans="1:25" x14ac:dyDescent="0.3">
      <c r="A7002" s="1" t="s">
        <v>28756</v>
      </c>
      <c r="B7002" s="1" t="s">
        <v>25</v>
      </c>
      <c r="C7002" s="2">
        <v>44345</v>
      </c>
      <c r="D7002" s="2">
        <v>2958465</v>
      </c>
      <c r="E7002" s="2">
        <v>44345</v>
      </c>
      <c r="F7002">
        <v>-373406903147</v>
      </c>
      <c r="G7002">
        <v>-570423606799</v>
      </c>
      <c r="H7002" s="1" t="s">
        <v>26</v>
      </c>
      <c r="I7002" s="1" t="s">
        <v>33</v>
      </c>
      <c r="J7002" s="1" t="s">
        <v>923</v>
      </c>
      <c r="K7002" s="1" t="s">
        <v>29</v>
      </c>
      <c r="L7002" s="1" t="s">
        <v>29</v>
      </c>
      <c r="M7002" s="1" t="s">
        <v>29</v>
      </c>
      <c r="N7002">
        <v>1</v>
      </c>
      <c r="S7002">
        <v>28000</v>
      </c>
      <c r="T7002" s="1" t="s">
        <v>142</v>
      </c>
      <c r="U7002" s="1" t="s">
        <v>29</v>
      </c>
      <c r="V7002" s="1" t="s">
        <v>28757</v>
      </c>
      <c r="W7002" s="1" t="s">
        <v>28758</v>
      </c>
      <c r="X7002" s="1" t="s">
        <v>31</v>
      </c>
      <c r="Y7002" s="1" t="s">
        <v>32</v>
      </c>
    </row>
    <row r="7003" spans="1:25" x14ac:dyDescent="0.3">
      <c r="A7003" s="1" t="s">
        <v>28759</v>
      </c>
      <c r="B7003" s="1" t="s">
        <v>25</v>
      </c>
      <c r="C7003" s="2">
        <v>44345</v>
      </c>
      <c r="D7003" s="2">
        <v>2958465</v>
      </c>
      <c r="E7003" s="2">
        <v>44345</v>
      </c>
      <c r="F7003">
        <v>-373442394141</v>
      </c>
      <c r="G7003">
        <v>-570431831797</v>
      </c>
      <c r="H7003" s="1" t="s">
        <v>26</v>
      </c>
      <c r="I7003" s="1" t="s">
        <v>33</v>
      </c>
      <c r="J7003" s="1" t="s">
        <v>923</v>
      </c>
      <c r="K7003" s="1" t="s">
        <v>29</v>
      </c>
      <c r="L7003" s="1" t="s">
        <v>29</v>
      </c>
      <c r="M7003" s="1" t="s">
        <v>29</v>
      </c>
      <c r="N7003">
        <v>1</v>
      </c>
      <c r="S7003">
        <v>36000</v>
      </c>
      <c r="T7003" s="1" t="s">
        <v>142</v>
      </c>
      <c r="U7003" s="1" t="s">
        <v>29</v>
      </c>
      <c r="V7003" s="1" t="s">
        <v>28760</v>
      </c>
      <c r="W7003" s="1" t="s">
        <v>28761</v>
      </c>
      <c r="X7003" s="1" t="s">
        <v>31</v>
      </c>
      <c r="Y7003" s="1" t="s">
        <v>32</v>
      </c>
    </row>
    <row r="7004" spans="1:25" x14ac:dyDescent="0.3">
      <c r="A7004" s="1" t="s">
        <v>28762</v>
      </c>
      <c r="B7004" s="1" t="s">
        <v>25</v>
      </c>
      <c r="C7004" s="2">
        <v>44345</v>
      </c>
      <c r="D7004" s="2">
        <v>2958465</v>
      </c>
      <c r="E7004" s="2">
        <v>44345</v>
      </c>
      <c r="F7004">
        <v>-373454346808</v>
      </c>
      <c r="G7004">
        <v>-570336127281</v>
      </c>
      <c r="H7004" s="1" t="s">
        <v>26</v>
      </c>
      <c r="I7004" s="1" t="s">
        <v>33</v>
      </c>
      <c r="J7004" s="1" t="s">
        <v>923</v>
      </c>
      <c r="K7004" s="1" t="s">
        <v>29</v>
      </c>
      <c r="L7004" s="1" t="s">
        <v>29</v>
      </c>
      <c r="M7004" s="1" t="s">
        <v>29</v>
      </c>
      <c r="N7004">
        <v>1</v>
      </c>
      <c r="S7004">
        <v>60000</v>
      </c>
      <c r="T7004" s="1" t="s">
        <v>142</v>
      </c>
      <c r="U7004" s="1" t="s">
        <v>29</v>
      </c>
      <c r="V7004" s="1" t="s">
        <v>28763</v>
      </c>
      <c r="W7004" s="1" t="s">
        <v>28764</v>
      </c>
      <c r="X7004" s="1" t="s">
        <v>31</v>
      </c>
      <c r="Y7004" s="1" t="s">
        <v>32</v>
      </c>
    </row>
    <row r="7005" spans="1:25" x14ac:dyDescent="0.3">
      <c r="A7005" s="1" t="s">
        <v>28765</v>
      </c>
      <c r="B7005" s="1" t="s">
        <v>25</v>
      </c>
      <c r="C7005" s="2">
        <v>44345</v>
      </c>
      <c r="D7005" s="2">
        <v>2958465</v>
      </c>
      <c r="E7005" s="2">
        <v>44345</v>
      </c>
      <c r="F7005">
        <v>-373418594655</v>
      </c>
      <c r="G7005">
        <v>-570375838767</v>
      </c>
      <c r="H7005" s="1" t="s">
        <v>26</v>
      </c>
      <c r="I7005" s="1" t="s">
        <v>33</v>
      </c>
      <c r="J7005" s="1" t="s">
        <v>923</v>
      </c>
      <c r="K7005" s="1" t="s">
        <v>29</v>
      </c>
      <c r="L7005" s="1" t="s">
        <v>29</v>
      </c>
      <c r="M7005" s="1" t="s">
        <v>29</v>
      </c>
      <c r="N7005">
        <v>1</v>
      </c>
      <c r="S7005">
        <v>31000</v>
      </c>
      <c r="T7005" s="1" t="s">
        <v>142</v>
      </c>
      <c r="U7005" s="1" t="s">
        <v>29</v>
      </c>
      <c r="V7005" s="1" t="s">
        <v>28766</v>
      </c>
      <c r="W7005" s="1" t="s">
        <v>28767</v>
      </c>
      <c r="X7005" s="1" t="s">
        <v>31</v>
      </c>
      <c r="Y7005" s="1" t="s">
        <v>32</v>
      </c>
    </row>
    <row r="7006" spans="1:25" x14ac:dyDescent="0.3">
      <c r="A7006" s="1" t="s">
        <v>28768</v>
      </c>
      <c r="B7006" s="1" t="s">
        <v>25</v>
      </c>
      <c r="C7006" s="2">
        <v>44345</v>
      </c>
      <c r="D7006" s="2">
        <v>2958465</v>
      </c>
      <c r="E7006" s="2">
        <v>44345</v>
      </c>
      <c r="F7006">
        <v>-373377476648</v>
      </c>
      <c r="G7006">
        <v>-570402778225</v>
      </c>
      <c r="H7006" s="1" t="s">
        <v>26</v>
      </c>
      <c r="I7006" s="1" t="s">
        <v>33</v>
      </c>
      <c r="J7006" s="1" t="s">
        <v>923</v>
      </c>
      <c r="K7006" s="1" t="s">
        <v>29</v>
      </c>
      <c r="L7006" s="1" t="s">
        <v>29</v>
      </c>
      <c r="M7006" s="1" t="s">
        <v>29</v>
      </c>
      <c r="N7006">
        <v>1</v>
      </c>
      <c r="S7006">
        <v>35000</v>
      </c>
      <c r="T7006" s="1" t="s">
        <v>142</v>
      </c>
      <c r="U7006" s="1" t="s">
        <v>29</v>
      </c>
      <c r="V7006" s="1" t="s">
        <v>28769</v>
      </c>
      <c r="W7006" s="1" t="s">
        <v>28770</v>
      </c>
      <c r="X7006" s="1" t="s">
        <v>31</v>
      </c>
      <c r="Y7006" s="1" t="s">
        <v>32</v>
      </c>
    </row>
    <row r="7007" spans="1:25" x14ac:dyDescent="0.3">
      <c r="A7007" s="1" t="s">
        <v>28771</v>
      </c>
      <c r="B7007" s="1" t="s">
        <v>25</v>
      </c>
      <c r="C7007" s="2">
        <v>44345</v>
      </c>
      <c r="D7007" s="2">
        <v>2958465</v>
      </c>
      <c r="E7007" s="2">
        <v>44345</v>
      </c>
      <c r="F7007">
        <v>-355435258</v>
      </c>
      <c r="G7007">
        <v>-580183908</v>
      </c>
      <c r="H7007" s="1" t="s">
        <v>26</v>
      </c>
      <c r="I7007" s="1" t="s">
        <v>75</v>
      </c>
      <c r="J7007" s="1" t="s">
        <v>646</v>
      </c>
      <c r="K7007" s="1" t="s">
        <v>646</v>
      </c>
      <c r="L7007" s="1" t="s">
        <v>29</v>
      </c>
      <c r="M7007" s="1" t="s">
        <v>29</v>
      </c>
      <c r="N7007">
        <v>1</v>
      </c>
      <c r="O7007">
        <v>0</v>
      </c>
      <c r="S7007">
        <v>55000</v>
      </c>
      <c r="T7007" s="1" t="s">
        <v>142</v>
      </c>
      <c r="U7007" s="1" t="s">
        <v>29</v>
      </c>
      <c r="V7007" s="1" t="s">
        <v>28772</v>
      </c>
      <c r="W7007" s="1" t="s">
        <v>28773</v>
      </c>
      <c r="X7007" s="1" t="s">
        <v>31</v>
      </c>
      <c r="Y7007" s="1" t="s">
        <v>32</v>
      </c>
    </row>
    <row r="7008" spans="1:25" x14ac:dyDescent="0.3">
      <c r="A7008" s="1" t="s">
        <v>28774</v>
      </c>
      <c r="B7008" s="1" t="s">
        <v>25</v>
      </c>
      <c r="C7008" s="2">
        <v>44345</v>
      </c>
      <c r="D7008" s="2">
        <v>2958465</v>
      </c>
      <c r="E7008" s="2">
        <v>44345</v>
      </c>
      <c r="F7008">
        <v>-355296235716</v>
      </c>
      <c r="G7008">
        <v>-580137011963</v>
      </c>
      <c r="H7008" s="1" t="s">
        <v>26</v>
      </c>
      <c r="I7008" s="1" t="s">
        <v>75</v>
      </c>
      <c r="J7008" s="1" t="s">
        <v>646</v>
      </c>
      <c r="K7008" s="1" t="s">
        <v>29</v>
      </c>
      <c r="L7008" s="1" t="s">
        <v>29</v>
      </c>
      <c r="M7008" s="1" t="s">
        <v>29</v>
      </c>
      <c r="N7008">
        <v>1</v>
      </c>
      <c r="S7008">
        <v>900000</v>
      </c>
      <c r="T7008" s="1" t="s">
        <v>62</v>
      </c>
      <c r="U7008" s="1" t="s">
        <v>29</v>
      </c>
      <c r="V7008" s="1" t="s">
        <v>28775</v>
      </c>
      <c r="W7008" s="1" t="s">
        <v>28776</v>
      </c>
      <c r="X7008" s="1" t="s">
        <v>31</v>
      </c>
      <c r="Y7008" s="1" t="s">
        <v>32</v>
      </c>
    </row>
    <row r="7009" spans="1:25" x14ac:dyDescent="0.3">
      <c r="A7009" s="1" t="s">
        <v>28777</v>
      </c>
      <c r="B7009" s="1" t="s">
        <v>25</v>
      </c>
      <c r="C7009" s="2">
        <v>44345</v>
      </c>
      <c r="D7009" s="2">
        <v>2958465</v>
      </c>
      <c r="E7009" s="2">
        <v>44345</v>
      </c>
      <c r="F7009">
        <v>-373348357461</v>
      </c>
      <c r="G7009">
        <v>-570257363595</v>
      </c>
      <c r="H7009" s="1" t="s">
        <v>26</v>
      </c>
      <c r="I7009" s="1" t="s">
        <v>33</v>
      </c>
      <c r="J7009" s="1" t="s">
        <v>2606</v>
      </c>
      <c r="K7009" s="1" t="s">
        <v>29</v>
      </c>
      <c r="L7009" s="1" t="s">
        <v>29</v>
      </c>
      <c r="M7009" s="1" t="s">
        <v>29</v>
      </c>
      <c r="N7009">
        <v>1</v>
      </c>
      <c r="S7009">
        <v>290000</v>
      </c>
      <c r="T7009" s="1" t="s">
        <v>142</v>
      </c>
      <c r="U7009" s="1" t="s">
        <v>29</v>
      </c>
      <c r="V7009" s="1" t="s">
        <v>28778</v>
      </c>
      <c r="W7009" s="1" t="s">
        <v>28779</v>
      </c>
      <c r="X7009" s="1" t="s">
        <v>31</v>
      </c>
      <c r="Y7009" s="1" t="s">
        <v>32</v>
      </c>
    </row>
    <row r="7010" spans="1:25" x14ac:dyDescent="0.3">
      <c r="A7010" s="1" t="s">
        <v>28780</v>
      </c>
      <c r="B7010" s="1" t="s">
        <v>25</v>
      </c>
      <c r="C7010" s="2">
        <v>44345</v>
      </c>
      <c r="D7010" s="2">
        <v>2958465</v>
      </c>
      <c r="E7010" s="2">
        <v>44345</v>
      </c>
      <c r="F7010">
        <v>-373351496787</v>
      </c>
      <c r="G7010">
        <v>-570268830114</v>
      </c>
      <c r="H7010" s="1" t="s">
        <v>26</v>
      </c>
      <c r="I7010" s="1" t="s">
        <v>33</v>
      </c>
      <c r="J7010" s="1" t="s">
        <v>2606</v>
      </c>
      <c r="K7010" s="1" t="s">
        <v>29</v>
      </c>
      <c r="L7010" s="1" t="s">
        <v>29</v>
      </c>
      <c r="M7010" s="1" t="s">
        <v>29</v>
      </c>
      <c r="N7010">
        <v>1</v>
      </c>
      <c r="S7010">
        <v>680000</v>
      </c>
      <c r="T7010" s="1" t="s">
        <v>142</v>
      </c>
      <c r="U7010" s="1" t="s">
        <v>29</v>
      </c>
      <c r="V7010" s="1" t="s">
        <v>9677</v>
      </c>
      <c r="W7010" s="1" t="s">
        <v>28781</v>
      </c>
      <c r="X7010" s="1" t="s">
        <v>31</v>
      </c>
      <c r="Y7010" s="1" t="s">
        <v>32</v>
      </c>
    </row>
    <row r="7011" spans="1:25" x14ac:dyDescent="0.3">
      <c r="A7011" s="1" t="s">
        <v>28782</v>
      </c>
      <c r="B7011" s="1" t="s">
        <v>25</v>
      </c>
      <c r="C7011" s="2">
        <v>44345</v>
      </c>
      <c r="D7011" s="2">
        <v>2958465</v>
      </c>
      <c r="E7011" s="2">
        <v>44345</v>
      </c>
      <c r="F7011">
        <v>-366880915767</v>
      </c>
      <c r="G7011">
        <v>-566923237927</v>
      </c>
      <c r="H7011" s="1" t="s">
        <v>26</v>
      </c>
      <c r="I7011" s="1" t="s">
        <v>33</v>
      </c>
      <c r="J7011" s="1" t="s">
        <v>371</v>
      </c>
      <c r="K7011" s="1" t="s">
        <v>29</v>
      </c>
      <c r="L7011" s="1" t="s">
        <v>29</v>
      </c>
      <c r="M7011" s="1" t="s">
        <v>29</v>
      </c>
      <c r="N7011">
        <v>1</v>
      </c>
      <c r="O7011">
        <v>0</v>
      </c>
      <c r="S7011">
        <v>24000</v>
      </c>
      <c r="T7011" s="1" t="s">
        <v>142</v>
      </c>
      <c r="U7011" s="1" t="s">
        <v>29</v>
      </c>
      <c r="V7011" s="1" t="s">
        <v>28783</v>
      </c>
      <c r="W7011" s="1" t="s">
        <v>28784</v>
      </c>
      <c r="X7011" s="1" t="s">
        <v>31</v>
      </c>
      <c r="Y7011" s="1" t="s">
        <v>32</v>
      </c>
    </row>
    <row r="7012" spans="1:25" x14ac:dyDescent="0.3">
      <c r="A7012" s="1" t="s">
        <v>28785</v>
      </c>
      <c r="B7012" s="1" t="s">
        <v>25</v>
      </c>
      <c r="C7012" s="2">
        <v>44345</v>
      </c>
      <c r="D7012" s="2">
        <v>2958465</v>
      </c>
      <c r="E7012" s="2">
        <v>44345</v>
      </c>
      <c r="F7012">
        <v>-359887060051</v>
      </c>
      <c r="G7012">
        <v>-62728841246</v>
      </c>
      <c r="H7012" s="1" t="s">
        <v>26</v>
      </c>
      <c r="I7012" s="1" t="s">
        <v>75</v>
      </c>
      <c r="J7012" s="1" t="s">
        <v>663</v>
      </c>
      <c r="K7012" s="1" t="s">
        <v>663</v>
      </c>
      <c r="L7012" s="1" t="s">
        <v>29</v>
      </c>
      <c r="M7012" s="1" t="s">
        <v>29</v>
      </c>
      <c r="N7012">
        <v>1</v>
      </c>
      <c r="S7012">
        <v>38000</v>
      </c>
      <c r="T7012" s="1" t="s">
        <v>142</v>
      </c>
      <c r="U7012" s="1" t="s">
        <v>29</v>
      </c>
      <c r="V7012" s="1" t="s">
        <v>28786</v>
      </c>
      <c r="W7012" s="1" t="s">
        <v>28787</v>
      </c>
      <c r="X7012" s="1" t="s">
        <v>31</v>
      </c>
      <c r="Y7012" s="1" t="s">
        <v>32</v>
      </c>
    </row>
    <row r="7013" spans="1:25" x14ac:dyDescent="0.3">
      <c r="A7013" s="1" t="s">
        <v>28788</v>
      </c>
      <c r="B7013" s="1" t="s">
        <v>25</v>
      </c>
      <c r="C7013" s="2">
        <v>44345</v>
      </c>
      <c r="D7013" s="2">
        <v>44371</v>
      </c>
      <c r="E7013" s="2">
        <v>44345</v>
      </c>
      <c r="F7013">
        <v>-31790308</v>
      </c>
      <c r="G7013">
        <v>-64602656</v>
      </c>
      <c r="H7013" s="1" t="s">
        <v>26</v>
      </c>
      <c r="I7013" s="1" t="s">
        <v>71</v>
      </c>
      <c r="J7013" s="1" t="s">
        <v>1797</v>
      </c>
      <c r="K7013" s="1" t="s">
        <v>29</v>
      </c>
      <c r="L7013" s="1" t="s">
        <v>29</v>
      </c>
      <c r="M7013" s="1" t="s">
        <v>29</v>
      </c>
      <c r="N7013">
        <v>1</v>
      </c>
      <c r="O7013">
        <v>0</v>
      </c>
      <c r="S7013">
        <v>22000</v>
      </c>
      <c r="T7013" s="1" t="s">
        <v>142</v>
      </c>
      <c r="U7013" s="1" t="s">
        <v>29</v>
      </c>
      <c r="V7013" s="1" t="s">
        <v>28789</v>
      </c>
      <c r="W7013" s="1" t="s">
        <v>28790</v>
      </c>
      <c r="X7013" s="1" t="s">
        <v>31</v>
      </c>
      <c r="Y7013" s="1" t="s">
        <v>32</v>
      </c>
    </row>
    <row r="7014" spans="1:25" x14ac:dyDescent="0.3">
      <c r="A7014" s="1" t="s">
        <v>28791</v>
      </c>
      <c r="B7014" s="1" t="s">
        <v>25</v>
      </c>
      <c r="C7014" s="2">
        <v>44345</v>
      </c>
      <c r="D7014" s="2">
        <v>2958465</v>
      </c>
      <c r="E7014" s="2">
        <v>44345</v>
      </c>
      <c r="F7014">
        <v>-319733737942</v>
      </c>
      <c r="G7014">
        <v>-64569847735</v>
      </c>
      <c r="H7014" s="1" t="s">
        <v>26</v>
      </c>
      <c r="I7014" s="1" t="s">
        <v>71</v>
      </c>
      <c r="J7014" s="1" t="s">
        <v>1408</v>
      </c>
      <c r="K7014" s="1" t="s">
        <v>29</v>
      </c>
      <c r="L7014" s="1" t="s">
        <v>29</v>
      </c>
      <c r="M7014" s="1" t="s">
        <v>29</v>
      </c>
      <c r="N7014">
        <v>1</v>
      </c>
      <c r="S7014">
        <v>57800</v>
      </c>
      <c r="T7014" s="1" t="s">
        <v>142</v>
      </c>
      <c r="U7014" s="1" t="s">
        <v>29</v>
      </c>
      <c r="V7014" s="1" t="s">
        <v>28792</v>
      </c>
      <c r="W7014" s="1" t="s">
        <v>28793</v>
      </c>
      <c r="X7014" s="1" t="s">
        <v>31</v>
      </c>
      <c r="Y7014" s="1" t="s">
        <v>32</v>
      </c>
    </row>
    <row r="7015" spans="1:25" x14ac:dyDescent="0.3">
      <c r="A7015" s="1" t="s">
        <v>28794</v>
      </c>
      <c r="B7015" s="1" t="s">
        <v>25</v>
      </c>
      <c r="C7015" s="2">
        <v>44345</v>
      </c>
      <c r="D7015" s="2">
        <v>2958465</v>
      </c>
      <c r="E7015" s="2">
        <v>44345</v>
      </c>
      <c r="F7015">
        <v>-400861068368</v>
      </c>
      <c r="G7015">
        <v>-711446207505</v>
      </c>
      <c r="H7015" s="1" t="s">
        <v>26</v>
      </c>
      <c r="I7015" s="1" t="s">
        <v>152</v>
      </c>
      <c r="J7015" s="1" t="s">
        <v>334</v>
      </c>
      <c r="K7015" s="1" t="s">
        <v>29</v>
      </c>
      <c r="L7015" s="1" t="s">
        <v>29</v>
      </c>
      <c r="M7015" s="1" t="s">
        <v>29</v>
      </c>
      <c r="N7015">
        <v>1</v>
      </c>
      <c r="S7015">
        <v>38000</v>
      </c>
      <c r="T7015" s="1" t="s">
        <v>142</v>
      </c>
      <c r="U7015" s="1" t="s">
        <v>29</v>
      </c>
      <c r="V7015" s="1" t="s">
        <v>28795</v>
      </c>
      <c r="W7015" s="1" t="s">
        <v>28796</v>
      </c>
      <c r="X7015" s="1" t="s">
        <v>31</v>
      </c>
      <c r="Y7015" s="1" t="s">
        <v>32</v>
      </c>
    </row>
    <row r="7016" spans="1:25" x14ac:dyDescent="0.3">
      <c r="A7016" s="1" t="s">
        <v>28797</v>
      </c>
      <c r="B7016" s="1" t="s">
        <v>25</v>
      </c>
      <c r="C7016" s="2">
        <v>44345</v>
      </c>
      <c r="D7016" s="2">
        <v>44399</v>
      </c>
      <c r="E7016" s="2">
        <v>44345</v>
      </c>
      <c r="F7016">
        <v>-401148835863</v>
      </c>
      <c r="G7016">
        <v>-713075650718</v>
      </c>
      <c r="H7016" s="1" t="s">
        <v>26</v>
      </c>
      <c r="I7016" s="1" t="s">
        <v>152</v>
      </c>
      <c r="J7016" s="1" t="s">
        <v>334</v>
      </c>
      <c r="K7016" s="1" t="s">
        <v>29</v>
      </c>
      <c r="L7016" s="1" t="s">
        <v>29</v>
      </c>
      <c r="M7016" s="1" t="s">
        <v>29</v>
      </c>
      <c r="N7016">
        <v>1</v>
      </c>
      <c r="S7016">
        <v>47000</v>
      </c>
      <c r="T7016" s="1" t="s">
        <v>142</v>
      </c>
      <c r="U7016" s="1" t="s">
        <v>29</v>
      </c>
      <c r="V7016" s="1" t="s">
        <v>28798</v>
      </c>
      <c r="W7016" s="1" t="s">
        <v>28799</v>
      </c>
      <c r="X7016" s="1" t="s">
        <v>31</v>
      </c>
      <c r="Y7016" s="1" t="s">
        <v>32</v>
      </c>
    </row>
    <row r="7017" spans="1:25" x14ac:dyDescent="0.3">
      <c r="A7017" s="1" t="s">
        <v>28800</v>
      </c>
      <c r="B7017" s="1" t="s">
        <v>25</v>
      </c>
      <c r="C7017" s="2">
        <v>44345</v>
      </c>
      <c r="D7017" s="2">
        <v>44375</v>
      </c>
      <c r="E7017" s="2">
        <v>44345</v>
      </c>
      <c r="F7017">
        <v>-328876057</v>
      </c>
      <c r="G7017">
        <v>-688318366</v>
      </c>
      <c r="H7017" s="1" t="s">
        <v>26</v>
      </c>
      <c r="I7017" s="1" t="s">
        <v>236</v>
      </c>
      <c r="J7017" s="1" t="s">
        <v>236</v>
      </c>
      <c r="K7017" s="1" t="s">
        <v>29</v>
      </c>
      <c r="L7017" s="1" t="s">
        <v>29</v>
      </c>
      <c r="M7017" s="1" t="s">
        <v>29</v>
      </c>
      <c r="N7017">
        <v>1</v>
      </c>
      <c r="O7017">
        <v>1</v>
      </c>
      <c r="S7017">
        <v>17000</v>
      </c>
      <c r="T7017" s="1" t="s">
        <v>62</v>
      </c>
      <c r="U7017" s="1" t="s">
        <v>29</v>
      </c>
      <c r="V7017" s="1" t="s">
        <v>28801</v>
      </c>
      <c r="W7017" s="1" t="s">
        <v>28802</v>
      </c>
      <c r="X7017" s="1" t="s">
        <v>35</v>
      </c>
      <c r="Y7017" s="1" t="s">
        <v>40</v>
      </c>
    </row>
    <row r="7018" spans="1:25" x14ac:dyDescent="0.3">
      <c r="A7018" s="1" t="s">
        <v>28803</v>
      </c>
      <c r="B7018" s="1" t="s">
        <v>25</v>
      </c>
      <c r="C7018" s="2">
        <v>44345</v>
      </c>
      <c r="D7018" s="2">
        <v>44410</v>
      </c>
      <c r="E7018" s="2">
        <v>44345</v>
      </c>
      <c r="F7018">
        <v>-38918182</v>
      </c>
      <c r="G7018">
        <v>-68056841</v>
      </c>
      <c r="H7018" s="1" t="s">
        <v>26</v>
      </c>
      <c r="I7018" s="1" t="s">
        <v>152</v>
      </c>
      <c r="J7018" s="1" t="s">
        <v>152</v>
      </c>
      <c r="K7018" s="1" t="s">
        <v>29</v>
      </c>
      <c r="L7018" s="1" t="s">
        <v>29</v>
      </c>
      <c r="M7018" s="1" t="s">
        <v>29</v>
      </c>
      <c r="N7018">
        <v>1</v>
      </c>
      <c r="O7018">
        <v>0</v>
      </c>
      <c r="P7018">
        <v>1</v>
      </c>
      <c r="S7018">
        <v>42000</v>
      </c>
      <c r="T7018" s="1" t="s">
        <v>142</v>
      </c>
      <c r="U7018" s="1" t="s">
        <v>29</v>
      </c>
      <c r="V7018" s="1" t="s">
        <v>28804</v>
      </c>
      <c r="W7018" s="1" t="s">
        <v>28805</v>
      </c>
      <c r="X7018" s="1" t="s">
        <v>35</v>
      </c>
      <c r="Y7018" s="1" t="s">
        <v>32</v>
      </c>
    </row>
    <row r="7019" spans="1:25" x14ac:dyDescent="0.3">
      <c r="A7019" s="1" t="s">
        <v>28806</v>
      </c>
      <c r="B7019" s="1" t="s">
        <v>25</v>
      </c>
      <c r="C7019" s="2">
        <v>44345</v>
      </c>
      <c r="D7019" s="2">
        <v>44365</v>
      </c>
      <c r="E7019" s="2">
        <v>44345</v>
      </c>
      <c r="F7019">
        <v>-345978663</v>
      </c>
      <c r="G7019">
        <v>-584022212</v>
      </c>
      <c r="H7019" s="1" t="s">
        <v>26</v>
      </c>
      <c r="I7019" s="1" t="s">
        <v>64</v>
      </c>
      <c r="J7019" s="1" t="s">
        <v>95</v>
      </c>
      <c r="K7019" s="1" t="s">
        <v>29</v>
      </c>
      <c r="L7019" s="1" t="s">
        <v>29</v>
      </c>
      <c r="M7019" s="1" t="s">
        <v>29</v>
      </c>
      <c r="N7019">
        <v>1</v>
      </c>
      <c r="P7019">
        <v>1</v>
      </c>
      <c r="Q7019">
        <v>231</v>
      </c>
      <c r="R7019">
        <v>41</v>
      </c>
      <c r="S7019">
        <v>148000</v>
      </c>
      <c r="T7019" s="1" t="s">
        <v>142</v>
      </c>
      <c r="U7019" s="1" t="s">
        <v>29</v>
      </c>
      <c r="V7019" s="1" t="s">
        <v>8887</v>
      </c>
      <c r="W7019" s="1" t="s">
        <v>28807</v>
      </c>
      <c r="X7019" s="1" t="s">
        <v>35</v>
      </c>
      <c r="Y7019" s="1" t="s">
        <v>32</v>
      </c>
    </row>
    <row r="7020" spans="1:25" x14ac:dyDescent="0.3">
      <c r="A7020" s="1" t="s">
        <v>28808</v>
      </c>
      <c r="B7020" s="1" t="s">
        <v>25</v>
      </c>
      <c r="C7020" s="2">
        <v>44345</v>
      </c>
      <c r="D7020" s="2">
        <v>2958465</v>
      </c>
      <c r="E7020" s="2">
        <v>44345</v>
      </c>
      <c r="F7020">
        <v>-346183291</v>
      </c>
      <c r="G7020">
        <v>-585057331</v>
      </c>
      <c r="H7020" s="1" t="s">
        <v>26</v>
      </c>
      <c r="I7020" s="1" t="s">
        <v>64</v>
      </c>
      <c r="J7020" s="1" t="s">
        <v>356</v>
      </c>
      <c r="K7020" s="1" t="s">
        <v>29</v>
      </c>
      <c r="L7020" s="1" t="s">
        <v>29</v>
      </c>
      <c r="M7020" s="1" t="s">
        <v>29</v>
      </c>
      <c r="N7020">
        <v>1</v>
      </c>
      <c r="Q7020">
        <v>24</v>
      </c>
      <c r="R7020">
        <v>24</v>
      </c>
      <c r="S7020">
        <v>48000</v>
      </c>
      <c r="T7020" s="1" t="s">
        <v>142</v>
      </c>
      <c r="U7020" s="1" t="s">
        <v>29</v>
      </c>
      <c r="V7020" s="1" t="s">
        <v>28809</v>
      </c>
      <c r="W7020" s="1" t="s">
        <v>28810</v>
      </c>
      <c r="X7020" s="1" t="s">
        <v>35</v>
      </c>
      <c r="Y7020" s="1" t="s">
        <v>32</v>
      </c>
    </row>
    <row r="7021" spans="1:25" x14ac:dyDescent="0.3">
      <c r="A7021" s="1" t="s">
        <v>28811</v>
      </c>
      <c r="B7021" s="1" t="s">
        <v>25</v>
      </c>
      <c r="C7021" s="2">
        <v>44345</v>
      </c>
      <c r="D7021" s="2">
        <v>44405</v>
      </c>
      <c r="E7021" s="2">
        <v>44345</v>
      </c>
      <c r="F7021">
        <v>-345701951</v>
      </c>
      <c r="G7021">
        <v>-584479224</v>
      </c>
      <c r="H7021" s="1" t="s">
        <v>26</v>
      </c>
      <c r="I7021" s="1" t="s">
        <v>64</v>
      </c>
      <c r="J7021" s="1" t="s">
        <v>84</v>
      </c>
      <c r="K7021" s="1" t="s">
        <v>29</v>
      </c>
      <c r="L7021" s="1" t="s">
        <v>29</v>
      </c>
      <c r="M7021" s="1" t="s">
        <v>29</v>
      </c>
      <c r="N7021">
        <v>1</v>
      </c>
      <c r="P7021">
        <v>1</v>
      </c>
      <c r="Q7021">
        <v>11</v>
      </c>
      <c r="R7021">
        <v>11</v>
      </c>
      <c r="S7021">
        <v>19999</v>
      </c>
      <c r="T7021" s="1" t="s">
        <v>142</v>
      </c>
      <c r="U7021" s="1" t="s">
        <v>29</v>
      </c>
      <c r="V7021" s="1" t="s">
        <v>28812</v>
      </c>
      <c r="W7021" s="1" t="s">
        <v>28813</v>
      </c>
      <c r="X7021" s="1" t="s">
        <v>185</v>
      </c>
      <c r="Y7021" s="1" t="s">
        <v>32</v>
      </c>
    </row>
    <row r="7022" spans="1:25" x14ac:dyDescent="0.3">
      <c r="A7022" s="1" t="s">
        <v>28814</v>
      </c>
      <c r="B7022" s="1" t="s">
        <v>25</v>
      </c>
      <c r="C7022" s="2">
        <v>44345</v>
      </c>
      <c r="D7022" s="2">
        <v>2958465</v>
      </c>
      <c r="E7022" s="2">
        <v>44345</v>
      </c>
      <c r="F7022">
        <v>-346224853</v>
      </c>
      <c r="G7022">
        <v>-584776657</v>
      </c>
      <c r="H7022" s="1" t="s">
        <v>26</v>
      </c>
      <c r="I7022" s="1" t="s">
        <v>64</v>
      </c>
      <c r="J7022" s="1" t="s">
        <v>166</v>
      </c>
      <c r="K7022" s="1" t="s">
        <v>29</v>
      </c>
      <c r="L7022" s="1" t="s">
        <v>29</v>
      </c>
      <c r="M7022" s="1" t="s">
        <v>29</v>
      </c>
      <c r="N7022">
        <v>1</v>
      </c>
      <c r="O7022">
        <v>1</v>
      </c>
      <c r="P7022">
        <v>1</v>
      </c>
      <c r="S7022">
        <v>35000</v>
      </c>
      <c r="T7022" s="1" t="s">
        <v>62</v>
      </c>
      <c r="U7022" s="1" t="s">
        <v>29</v>
      </c>
      <c r="V7022" s="1" t="s">
        <v>28815</v>
      </c>
      <c r="W7022" s="1" t="s">
        <v>28816</v>
      </c>
      <c r="X7022" s="1" t="s">
        <v>66</v>
      </c>
      <c r="Y7022" s="1" t="s">
        <v>40</v>
      </c>
    </row>
    <row r="7023" spans="1:25" x14ac:dyDescent="0.3">
      <c r="A7023" s="1" t="s">
        <v>28817</v>
      </c>
      <c r="B7023" s="1" t="s">
        <v>25</v>
      </c>
      <c r="C7023" s="2">
        <v>44345</v>
      </c>
      <c r="D7023" s="2">
        <v>2958465</v>
      </c>
      <c r="E7023" s="2">
        <v>44345</v>
      </c>
      <c r="F7023">
        <v>-344977633</v>
      </c>
      <c r="G7023">
        <v>-585398632</v>
      </c>
      <c r="H7023" s="1" t="s">
        <v>26</v>
      </c>
      <c r="I7023" s="1" t="s">
        <v>27</v>
      </c>
      <c r="J7023" s="1" t="s">
        <v>56</v>
      </c>
      <c r="K7023" s="1" t="s">
        <v>29</v>
      </c>
      <c r="L7023" s="1" t="s">
        <v>29</v>
      </c>
      <c r="M7023" s="1" t="s">
        <v>29</v>
      </c>
      <c r="N7023">
        <v>1</v>
      </c>
      <c r="O7023">
        <v>11</v>
      </c>
      <c r="P7023">
        <v>4</v>
      </c>
      <c r="S7023">
        <v>180000</v>
      </c>
      <c r="T7023" s="1" t="s">
        <v>62</v>
      </c>
      <c r="U7023" s="1" t="s">
        <v>29</v>
      </c>
      <c r="V7023" s="1" t="s">
        <v>28818</v>
      </c>
      <c r="W7023" s="1" t="s">
        <v>28819</v>
      </c>
      <c r="X7023" s="1" t="s">
        <v>66</v>
      </c>
      <c r="Y7023" s="1" t="s">
        <v>40</v>
      </c>
    </row>
    <row r="7024" spans="1:25" x14ac:dyDescent="0.3">
      <c r="A7024" s="1" t="s">
        <v>28820</v>
      </c>
      <c r="B7024" s="1" t="s">
        <v>25</v>
      </c>
      <c r="C7024" s="2">
        <v>44345</v>
      </c>
      <c r="D7024" s="2">
        <v>2958465</v>
      </c>
      <c r="E7024" s="2">
        <v>44345</v>
      </c>
      <c r="F7024">
        <v>-345596523</v>
      </c>
      <c r="G7024">
        <v>-585763262</v>
      </c>
      <c r="H7024" s="1" t="s">
        <v>26</v>
      </c>
      <c r="I7024" s="1" t="s">
        <v>27</v>
      </c>
      <c r="J7024" s="1" t="s">
        <v>230</v>
      </c>
      <c r="K7024" s="1" t="s">
        <v>555</v>
      </c>
      <c r="L7024" s="1" t="s">
        <v>29</v>
      </c>
      <c r="M7024" s="1" t="s">
        <v>29</v>
      </c>
      <c r="N7024">
        <v>1</v>
      </c>
      <c r="O7024">
        <v>0</v>
      </c>
      <c r="S7024">
        <v>220000</v>
      </c>
      <c r="T7024" s="1" t="s">
        <v>142</v>
      </c>
      <c r="U7024" s="1" t="s">
        <v>29</v>
      </c>
      <c r="V7024" s="1" t="s">
        <v>28821</v>
      </c>
      <c r="W7024" s="1" t="s">
        <v>28822</v>
      </c>
      <c r="X7024" s="1" t="s">
        <v>74</v>
      </c>
      <c r="Y7024" s="1" t="s">
        <v>32</v>
      </c>
    </row>
    <row r="7025" spans="1:25" x14ac:dyDescent="0.3">
      <c r="A7025" s="1" t="s">
        <v>28823</v>
      </c>
      <c r="B7025" s="1" t="s">
        <v>25</v>
      </c>
      <c r="C7025" s="2">
        <v>44345</v>
      </c>
      <c r="D7025" s="2">
        <v>2958465</v>
      </c>
      <c r="E7025" s="2">
        <v>44345</v>
      </c>
      <c r="F7025">
        <v>-346326883</v>
      </c>
      <c r="G7025">
        <v>-58470617</v>
      </c>
      <c r="H7025" s="1" t="s">
        <v>26</v>
      </c>
      <c r="I7025" s="1" t="s">
        <v>64</v>
      </c>
      <c r="J7025" s="1" t="s">
        <v>205</v>
      </c>
      <c r="K7025" s="1" t="s">
        <v>29</v>
      </c>
      <c r="L7025" s="1" t="s">
        <v>29</v>
      </c>
      <c r="M7025" s="1" t="s">
        <v>29</v>
      </c>
      <c r="N7025">
        <v>1</v>
      </c>
      <c r="O7025">
        <v>1</v>
      </c>
      <c r="P7025">
        <v>1</v>
      </c>
      <c r="S7025">
        <v>66900</v>
      </c>
      <c r="T7025" s="1" t="s">
        <v>142</v>
      </c>
      <c r="U7025" s="1" t="s">
        <v>29</v>
      </c>
      <c r="V7025" s="1" t="s">
        <v>28824</v>
      </c>
      <c r="W7025" s="1" t="s">
        <v>28825</v>
      </c>
      <c r="X7025" s="1" t="s">
        <v>46</v>
      </c>
      <c r="Y7025" s="1" t="s">
        <v>32</v>
      </c>
    </row>
    <row r="7026" spans="1:25" x14ac:dyDescent="0.3">
      <c r="A7026" s="1" t="s">
        <v>28826</v>
      </c>
      <c r="B7026" s="1" t="s">
        <v>25</v>
      </c>
      <c r="C7026" s="2">
        <v>44345</v>
      </c>
      <c r="D7026" s="2">
        <v>44347</v>
      </c>
      <c r="E7026" s="2">
        <v>44345</v>
      </c>
      <c r="F7026">
        <v>-346267108</v>
      </c>
      <c r="G7026">
        <v>-584643552</v>
      </c>
      <c r="H7026" s="1" t="s">
        <v>26</v>
      </c>
      <c r="I7026" s="1" t="s">
        <v>64</v>
      </c>
      <c r="J7026" s="1" t="s">
        <v>205</v>
      </c>
      <c r="K7026" s="1" t="s">
        <v>29</v>
      </c>
      <c r="L7026" s="1" t="s">
        <v>29</v>
      </c>
      <c r="M7026" s="1" t="s">
        <v>29</v>
      </c>
      <c r="N7026">
        <v>1</v>
      </c>
      <c r="O7026">
        <v>2</v>
      </c>
      <c r="P7026">
        <v>1</v>
      </c>
      <c r="S7026">
        <v>37000</v>
      </c>
      <c r="T7026" s="1" t="s">
        <v>62</v>
      </c>
      <c r="U7026" s="1" t="s">
        <v>29</v>
      </c>
      <c r="V7026" s="1" t="s">
        <v>28827</v>
      </c>
      <c r="W7026" s="1" t="s">
        <v>28828</v>
      </c>
      <c r="X7026" s="1" t="s">
        <v>46</v>
      </c>
      <c r="Y7026" s="1" t="s">
        <v>40</v>
      </c>
    </row>
    <row r="7027" spans="1:25" x14ac:dyDescent="0.3">
      <c r="A7027" s="1" t="s">
        <v>28829</v>
      </c>
      <c r="B7027" s="1" t="s">
        <v>25</v>
      </c>
      <c r="C7027" s="2">
        <v>44345</v>
      </c>
      <c r="D7027" s="2">
        <v>44349</v>
      </c>
      <c r="E7027" s="2">
        <v>44345</v>
      </c>
      <c r="F7027">
        <v>-347102020587</v>
      </c>
      <c r="G7027">
        <v>-584061252974</v>
      </c>
      <c r="H7027" s="1" t="s">
        <v>26</v>
      </c>
      <c r="I7027" s="1" t="s">
        <v>86</v>
      </c>
      <c r="J7027" s="1" t="s">
        <v>92</v>
      </c>
      <c r="K7027" s="1" t="s">
        <v>92</v>
      </c>
      <c r="L7027" s="1" t="s">
        <v>29</v>
      </c>
      <c r="M7027" s="1" t="s">
        <v>29</v>
      </c>
      <c r="N7027">
        <v>1</v>
      </c>
      <c r="O7027">
        <v>1</v>
      </c>
      <c r="P7027">
        <v>1</v>
      </c>
      <c r="S7027">
        <v>19000</v>
      </c>
      <c r="T7027" s="1" t="s">
        <v>62</v>
      </c>
      <c r="U7027" s="1" t="s">
        <v>29</v>
      </c>
      <c r="V7027" s="1" t="s">
        <v>4980</v>
      </c>
      <c r="W7027" s="1" t="s">
        <v>28830</v>
      </c>
      <c r="X7027" s="1" t="s">
        <v>46</v>
      </c>
      <c r="Y7027" s="1" t="s">
        <v>40</v>
      </c>
    </row>
    <row r="7028" spans="1:25" x14ac:dyDescent="0.3">
      <c r="A7028" s="1" t="s">
        <v>28831</v>
      </c>
      <c r="B7028" s="1" t="s">
        <v>25</v>
      </c>
      <c r="C7028" s="2">
        <v>44345</v>
      </c>
      <c r="D7028" s="2">
        <v>44397</v>
      </c>
      <c r="E7028" s="2">
        <v>44345</v>
      </c>
      <c r="F7028">
        <v>-345536258</v>
      </c>
      <c r="G7028">
        <v>-58459543</v>
      </c>
      <c r="H7028" s="1" t="s">
        <v>26</v>
      </c>
      <c r="I7028" s="1" t="s">
        <v>64</v>
      </c>
      <c r="J7028" s="1" t="s">
        <v>136</v>
      </c>
      <c r="K7028" s="1" t="s">
        <v>29</v>
      </c>
      <c r="L7028" s="1" t="s">
        <v>29</v>
      </c>
      <c r="M7028" s="1" t="s">
        <v>29</v>
      </c>
      <c r="N7028">
        <v>1</v>
      </c>
      <c r="O7028">
        <v>1</v>
      </c>
      <c r="P7028">
        <v>1</v>
      </c>
      <c r="Q7028">
        <v>37</v>
      </c>
      <c r="R7028">
        <v>30</v>
      </c>
      <c r="S7028">
        <v>93000</v>
      </c>
      <c r="T7028" s="1" t="s">
        <v>142</v>
      </c>
      <c r="U7028" s="1" t="s">
        <v>29</v>
      </c>
      <c r="V7028" s="1" t="s">
        <v>28832</v>
      </c>
      <c r="W7028" s="1" t="s">
        <v>28833</v>
      </c>
      <c r="X7028" s="1" t="s">
        <v>46</v>
      </c>
      <c r="Y7028" s="1" t="s">
        <v>32</v>
      </c>
    </row>
    <row r="7029" spans="1:25" x14ac:dyDescent="0.3">
      <c r="A7029" s="1" t="s">
        <v>28834</v>
      </c>
      <c r="B7029" s="1" t="s">
        <v>25</v>
      </c>
      <c r="C7029" s="2">
        <v>44345</v>
      </c>
      <c r="D7029" s="2">
        <v>44358</v>
      </c>
      <c r="E7029" s="2">
        <v>44345</v>
      </c>
      <c r="F7029">
        <v>-3454712</v>
      </c>
      <c r="G7029">
        <v>-58471294</v>
      </c>
      <c r="H7029" s="1" t="s">
        <v>26</v>
      </c>
      <c r="I7029" s="1" t="s">
        <v>64</v>
      </c>
      <c r="J7029" s="1" t="s">
        <v>136</v>
      </c>
      <c r="K7029" s="1" t="s">
        <v>29</v>
      </c>
      <c r="L7029" s="1" t="s">
        <v>29</v>
      </c>
      <c r="M7029" s="1" t="s">
        <v>29</v>
      </c>
      <c r="N7029">
        <v>1</v>
      </c>
      <c r="P7029">
        <v>1</v>
      </c>
      <c r="Q7029">
        <v>44</v>
      </c>
      <c r="R7029">
        <v>38</v>
      </c>
      <c r="S7029">
        <v>144400</v>
      </c>
      <c r="T7029" s="1" t="s">
        <v>142</v>
      </c>
      <c r="U7029" s="1" t="s">
        <v>29</v>
      </c>
      <c r="V7029" s="1" t="s">
        <v>7514</v>
      </c>
      <c r="W7029" s="1" t="s">
        <v>28835</v>
      </c>
      <c r="X7029" s="1" t="s">
        <v>46</v>
      </c>
      <c r="Y7029" s="1" t="s">
        <v>32</v>
      </c>
    </row>
    <row r="7030" spans="1:25" x14ac:dyDescent="0.3">
      <c r="A7030" s="1" t="s">
        <v>28836</v>
      </c>
      <c r="B7030" s="1" t="s">
        <v>25</v>
      </c>
      <c r="C7030" s="2">
        <v>44345</v>
      </c>
      <c r="D7030" s="2">
        <v>44365</v>
      </c>
      <c r="E7030" s="2">
        <v>44345</v>
      </c>
      <c r="F7030">
        <v>-345978248</v>
      </c>
      <c r="G7030">
        <v>-583769826</v>
      </c>
      <c r="H7030" s="1" t="s">
        <v>26</v>
      </c>
      <c r="I7030" s="1" t="s">
        <v>64</v>
      </c>
      <c r="J7030" s="1" t="s">
        <v>99</v>
      </c>
      <c r="K7030" s="1" t="s">
        <v>29</v>
      </c>
      <c r="L7030" s="1" t="s">
        <v>29</v>
      </c>
      <c r="M7030" s="1" t="s">
        <v>29</v>
      </c>
      <c r="N7030">
        <v>1</v>
      </c>
      <c r="O7030">
        <v>1</v>
      </c>
      <c r="P7030">
        <v>1</v>
      </c>
      <c r="Q7030">
        <v>15</v>
      </c>
      <c r="R7030">
        <v>15</v>
      </c>
      <c r="S7030">
        <v>47300</v>
      </c>
      <c r="T7030" s="1" t="s">
        <v>142</v>
      </c>
      <c r="U7030" s="1" t="s">
        <v>29</v>
      </c>
      <c r="V7030" s="1" t="s">
        <v>8661</v>
      </c>
      <c r="W7030" s="1" t="s">
        <v>28837</v>
      </c>
      <c r="X7030" s="1" t="s">
        <v>46</v>
      </c>
      <c r="Y7030" s="1" t="s">
        <v>32</v>
      </c>
    </row>
    <row r="7031" spans="1:25" x14ac:dyDescent="0.3">
      <c r="A7031" s="1" t="s">
        <v>28838</v>
      </c>
      <c r="B7031" s="1" t="s">
        <v>25</v>
      </c>
      <c r="C7031" s="2">
        <v>44345</v>
      </c>
      <c r="D7031" s="2">
        <v>44365</v>
      </c>
      <c r="E7031" s="2">
        <v>44345</v>
      </c>
      <c r="F7031">
        <v>-345978248</v>
      </c>
      <c r="G7031">
        <v>-583769826</v>
      </c>
      <c r="H7031" s="1" t="s">
        <v>26</v>
      </c>
      <c r="I7031" s="1" t="s">
        <v>64</v>
      </c>
      <c r="J7031" s="1" t="s">
        <v>99</v>
      </c>
      <c r="K7031" s="1" t="s">
        <v>29</v>
      </c>
      <c r="L7031" s="1" t="s">
        <v>29</v>
      </c>
      <c r="M7031" s="1" t="s">
        <v>29</v>
      </c>
      <c r="N7031">
        <v>1</v>
      </c>
      <c r="O7031">
        <v>1</v>
      </c>
      <c r="P7031">
        <v>1</v>
      </c>
      <c r="Q7031">
        <v>15</v>
      </c>
      <c r="R7031">
        <v>15</v>
      </c>
      <c r="S7031">
        <v>44200</v>
      </c>
      <c r="T7031" s="1" t="s">
        <v>142</v>
      </c>
      <c r="U7031" s="1" t="s">
        <v>29</v>
      </c>
      <c r="V7031" s="1" t="s">
        <v>28839</v>
      </c>
      <c r="W7031" s="1" t="s">
        <v>28840</v>
      </c>
      <c r="X7031" s="1" t="s">
        <v>46</v>
      </c>
      <c r="Y7031" s="1" t="s">
        <v>32</v>
      </c>
    </row>
    <row r="7032" spans="1:25" x14ac:dyDescent="0.3">
      <c r="A7032" s="1" t="s">
        <v>28841</v>
      </c>
      <c r="B7032" s="1" t="s">
        <v>25</v>
      </c>
      <c r="C7032" s="2">
        <v>44345</v>
      </c>
      <c r="D7032" s="2">
        <v>44365</v>
      </c>
      <c r="E7032" s="2">
        <v>44345</v>
      </c>
      <c r="F7032">
        <v>-345978248</v>
      </c>
      <c r="G7032">
        <v>-583769826</v>
      </c>
      <c r="H7032" s="1" t="s">
        <v>26</v>
      </c>
      <c r="I7032" s="1" t="s">
        <v>64</v>
      </c>
      <c r="J7032" s="1" t="s">
        <v>99</v>
      </c>
      <c r="K7032" s="1" t="s">
        <v>29</v>
      </c>
      <c r="L7032" s="1" t="s">
        <v>29</v>
      </c>
      <c r="M7032" s="1" t="s">
        <v>29</v>
      </c>
      <c r="N7032">
        <v>1</v>
      </c>
      <c r="O7032">
        <v>1</v>
      </c>
      <c r="P7032">
        <v>1</v>
      </c>
      <c r="Q7032">
        <v>26</v>
      </c>
      <c r="R7032">
        <v>26</v>
      </c>
      <c r="S7032">
        <v>80500</v>
      </c>
      <c r="T7032" s="1" t="s">
        <v>142</v>
      </c>
      <c r="U7032" s="1" t="s">
        <v>29</v>
      </c>
      <c r="V7032" s="1" t="s">
        <v>8661</v>
      </c>
      <c r="W7032" s="1" t="s">
        <v>28842</v>
      </c>
      <c r="X7032" s="1" t="s">
        <v>46</v>
      </c>
      <c r="Y7032" s="1" t="s">
        <v>32</v>
      </c>
    </row>
    <row r="7033" spans="1:25" x14ac:dyDescent="0.3">
      <c r="A7033" s="1" t="s">
        <v>28843</v>
      </c>
      <c r="B7033" s="1" t="s">
        <v>25</v>
      </c>
      <c r="C7033" s="2">
        <v>44345</v>
      </c>
      <c r="D7033" s="2">
        <v>44365</v>
      </c>
      <c r="E7033" s="2">
        <v>44345</v>
      </c>
      <c r="F7033">
        <v>-34597154</v>
      </c>
      <c r="G7033">
        <v>-583781835</v>
      </c>
      <c r="H7033" s="1" t="s">
        <v>26</v>
      </c>
      <c r="I7033" s="1" t="s">
        <v>64</v>
      </c>
      <c r="J7033" s="1" t="s">
        <v>99</v>
      </c>
      <c r="K7033" s="1" t="s">
        <v>29</v>
      </c>
      <c r="L7033" s="1" t="s">
        <v>29</v>
      </c>
      <c r="M7033" s="1" t="s">
        <v>29</v>
      </c>
      <c r="N7033">
        <v>1</v>
      </c>
      <c r="O7033">
        <v>1</v>
      </c>
      <c r="P7033">
        <v>1</v>
      </c>
      <c r="Q7033">
        <v>45</v>
      </c>
      <c r="R7033">
        <v>45</v>
      </c>
      <c r="S7033">
        <v>126500</v>
      </c>
      <c r="T7033" s="1" t="s">
        <v>142</v>
      </c>
      <c r="U7033" s="1" t="s">
        <v>29</v>
      </c>
      <c r="V7033" s="1" t="s">
        <v>28839</v>
      </c>
      <c r="W7033" s="1" t="s">
        <v>28844</v>
      </c>
      <c r="X7033" s="1" t="s">
        <v>46</v>
      </c>
      <c r="Y7033" s="1" t="s">
        <v>32</v>
      </c>
    </row>
    <row r="7034" spans="1:25" x14ac:dyDescent="0.3">
      <c r="A7034" s="1" t="s">
        <v>28845</v>
      </c>
      <c r="B7034" s="1" t="s">
        <v>25</v>
      </c>
      <c r="C7034" s="2">
        <v>44345</v>
      </c>
      <c r="D7034" s="2">
        <v>44365</v>
      </c>
      <c r="E7034" s="2">
        <v>44345</v>
      </c>
      <c r="F7034">
        <v>-345978248</v>
      </c>
      <c r="G7034">
        <v>-583769826</v>
      </c>
      <c r="H7034" s="1" t="s">
        <v>26</v>
      </c>
      <c r="I7034" s="1" t="s">
        <v>64</v>
      </c>
      <c r="J7034" s="1" t="s">
        <v>99</v>
      </c>
      <c r="K7034" s="1" t="s">
        <v>29</v>
      </c>
      <c r="L7034" s="1" t="s">
        <v>29</v>
      </c>
      <c r="M7034" s="1" t="s">
        <v>29</v>
      </c>
      <c r="N7034">
        <v>1</v>
      </c>
      <c r="O7034">
        <v>1</v>
      </c>
      <c r="P7034">
        <v>1</v>
      </c>
      <c r="Q7034">
        <v>26</v>
      </c>
      <c r="R7034">
        <v>26</v>
      </c>
      <c r="S7034">
        <v>81500</v>
      </c>
      <c r="T7034" s="1" t="s">
        <v>142</v>
      </c>
      <c r="U7034" s="1" t="s">
        <v>29</v>
      </c>
      <c r="V7034" s="1" t="s">
        <v>28839</v>
      </c>
      <c r="W7034" s="1" t="s">
        <v>28846</v>
      </c>
      <c r="X7034" s="1" t="s">
        <v>46</v>
      </c>
      <c r="Y7034" s="1" t="s">
        <v>32</v>
      </c>
    </row>
    <row r="7035" spans="1:25" x14ac:dyDescent="0.3">
      <c r="A7035" s="1" t="s">
        <v>28847</v>
      </c>
      <c r="B7035" s="1" t="s">
        <v>25</v>
      </c>
      <c r="C7035" s="2">
        <v>44345</v>
      </c>
      <c r="D7035" s="2">
        <v>44365</v>
      </c>
      <c r="E7035" s="2">
        <v>44345</v>
      </c>
      <c r="F7035">
        <v>-34597154</v>
      </c>
      <c r="G7035">
        <v>-583781835</v>
      </c>
      <c r="H7035" s="1" t="s">
        <v>26</v>
      </c>
      <c r="I7035" s="1" t="s">
        <v>64</v>
      </c>
      <c r="J7035" s="1" t="s">
        <v>99</v>
      </c>
      <c r="K7035" s="1" t="s">
        <v>29</v>
      </c>
      <c r="L7035" s="1" t="s">
        <v>29</v>
      </c>
      <c r="M7035" s="1" t="s">
        <v>29</v>
      </c>
      <c r="N7035">
        <v>1</v>
      </c>
      <c r="O7035">
        <v>1</v>
      </c>
      <c r="P7035">
        <v>1</v>
      </c>
      <c r="Q7035">
        <v>45</v>
      </c>
      <c r="R7035">
        <v>45</v>
      </c>
      <c r="S7035">
        <v>125500</v>
      </c>
      <c r="T7035" s="1" t="s">
        <v>142</v>
      </c>
      <c r="U7035" s="1" t="s">
        <v>29</v>
      </c>
      <c r="V7035" s="1" t="s">
        <v>28839</v>
      </c>
      <c r="W7035" s="1" t="s">
        <v>28848</v>
      </c>
      <c r="X7035" s="1" t="s">
        <v>46</v>
      </c>
      <c r="Y7035" s="1" t="s">
        <v>32</v>
      </c>
    </row>
    <row r="7036" spans="1:25" x14ac:dyDescent="0.3">
      <c r="A7036" s="1" t="s">
        <v>28849</v>
      </c>
      <c r="B7036" s="1" t="s">
        <v>25</v>
      </c>
      <c r="C7036" s="2">
        <v>44345</v>
      </c>
      <c r="D7036" s="2">
        <v>44365</v>
      </c>
      <c r="E7036" s="2">
        <v>44345</v>
      </c>
      <c r="F7036">
        <v>-345979335039</v>
      </c>
      <c r="G7036">
        <v>-5837698102</v>
      </c>
      <c r="H7036" s="1" t="s">
        <v>26</v>
      </c>
      <c r="I7036" s="1" t="s">
        <v>64</v>
      </c>
      <c r="J7036" s="1" t="s">
        <v>99</v>
      </c>
      <c r="K7036" s="1" t="s">
        <v>29</v>
      </c>
      <c r="L7036" s="1" t="s">
        <v>29</v>
      </c>
      <c r="M7036" s="1" t="s">
        <v>29</v>
      </c>
      <c r="N7036">
        <v>1</v>
      </c>
      <c r="O7036">
        <v>1</v>
      </c>
      <c r="P7036">
        <v>1</v>
      </c>
      <c r="Q7036">
        <v>14</v>
      </c>
      <c r="R7036">
        <v>14</v>
      </c>
      <c r="S7036">
        <v>45200</v>
      </c>
      <c r="T7036" s="1" t="s">
        <v>142</v>
      </c>
      <c r="U7036" s="1" t="s">
        <v>29</v>
      </c>
      <c r="V7036" s="1" t="s">
        <v>28839</v>
      </c>
      <c r="W7036" s="1" t="s">
        <v>28850</v>
      </c>
      <c r="X7036" s="1" t="s">
        <v>46</v>
      </c>
      <c r="Y7036" s="1" t="s">
        <v>32</v>
      </c>
    </row>
    <row r="7037" spans="1:25" x14ac:dyDescent="0.3">
      <c r="A7037" s="1" t="s">
        <v>28851</v>
      </c>
      <c r="B7037" s="1" t="s">
        <v>25</v>
      </c>
      <c r="C7037" s="2">
        <v>44345</v>
      </c>
      <c r="D7037" s="2">
        <v>44352</v>
      </c>
      <c r="E7037" s="2">
        <v>44345</v>
      </c>
      <c r="F7037">
        <v>-346202259</v>
      </c>
      <c r="G7037">
        <v>-584213302</v>
      </c>
      <c r="H7037" s="1" t="s">
        <v>26</v>
      </c>
      <c r="I7037" s="1" t="s">
        <v>64</v>
      </c>
      <c r="J7037" s="1" t="s">
        <v>78</v>
      </c>
      <c r="K7037" s="1" t="s">
        <v>29</v>
      </c>
      <c r="L7037" s="1" t="s">
        <v>29</v>
      </c>
      <c r="M7037" s="1" t="s">
        <v>29</v>
      </c>
      <c r="N7037">
        <v>1</v>
      </c>
      <c r="P7037">
        <v>1</v>
      </c>
      <c r="Q7037">
        <v>33</v>
      </c>
      <c r="R7037">
        <v>33</v>
      </c>
      <c r="S7037">
        <v>25000</v>
      </c>
      <c r="T7037" s="1" t="s">
        <v>62</v>
      </c>
      <c r="U7037" s="1" t="s">
        <v>29</v>
      </c>
      <c r="V7037" s="1" t="s">
        <v>28852</v>
      </c>
      <c r="W7037" s="1" t="s">
        <v>28853</v>
      </c>
      <c r="X7037" s="1" t="s">
        <v>46</v>
      </c>
      <c r="Y7037" s="1" t="s">
        <v>40</v>
      </c>
    </row>
    <row r="7038" spans="1:25" x14ac:dyDescent="0.3">
      <c r="A7038" s="1" t="s">
        <v>28854</v>
      </c>
      <c r="B7038" s="1" t="s">
        <v>25</v>
      </c>
      <c r="C7038" s="2">
        <v>44345</v>
      </c>
      <c r="D7038" s="2">
        <v>44365</v>
      </c>
      <c r="E7038" s="2">
        <v>44345</v>
      </c>
      <c r="F7038">
        <v>-346108151</v>
      </c>
      <c r="G7038">
        <v>-584139167</v>
      </c>
      <c r="H7038" s="1" t="s">
        <v>26</v>
      </c>
      <c r="I7038" s="1" t="s">
        <v>64</v>
      </c>
      <c r="J7038" s="1" t="s">
        <v>78</v>
      </c>
      <c r="K7038" s="1" t="s">
        <v>29</v>
      </c>
      <c r="L7038" s="1" t="s">
        <v>29</v>
      </c>
      <c r="M7038" s="1" t="s">
        <v>29</v>
      </c>
      <c r="N7038">
        <v>1</v>
      </c>
      <c r="P7038">
        <v>1</v>
      </c>
      <c r="Q7038">
        <v>36</v>
      </c>
      <c r="R7038">
        <v>33</v>
      </c>
      <c r="S7038">
        <v>88000</v>
      </c>
      <c r="T7038" s="1" t="s">
        <v>142</v>
      </c>
      <c r="U7038" s="1" t="s">
        <v>29</v>
      </c>
      <c r="V7038" s="1" t="s">
        <v>28855</v>
      </c>
      <c r="W7038" s="1" t="s">
        <v>28856</v>
      </c>
      <c r="X7038" s="1" t="s">
        <v>46</v>
      </c>
      <c r="Y7038" s="1" t="s">
        <v>32</v>
      </c>
    </row>
    <row r="7039" spans="1:25" x14ac:dyDescent="0.3">
      <c r="A7039" s="1" t="s">
        <v>28857</v>
      </c>
      <c r="B7039" s="1" t="s">
        <v>25</v>
      </c>
      <c r="C7039" s="2">
        <v>44345</v>
      </c>
      <c r="D7039" s="2">
        <v>44360</v>
      </c>
      <c r="E7039" s="2">
        <v>44345</v>
      </c>
      <c r="F7039">
        <v>-346067869</v>
      </c>
      <c r="G7039">
        <v>-58420928</v>
      </c>
      <c r="H7039" s="1" t="s">
        <v>26</v>
      </c>
      <c r="I7039" s="1" t="s">
        <v>64</v>
      </c>
      <c r="J7039" s="1" t="s">
        <v>78</v>
      </c>
      <c r="K7039" s="1" t="s">
        <v>29</v>
      </c>
      <c r="L7039" s="1" t="s">
        <v>29</v>
      </c>
      <c r="M7039" s="1" t="s">
        <v>29</v>
      </c>
      <c r="N7039">
        <v>1</v>
      </c>
      <c r="O7039">
        <v>1</v>
      </c>
      <c r="P7039">
        <v>1</v>
      </c>
      <c r="Q7039">
        <v>78</v>
      </c>
      <c r="R7039">
        <v>50</v>
      </c>
      <c r="S7039">
        <v>80400</v>
      </c>
      <c r="T7039" s="1" t="s">
        <v>142</v>
      </c>
      <c r="U7039" s="1" t="s">
        <v>29</v>
      </c>
      <c r="V7039" s="1" t="s">
        <v>28858</v>
      </c>
      <c r="W7039" s="1" t="s">
        <v>28859</v>
      </c>
      <c r="X7039" s="1" t="s">
        <v>46</v>
      </c>
      <c r="Y7039" s="1" t="s">
        <v>32</v>
      </c>
    </row>
    <row r="7040" spans="1:25" x14ac:dyDescent="0.3">
      <c r="A7040" s="1" t="s">
        <v>28860</v>
      </c>
      <c r="B7040" s="1" t="s">
        <v>25</v>
      </c>
      <c r="C7040" s="2">
        <v>44345</v>
      </c>
      <c r="D7040" s="2">
        <v>2958465</v>
      </c>
      <c r="E7040" s="2">
        <v>44345</v>
      </c>
      <c r="F7040">
        <v>-3458084</v>
      </c>
      <c r="G7040">
        <v>-58410719</v>
      </c>
      <c r="H7040" s="1" t="s">
        <v>26</v>
      </c>
      <c r="I7040" s="1" t="s">
        <v>64</v>
      </c>
      <c r="J7040" s="1" t="s">
        <v>79</v>
      </c>
      <c r="K7040" s="1" t="s">
        <v>29</v>
      </c>
      <c r="L7040" s="1" t="s">
        <v>29</v>
      </c>
      <c r="M7040" s="1" t="s">
        <v>29</v>
      </c>
      <c r="N7040">
        <v>1</v>
      </c>
      <c r="O7040">
        <v>1</v>
      </c>
      <c r="P7040">
        <v>1</v>
      </c>
      <c r="Q7040">
        <v>32</v>
      </c>
      <c r="R7040">
        <v>30</v>
      </c>
      <c r="S7040">
        <v>60000</v>
      </c>
      <c r="T7040" s="1" t="s">
        <v>62</v>
      </c>
      <c r="U7040" s="1" t="s">
        <v>29</v>
      </c>
      <c r="V7040" s="1" t="s">
        <v>28861</v>
      </c>
      <c r="W7040" s="1" t="s">
        <v>28862</v>
      </c>
      <c r="X7040" s="1" t="s">
        <v>46</v>
      </c>
      <c r="Y7040" s="1" t="s">
        <v>55</v>
      </c>
    </row>
    <row r="7041" spans="1:25" x14ac:dyDescent="0.3">
      <c r="A7041" s="1" t="s">
        <v>28863</v>
      </c>
      <c r="B7041" s="1" t="s">
        <v>25</v>
      </c>
      <c r="C7041" s="2">
        <v>44345</v>
      </c>
      <c r="D7041" s="2">
        <v>2958465</v>
      </c>
      <c r="E7041" s="2">
        <v>44345</v>
      </c>
      <c r="F7041">
        <v>-347236607446</v>
      </c>
      <c r="G7041">
        <v>-582537281513</v>
      </c>
      <c r="H7041" s="1" t="s">
        <v>26</v>
      </c>
      <c r="I7041" s="1" t="s">
        <v>86</v>
      </c>
      <c r="J7041" s="1" t="s">
        <v>216</v>
      </c>
      <c r="K7041" s="1" t="s">
        <v>216</v>
      </c>
      <c r="L7041" s="1" t="s">
        <v>29</v>
      </c>
      <c r="M7041" s="1" t="s">
        <v>29</v>
      </c>
      <c r="N7041">
        <v>1</v>
      </c>
      <c r="P7041">
        <v>1</v>
      </c>
      <c r="Q7041">
        <v>35</v>
      </c>
      <c r="R7041">
        <v>33</v>
      </c>
      <c r="S7041">
        <v>65000</v>
      </c>
      <c r="T7041" s="1" t="s">
        <v>142</v>
      </c>
      <c r="U7041" s="1" t="s">
        <v>29</v>
      </c>
      <c r="V7041" s="1" t="s">
        <v>28864</v>
      </c>
      <c r="W7041" s="1" t="s">
        <v>28865</v>
      </c>
      <c r="X7041" s="1" t="s">
        <v>46</v>
      </c>
      <c r="Y7041" s="1" t="s">
        <v>32</v>
      </c>
    </row>
    <row r="7042" spans="1:25" x14ac:dyDescent="0.3">
      <c r="A7042" s="1" t="s">
        <v>28866</v>
      </c>
      <c r="B7042" s="1" t="s">
        <v>25</v>
      </c>
      <c r="C7042" s="2">
        <v>44345</v>
      </c>
      <c r="D7042" s="2">
        <v>2958465</v>
      </c>
      <c r="E7042" s="2">
        <v>44345</v>
      </c>
      <c r="F7042">
        <v>-347236607446</v>
      </c>
      <c r="G7042">
        <v>-582537281513</v>
      </c>
      <c r="H7042" s="1" t="s">
        <v>26</v>
      </c>
      <c r="I7042" s="1" t="s">
        <v>86</v>
      </c>
      <c r="J7042" s="1" t="s">
        <v>216</v>
      </c>
      <c r="K7042" s="1" t="s">
        <v>216</v>
      </c>
      <c r="L7042" s="1" t="s">
        <v>29</v>
      </c>
      <c r="M7042" s="1" t="s">
        <v>29</v>
      </c>
      <c r="N7042">
        <v>1</v>
      </c>
      <c r="P7042">
        <v>1</v>
      </c>
      <c r="Q7042">
        <v>35</v>
      </c>
      <c r="R7042">
        <v>33</v>
      </c>
      <c r="S7042">
        <v>65000</v>
      </c>
      <c r="T7042" s="1" t="s">
        <v>142</v>
      </c>
      <c r="U7042" s="1" t="s">
        <v>29</v>
      </c>
      <c r="V7042" s="1" t="s">
        <v>28864</v>
      </c>
      <c r="W7042" s="1" t="s">
        <v>28867</v>
      </c>
      <c r="X7042" s="1" t="s">
        <v>46</v>
      </c>
      <c r="Y7042" s="1" t="s">
        <v>32</v>
      </c>
    </row>
    <row r="7043" spans="1:25" x14ac:dyDescent="0.3">
      <c r="A7043" s="1" t="s">
        <v>28868</v>
      </c>
      <c r="B7043" s="1" t="s">
        <v>25</v>
      </c>
      <c r="C7043" s="2">
        <v>44345</v>
      </c>
      <c r="D7043" s="2">
        <v>2958465</v>
      </c>
      <c r="E7043" s="2">
        <v>44345</v>
      </c>
      <c r="F7043">
        <v>-347236607446</v>
      </c>
      <c r="G7043">
        <v>-582537281513</v>
      </c>
      <c r="H7043" s="1" t="s">
        <v>26</v>
      </c>
      <c r="I7043" s="1" t="s">
        <v>86</v>
      </c>
      <c r="J7043" s="1" t="s">
        <v>216</v>
      </c>
      <c r="K7043" s="1" t="s">
        <v>216</v>
      </c>
      <c r="L7043" s="1" t="s">
        <v>29</v>
      </c>
      <c r="M7043" s="1" t="s">
        <v>29</v>
      </c>
      <c r="N7043">
        <v>1</v>
      </c>
      <c r="P7043">
        <v>1</v>
      </c>
      <c r="Q7043">
        <v>35</v>
      </c>
      <c r="R7043">
        <v>33</v>
      </c>
      <c r="S7043">
        <v>65000</v>
      </c>
      <c r="T7043" s="1" t="s">
        <v>142</v>
      </c>
      <c r="U7043" s="1" t="s">
        <v>29</v>
      </c>
      <c r="V7043" s="1" t="s">
        <v>28864</v>
      </c>
      <c r="W7043" s="1" t="s">
        <v>28869</v>
      </c>
      <c r="X7043" s="1" t="s">
        <v>46</v>
      </c>
      <c r="Y7043" s="1" t="s">
        <v>32</v>
      </c>
    </row>
    <row r="7044" spans="1:25" x14ac:dyDescent="0.3">
      <c r="A7044" s="1" t="s">
        <v>28870</v>
      </c>
      <c r="B7044" s="1" t="s">
        <v>25</v>
      </c>
      <c r="C7044" s="2">
        <v>44345</v>
      </c>
      <c r="D7044" s="2">
        <v>2958465</v>
      </c>
      <c r="E7044" s="2">
        <v>44345</v>
      </c>
      <c r="F7044">
        <v>-347236607446</v>
      </c>
      <c r="G7044">
        <v>-582537281513</v>
      </c>
      <c r="H7044" s="1" t="s">
        <v>26</v>
      </c>
      <c r="I7044" s="1" t="s">
        <v>86</v>
      </c>
      <c r="J7044" s="1" t="s">
        <v>216</v>
      </c>
      <c r="K7044" s="1" t="s">
        <v>216</v>
      </c>
      <c r="L7044" s="1" t="s">
        <v>29</v>
      </c>
      <c r="M7044" s="1" t="s">
        <v>29</v>
      </c>
      <c r="N7044">
        <v>1</v>
      </c>
      <c r="P7044">
        <v>1</v>
      </c>
      <c r="Q7044">
        <v>35</v>
      </c>
      <c r="R7044">
        <v>33</v>
      </c>
      <c r="S7044">
        <v>65000</v>
      </c>
      <c r="T7044" s="1" t="s">
        <v>142</v>
      </c>
      <c r="U7044" s="1" t="s">
        <v>29</v>
      </c>
      <c r="V7044" s="1" t="s">
        <v>28864</v>
      </c>
      <c r="W7044" s="1" t="s">
        <v>28871</v>
      </c>
      <c r="X7044" s="1" t="s">
        <v>46</v>
      </c>
      <c r="Y7044" s="1" t="s">
        <v>32</v>
      </c>
    </row>
    <row r="7045" spans="1:25" x14ac:dyDescent="0.3">
      <c r="A7045" s="1" t="s">
        <v>28872</v>
      </c>
      <c r="B7045" s="1" t="s">
        <v>25</v>
      </c>
      <c r="C7045" s="2">
        <v>44345</v>
      </c>
      <c r="D7045" s="2">
        <v>44418</v>
      </c>
      <c r="E7045" s="2">
        <v>44345</v>
      </c>
      <c r="F7045">
        <v>-329660988</v>
      </c>
      <c r="G7045">
        <v>-606464795</v>
      </c>
      <c r="H7045" s="1" t="s">
        <v>26</v>
      </c>
      <c r="I7045" s="1" t="s">
        <v>43</v>
      </c>
      <c r="J7045" s="1" t="s">
        <v>44</v>
      </c>
      <c r="K7045" s="1" t="s">
        <v>29</v>
      </c>
      <c r="L7045" s="1" t="s">
        <v>29</v>
      </c>
      <c r="M7045" s="1" t="s">
        <v>29</v>
      </c>
      <c r="N7045">
        <v>1</v>
      </c>
      <c r="P7045">
        <v>1</v>
      </c>
      <c r="S7045">
        <v>40000</v>
      </c>
      <c r="T7045" s="1" t="s">
        <v>142</v>
      </c>
      <c r="U7045" s="1" t="s">
        <v>29</v>
      </c>
      <c r="V7045" s="1" t="s">
        <v>2765</v>
      </c>
      <c r="W7045" s="1" t="s">
        <v>28873</v>
      </c>
      <c r="X7045" s="1" t="s">
        <v>46</v>
      </c>
      <c r="Y7045" s="1" t="s">
        <v>32</v>
      </c>
    </row>
    <row r="7046" spans="1:25" x14ac:dyDescent="0.3">
      <c r="A7046" s="1" t="s">
        <v>28874</v>
      </c>
      <c r="B7046" s="1" t="s">
        <v>25</v>
      </c>
      <c r="C7046" s="2">
        <v>44345</v>
      </c>
      <c r="D7046" s="2">
        <v>44418</v>
      </c>
      <c r="E7046" s="2">
        <v>44345</v>
      </c>
      <c r="F7046">
        <v>-329398686</v>
      </c>
      <c r="G7046">
        <v>-606453247</v>
      </c>
      <c r="H7046" s="1" t="s">
        <v>26</v>
      </c>
      <c r="I7046" s="1" t="s">
        <v>43</v>
      </c>
      <c r="J7046" s="1" t="s">
        <v>44</v>
      </c>
      <c r="K7046" s="1" t="s">
        <v>29</v>
      </c>
      <c r="L7046" s="1" t="s">
        <v>29</v>
      </c>
      <c r="M7046" s="1" t="s">
        <v>29</v>
      </c>
      <c r="N7046">
        <v>1</v>
      </c>
      <c r="S7046">
        <v>69734</v>
      </c>
      <c r="T7046" s="1" t="s">
        <v>142</v>
      </c>
      <c r="U7046" s="1" t="s">
        <v>29</v>
      </c>
      <c r="V7046" s="1" t="s">
        <v>28875</v>
      </c>
      <c r="W7046" s="1" t="s">
        <v>28876</v>
      </c>
      <c r="X7046" s="1" t="s">
        <v>46</v>
      </c>
      <c r="Y7046" s="1" t="s">
        <v>32</v>
      </c>
    </row>
    <row r="7047" spans="1:25" x14ac:dyDescent="0.3">
      <c r="A7047" s="1" t="s">
        <v>28877</v>
      </c>
      <c r="B7047" s="1" t="s">
        <v>25</v>
      </c>
      <c r="C7047" s="2">
        <v>44345</v>
      </c>
      <c r="D7047" s="2">
        <v>2958465</v>
      </c>
      <c r="E7047" s="2">
        <v>44345</v>
      </c>
      <c r="F7047">
        <v>-329313988</v>
      </c>
      <c r="G7047">
        <v>-606604882</v>
      </c>
      <c r="H7047" s="1" t="s">
        <v>26</v>
      </c>
      <c r="I7047" s="1" t="s">
        <v>43</v>
      </c>
      <c r="J7047" s="1" t="s">
        <v>44</v>
      </c>
      <c r="K7047" s="1" t="s">
        <v>29</v>
      </c>
      <c r="L7047" s="1" t="s">
        <v>29</v>
      </c>
      <c r="M7047" s="1" t="s">
        <v>29</v>
      </c>
      <c r="N7047">
        <v>1</v>
      </c>
      <c r="S7047">
        <v>65975</v>
      </c>
      <c r="T7047" s="1" t="s">
        <v>142</v>
      </c>
      <c r="U7047" s="1" t="s">
        <v>29</v>
      </c>
      <c r="V7047" s="1" t="s">
        <v>28878</v>
      </c>
      <c r="W7047" s="1" t="s">
        <v>28879</v>
      </c>
      <c r="X7047" s="1" t="s">
        <v>46</v>
      </c>
      <c r="Y7047" s="1" t="s">
        <v>32</v>
      </c>
    </row>
    <row r="7048" spans="1:25" x14ac:dyDescent="0.3">
      <c r="A7048" s="1" t="s">
        <v>28880</v>
      </c>
      <c r="B7048" s="1" t="s">
        <v>25</v>
      </c>
      <c r="C7048" s="2">
        <v>44345</v>
      </c>
      <c r="D7048" s="2">
        <v>44365</v>
      </c>
      <c r="E7048" s="2">
        <v>44345</v>
      </c>
      <c r="F7048">
        <v>-329402523</v>
      </c>
      <c r="G7048">
        <v>-606610551</v>
      </c>
      <c r="H7048" s="1" t="s">
        <v>26</v>
      </c>
      <c r="I7048" s="1" t="s">
        <v>43</v>
      </c>
      <c r="J7048" s="1" t="s">
        <v>44</v>
      </c>
      <c r="K7048" s="1" t="s">
        <v>29</v>
      </c>
      <c r="L7048" s="1" t="s">
        <v>29</v>
      </c>
      <c r="M7048" s="1" t="s">
        <v>29</v>
      </c>
      <c r="N7048">
        <v>1</v>
      </c>
      <c r="P7048">
        <v>1</v>
      </c>
      <c r="Q7048">
        <v>38</v>
      </c>
      <c r="R7048">
        <v>34</v>
      </c>
      <c r="S7048">
        <v>30000</v>
      </c>
      <c r="T7048" s="1" t="s">
        <v>62</v>
      </c>
      <c r="U7048" s="1" t="s">
        <v>29</v>
      </c>
      <c r="V7048" s="1" t="s">
        <v>28881</v>
      </c>
      <c r="W7048" s="1" t="s">
        <v>28882</v>
      </c>
      <c r="X7048" s="1" t="s">
        <v>46</v>
      </c>
      <c r="Y7048" s="1" t="s">
        <v>55</v>
      </c>
    </row>
    <row r="7049" spans="1:25" x14ac:dyDescent="0.3">
      <c r="A7049" s="1" t="s">
        <v>28883</v>
      </c>
      <c r="B7049" s="1" t="s">
        <v>25</v>
      </c>
      <c r="C7049" s="2">
        <v>44345</v>
      </c>
      <c r="D7049" s="2">
        <v>2958465</v>
      </c>
      <c r="E7049" s="2">
        <v>44345</v>
      </c>
      <c r="F7049">
        <v>-34550341</v>
      </c>
      <c r="G7049">
        <v>-58467628</v>
      </c>
      <c r="H7049" s="1" t="s">
        <v>26</v>
      </c>
      <c r="I7049" s="1" t="s">
        <v>64</v>
      </c>
      <c r="J7049" s="1" t="s">
        <v>84</v>
      </c>
      <c r="K7049" s="1" t="s">
        <v>29</v>
      </c>
      <c r="L7049" s="1" t="s">
        <v>29</v>
      </c>
      <c r="M7049" s="1" t="s">
        <v>29</v>
      </c>
      <c r="N7049">
        <v>1</v>
      </c>
      <c r="O7049">
        <v>1</v>
      </c>
      <c r="P7049">
        <v>1</v>
      </c>
      <c r="Q7049">
        <v>35</v>
      </c>
      <c r="R7049">
        <v>30</v>
      </c>
      <c r="S7049">
        <v>65000</v>
      </c>
      <c r="T7049" s="1" t="s">
        <v>62</v>
      </c>
      <c r="U7049" s="1" t="s">
        <v>29</v>
      </c>
      <c r="V7049" s="1" t="s">
        <v>28884</v>
      </c>
      <c r="W7049" s="1" t="s">
        <v>28885</v>
      </c>
      <c r="X7049" s="1" t="s">
        <v>46</v>
      </c>
      <c r="Y7049" s="1" t="s">
        <v>55</v>
      </c>
    </row>
    <row r="7050" spans="1:25" x14ac:dyDescent="0.3">
      <c r="A7050" s="1" t="s">
        <v>28886</v>
      </c>
      <c r="B7050" s="1" t="s">
        <v>25</v>
      </c>
      <c r="C7050" s="2">
        <v>44345</v>
      </c>
      <c r="D7050" s="2">
        <v>44366</v>
      </c>
      <c r="E7050" s="2">
        <v>44345</v>
      </c>
      <c r="F7050">
        <v>-345679223</v>
      </c>
      <c r="G7050">
        <v>-584543918</v>
      </c>
      <c r="H7050" s="1" t="s">
        <v>26</v>
      </c>
      <c r="I7050" s="1" t="s">
        <v>64</v>
      </c>
      <c r="J7050" s="1" t="s">
        <v>84</v>
      </c>
      <c r="K7050" s="1" t="s">
        <v>29</v>
      </c>
      <c r="L7050" s="1" t="s">
        <v>29</v>
      </c>
      <c r="M7050" s="1" t="s">
        <v>29</v>
      </c>
      <c r="N7050">
        <v>1</v>
      </c>
      <c r="P7050">
        <v>1</v>
      </c>
      <c r="Q7050">
        <v>30</v>
      </c>
      <c r="R7050">
        <v>30</v>
      </c>
      <c r="S7050">
        <v>75000</v>
      </c>
      <c r="T7050" s="1" t="s">
        <v>142</v>
      </c>
      <c r="U7050" s="1" t="s">
        <v>29</v>
      </c>
      <c r="V7050" s="1" t="s">
        <v>28887</v>
      </c>
      <c r="W7050" s="1" t="s">
        <v>28888</v>
      </c>
      <c r="X7050" s="1" t="s">
        <v>46</v>
      </c>
      <c r="Y7050" s="1" t="s">
        <v>32</v>
      </c>
    </row>
    <row r="7051" spans="1:25" x14ac:dyDescent="0.3">
      <c r="A7051" s="1" t="s">
        <v>28889</v>
      </c>
      <c r="B7051" s="1" t="s">
        <v>25</v>
      </c>
      <c r="C7051" s="2">
        <v>44345</v>
      </c>
      <c r="D7051" s="2">
        <v>44360</v>
      </c>
      <c r="E7051" s="2">
        <v>44345</v>
      </c>
      <c r="F7051">
        <v>-345998036</v>
      </c>
      <c r="G7051">
        <v>-583987308</v>
      </c>
      <c r="H7051" s="1" t="s">
        <v>26</v>
      </c>
      <c r="I7051" s="1" t="s">
        <v>64</v>
      </c>
      <c r="J7051" s="1" t="s">
        <v>68</v>
      </c>
      <c r="K7051" s="1" t="s">
        <v>29</v>
      </c>
      <c r="L7051" s="1" t="s">
        <v>29</v>
      </c>
      <c r="M7051" s="1" t="s">
        <v>29</v>
      </c>
      <c r="N7051">
        <v>1</v>
      </c>
      <c r="P7051">
        <v>1</v>
      </c>
      <c r="Q7051">
        <v>25</v>
      </c>
      <c r="R7051">
        <v>25</v>
      </c>
      <c r="S7051">
        <v>22000</v>
      </c>
      <c r="T7051" s="1" t="s">
        <v>62</v>
      </c>
      <c r="U7051" s="1" t="s">
        <v>29</v>
      </c>
      <c r="V7051" s="1" t="s">
        <v>28890</v>
      </c>
      <c r="W7051" s="1" t="s">
        <v>28891</v>
      </c>
      <c r="X7051" s="1" t="s">
        <v>46</v>
      </c>
      <c r="Y7051" s="1" t="s">
        <v>40</v>
      </c>
    </row>
    <row r="7052" spans="1:25" x14ac:dyDescent="0.3">
      <c r="A7052" s="1" t="s">
        <v>28892</v>
      </c>
      <c r="B7052" s="1" t="s">
        <v>25</v>
      </c>
      <c r="C7052" s="2">
        <v>44345</v>
      </c>
      <c r="D7052" s="2">
        <v>44355</v>
      </c>
      <c r="E7052" s="2">
        <v>44345</v>
      </c>
      <c r="F7052">
        <v>-346083318</v>
      </c>
      <c r="G7052">
        <v>-583952016</v>
      </c>
      <c r="H7052" s="1" t="s">
        <v>26</v>
      </c>
      <c r="I7052" s="1" t="s">
        <v>64</v>
      </c>
      <c r="J7052" s="1" t="s">
        <v>69</v>
      </c>
      <c r="K7052" s="1" t="s">
        <v>29</v>
      </c>
      <c r="L7052" s="1" t="s">
        <v>29</v>
      </c>
      <c r="M7052" s="1" t="s">
        <v>29</v>
      </c>
      <c r="N7052">
        <v>1</v>
      </c>
      <c r="O7052">
        <v>1</v>
      </c>
      <c r="P7052">
        <v>1</v>
      </c>
      <c r="Q7052">
        <v>39</v>
      </c>
      <c r="R7052">
        <v>39</v>
      </c>
      <c r="S7052">
        <v>25000</v>
      </c>
      <c r="T7052" s="1" t="s">
        <v>62</v>
      </c>
      <c r="U7052" s="1" t="s">
        <v>29</v>
      </c>
      <c r="V7052" s="1" t="s">
        <v>28893</v>
      </c>
      <c r="W7052" s="1" t="s">
        <v>28894</v>
      </c>
      <c r="X7052" s="1" t="s">
        <v>46</v>
      </c>
      <c r="Y7052" s="1" t="s">
        <v>40</v>
      </c>
    </row>
    <row r="7053" spans="1:25" x14ac:dyDescent="0.3">
      <c r="A7053" s="1" t="s">
        <v>28895</v>
      </c>
      <c r="B7053" s="1" t="s">
        <v>25</v>
      </c>
      <c r="C7053" s="2">
        <v>44345</v>
      </c>
      <c r="D7053" s="2">
        <v>2958465</v>
      </c>
      <c r="E7053" s="2">
        <v>44345</v>
      </c>
      <c r="F7053">
        <v>-346051477</v>
      </c>
      <c r="G7053">
        <v>-584592855</v>
      </c>
      <c r="H7053" s="1" t="s">
        <v>26</v>
      </c>
      <c r="I7053" s="1" t="s">
        <v>64</v>
      </c>
      <c r="J7053" s="1" t="s">
        <v>110</v>
      </c>
      <c r="K7053" s="1" t="s">
        <v>29</v>
      </c>
      <c r="L7053" s="1" t="s">
        <v>29</v>
      </c>
      <c r="M7053" s="1" t="s">
        <v>29</v>
      </c>
      <c r="N7053">
        <v>1</v>
      </c>
      <c r="P7053">
        <v>1</v>
      </c>
      <c r="Q7053">
        <v>22</v>
      </c>
      <c r="R7053">
        <v>22</v>
      </c>
      <c r="S7053">
        <v>41329</v>
      </c>
      <c r="T7053" s="1" t="s">
        <v>142</v>
      </c>
      <c r="U7053" s="1" t="s">
        <v>29</v>
      </c>
      <c r="V7053" s="1" t="s">
        <v>28896</v>
      </c>
      <c r="W7053" s="1" t="s">
        <v>28897</v>
      </c>
      <c r="X7053" s="1" t="s">
        <v>46</v>
      </c>
      <c r="Y7053" s="1" t="s">
        <v>32</v>
      </c>
    </row>
    <row r="7054" spans="1:25" x14ac:dyDescent="0.3">
      <c r="A7054" s="1" t="s">
        <v>28898</v>
      </c>
      <c r="B7054" s="1" t="s">
        <v>25</v>
      </c>
      <c r="C7054" s="2">
        <v>44345</v>
      </c>
      <c r="D7054" s="2">
        <v>2958465</v>
      </c>
      <c r="E7054" s="2">
        <v>44345</v>
      </c>
      <c r="F7054">
        <v>-346233729</v>
      </c>
      <c r="G7054">
        <v>-58371191</v>
      </c>
      <c r="H7054" s="1" t="s">
        <v>26</v>
      </c>
      <c r="I7054" s="1" t="s">
        <v>64</v>
      </c>
      <c r="J7054" s="1" t="s">
        <v>330</v>
      </c>
      <c r="K7054" s="1" t="s">
        <v>29</v>
      </c>
      <c r="L7054" s="1" t="s">
        <v>29</v>
      </c>
      <c r="M7054" s="1" t="s">
        <v>29</v>
      </c>
      <c r="N7054">
        <v>1</v>
      </c>
      <c r="P7054">
        <v>1</v>
      </c>
      <c r="Q7054">
        <v>55</v>
      </c>
      <c r="R7054">
        <v>39</v>
      </c>
      <c r="S7054">
        <v>99000</v>
      </c>
      <c r="T7054" s="1" t="s">
        <v>142</v>
      </c>
      <c r="U7054" s="1" t="s">
        <v>29</v>
      </c>
      <c r="V7054" s="1" t="s">
        <v>28899</v>
      </c>
      <c r="W7054" s="1" t="s">
        <v>28900</v>
      </c>
      <c r="X7054" s="1" t="s">
        <v>46</v>
      </c>
      <c r="Y7054" s="1" t="s">
        <v>32</v>
      </c>
    </row>
    <row r="7055" spans="1:25" x14ac:dyDescent="0.3">
      <c r="A7055" s="1" t="s">
        <v>28901</v>
      </c>
      <c r="B7055" s="1" t="s">
        <v>25</v>
      </c>
      <c r="C7055" s="2">
        <v>44345</v>
      </c>
      <c r="D7055" s="2">
        <v>44365</v>
      </c>
      <c r="E7055" s="2">
        <v>44345</v>
      </c>
      <c r="F7055">
        <v>-346236451</v>
      </c>
      <c r="G7055">
        <v>-583742305</v>
      </c>
      <c r="H7055" s="1" t="s">
        <v>26</v>
      </c>
      <c r="I7055" s="1" t="s">
        <v>64</v>
      </c>
      <c r="J7055" s="1" t="s">
        <v>330</v>
      </c>
      <c r="K7055" s="1" t="s">
        <v>29</v>
      </c>
      <c r="L7055" s="1" t="s">
        <v>29</v>
      </c>
      <c r="M7055" s="1" t="s">
        <v>29</v>
      </c>
      <c r="N7055">
        <v>1</v>
      </c>
      <c r="P7055">
        <v>1</v>
      </c>
      <c r="Q7055">
        <v>31</v>
      </c>
      <c r="R7055">
        <v>29</v>
      </c>
      <c r="S7055">
        <v>27000</v>
      </c>
      <c r="T7055" s="1" t="s">
        <v>62</v>
      </c>
      <c r="U7055" s="1" t="s">
        <v>29</v>
      </c>
      <c r="V7055" s="1" t="s">
        <v>28902</v>
      </c>
      <c r="W7055" s="1" t="s">
        <v>28903</v>
      </c>
      <c r="X7055" s="1" t="s">
        <v>46</v>
      </c>
      <c r="Y7055" s="1" t="s">
        <v>40</v>
      </c>
    </row>
    <row r="7056" spans="1:25" x14ac:dyDescent="0.3">
      <c r="A7056" s="1" t="s">
        <v>28904</v>
      </c>
      <c r="B7056" s="1" t="s">
        <v>25</v>
      </c>
      <c r="C7056" s="2">
        <v>44345</v>
      </c>
      <c r="D7056" s="2">
        <v>44365</v>
      </c>
      <c r="E7056" s="2">
        <v>44345</v>
      </c>
      <c r="F7056">
        <v>-34624974</v>
      </c>
      <c r="G7056">
        <v>-58379308</v>
      </c>
      <c r="H7056" s="1" t="s">
        <v>26</v>
      </c>
      <c r="I7056" s="1" t="s">
        <v>64</v>
      </c>
      <c r="J7056" s="1" t="s">
        <v>330</v>
      </c>
      <c r="K7056" s="1" t="s">
        <v>29</v>
      </c>
      <c r="L7056" s="1" t="s">
        <v>29</v>
      </c>
      <c r="M7056" s="1" t="s">
        <v>29</v>
      </c>
      <c r="N7056">
        <v>1</v>
      </c>
      <c r="O7056">
        <v>1</v>
      </c>
      <c r="P7056">
        <v>1</v>
      </c>
      <c r="Q7056">
        <v>35</v>
      </c>
      <c r="R7056">
        <v>32</v>
      </c>
      <c r="S7056">
        <v>28500</v>
      </c>
      <c r="T7056" s="1" t="s">
        <v>142</v>
      </c>
      <c r="U7056" s="1" t="s">
        <v>29</v>
      </c>
      <c r="V7056" s="1" t="s">
        <v>28905</v>
      </c>
      <c r="W7056" s="1" t="s">
        <v>28906</v>
      </c>
      <c r="X7056" s="1" t="s">
        <v>46</v>
      </c>
      <c r="Y7056" s="1" t="s">
        <v>40</v>
      </c>
    </row>
    <row r="7057" spans="1:25" x14ac:dyDescent="0.3">
      <c r="A7057" s="1" t="s">
        <v>28907</v>
      </c>
      <c r="B7057" s="1" t="s">
        <v>25</v>
      </c>
      <c r="C7057" s="2">
        <v>44345</v>
      </c>
      <c r="D7057" s="2">
        <v>44365</v>
      </c>
      <c r="E7057" s="2">
        <v>44345</v>
      </c>
      <c r="F7057">
        <v>-34624974</v>
      </c>
      <c r="G7057">
        <v>-58379308</v>
      </c>
      <c r="H7057" s="1" t="s">
        <v>26</v>
      </c>
      <c r="I7057" s="1" t="s">
        <v>64</v>
      </c>
      <c r="J7057" s="1" t="s">
        <v>330</v>
      </c>
      <c r="K7057" s="1" t="s">
        <v>29</v>
      </c>
      <c r="L7057" s="1" t="s">
        <v>29</v>
      </c>
      <c r="M7057" s="1" t="s">
        <v>29</v>
      </c>
      <c r="N7057">
        <v>1</v>
      </c>
      <c r="O7057">
        <v>1</v>
      </c>
      <c r="P7057">
        <v>1</v>
      </c>
      <c r="Q7057">
        <v>38</v>
      </c>
      <c r="R7057">
        <v>35</v>
      </c>
      <c r="S7057">
        <v>29500</v>
      </c>
      <c r="T7057" s="1" t="s">
        <v>142</v>
      </c>
      <c r="U7057" s="1" t="s">
        <v>29</v>
      </c>
      <c r="V7057" s="1" t="s">
        <v>28905</v>
      </c>
      <c r="W7057" s="1" t="s">
        <v>28908</v>
      </c>
      <c r="X7057" s="1" t="s">
        <v>46</v>
      </c>
      <c r="Y7057" s="1" t="s">
        <v>40</v>
      </c>
    </row>
    <row r="7058" spans="1:25" x14ac:dyDescent="0.3">
      <c r="A7058" s="1" t="s">
        <v>28909</v>
      </c>
      <c r="B7058" s="1" t="s">
        <v>25</v>
      </c>
      <c r="C7058" s="2">
        <v>44345</v>
      </c>
      <c r="D7058" s="2">
        <v>44349</v>
      </c>
      <c r="E7058" s="2">
        <v>44345</v>
      </c>
      <c r="F7058">
        <v>-34632323</v>
      </c>
      <c r="G7058">
        <v>-58384608</v>
      </c>
      <c r="H7058" s="1" t="s">
        <v>26</v>
      </c>
      <c r="I7058" s="1" t="s">
        <v>64</v>
      </c>
      <c r="J7058" s="1" t="s">
        <v>330</v>
      </c>
      <c r="K7058" s="1" t="s">
        <v>29</v>
      </c>
      <c r="L7058" s="1" t="s">
        <v>29</v>
      </c>
      <c r="M7058" s="1" t="s">
        <v>29</v>
      </c>
      <c r="N7058">
        <v>1</v>
      </c>
      <c r="P7058">
        <v>1</v>
      </c>
      <c r="Q7058">
        <v>35</v>
      </c>
      <c r="R7058">
        <v>32</v>
      </c>
      <c r="S7058">
        <v>55900</v>
      </c>
      <c r="T7058" s="1" t="s">
        <v>142</v>
      </c>
      <c r="U7058" s="1" t="s">
        <v>29</v>
      </c>
      <c r="V7058" s="1" t="s">
        <v>28910</v>
      </c>
      <c r="W7058" s="1" t="s">
        <v>28911</v>
      </c>
      <c r="X7058" s="1" t="s">
        <v>46</v>
      </c>
      <c r="Y7058" s="1" t="s">
        <v>32</v>
      </c>
    </row>
    <row r="7059" spans="1:25" x14ac:dyDescent="0.3">
      <c r="A7059" s="1" t="s">
        <v>28912</v>
      </c>
      <c r="B7059" s="1" t="s">
        <v>25</v>
      </c>
      <c r="C7059" s="2">
        <v>44345</v>
      </c>
      <c r="D7059" s="2">
        <v>2958465</v>
      </c>
      <c r="E7059" s="2">
        <v>44345</v>
      </c>
      <c r="F7059">
        <v>-347051101</v>
      </c>
      <c r="G7059">
        <v>-58313497</v>
      </c>
      <c r="H7059" s="1" t="s">
        <v>26</v>
      </c>
      <c r="I7059" s="1" t="s">
        <v>86</v>
      </c>
      <c r="J7059" s="1" t="s">
        <v>170</v>
      </c>
      <c r="K7059" s="1" t="s">
        <v>481</v>
      </c>
      <c r="L7059" s="1" t="s">
        <v>29</v>
      </c>
      <c r="M7059" s="1" t="s">
        <v>29</v>
      </c>
      <c r="N7059">
        <v>1</v>
      </c>
      <c r="O7059">
        <v>1</v>
      </c>
      <c r="P7059">
        <v>1</v>
      </c>
      <c r="Q7059">
        <v>34</v>
      </c>
      <c r="R7059">
        <v>30</v>
      </c>
      <c r="S7059">
        <v>64500</v>
      </c>
      <c r="T7059" s="1" t="s">
        <v>142</v>
      </c>
      <c r="U7059" s="1" t="s">
        <v>29</v>
      </c>
      <c r="V7059" s="1" t="s">
        <v>28913</v>
      </c>
      <c r="W7059" s="1" t="s">
        <v>28914</v>
      </c>
      <c r="X7059" s="1" t="s">
        <v>46</v>
      </c>
      <c r="Y7059" s="1" t="s">
        <v>32</v>
      </c>
    </row>
    <row r="7060" spans="1:25" x14ac:dyDescent="0.3">
      <c r="A7060" s="1" t="s">
        <v>28915</v>
      </c>
      <c r="B7060" s="1" t="s">
        <v>25</v>
      </c>
      <c r="C7060" s="2">
        <v>44345</v>
      </c>
      <c r="D7060" s="2">
        <v>44366</v>
      </c>
      <c r="E7060" s="2">
        <v>44345</v>
      </c>
      <c r="F7060">
        <v>-345695608</v>
      </c>
      <c r="G7060">
        <v>-584527414</v>
      </c>
      <c r="H7060" s="1" t="s">
        <v>26</v>
      </c>
      <c r="I7060" s="1" t="s">
        <v>64</v>
      </c>
      <c r="J7060" s="1" t="s">
        <v>251</v>
      </c>
      <c r="K7060" s="1" t="s">
        <v>29</v>
      </c>
      <c r="L7060" s="1" t="s">
        <v>29</v>
      </c>
      <c r="M7060" s="1" t="s">
        <v>29</v>
      </c>
      <c r="N7060">
        <v>1</v>
      </c>
      <c r="O7060">
        <v>1</v>
      </c>
      <c r="P7060">
        <v>1</v>
      </c>
      <c r="Q7060">
        <v>53</v>
      </c>
      <c r="R7060">
        <v>36</v>
      </c>
      <c r="S7060">
        <v>40000</v>
      </c>
      <c r="T7060" s="1" t="s">
        <v>62</v>
      </c>
      <c r="U7060" s="1" t="s">
        <v>29</v>
      </c>
      <c r="V7060" s="1" t="s">
        <v>28916</v>
      </c>
      <c r="W7060" s="1" t="s">
        <v>28917</v>
      </c>
      <c r="X7060" s="1" t="s">
        <v>46</v>
      </c>
      <c r="Y7060" s="1" t="s">
        <v>40</v>
      </c>
    </row>
    <row r="7061" spans="1:25" x14ac:dyDescent="0.3">
      <c r="A7061" s="1" t="s">
        <v>28918</v>
      </c>
      <c r="B7061" s="1" t="s">
        <v>25</v>
      </c>
      <c r="C7061" s="2">
        <v>44345</v>
      </c>
      <c r="D7061" s="2">
        <v>2958465</v>
      </c>
      <c r="E7061" s="2">
        <v>44345</v>
      </c>
      <c r="F7061">
        <v>-346297503</v>
      </c>
      <c r="G7061">
        <v>-586431989</v>
      </c>
      <c r="H7061" s="1" t="s">
        <v>26</v>
      </c>
      <c r="I7061" s="1" t="s">
        <v>47</v>
      </c>
      <c r="J7061" s="1" t="s">
        <v>220</v>
      </c>
      <c r="K7061" s="1" t="s">
        <v>220</v>
      </c>
      <c r="L7061" s="1" t="s">
        <v>29</v>
      </c>
      <c r="M7061" s="1" t="s">
        <v>29</v>
      </c>
      <c r="N7061">
        <v>1</v>
      </c>
      <c r="S7061">
        <v>16000</v>
      </c>
      <c r="T7061" s="1" t="s">
        <v>62</v>
      </c>
      <c r="U7061" s="1" t="s">
        <v>29</v>
      </c>
      <c r="V7061" s="1" t="s">
        <v>28919</v>
      </c>
      <c r="W7061" s="1" t="s">
        <v>28920</v>
      </c>
      <c r="X7061" s="1" t="s">
        <v>46</v>
      </c>
      <c r="Y7061" s="1" t="s">
        <v>40</v>
      </c>
    </row>
    <row r="7062" spans="1:25" x14ac:dyDescent="0.3">
      <c r="A7062" s="1" t="s">
        <v>28921</v>
      </c>
      <c r="B7062" s="1" t="s">
        <v>25</v>
      </c>
      <c r="C7062" s="2">
        <v>44345</v>
      </c>
      <c r="D7062" s="2">
        <v>44348</v>
      </c>
      <c r="E7062" s="2">
        <v>44345</v>
      </c>
      <c r="F7062">
        <v>-346624177551</v>
      </c>
      <c r="G7062">
        <v>-586680360139</v>
      </c>
      <c r="H7062" s="1" t="s">
        <v>26</v>
      </c>
      <c r="I7062" s="1" t="s">
        <v>47</v>
      </c>
      <c r="J7062" s="1" t="s">
        <v>97</v>
      </c>
      <c r="K7062" s="1" t="s">
        <v>97</v>
      </c>
      <c r="L7062" s="1" t="s">
        <v>29</v>
      </c>
      <c r="M7062" s="1" t="s">
        <v>29</v>
      </c>
      <c r="N7062">
        <v>1</v>
      </c>
      <c r="O7062">
        <v>1</v>
      </c>
      <c r="P7062">
        <v>1</v>
      </c>
      <c r="S7062">
        <v>20000</v>
      </c>
      <c r="T7062" s="1" t="s">
        <v>62</v>
      </c>
      <c r="U7062" s="1" t="s">
        <v>29</v>
      </c>
      <c r="V7062" s="1" t="s">
        <v>11413</v>
      </c>
      <c r="W7062" s="1" t="s">
        <v>28922</v>
      </c>
      <c r="X7062" s="1" t="s">
        <v>46</v>
      </c>
      <c r="Y7062" s="1" t="s">
        <v>40</v>
      </c>
    </row>
    <row r="7063" spans="1:25" x14ac:dyDescent="0.3">
      <c r="A7063" s="1" t="s">
        <v>28923</v>
      </c>
      <c r="B7063" s="1" t="s">
        <v>25</v>
      </c>
      <c r="C7063" s="2">
        <v>44345</v>
      </c>
      <c r="D7063" s="2">
        <v>44421</v>
      </c>
      <c r="E7063" s="2">
        <v>44345</v>
      </c>
      <c r="F7063">
        <v>-344805657</v>
      </c>
      <c r="G7063">
        <v>-58528403</v>
      </c>
      <c r="H7063" s="1" t="s">
        <v>26</v>
      </c>
      <c r="I7063" s="1" t="s">
        <v>27</v>
      </c>
      <c r="J7063" s="1" t="s">
        <v>56</v>
      </c>
      <c r="K7063" s="1" t="s">
        <v>29</v>
      </c>
      <c r="L7063" s="1" t="s">
        <v>29</v>
      </c>
      <c r="M7063" s="1" t="s">
        <v>29</v>
      </c>
      <c r="N7063">
        <v>1</v>
      </c>
      <c r="O7063">
        <v>1</v>
      </c>
      <c r="P7063">
        <v>1</v>
      </c>
      <c r="S7063">
        <v>33000</v>
      </c>
      <c r="T7063" s="1" t="s">
        <v>62</v>
      </c>
      <c r="U7063" s="1" t="s">
        <v>29</v>
      </c>
      <c r="V7063" s="1" t="s">
        <v>28924</v>
      </c>
      <c r="W7063" s="1" t="s">
        <v>28925</v>
      </c>
      <c r="X7063" s="1" t="s">
        <v>46</v>
      </c>
      <c r="Y7063" s="1" t="s">
        <v>40</v>
      </c>
    </row>
    <row r="7064" spans="1:25" x14ac:dyDescent="0.3">
      <c r="A7064" s="1" t="s">
        <v>28926</v>
      </c>
      <c r="B7064" s="1" t="s">
        <v>25</v>
      </c>
      <c r="C7064" s="2">
        <v>44345</v>
      </c>
      <c r="D7064" s="2">
        <v>44348</v>
      </c>
      <c r="E7064" s="2">
        <v>44345</v>
      </c>
      <c r="F7064">
        <v>-345387049</v>
      </c>
      <c r="G7064">
        <v>-587229706</v>
      </c>
      <c r="H7064" s="1" t="s">
        <v>26</v>
      </c>
      <c r="I7064" s="1" t="s">
        <v>27</v>
      </c>
      <c r="J7064" s="1" t="s">
        <v>112</v>
      </c>
      <c r="K7064" s="1" t="s">
        <v>112</v>
      </c>
      <c r="L7064" s="1" t="s">
        <v>29</v>
      </c>
      <c r="M7064" s="1" t="s">
        <v>29</v>
      </c>
      <c r="N7064">
        <v>1</v>
      </c>
      <c r="O7064">
        <v>0</v>
      </c>
      <c r="P7064">
        <v>1</v>
      </c>
      <c r="S7064">
        <v>10000</v>
      </c>
      <c r="T7064" s="1" t="s">
        <v>62</v>
      </c>
      <c r="U7064" s="1" t="s">
        <v>29</v>
      </c>
      <c r="V7064" s="1" t="s">
        <v>5386</v>
      </c>
      <c r="W7064" s="1" t="s">
        <v>28927</v>
      </c>
      <c r="X7064" s="1" t="s">
        <v>46</v>
      </c>
      <c r="Y7064" s="1" t="s">
        <v>40</v>
      </c>
    </row>
    <row r="7065" spans="1:25" x14ac:dyDescent="0.3">
      <c r="A7065" s="1" t="s">
        <v>28928</v>
      </c>
      <c r="B7065" s="1" t="s">
        <v>25</v>
      </c>
      <c r="C7065" s="2">
        <v>44345</v>
      </c>
      <c r="D7065" s="2">
        <v>44383</v>
      </c>
      <c r="E7065" s="2">
        <v>44345</v>
      </c>
      <c r="F7065">
        <v>-345428659</v>
      </c>
      <c r="G7065">
        <v>-587066574</v>
      </c>
      <c r="H7065" s="1" t="s">
        <v>26</v>
      </c>
      <c r="I7065" s="1" t="s">
        <v>27</v>
      </c>
      <c r="J7065" s="1" t="s">
        <v>112</v>
      </c>
      <c r="K7065" s="1" t="s">
        <v>29</v>
      </c>
      <c r="L7065" s="1" t="s">
        <v>29</v>
      </c>
      <c r="M7065" s="1" t="s">
        <v>29</v>
      </c>
      <c r="N7065">
        <v>1</v>
      </c>
      <c r="O7065">
        <v>0</v>
      </c>
      <c r="S7065">
        <v>70000</v>
      </c>
      <c r="T7065" s="1" t="s">
        <v>142</v>
      </c>
      <c r="U7065" s="1" t="s">
        <v>29</v>
      </c>
      <c r="V7065" s="1" t="s">
        <v>8240</v>
      </c>
      <c r="W7065" s="1" t="s">
        <v>28929</v>
      </c>
      <c r="X7065" s="1" t="s">
        <v>46</v>
      </c>
      <c r="Y7065" s="1" t="s">
        <v>32</v>
      </c>
    </row>
    <row r="7066" spans="1:25" x14ac:dyDescent="0.3">
      <c r="A7066" s="1" t="s">
        <v>28930</v>
      </c>
      <c r="B7066" s="1" t="s">
        <v>25</v>
      </c>
      <c r="C7066" s="2">
        <v>44345</v>
      </c>
      <c r="D7066" s="2">
        <v>44365</v>
      </c>
      <c r="E7066" s="2">
        <v>44345</v>
      </c>
      <c r="F7066">
        <v>-38953894</v>
      </c>
      <c r="G7066">
        <v>-68054311</v>
      </c>
      <c r="H7066" s="1" t="s">
        <v>26</v>
      </c>
      <c r="I7066" s="1" t="s">
        <v>152</v>
      </c>
      <c r="J7066" s="1" t="s">
        <v>544</v>
      </c>
      <c r="K7066" s="1" t="s">
        <v>29</v>
      </c>
      <c r="L7066" s="1" t="s">
        <v>29</v>
      </c>
      <c r="M7066" s="1" t="s">
        <v>29</v>
      </c>
      <c r="N7066">
        <v>1</v>
      </c>
      <c r="O7066">
        <v>1</v>
      </c>
      <c r="P7066">
        <v>1</v>
      </c>
      <c r="Q7066">
        <v>28</v>
      </c>
      <c r="R7066">
        <v>28</v>
      </c>
      <c r="S7066">
        <v>47000</v>
      </c>
      <c r="T7066" s="1" t="s">
        <v>142</v>
      </c>
      <c r="U7066" s="1" t="s">
        <v>29</v>
      </c>
      <c r="V7066" s="1" t="s">
        <v>28931</v>
      </c>
      <c r="W7066" s="1" t="s">
        <v>28932</v>
      </c>
      <c r="X7066" s="1" t="s">
        <v>46</v>
      </c>
      <c r="Y7066" s="1" t="s">
        <v>32</v>
      </c>
    </row>
    <row r="7067" spans="1:25" x14ac:dyDescent="0.3">
      <c r="A7067" s="1" t="s">
        <v>28933</v>
      </c>
      <c r="B7067" s="1" t="s">
        <v>25</v>
      </c>
      <c r="C7067" s="2">
        <v>44345</v>
      </c>
      <c r="D7067" s="2">
        <v>44350</v>
      </c>
      <c r="E7067" s="2">
        <v>44345</v>
      </c>
      <c r="F7067">
        <v>-34597951167</v>
      </c>
      <c r="G7067">
        <v>-58413040638</v>
      </c>
      <c r="H7067" s="1" t="s">
        <v>26</v>
      </c>
      <c r="I7067" s="1" t="s">
        <v>64</v>
      </c>
      <c r="J7067" s="1" t="s">
        <v>95</v>
      </c>
      <c r="K7067" s="1" t="s">
        <v>29</v>
      </c>
      <c r="L7067" s="1" t="s">
        <v>29</v>
      </c>
      <c r="M7067" s="1" t="s">
        <v>29</v>
      </c>
      <c r="N7067">
        <v>1</v>
      </c>
      <c r="P7067">
        <v>1</v>
      </c>
      <c r="Q7067">
        <v>25</v>
      </c>
      <c r="R7067">
        <v>25</v>
      </c>
      <c r="S7067">
        <v>24000</v>
      </c>
      <c r="T7067" s="1" t="s">
        <v>62</v>
      </c>
      <c r="U7067" s="1" t="s">
        <v>29</v>
      </c>
      <c r="V7067" s="1" t="s">
        <v>28934</v>
      </c>
      <c r="W7067" s="1" t="s">
        <v>28935</v>
      </c>
      <c r="X7067" s="1" t="s">
        <v>46</v>
      </c>
      <c r="Y7067" s="1" t="s">
        <v>40</v>
      </c>
    </row>
    <row r="7068" spans="1:25" x14ac:dyDescent="0.3">
      <c r="A7068" s="1" t="s">
        <v>28936</v>
      </c>
      <c r="B7068" s="1" t="s">
        <v>25</v>
      </c>
      <c r="C7068" s="2">
        <v>44345</v>
      </c>
      <c r="D7068" s="2">
        <v>44355</v>
      </c>
      <c r="E7068" s="2">
        <v>44345</v>
      </c>
      <c r="F7068">
        <v>-346221023</v>
      </c>
      <c r="G7068">
        <v>-585075607</v>
      </c>
      <c r="H7068" s="1" t="s">
        <v>26</v>
      </c>
      <c r="I7068" s="1" t="s">
        <v>64</v>
      </c>
      <c r="J7068" s="1" t="s">
        <v>356</v>
      </c>
      <c r="K7068" s="1" t="s">
        <v>29</v>
      </c>
      <c r="L7068" s="1" t="s">
        <v>29</v>
      </c>
      <c r="M7068" s="1" t="s">
        <v>29</v>
      </c>
      <c r="N7068">
        <v>1</v>
      </c>
      <c r="P7068">
        <v>1</v>
      </c>
      <c r="Q7068">
        <v>30</v>
      </c>
      <c r="R7068">
        <v>27</v>
      </c>
      <c r="S7068">
        <v>25000</v>
      </c>
      <c r="T7068" s="1" t="s">
        <v>62</v>
      </c>
      <c r="U7068" s="1" t="s">
        <v>29</v>
      </c>
      <c r="V7068" s="1" t="s">
        <v>28937</v>
      </c>
      <c r="W7068" s="1" t="s">
        <v>28938</v>
      </c>
      <c r="X7068" s="1" t="s">
        <v>46</v>
      </c>
      <c r="Y7068" s="1" t="s">
        <v>40</v>
      </c>
    </row>
    <row r="7069" spans="1:25" x14ac:dyDescent="0.3">
      <c r="A7069" s="1" t="s">
        <v>28939</v>
      </c>
      <c r="B7069" s="1" t="s">
        <v>25</v>
      </c>
      <c r="C7069" s="2">
        <v>44345</v>
      </c>
      <c r="D7069" s="2">
        <v>2958465</v>
      </c>
      <c r="E7069" s="2">
        <v>44345</v>
      </c>
      <c r="F7069">
        <v>-346074621618</v>
      </c>
      <c r="G7069">
        <v>-583871412277</v>
      </c>
      <c r="H7069" s="1" t="s">
        <v>26</v>
      </c>
      <c r="I7069" s="1" t="s">
        <v>64</v>
      </c>
      <c r="J7069" s="1" t="s">
        <v>70</v>
      </c>
      <c r="K7069" s="1" t="s">
        <v>29</v>
      </c>
      <c r="L7069" s="1" t="s">
        <v>29</v>
      </c>
      <c r="M7069" s="1" t="s">
        <v>29</v>
      </c>
      <c r="N7069">
        <v>1</v>
      </c>
      <c r="O7069">
        <v>1</v>
      </c>
      <c r="P7069">
        <v>1</v>
      </c>
      <c r="Q7069">
        <v>39</v>
      </c>
      <c r="R7069">
        <v>38</v>
      </c>
      <c r="S7069">
        <v>96530</v>
      </c>
      <c r="T7069" s="1" t="s">
        <v>142</v>
      </c>
      <c r="U7069" s="1" t="s">
        <v>29</v>
      </c>
      <c r="V7069" s="1" t="s">
        <v>28940</v>
      </c>
      <c r="W7069" s="1" t="s">
        <v>28941</v>
      </c>
      <c r="X7069" s="1" t="s">
        <v>46</v>
      </c>
      <c r="Y7069" s="1" t="s">
        <v>32</v>
      </c>
    </row>
    <row r="7070" spans="1:25" x14ac:dyDescent="0.3">
      <c r="A7070" s="1" t="s">
        <v>28942</v>
      </c>
      <c r="B7070" s="1" t="s">
        <v>25</v>
      </c>
      <c r="C7070" s="2">
        <v>44345</v>
      </c>
      <c r="D7070" s="2">
        <v>44362</v>
      </c>
      <c r="E7070" s="2">
        <v>44345</v>
      </c>
      <c r="F7070">
        <v>-345942355886</v>
      </c>
      <c r="G7070">
        <v>-584430881908</v>
      </c>
      <c r="H7070" s="1" t="s">
        <v>26</v>
      </c>
      <c r="I7070" s="1" t="s">
        <v>64</v>
      </c>
      <c r="J7070" s="1" t="s">
        <v>201</v>
      </c>
      <c r="K7070" s="1" t="s">
        <v>29</v>
      </c>
      <c r="L7070" s="1" t="s">
        <v>29</v>
      </c>
      <c r="M7070" s="1" t="s">
        <v>29</v>
      </c>
      <c r="N7070">
        <v>1</v>
      </c>
      <c r="P7070">
        <v>1</v>
      </c>
      <c r="Q7070">
        <v>38</v>
      </c>
      <c r="R7070">
        <v>35</v>
      </c>
      <c r="S7070">
        <v>88500</v>
      </c>
      <c r="T7070" s="1" t="s">
        <v>142</v>
      </c>
      <c r="U7070" s="1" t="s">
        <v>29</v>
      </c>
      <c r="V7070" s="1" t="s">
        <v>970</v>
      </c>
      <c r="W7070" s="1" t="s">
        <v>28943</v>
      </c>
      <c r="X7070" s="1" t="s">
        <v>46</v>
      </c>
      <c r="Y7070" s="1" t="s">
        <v>32</v>
      </c>
    </row>
    <row r="7071" spans="1:25" x14ac:dyDescent="0.3">
      <c r="A7071" s="1" t="s">
        <v>28944</v>
      </c>
      <c r="B7071" s="1" t="s">
        <v>25</v>
      </c>
      <c r="C7071" s="2">
        <v>44345</v>
      </c>
      <c r="D7071" s="2">
        <v>2958465</v>
      </c>
      <c r="E7071" s="2">
        <v>44345</v>
      </c>
      <c r="F7071">
        <v>-38002543</v>
      </c>
      <c r="G7071">
        <v>-575449209</v>
      </c>
      <c r="H7071" s="1" t="s">
        <v>26</v>
      </c>
      <c r="I7071" s="1" t="s">
        <v>33</v>
      </c>
      <c r="J7071" s="1" t="s">
        <v>34</v>
      </c>
      <c r="K7071" s="1" t="s">
        <v>203</v>
      </c>
      <c r="L7071" s="1" t="s">
        <v>29</v>
      </c>
      <c r="M7071" s="1" t="s">
        <v>29</v>
      </c>
      <c r="N7071">
        <v>1</v>
      </c>
      <c r="P7071">
        <v>1</v>
      </c>
      <c r="S7071">
        <v>35000</v>
      </c>
      <c r="T7071" s="1" t="s">
        <v>142</v>
      </c>
      <c r="U7071" s="1" t="s">
        <v>29</v>
      </c>
      <c r="V7071" s="1" t="s">
        <v>28945</v>
      </c>
      <c r="W7071" s="1" t="s">
        <v>28946</v>
      </c>
      <c r="X7071" s="1" t="s">
        <v>46</v>
      </c>
      <c r="Y7071" s="1" t="s">
        <v>32</v>
      </c>
    </row>
    <row r="7072" spans="1:25" x14ac:dyDescent="0.3">
      <c r="A7072" s="1" t="s">
        <v>28947</v>
      </c>
      <c r="B7072" s="1" t="s">
        <v>25</v>
      </c>
      <c r="C7072" s="2">
        <v>44345</v>
      </c>
      <c r="D7072" s="2">
        <v>44348</v>
      </c>
      <c r="E7072" s="2">
        <v>44345</v>
      </c>
      <c r="F7072">
        <v>-38010319</v>
      </c>
      <c r="G7072">
        <v>-575387727</v>
      </c>
      <c r="H7072" s="1" t="s">
        <v>26</v>
      </c>
      <c r="I7072" s="1" t="s">
        <v>33</v>
      </c>
      <c r="J7072" s="1" t="s">
        <v>34</v>
      </c>
      <c r="K7072" s="1" t="s">
        <v>29</v>
      </c>
      <c r="L7072" s="1" t="s">
        <v>29</v>
      </c>
      <c r="M7072" s="1" t="s">
        <v>29</v>
      </c>
      <c r="N7072">
        <v>1</v>
      </c>
      <c r="S7072">
        <v>16000</v>
      </c>
      <c r="T7072" s="1" t="s">
        <v>62</v>
      </c>
      <c r="U7072" s="1" t="s">
        <v>29</v>
      </c>
      <c r="V7072" s="1" t="s">
        <v>28948</v>
      </c>
      <c r="W7072" s="1" t="s">
        <v>28949</v>
      </c>
      <c r="X7072" s="1" t="s">
        <v>46</v>
      </c>
      <c r="Y7072" s="1" t="s">
        <v>55</v>
      </c>
    </row>
    <row r="7073" spans="1:25" x14ac:dyDescent="0.3">
      <c r="A7073" s="1" t="s">
        <v>28950</v>
      </c>
      <c r="B7073" s="1" t="s">
        <v>25</v>
      </c>
      <c r="C7073" s="2">
        <v>44345</v>
      </c>
      <c r="D7073" s="2">
        <v>44365</v>
      </c>
      <c r="E7073" s="2">
        <v>44345</v>
      </c>
      <c r="F7073">
        <v>-346207731</v>
      </c>
      <c r="G7073">
        <v>-584046547</v>
      </c>
      <c r="H7073" s="1" t="s">
        <v>26</v>
      </c>
      <c r="I7073" s="1" t="s">
        <v>64</v>
      </c>
      <c r="J7073" s="1" t="s">
        <v>89</v>
      </c>
      <c r="K7073" s="1" t="s">
        <v>29</v>
      </c>
      <c r="L7073" s="1" t="s">
        <v>29</v>
      </c>
      <c r="M7073" s="1" t="s">
        <v>29</v>
      </c>
      <c r="N7073">
        <v>1</v>
      </c>
      <c r="O7073">
        <v>1</v>
      </c>
      <c r="P7073">
        <v>1</v>
      </c>
      <c r="Q7073">
        <v>33</v>
      </c>
      <c r="R7073">
        <v>30</v>
      </c>
      <c r="S7073">
        <v>65000</v>
      </c>
      <c r="T7073" s="1" t="s">
        <v>142</v>
      </c>
      <c r="U7073" s="1" t="s">
        <v>29</v>
      </c>
      <c r="V7073" s="1" t="s">
        <v>11140</v>
      </c>
      <c r="W7073" s="1" t="s">
        <v>28951</v>
      </c>
      <c r="X7073" s="1" t="s">
        <v>46</v>
      </c>
      <c r="Y7073" s="1" t="s">
        <v>32</v>
      </c>
    </row>
    <row r="7074" spans="1:25" x14ac:dyDescent="0.3">
      <c r="A7074" s="1" t="s">
        <v>28952</v>
      </c>
      <c r="B7074" s="1" t="s">
        <v>25</v>
      </c>
      <c r="C7074" s="2">
        <v>44345</v>
      </c>
      <c r="D7074" s="2">
        <v>2958465</v>
      </c>
      <c r="E7074" s="2">
        <v>44345</v>
      </c>
      <c r="F7074">
        <v>-345838649</v>
      </c>
      <c r="G7074">
        <v>-584719392</v>
      </c>
      <c r="H7074" s="1" t="s">
        <v>26</v>
      </c>
      <c r="I7074" s="1" t="s">
        <v>64</v>
      </c>
      <c r="J7074" s="1" t="s">
        <v>796</v>
      </c>
      <c r="K7074" s="1" t="s">
        <v>29</v>
      </c>
      <c r="L7074" s="1" t="s">
        <v>29</v>
      </c>
      <c r="M7074" s="1" t="s">
        <v>29</v>
      </c>
      <c r="N7074">
        <v>1</v>
      </c>
      <c r="P7074">
        <v>1</v>
      </c>
      <c r="Q7074">
        <v>22</v>
      </c>
      <c r="R7074">
        <v>22</v>
      </c>
      <c r="S7074">
        <v>49000</v>
      </c>
      <c r="T7074" s="1" t="s">
        <v>142</v>
      </c>
      <c r="U7074" s="1" t="s">
        <v>29</v>
      </c>
      <c r="V7074" s="1" t="s">
        <v>28953</v>
      </c>
      <c r="W7074" s="1" t="s">
        <v>28954</v>
      </c>
      <c r="X7074" s="1" t="s">
        <v>46</v>
      </c>
      <c r="Y7074" s="1" t="s">
        <v>32</v>
      </c>
    </row>
    <row r="7075" spans="1:25" x14ac:dyDescent="0.3">
      <c r="A7075" s="1" t="s">
        <v>28955</v>
      </c>
      <c r="B7075" s="1" t="s">
        <v>25</v>
      </c>
      <c r="C7075" s="2">
        <v>44345</v>
      </c>
      <c r="D7075" s="2">
        <v>2958465</v>
      </c>
      <c r="E7075" s="2">
        <v>44345</v>
      </c>
      <c r="F7075">
        <v>-345704981</v>
      </c>
      <c r="G7075">
        <v>-585050024</v>
      </c>
      <c r="H7075" s="1" t="s">
        <v>26</v>
      </c>
      <c r="I7075" s="1" t="s">
        <v>64</v>
      </c>
      <c r="J7075" s="1" t="s">
        <v>114</v>
      </c>
      <c r="K7075" s="1" t="s">
        <v>29</v>
      </c>
      <c r="L7075" s="1" t="s">
        <v>29</v>
      </c>
      <c r="M7075" s="1" t="s">
        <v>29</v>
      </c>
      <c r="N7075">
        <v>1</v>
      </c>
      <c r="P7075">
        <v>1</v>
      </c>
      <c r="Q7075">
        <v>40</v>
      </c>
      <c r="R7075">
        <v>33</v>
      </c>
      <c r="S7075">
        <v>99000</v>
      </c>
      <c r="T7075" s="1" t="s">
        <v>142</v>
      </c>
      <c r="U7075" s="1" t="s">
        <v>29</v>
      </c>
      <c r="V7075" s="1" t="s">
        <v>28956</v>
      </c>
      <c r="W7075" s="1" t="s">
        <v>28957</v>
      </c>
      <c r="X7075" s="1" t="s">
        <v>46</v>
      </c>
      <c r="Y7075" s="1" t="s">
        <v>32</v>
      </c>
    </row>
    <row r="7076" spans="1:25" x14ac:dyDescent="0.3">
      <c r="A7076" s="1" t="s">
        <v>28958</v>
      </c>
      <c r="B7076" s="1" t="s">
        <v>25</v>
      </c>
      <c r="C7076" s="2">
        <v>44345</v>
      </c>
      <c r="D7076" s="2">
        <v>44386</v>
      </c>
      <c r="E7076" s="2">
        <v>44345</v>
      </c>
      <c r="F7076">
        <v>-345752559</v>
      </c>
      <c r="G7076">
        <v>-584725053</v>
      </c>
      <c r="H7076" s="1" t="s">
        <v>26</v>
      </c>
      <c r="I7076" s="1" t="s">
        <v>64</v>
      </c>
      <c r="J7076" s="1" t="s">
        <v>114</v>
      </c>
      <c r="K7076" s="1" t="s">
        <v>29</v>
      </c>
      <c r="L7076" s="1" t="s">
        <v>29</v>
      </c>
      <c r="M7076" s="1" t="s">
        <v>29</v>
      </c>
      <c r="N7076">
        <v>1</v>
      </c>
      <c r="P7076">
        <v>1</v>
      </c>
      <c r="Q7076">
        <v>45</v>
      </c>
      <c r="R7076">
        <v>38</v>
      </c>
      <c r="S7076">
        <v>41000</v>
      </c>
      <c r="T7076" s="1" t="s">
        <v>62</v>
      </c>
      <c r="U7076" s="1" t="s">
        <v>29</v>
      </c>
      <c r="V7076" s="1" t="s">
        <v>28959</v>
      </c>
      <c r="W7076" s="1" t="s">
        <v>28960</v>
      </c>
      <c r="X7076" s="1" t="s">
        <v>46</v>
      </c>
      <c r="Y7076" s="1" t="s">
        <v>40</v>
      </c>
    </row>
    <row r="7077" spans="1:25" x14ac:dyDescent="0.3">
      <c r="A7077" s="1" t="s">
        <v>28961</v>
      </c>
      <c r="B7077" s="1" t="s">
        <v>25</v>
      </c>
      <c r="C7077" s="2">
        <v>44345</v>
      </c>
      <c r="D7077" s="2">
        <v>44356</v>
      </c>
      <c r="E7077" s="2">
        <v>44345</v>
      </c>
      <c r="F7077">
        <v>-345672472393</v>
      </c>
      <c r="G7077">
        <v>-58488081878</v>
      </c>
      <c r="H7077" s="1" t="s">
        <v>26</v>
      </c>
      <c r="I7077" s="1" t="s">
        <v>64</v>
      </c>
      <c r="J7077" s="1" t="s">
        <v>114</v>
      </c>
      <c r="K7077" s="1" t="s">
        <v>29</v>
      </c>
      <c r="L7077" s="1" t="s">
        <v>29</v>
      </c>
      <c r="M7077" s="1" t="s">
        <v>29</v>
      </c>
      <c r="N7077">
        <v>1</v>
      </c>
      <c r="O7077">
        <v>1</v>
      </c>
      <c r="P7077">
        <v>1</v>
      </c>
      <c r="S7077">
        <v>26500</v>
      </c>
      <c r="T7077" s="1" t="s">
        <v>62</v>
      </c>
      <c r="U7077" s="1" t="s">
        <v>29</v>
      </c>
      <c r="V7077" s="1" t="s">
        <v>28962</v>
      </c>
      <c r="W7077" s="1" t="s">
        <v>28963</v>
      </c>
      <c r="X7077" s="1" t="s">
        <v>46</v>
      </c>
      <c r="Y7077" s="1" t="s">
        <v>40</v>
      </c>
    </row>
    <row r="7078" spans="1:25" x14ac:dyDescent="0.3">
      <c r="A7078" s="1" t="s">
        <v>28964</v>
      </c>
      <c r="B7078" s="1" t="s">
        <v>25</v>
      </c>
      <c r="C7078" s="2">
        <v>44345</v>
      </c>
      <c r="D7078" s="2">
        <v>44379</v>
      </c>
      <c r="E7078" s="2">
        <v>44345</v>
      </c>
      <c r="F7078">
        <v>-345327384</v>
      </c>
      <c r="G7078">
        <v>-584687699</v>
      </c>
      <c r="H7078" s="1" t="s">
        <v>26</v>
      </c>
      <c r="I7078" s="1" t="s">
        <v>27</v>
      </c>
      <c r="J7078" s="1" t="s">
        <v>90</v>
      </c>
      <c r="K7078" s="1" t="s">
        <v>90</v>
      </c>
      <c r="L7078" s="1" t="s">
        <v>29</v>
      </c>
      <c r="M7078" s="1" t="s">
        <v>29</v>
      </c>
      <c r="N7078">
        <v>1</v>
      </c>
      <c r="P7078">
        <v>1</v>
      </c>
      <c r="Q7078">
        <v>40</v>
      </c>
      <c r="R7078">
        <v>38</v>
      </c>
      <c r="S7078">
        <v>40000</v>
      </c>
      <c r="T7078" s="1" t="s">
        <v>62</v>
      </c>
      <c r="U7078" s="1" t="s">
        <v>29</v>
      </c>
      <c r="V7078" s="1" t="s">
        <v>28965</v>
      </c>
      <c r="W7078" s="1" t="s">
        <v>28966</v>
      </c>
      <c r="X7078" s="1" t="s">
        <v>46</v>
      </c>
      <c r="Y7078" s="1" t="s">
        <v>40</v>
      </c>
    </row>
    <row r="7079" spans="1:25" x14ac:dyDescent="0.3">
      <c r="A7079" s="1" t="s">
        <v>28967</v>
      </c>
      <c r="B7079" s="1" t="s">
        <v>25</v>
      </c>
      <c r="C7079" s="2">
        <v>44345</v>
      </c>
      <c r="D7079" s="2">
        <v>44415</v>
      </c>
      <c r="E7079" s="2">
        <v>44345</v>
      </c>
      <c r="F7079">
        <v>-347664352168</v>
      </c>
      <c r="G7079">
        <v>-583990716934</v>
      </c>
      <c r="H7079" s="1" t="s">
        <v>26</v>
      </c>
      <c r="I7079" s="1" t="s">
        <v>86</v>
      </c>
      <c r="J7079" s="1" t="s">
        <v>115</v>
      </c>
      <c r="K7079" s="1" t="s">
        <v>115</v>
      </c>
      <c r="L7079" s="1" t="s">
        <v>29</v>
      </c>
      <c r="M7079" s="1" t="s">
        <v>29</v>
      </c>
      <c r="N7079">
        <v>1</v>
      </c>
      <c r="P7079">
        <v>1</v>
      </c>
      <c r="Q7079">
        <v>30</v>
      </c>
      <c r="R7079">
        <v>28</v>
      </c>
      <c r="S7079">
        <v>69000</v>
      </c>
      <c r="T7079" s="1" t="s">
        <v>142</v>
      </c>
      <c r="U7079" s="1" t="s">
        <v>29</v>
      </c>
      <c r="V7079" s="1" t="s">
        <v>28968</v>
      </c>
      <c r="W7079" s="1" t="s">
        <v>28969</v>
      </c>
      <c r="X7079" s="1" t="s">
        <v>46</v>
      </c>
      <c r="Y7079" s="1" t="s">
        <v>32</v>
      </c>
    </row>
    <row r="7080" spans="1:25" x14ac:dyDescent="0.3">
      <c r="A7080" s="1" t="s">
        <v>28970</v>
      </c>
      <c r="B7080" s="1" t="s">
        <v>25</v>
      </c>
      <c r="C7080" s="2">
        <v>44345</v>
      </c>
      <c r="D7080" s="2">
        <v>44356</v>
      </c>
      <c r="E7080" s="2">
        <v>44345</v>
      </c>
      <c r="F7080">
        <v>-345882896609</v>
      </c>
      <c r="G7080">
        <v>-585667992075</v>
      </c>
      <c r="H7080" s="1" t="s">
        <v>26</v>
      </c>
      <c r="I7080" s="1" t="s">
        <v>47</v>
      </c>
      <c r="J7080" s="1" t="s">
        <v>48</v>
      </c>
      <c r="K7080" s="1" t="s">
        <v>389</v>
      </c>
      <c r="L7080" s="1" t="s">
        <v>29</v>
      </c>
      <c r="M7080" s="1" t="s">
        <v>29</v>
      </c>
      <c r="N7080">
        <v>1</v>
      </c>
      <c r="O7080">
        <v>1</v>
      </c>
      <c r="P7080">
        <v>1</v>
      </c>
      <c r="S7080">
        <v>21000</v>
      </c>
      <c r="T7080" s="1" t="s">
        <v>62</v>
      </c>
      <c r="U7080" s="1" t="s">
        <v>29</v>
      </c>
      <c r="V7080" s="1" t="s">
        <v>681</v>
      </c>
      <c r="W7080" s="1" t="s">
        <v>28971</v>
      </c>
      <c r="X7080" s="1" t="s">
        <v>46</v>
      </c>
      <c r="Y7080" s="1" t="s">
        <v>40</v>
      </c>
    </row>
    <row r="7081" spans="1:25" x14ac:dyDescent="0.3">
      <c r="A7081" s="1" t="s">
        <v>28972</v>
      </c>
      <c r="B7081" s="1" t="s">
        <v>25</v>
      </c>
      <c r="C7081" s="2">
        <v>44345</v>
      </c>
      <c r="D7081" s="2">
        <v>44355</v>
      </c>
      <c r="E7081" s="2">
        <v>44345</v>
      </c>
      <c r="F7081">
        <v>-346309709</v>
      </c>
      <c r="G7081">
        <v>-584463418</v>
      </c>
      <c r="H7081" s="1" t="s">
        <v>26</v>
      </c>
      <c r="I7081" s="1" t="s">
        <v>64</v>
      </c>
      <c r="J7081" s="1" t="s">
        <v>379</v>
      </c>
      <c r="K7081" s="1" t="s">
        <v>29</v>
      </c>
      <c r="L7081" s="1" t="s">
        <v>29</v>
      </c>
      <c r="M7081" s="1" t="s">
        <v>29</v>
      </c>
      <c r="N7081">
        <v>1</v>
      </c>
      <c r="O7081">
        <v>1</v>
      </c>
      <c r="P7081">
        <v>1</v>
      </c>
      <c r="Q7081">
        <v>39</v>
      </c>
      <c r="R7081">
        <v>36</v>
      </c>
      <c r="S7081">
        <v>109900</v>
      </c>
      <c r="T7081" s="1" t="s">
        <v>142</v>
      </c>
      <c r="U7081" s="1" t="s">
        <v>29</v>
      </c>
      <c r="V7081" s="1" t="s">
        <v>28973</v>
      </c>
      <c r="W7081" s="1" t="s">
        <v>28974</v>
      </c>
      <c r="X7081" s="1" t="s">
        <v>46</v>
      </c>
      <c r="Y7081" s="1" t="s">
        <v>32</v>
      </c>
    </row>
    <row r="7082" spans="1:25" x14ac:dyDescent="0.3">
      <c r="A7082" s="1" t="s">
        <v>28975</v>
      </c>
      <c r="B7082" s="1" t="s">
        <v>25</v>
      </c>
      <c r="C7082" s="2">
        <v>44345</v>
      </c>
      <c r="D7082" s="2">
        <v>44365</v>
      </c>
      <c r="E7082" s="2">
        <v>44345</v>
      </c>
      <c r="F7082">
        <v>-346301462</v>
      </c>
      <c r="G7082">
        <v>-584081252</v>
      </c>
      <c r="H7082" s="1" t="s">
        <v>26</v>
      </c>
      <c r="I7082" s="1" t="s">
        <v>64</v>
      </c>
      <c r="J7082" s="1" t="s">
        <v>596</v>
      </c>
      <c r="K7082" s="1" t="s">
        <v>29</v>
      </c>
      <c r="L7082" s="1" t="s">
        <v>29</v>
      </c>
      <c r="M7082" s="1" t="s">
        <v>29</v>
      </c>
      <c r="N7082">
        <v>1</v>
      </c>
      <c r="O7082">
        <v>1</v>
      </c>
      <c r="P7082">
        <v>1</v>
      </c>
      <c r="Q7082">
        <v>37</v>
      </c>
      <c r="R7082">
        <v>32</v>
      </c>
      <c r="S7082">
        <v>89000</v>
      </c>
      <c r="T7082" s="1" t="s">
        <v>142</v>
      </c>
      <c r="U7082" s="1" t="s">
        <v>29</v>
      </c>
      <c r="V7082" s="1" t="s">
        <v>28976</v>
      </c>
      <c r="W7082" s="1" t="s">
        <v>28977</v>
      </c>
      <c r="X7082" s="1" t="s">
        <v>46</v>
      </c>
      <c r="Y7082" s="1" t="s">
        <v>32</v>
      </c>
    </row>
    <row r="7083" spans="1:25" x14ac:dyDescent="0.3">
      <c r="A7083" s="1" t="s">
        <v>28978</v>
      </c>
      <c r="B7083" s="1" t="s">
        <v>25</v>
      </c>
      <c r="C7083" s="2">
        <v>44345</v>
      </c>
      <c r="D7083" s="2">
        <v>2958465</v>
      </c>
      <c r="E7083" s="2">
        <v>44345</v>
      </c>
      <c r="F7083">
        <v>-346041733</v>
      </c>
      <c r="G7083">
        <v>-584637692</v>
      </c>
      <c r="H7083" s="1" t="s">
        <v>26</v>
      </c>
      <c r="I7083" s="1" t="s">
        <v>64</v>
      </c>
      <c r="J7083" s="1" t="s">
        <v>519</v>
      </c>
      <c r="K7083" s="1" t="s">
        <v>29</v>
      </c>
      <c r="L7083" s="1" t="s">
        <v>29</v>
      </c>
      <c r="M7083" s="1" t="s">
        <v>29</v>
      </c>
      <c r="N7083">
        <v>1</v>
      </c>
      <c r="P7083">
        <v>1</v>
      </c>
      <c r="Q7083">
        <v>36</v>
      </c>
      <c r="R7083">
        <v>33</v>
      </c>
      <c r="S7083">
        <v>65000</v>
      </c>
      <c r="T7083" s="1" t="s">
        <v>142</v>
      </c>
      <c r="U7083" s="1" t="s">
        <v>29</v>
      </c>
      <c r="V7083" s="1" t="s">
        <v>28979</v>
      </c>
      <c r="W7083" s="1" t="s">
        <v>28980</v>
      </c>
      <c r="X7083" s="1" t="s">
        <v>46</v>
      </c>
      <c r="Y7083" s="1" t="s">
        <v>32</v>
      </c>
    </row>
    <row r="7084" spans="1:25" x14ac:dyDescent="0.3">
      <c r="A7084" s="1" t="s">
        <v>28981</v>
      </c>
      <c r="B7084" s="1" t="s">
        <v>25</v>
      </c>
      <c r="C7084" s="2">
        <v>44345</v>
      </c>
      <c r="D7084" s="2">
        <v>44365</v>
      </c>
      <c r="E7084" s="2">
        <v>44345</v>
      </c>
      <c r="F7084">
        <v>-345842700269</v>
      </c>
      <c r="G7084">
        <v>-584993004799</v>
      </c>
      <c r="H7084" s="1" t="s">
        <v>26</v>
      </c>
      <c r="I7084" s="1" t="s">
        <v>64</v>
      </c>
      <c r="J7084" s="1" t="s">
        <v>202</v>
      </c>
      <c r="K7084" s="1" t="s">
        <v>29</v>
      </c>
      <c r="L7084" s="1" t="s">
        <v>29</v>
      </c>
      <c r="M7084" s="1" t="s">
        <v>29</v>
      </c>
      <c r="N7084">
        <v>1</v>
      </c>
      <c r="P7084">
        <v>1</v>
      </c>
      <c r="Q7084">
        <v>36</v>
      </c>
      <c r="R7084">
        <v>34</v>
      </c>
      <c r="S7084">
        <v>79900</v>
      </c>
      <c r="T7084" s="1" t="s">
        <v>142</v>
      </c>
      <c r="U7084" s="1" t="s">
        <v>29</v>
      </c>
      <c r="V7084" s="1" t="s">
        <v>28982</v>
      </c>
      <c r="W7084" s="1" t="s">
        <v>28983</v>
      </c>
      <c r="X7084" s="1" t="s">
        <v>46</v>
      </c>
      <c r="Y7084" s="1" t="s">
        <v>32</v>
      </c>
    </row>
    <row r="7085" spans="1:25" x14ac:dyDescent="0.3">
      <c r="A7085" s="1" t="s">
        <v>28984</v>
      </c>
      <c r="B7085" s="1" t="s">
        <v>25</v>
      </c>
      <c r="C7085" s="2">
        <v>44345</v>
      </c>
      <c r="D7085" s="2">
        <v>44383</v>
      </c>
      <c r="E7085" s="2">
        <v>44345</v>
      </c>
      <c r="F7085">
        <v>-345998506</v>
      </c>
      <c r="G7085">
        <v>-583763743</v>
      </c>
      <c r="H7085" s="1" t="s">
        <v>26</v>
      </c>
      <c r="I7085" s="1" t="s">
        <v>64</v>
      </c>
      <c r="J7085" s="1" t="s">
        <v>309</v>
      </c>
      <c r="K7085" s="1" t="s">
        <v>29</v>
      </c>
      <c r="L7085" s="1" t="s">
        <v>29</v>
      </c>
      <c r="M7085" s="1" t="s">
        <v>29</v>
      </c>
      <c r="N7085">
        <v>1</v>
      </c>
      <c r="O7085">
        <v>1</v>
      </c>
      <c r="P7085">
        <v>1</v>
      </c>
      <c r="Q7085">
        <v>28</v>
      </c>
      <c r="R7085">
        <v>28</v>
      </c>
      <c r="S7085">
        <v>19900</v>
      </c>
      <c r="T7085" s="1" t="s">
        <v>62</v>
      </c>
      <c r="U7085" s="1" t="s">
        <v>29</v>
      </c>
      <c r="V7085" s="1" t="s">
        <v>28985</v>
      </c>
      <c r="W7085" s="1" t="s">
        <v>28986</v>
      </c>
      <c r="X7085" s="1" t="s">
        <v>46</v>
      </c>
      <c r="Y7085" s="1" t="s">
        <v>40</v>
      </c>
    </row>
    <row r="7086" spans="1:25" x14ac:dyDescent="0.3">
      <c r="A7086" s="1" t="s">
        <v>28987</v>
      </c>
      <c r="B7086" s="1" t="s">
        <v>25</v>
      </c>
      <c r="C7086" s="2">
        <v>44345</v>
      </c>
      <c r="D7086" s="2">
        <v>44363</v>
      </c>
      <c r="E7086" s="2">
        <v>44345</v>
      </c>
      <c r="H7086" s="1" t="s">
        <v>26</v>
      </c>
      <c r="I7086" s="1" t="s">
        <v>64</v>
      </c>
      <c r="J7086" s="1" t="s">
        <v>309</v>
      </c>
      <c r="K7086" s="1" t="s">
        <v>29</v>
      </c>
      <c r="L7086" s="1" t="s">
        <v>29</v>
      </c>
      <c r="M7086" s="1" t="s">
        <v>29</v>
      </c>
      <c r="N7086">
        <v>1</v>
      </c>
      <c r="O7086">
        <v>0</v>
      </c>
      <c r="P7086">
        <v>1</v>
      </c>
      <c r="S7086">
        <v>29000</v>
      </c>
      <c r="T7086" s="1" t="s">
        <v>62</v>
      </c>
      <c r="U7086" s="1" t="s">
        <v>29</v>
      </c>
      <c r="V7086" s="1" t="s">
        <v>28988</v>
      </c>
      <c r="W7086" s="1" t="s">
        <v>28989</v>
      </c>
      <c r="X7086" s="1" t="s">
        <v>46</v>
      </c>
      <c r="Y7086" s="1" t="s">
        <v>55</v>
      </c>
    </row>
    <row r="7087" spans="1:25" x14ac:dyDescent="0.3">
      <c r="A7087" s="1" t="s">
        <v>28990</v>
      </c>
      <c r="B7087" s="1" t="s">
        <v>25</v>
      </c>
      <c r="C7087" s="2">
        <v>44345</v>
      </c>
      <c r="D7087" s="2">
        <v>2958465</v>
      </c>
      <c r="E7087" s="2">
        <v>44345</v>
      </c>
      <c r="F7087">
        <v>-347132818</v>
      </c>
      <c r="G7087">
        <v>-586124849</v>
      </c>
      <c r="H7087" s="1" t="s">
        <v>26</v>
      </c>
      <c r="I7087" s="1" t="s">
        <v>47</v>
      </c>
      <c r="J7087" s="1" t="s">
        <v>117</v>
      </c>
      <c r="K7087" s="1" t="s">
        <v>1571</v>
      </c>
      <c r="L7087" s="1" t="s">
        <v>29</v>
      </c>
      <c r="M7087" s="1" t="s">
        <v>29</v>
      </c>
      <c r="N7087">
        <v>1</v>
      </c>
      <c r="S7087">
        <v>485000</v>
      </c>
      <c r="T7087" s="1" t="s">
        <v>142</v>
      </c>
      <c r="U7087" s="1" t="s">
        <v>29</v>
      </c>
      <c r="V7087" s="1" t="s">
        <v>28991</v>
      </c>
      <c r="W7087" s="1" t="s">
        <v>28992</v>
      </c>
      <c r="X7087" s="1" t="s">
        <v>94</v>
      </c>
      <c r="Y7087" s="1" t="s">
        <v>32</v>
      </c>
    </row>
    <row r="7088" spans="1:25" x14ac:dyDescent="0.3">
      <c r="A7088" s="1" t="s">
        <v>28993</v>
      </c>
      <c r="B7088" s="1" t="s">
        <v>25</v>
      </c>
      <c r="C7088" s="2">
        <v>44345</v>
      </c>
      <c r="D7088" s="2">
        <v>44378</v>
      </c>
      <c r="E7088" s="2">
        <v>44345</v>
      </c>
      <c r="F7088">
        <v>-329890606772</v>
      </c>
      <c r="G7088">
        <v>-686895548466</v>
      </c>
      <c r="H7088" s="1" t="s">
        <v>26</v>
      </c>
      <c r="I7088" s="1" t="s">
        <v>236</v>
      </c>
      <c r="J7088" s="1" t="s">
        <v>837</v>
      </c>
      <c r="K7088" s="1" t="s">
        <v>29</v>
      </c>
      <c r="L7088" s="1" t="s">
        <v>29</v>
      </c>
      <c r="M7088" s="1" t="s">
        <v>29</v>
      </c>
      <c r="N7088">
        <v>1</v>
      </c>
      <c r="O7088">
        <v>0</v>
      </c>
      <c r="P7088">
        <v>1</v>
      </c>
      <c r="S7088">
        <v>12000</v>
      </c>
      <c r="T7088" s="1" t="s">
        <v>62</v>
      </c>
      <c r="U7088" s="1" t="s">
        <v>29</v>
      </c>
      <c r="V7088" s="1" t="s">
        <v>28994</v>
      </c>
      <c r="W7088" s="1" t="s">
        <v>28995</v>
      </c>
      <c r="X7088" s="1" t="s">
        <v>94</v>
      </c>
      <c r="Y7088" s="1" t="s">
        <v>40</v>
      </c>
    </row>
    <row r="7089" spans="1:25" x14ac:dyDescent="0.3">
      <c r="A7089" s="1" t="s">
        <v>28996</v>
      </c>
      <c r="B7089" s="1" t="s">
        <v>25</v>
      </c>
      <c r="C7089" s="2">
        <v>44345</v>
      </c>
      <c r="D7089" s="2">
        <v>2958465</v>
      </c>
      <c r="E7089" s="2">
        <v>44345</v>
      </c>
      <c r="F7089">
        <v>-31417722</v>
      </c>
      <c r="G7089">
        <v>-645047625</v>
      </c>
      <c r="H7089" s="1" t="s">
        <v>26</v>
      </c>
      <c r="I7089" s="1" t="s">
        <v>71</v>
      </c>
      <c r="J7089" s="1" t="s">
        <v>664</v>
      </c>
      <c r="K7089" s="1" t="s">
        <v>29</v>
      </c>
      <c r="L7089" s="1" t="s">
        <v>29</v>
      </c>
      <c r="M7089" s="1" t="s">
        <v>29</v>
      </c>
      <c r="N7089">
        <v>1</v>
      </c>
      <c r="S7089">
        <v>8000</v>
      </c>
      <c r="T7089" s="1" t="s">
        <v>142</v>
      </c>
      <c r="U7089" s="1" t="s">
        <v>29</v>
      </c>
      <c r="V7089" s="1" t="s">
        <v>28997</v>
      </c>
      <c r="W7089" s="1" t="s">
        <v>28998</v>
      </c>
      <c r="X7089" s="1" t="s">
        <v>94</v>
      </c>
      <c r="Y7089" s="1" t="s">
        <v>32</v>
      </c>
    </row>
    <row r="7090" spans="1:25" x14ac:dyDescent="0.3">
      <c r="A7090" s="1" t="s">
        <v>28999</v>
      </c>
      <c r="B7090" s="1" t="s">
        <v>25</v>
      </c>
      <c r="C7090" s="2">
        <v>44345</v>
      </c>
      <c r="D7090" s="2">
        <v>2958465</v>
      </c>
      <c r="E7090" s="2">
        <v>44345</v>
      </c>
      <c r="F7090">
        <v>-268359026</v>
      </c>
      <c r="G7090">
        <v>-652465324</v>
      </c>
      <c r="H7090" s="1" t="s">
        <v>26</v>
      </c>
      <c r="I7090" s="1" t="s">
        <v>57</v>
      </c>
      <c r="J7090" s="1" t="s">
        <v>58</v>
      </c>
      <c r="K7090" s="1" t="s">
        <v>29</v>
      </c>
      <c r="L7090" s="1" t="s">
        <v>29</v>
      </c>
      <c r="M7090" s="1" t="s">
        <v>29</v>
      </c>
      <c r="N7090">
        <v>1</v>
      </c>
      <c r="O7090">
        <v>0</v>
      </c>
      <c r="P7090">
        <v>2</v>
      </c>
      <c r="S7090">
        <v>30000</v>
      </c>
      <c r="T7090" s="1" t="s">
        <v>62</v>
      </c>
      <c r="U7090" s="1" t="s">
        <v>29</v>
      </c>
      <c r="V7090" s="1" t="s">
        <v>29000</v>
      </c>
      <c r="W7090" s="1" t="s">
        <v>29001</v>
      </c>
      <c r="X7090" s="1" t="s">
        <v>94</v>
      </c>
      <c r="Y7090" s="1" t="s">
        <v>40</v>
      </c>
    </row>
    <row r="7091" spans="1:25" x14ac:dyDescent="0.3">
      <c r="A7091" s="1" t="s">
        <v>29002</v>
      </c>
      <c r="B7091" s="1" t="s">
        <v>25</v>
      </c>
      <c r="C7091" s="2">
        <v>44345</v>
      </c>
      <c r="D7091" s="2">
        <v>44418</v>
      </c>
      <c r="E7091" s="2">
        <v>44345</v>
      </c>
      <c r="F7091">
        <v>-411443413766</v>
      </c>
      <c r="G7091">
        <v>-712976615182</v>
      </c>
      <c r="H7091" s="1" t="s">
        <v>26</v>
      </c>
      <c r="I7091" s="1" t="s">
        <v>183</v>
      </c>
      <c r="J7091" s="1" t="s">
        <v>184</v>
      </c>
      <c r="K7091" s="1" t="s">
        <v>29</v>
      </c>
      <c r="L7091" s="1" t="s">
        <v>29</v>
      </c>
      <c r="M7091" s="1" t="s">
        <v>29</v>
      </c>
      <c r="N7091">
        <v>1</v>
      </c>
      <c r="O7091">
        <v>0</v>
      </c>
      <c r="P7091">
        <v>1</v>
      </c>
      <c r="S7091">
        <v>33000</v>
      </c>
      <c r="T7091" s="1" t="s">
        <v>62</v>
      </c>
      <c r="U7091" s="1" t="s">
        <v>29</v>
      </c>
      <c r="V7091" s="1" t="s">
        <v>29003</v>
      </c>
      <c r="W7091" s="1" t="s">
        <v>29004</v>
      </c>
      <c r="X7091" s="1" t="s">
        <v>94</v>
      </c>
      <c r="Y7091" s="1" t="s">
        <v>40</v>
      </c>
    </row>
    <row r="7092" spans="1:25" x14ac:dyDescent="0.3">
      <c r="A7092" s="1" t="s">
        <v>29005</v>
      </c>
      <c r="B7092" s="1" t="s">
        <v>25</v>
      </c>
      <c r="C7092" s="2">
        <v>44345</v>
      </c>
      <c r="D7092" s="2">
        <v>44365</v>
      </c>
      <c r="E7092" s="2">
        <v>44345</v>
      </c>
      <c r="F7092">
        <v>-346283468</v>
      </c>
      <c r="G7092">
        <v>-584655864</v>
      </c>
      <c r="H7092" s="1" t="s">
        <v>26</v>
      </c>
      <c r="I7092" s="1" t="s">
        <v>64</v>
      </c>
      <c r="J7092" s="1" t="s">
        <v>205</v>
      </c>
      <c r="K7092" s="1" t="s">
        <v>29</v>
      </c>
      <c r="L7092" s="1" t="s">
        <v>29</v>
      </c>
      <c r="M7092" s="1" t="s">
        <v>29</v>
      </c>
      <c r="N7092">
        <v>2</v>
      </c>
      <c r="O7092">
        <v>1</v>
      </c>
      <c r="P7092">
        <v>1</v>
      </c>
      <c r="Q7092">
        <v>34</v>
      </c>
      <c r="R7092">
        <v>34</v>
      </c>
      <c r="S7092">
        <v>55000</v>
      </c>
      <c r="T7092" s="1" t="s">
        <v>142</v>
      </c>
      <c r="U7092" s="1" t="s">
        <v>29</v>
      </c>
      <c r="V7092" s="1" t="s">
        <v>29006</v>
      </c>
      <c r="W7092" s="1" t="s">
        <v>29007</v>
      </c>
      <c r="X7092" s="1" t="s">
        <v>119</v>
      </c>
      <c r="Y7092" s="1" t="s">
        <v>32</v>
      </c>
    </row>
    <row r="7093" spans="1:25" x14ac:dyDescent="0.3">
      <c r="A7093" s="1" t="s">
        <v>29008</v>
      </c>
      <c r="B7093" s="1" t="s">
        <v>25</v>
      </c>
      <c r="C7093" s="2">
        <v>44345</v>
      </c>
      <c r="D7093" s="2">
        <v>44365</v>
      </c>
      <c r="E7093" s="2">
        <v>44345</v>
      </c>
      <c r="F7093">
        <v>-347163272</v>
      </c>
      <c r="G7093">
        <v>-584110371</v>
      </c>
      <c r="H7093" s="1" t="s">
        <v>26</v>
      </c>
      <c r="I7093" s="1" t="s">
        <v>86</v>
      </c>
      <c r="J7093" s="1" t="s">
        <v>92</v>
      </c>
      <c r="K7093" s="1" t="s">
        <v>93</v>
      </c>
      <c r="L7093" s="1" t="s">
        <v>29</v>
      </c>
      <c r="M7093" s="1" t="s">
        <v>29</v>
      </c>
      <c r="N7093">
        <v>2</v>
      </c>
      <c r="O7093">
        <v>1</v>
      </c>
      <c r="P7093">
        <v>1</v>
      </c>
      <c r="Q7093">
        <v>43</v>
      </c>
      <c r="R7093">
        <v>39</v>
      </c>
      <c r="S7093">
        <v>48000</v>
      </c>
      <c r="T7093" s="1" t="s">
        <v>142</v>
      </c>
      <c r="U7093" s="1" t="s">
        <v>29</v>
      </c>
      <c r="V7093" s="1" t="s">
        <v>29009</v>
      </c>
      <c r="W7093" s="1" t="s">
        <v>29010</v>
      </c>
      <c r="X7093" s="1" t="s">
        <v>119</v>
      </c>
      <c r="Y7093" s="1" t="s">
        <v>32</v>
      </c>
    </row>
    <row r="7094" spans="1:25" x14ac:dyDescent="0.3">
      <c r="A7094" s="1" t="s">
        <v>29011</v>
      </c>
      <c r="B7094" s="1" t="s">
        <v>25</v>
      </c>
      <c r="C7094" s="2">
        <v>44345</v>
      </c>
      <c r="D7094" s="2">
        <v>44365</v>
      </c>
      <c r="E7094" s="2">
        <v>44345</v>
      </c>
      <c r="F7094">
        <v>-34545546</v>
      </c>
      <c r="G7094">
        <v>-58467438</v>
      </c>
      <c r="H7094" s="1" t="s">
        <v>26</v>
      </c>
      <c r="I7094" s="1" t="s">
        <v>64</v>
      </c>
      <c r="J7094" s="1" t="s">
        <v>136</v>
      </c>
      <c r="K7094" s="1" t="s">
        <v>29</v>
      </c>
      <c r="L7094" s="1" t="s">
        <v>29</v>
      </c>
      <c r="M7094" s="1" t="s">
        <v>29</v>
      </c>
      <c r="N7094">
        <v>2</v>
      </c>
      <c r="O7094">
        <v>1</v>
      </c>
      <c r="P7094">
        <v>2</v>
      </c>
      <c r="Q7094">
        <v>100</v>
      </c>
      <c r="R7094">
        <v>60</v>
      </c>
      <c r="S7094">
        <v>234000</v>
      </c>
      <c r="T7094" s="1" t="s">
        <v>142</v>
      </c>
      <c r="U7094" s="1" t="s">
        <v>29</v>
      </c>
      <c r="V7094" s="1" t="s">
        <v>29012</v>
      </c>
      <c r="W7094" s="1" t="s">
        <v>29013</v>
      </c>
      <c r="X7094" s="1" t="s">
        <v>119</v>
      </c>
      <c r="Y7094" s="1" t="s">
        <v>32</v>
      </c>
    </row>
    <row r="7095" spans="1:25" x14ac:dyDescent="0.3">
      <c r="A7095" s="1" t="s">
        <v>29014</v>
      </c>
      <c r="B7095" s="1" t="s">
        <v>25</v>
      </c>
      <c r="C7095" s="2">
        <v>44345</v>
      </c>
      <c r="D7095" s="2">
        <v>44365</v>
      </c>
      <c r="E7095" s="2">
        <v>44345</v>
      </c>
      <c r="F7095">
        <v>-34545692</v>
      </c>
      <c r="G7095">
        <v>-58467452</v>
      </c>
      <c r="H7095" s="1" t="s">
        <v>26</v>
      </c>
      <c r="I7095" s="1" t="s">
        <v>64</v>
      </c>
      <c r="J7095" s="1" t="s">
        <v>136</v>
      </c>
      <c r="K7095" s="1" t="s">
        <v>29</v>
      </c>
      <c r="L7095" s="1" t="s">
        <v>29</v>
      </c>
      <c r="M7095" s="1" t="s">
        <v>29</v>
      </c>
      <c r="N7095">
        <v>2</v>
      </c>
      <c r="O7095">
        <v>1</v>
      </c>
      <c r="P7095">
        <v>2</v>
      </c>
      <c r="Q7095">
        <v>101</v>
      </c>
      <c r="R7095">
        <v>53</v>
      </c>
      <c r="S7095">
        <v>227000</v>
      </c>
      <c r="T7095" s="1" t="s">
        <v>142</v>
      </c>
      <c r="U7095" s="1" t="s">
        <v>29</v>
      </c>
      <c r="V7095" s="1" t="s">
        <v>29015</v>
      </c>
      <c r="W7095" s="1" t="s">
        <v>29016</v>
      </c>
      <c r="X7095" s="1" t="s">
        <v>119</v>
      </c>
      <c r="Y7095" s="1" t="s">
        <v>32</v>
      </c>
    </row>
    <row r="7096" spans="1:25" x14ac:dyDescent="0.3">
      <c r="A7096" s="1" t="s">
        <v>29017</v>
      </c>
      <c r="B7096" s="1" t="s">
        <v>25</v>
      </c>
      <c r="C7096" s="2">
        <v>44345</v>
      </c>
      <c r="D7096" s="2">
        <v>44366</v>
      </c>
      <c r="E7096" s="2">
        <v>44345</v>
      </c>
      <c r="F7096">
        <v>-345867361</v>
      </c>
      <c r="G7096">
        <v>-584324931</v>
      </c>
      <c r="H7096" s="1" t="s">
        <v>26</v>
      </c>
      <c r="I7096" s="1" t="s">
        <v>64</v>
      </c>
      <c r="J7096" s="1" t="s">
        <v>79</v>
      </c>
      <c r="K7096" s="1" t="s">
        <v>29</v>
      </c>
      <c r="L7096" s="1" t="s">
        <v>29</v>
      </c>
      <c r="M7096" s="1" t="s">
        <v>29</v>
      </c>
      <c r="N7096">
        <v>2</v>
      </c>
      <c r="O7096">
        <v>1</v>
      </c>
      <c r="P7096">
        <v>1</v>
      </c>
      <c r="Q7096">
        <v>100</v>
      </c>
      <c r="R7096">
        <v>72</v>
      </c>
      <c r="S7096">
        <v>169000</v>
      </c>
      <c r="T7096" s="1" t="s">
        <v>142</v>
      </c>
      <c r="U7096" s="1" t="s">
        <v>29</v>
      </c>
      <c r="V7096" s="1" t="s">
        <v>29018</v>
      </c>
      <c r="W7096" s="1" t="s">
        <v>29019</v>
      </c>
      <c r="X7096" s="1" t="s">
        <v>119</v>
      </c>
      <c r="Y7096" s="1" t="s">
        <v>32</v>
      </c>
    </row>
    <row r="7097" spans="1:25" x14ac:dyDescent="0.3">
      <c r="A7097" s="1" t="s">
        <v>29020</v>
      </c>
      <c r="B7097" s="1" t="s">
        <v>25</v>
      </c>
      <c r="C7097" s="2">
        <v>44345</v>
      </c>
      <c r="D7097" s="2">
        <v>44405</v>
      </c>
      <c r="E7097" s="2">
        <v>44345</v>
      </c>
      <c r="F7097">
        <v>-345589332</v>
      </c>
      <c r="G7097">
        <v>-584883461</v>
      </c>
      <c r="H7097" s="1" t="s">
        <v>26</v>
      </c>
      <c r="I7097" s="1" t="s">
        <v>64</v>
      </c>
      <c r="J7097" s="1" t="s">
        <v>196</v>
      </c>
      <c r="K7097" s="1" t="s">
        <v>29</v>
      </c>
      <c r="L7097" s="1" t="s">
        <v>29</v>
      </c>
      <c r="M7097" s="1" t="s">
        <v>29</v>
      </c>
      <c r="N7097">
        <v>2</v>
      </c>
      <c r="O7097">
        <v>1</v>
      </c>
      <c r="P7097">
        <v>1</v>
      </c>
      <c r="Q7097">
        <v>46</v>
      </c>
      <c r="R7097">
        <v>44</v>
      </c>
      <c r="S7097">
        <v>87000</v>
      </c>
      <c r="T7097" s="1" t="s">
        <v>142</v>
      </c>
      <c r="U7097" s="1" t="s">
        <v>29</v>
      </c>
      <c r="V7097" s="1" t="s">
        <v>29021</v>
      </c>
      <c r="W7097" s="1" t="s">
        <v>29022</v>
      </c>
      <c r="X7097" s="1" t="s">
        <v>119</v>
      </c>
      <c r="Y7097" s="1" t="s">
        <v>32</v>
      </c>
    </row>
    <row r="7098" spans="1:25" x14ac:dyDescent="0.3">
      <c r="A7098" s="1" t="s">
        <v>29023</v>
      </c>
      <c r="B7098" s="1" t="s">
        <v>25</v>
      </c>
      <c r="C7098" s="2">
        <v>44345</v>
      </c>
      <c r="D7098" s="2">
        <v>2958465</v>
      </c>
      <c r="E7098" s="2">
        <v>44345</v>
      </c>
      <c r="F7098">
        <v>-346177212</v>
      </c>
      <c r="G7098">
        <v>-584562575</v>
      </c>
      <c r="H7098" s="1" t="s">
        <v>26</v>
      </c>
      <c r="I7098" s="1" t="s">
        <v>64</v>
      </c>
      <c r="J7098" s="1" t="s">
        <v>110</v>
      </c>
      <c r="K7098" s="1" t="s">
        <v>29</v>
      </c>
      <c r="L7098" s="1" t="s">
        <v>29</v>
      </c>
      <c r="M7098" s="1" t="s">
        <v>29</v>
      </c>
      <c r="N7098">
        <v>2</v>
      </c>
      <c r="O7098">
        <v>1</v>
      </c>
      <c r="P7098">
        <v>1</v>
      </c>
      <c r="Q7098">
        <v>78</v>
      </c>
      <c r="R7098">
        <v>47</v>
      </c>
      <c r="S7098">
        <v>149000</v>
      </c>
      <c r="T7098" s="1" t="s">
        <v>142</v>
      </c>
      <c r="U7098" s="1" t="s">
        <v>29</v>
      </c>
      <c r="V7098" s="1" t="s">
        <v>29024</v>
      </c>
      <c r="W7098" s="1" t="s">
        <v>29025</v>
      </c>
      <c r="X7098" s="1" t="s">
        <v>119</v>
      </c>
      <c r="Y7098" s="1" t="s">
        <v>32</v>
      </c>
    </row>
    <row r="7099" spans="1:25" x14ac:dyDescent="0.3">
      <c r="A7099" s="1" t="s">
        <v>29026</v>
      </c>
      <c r="B7099" s="1" t="s">
        <v>25</v>
      </c>
      <c r="C7099" s="2">
        <v>44345</v>
      </c>
      <c r="D7099" s="2">
        <v>2958465</v>
      </c>
      <c r="E7099" s="2">
        <v>44345</v>
      </c>
      <c r="F7099">
        <v>-346258073</v>
      </c>
      <c r="G7099">
        <v>-584349673</v>
      </c>
      <c r="H7099" s="1" t="s">
        <v>26</v>
      </c>
      <c r="I7099" s="1" t="s">
        <v>64</v>
      </c>
      <c r="J7099" s="1" t="s">
        <v>110</v>
      </c>
      <c r="K7099" s="1" t="s">
        <v>29</v>
      </c>
      <c r="L7099" s="1" t="s">
        <v>29</v>
      </c>
      <c r="M7099" s="1" t="s">
        <v>29</v>
      </c>
      <c r="N7099">
        <v>2</v>
      </c>
      <c r="O7099">
        <v>1</v>
      </c>
      <c r="P7099">
        <v>1</v>
      </c>
      <c r="Q7099">
        <v>75</v>
      </c>
      <c r="R7099">
        <v>45</v>
      </c>
      <c r="S7099">
        <v>140000</v>
      </c>
      <c r="T7099" s="1" t="s">
        <v>142</v>
      </c>
      <c r="U7099" s="1" t="s">
        <v>29</v>
      </c>
      <c r="V7099" s="1" t="s">
        <v>29027</v>
      </c>
      <c r="W7099" s="1" t="s">
        <v>29028</v>
      </c>
      <c r="X7099" s="1" t="s">
        <v>119</v>
      </c>
      <c r="Y7099" s="1" t="s">
        <v>32</v>
      </c>
    </row>
    <row r="7100" spans="1:25" x14ac:dyDescent="0.3">
      <c r="A7100" s="1" t="s">
        <v>29029</v>
      </c>
      <c r="B7100" s="1" t="s">
        <v>25</v>
      </c>
      <c r="C7100" s="2">
        <v>44345</v>
      </c>
      <c r="D7100" s="2">
        <v>44365</v>
      </c>
      <c r="E7100" s="2">
        <v>44345</v>
      </c>
      <c r="F7100">
        <v>-34634451</v>
      </c>
      <c r="G7100">
        <v>-585259115</v>
      </c>
      <c r="H7100" s="1" t="s">
        <v>26</v>
      </c>
      <c r="I7100" s="1" t="s">
        <v>64</v>
      </c>
      <c r="J7100" s="1" t="s">
        <v>1653</v>
      </c>
      <c r="K7100" s="1" t="s">
        <v>29</v>
      </c>
      <c r="L7100" s="1" t="s">
        <v>29</v>
      </c>
      <c r="M7100" s="1" t="s">
        <v>29</v>
      </c>
      <c r="N7100">
        <v>2</v>
      </c>
      <c r="O7100">
        <v>1</v>
      </c>
      <c r="P7100">
        <v>1</v>
      </c>
      <c r="Q7100">
        <v>68</v>
      </c>
      <c r="R7100">
        <v>50</v>
      </c>
      <c r="S7100">
        <v>69500</v>
      </c>
      <c r="T7100" s="1" t="s">
        <v>142</v>
      </c>
      <c r="U7100" s="1" t="s">
        <v>29</v>
      </c>
      <c r="V7100" s="1" t="s">
        <v>29030</v>
      </c>
      <c r="W7100" s="1" t="s">
        <v>29031</v>
      </c>
      <c r="X7100" s="1" t="s">
        <v>119</v>
      </c>
      <c r="Y7100" s="1" t="s">
        <v>32</v>
      </c>
    </row>
    <row r="7101" spans="1:25" x14ac:dyDescent="0.3">
      <c r="A7101" s="1" t="s">
        <v>29032</v>
      </c>
      <c r="B7101" s="1" t="s">
        <v>25</v>
      </c>
      <c r="C7101" s="2">
        <v>44345</v>
      </c>
      <c r="D7101" s="2">
        <v>2958465</v>
      </c>
      <c r="E7101" s="2">
        <v>44345</v>
      </c>
      <c r="F7101">
        <v>-346585961</v>
      </c>
      <c r="G7101">
        <v>-586925182</v>
      </c>
      <c r="H7101" s="1" t="s">
        <v>26</v>
      </c>
      <c r="I7101" s="1" t="s">
        <v>47</v>
      </c>
      <c r="J7101" s="1" t="s">
        <v>97</v>
      </c>
      <c r="K7101" s="1" t="s">
        <v>29</v>
      </c>
      <c r="L7101" s="1" t="s">
        <v>29</v>
      </c>
      <c r="M7101" s="1" t="s">
        <v>29</v>
      </c>
      <c r="N7101">
        <v>2</v>
      </c>
      <c r="O7101">
        <v>1</v>
      </c>
      <c r="P7101">
        <v>1</v>
      </c>
      <c r="Q7101">
        <v>90</v>
      </c>
      <c r="R7101">
        <v>80</v>
      </c>
      <c r="S7101">
        <v>80000</v>
      </c>
      <c r="T7101" s="1" t="s">
        <v>142</v>
      </c>
      <c r="U7101" s="1" t="s">
        <v>29</v>
      </c>
      <c r="V7101" s="1" t="s">
        <v>29033</v>
      </c>
      <c r="W7101" s="1" t="s">
        <v>29034</v>
      </c>
      <c r="X7101" s="1" t="s">
        <v>119</v>
      </c>
      <c r="Y7101" s="1" t="s">
        <v>32</v>
      </c>
    </row>
    <row r="7102" spans="1:25" x14ac:dyDescent="0.3">
      <c r="A7102" s="1" t="s">
        <v>29035</v>
      </c>
      <c r="B7102" s="1" t="s">
        <v>25</v>
      </c>
      <c r="C7102" s="2">
        <v>44345</v>
      </c>
      <c r="D7102" s="2">
        <v>2958465</v>
      </c>
      <c r="E7102" s="2">
        <v>44345</v>
      </c>
      <c r="F7102">
        <v>-346749152</v>
      </c>
      <c r="G7102">
        <v>-585609591</v>
      </c>
      <c r="H7102" s="1" t="s">
        <v>26</v>
      </c>
      <c r="I7102" s="1" t="s">
        <v>47</v>
      </c>
      <c r="J7102" s="1" t="s">
        <v>117</v>
      </c>
      <c r="K7102" s="1" t="s">
        <v>575</v>
      </c>
      <c r="L7102" s="1" t="s">
        <v>29</v>
      </c>
      <c r="M7102" s="1" t="s">
        <v>29</v>
      </c>
      <c r="N7102">
        <v>2</v>
      </c>
      <c r="O7102">
        <v>1</v>
      </c>
      <c r="P7102">
        <v>1</v>
      </c>
      <c r="S7102">
        <v>65000</v>
      </c>
      <c r="T7102" s="1" t="s">
        <v>142</v>
      </c>
      <c r="U7102" s="1" t="s">
        <v>29</v>
      </c>
      <c r="V7102" s="1" t="s">
        <v>10299</v>
      </c>
      <c r="W7102" s="1" t="s">
        <v>29036</v>
      </c>
      <c r="X7102" s="1" t="s">
        <v>119</v>
      </c>
      <c r="Y7102" s="1" t="s">
        <v>32</v>
      </c>
    </row>
    <row r="7103" spans="1:25" x14ac:dyDescent="0.3">
      <c r="A7103" s="1" t="s">
        <v>29037</v>
      </c>
      <c r="B7103" s="1" t="s">
        <v>25</v>
      </c>
      <c r="C7103" s="2">
        <v>44345</v>
      </c>
      <c r="D7103" s="2">
        <v>44362</v>
      </c>
      <c r="E7103" s="2">
        <v>44345</v>
      </c>
      <c r="F7103">
        <v>-344953987</v>
      </c>
      <c r="G7103">
        <v>-584977438</v>
      </c>
      <c r="H7103" s="1" t="s">
        <v>26</v>
      </c>
      <c r="I7103" s="1" t="s">
        <v>27</v>
      </c>
      <c r="J7103" s="1" t="s">
        <v>56</v>
      </c>
      <c r="K7103" s="1" t="s">
        <v>235</v>
      </c>
      <c r="L7103" s="1" t="s">
        <v>29</v>
      </c>
      <c r="M7103" s="1" t="s">
        <v>29</v>
      </c>
      <c r="N7103">
        <v>2</v>
      </c>
      <c r="O7103">
        <v>1</v>
      </c>
      <c r="P7103">
        <v>1</v>
      </c>
      <c r="Q7103">
        <v>84</v>
      </c>
      <c r="R7103">
        <v>51</v>
      </c>
      <c r="S7103">
        <v>110000</v>
      </c>
      <c r="T7103" s="1" t="s">
        <v>142</v>
      </c>
      <c r="U7103" s="1" t="s">
        <v>29</v>
      </c>
      <c r="V7103" s="1" t="s">
        <v>29038</v>
      </c>
      <c r="W7103" s="1" t="s">
        <v>29039</v>
      </c>
      <c r="X7103" s="1" t="s">
        <v>119</v>
      </c>
      <c r="Y7103" s="1" t="s">
        <v>32</v>
      </c>
    </row>
    <row r="7104" spans="1:25" x14ac:dyDescent="0.3">
      <c r="A7104" s="1" t="s">
        <v>29040</v>
      </c>
      <c r="B7104" s="1" t="s">
        <v>25</v>
      </c>
      <c r="C7104" s="2">
        <v>44345</v>
      </c>
      <c r="D7104" s="2">
        <v>2958465</v>
      </c>
      <c r="E7104" s="2">
        <v>44345</v>
      </c>
      <c r="F7104">
        <v>-346729225</v>
      </c>
      <c r="G7104">
        <v>-584810744</v>
      </c>
      <c r="H7104" s="1" t="s">
        <v>26</v>
      </c>
      <c r="I7104" s="1" t="s">
        <v>64</v>
      </c>
      <c r="J7104" s="1" t="s">
        <v>530</v>
      </c>
      <c r="K7104" s="1" t="s">
        <v>29</v>
      </c>
      <c r="L7104" s="1" t="s">
        <v>29</v>
      </c>
      <c r="M7104" s="1" t="s">
        <v>29</v>
      </c>
      <c r="N7104">
        <v>2</v>
      </c>
      <c r="S7104">
        <v>93000</v>
      </c>
      <c r="T7104" s="1" t="s">
        <v>142</v>
      </c>
      <c r="U7104" s="1" t="s">
        <v>29</v>
      </c>
      <c r="V7104" s="1" t="s">
        <v>1789</v>
      </c>
      <c r="W7104" s="1" t="s">
        <v>29041</v>
      </c>
      <c r="X7104" s="1" t="s">
        <v>119</v>
      </c>
      <c r="Y7104" s="1" t="s">
        <v>32</v>
      </c>
    </row>
    <row r="7105" spans="1:25" x14ac:dyDescent="0.3">
      <c r="A7105" s="1" t="s">
        <v>29042</v>
      </c>
      <c r="B7105" s="1" t="s">
        <v>25</v>
      </c>
      <c r="C7105" s="2">
        <v>44345</v>
      </c>
      <c r="D7105" s="2">
        <v>44365</v>
      </c>
      <c r="E7105" s="2">
        <v>44345</v>
      </c>
      <c r="F7105">
        <v>-34568411</v>
      </c>
      <c r="G7105">
        <v>-58496362</v>
      </c>
      <c r="H7105" s="1" t="s">
        <v>26</v>
      </c>
      <c r="I7105" s="1" t="s">
        <v>64</v>
      </c>
      <c r="J7105" s="1" t="s">
        <v>114</v>
      </c>
      <c r="K7105" s="1" t="s">
        <v>29</v>
      </c>
      <c r="L7105" s="1" t="s">
        <v>29</v>
      </c>
      <c r="M7105" s="1" t="s">
        <v>29</v>
      </c>
      <c r="N7105">
        <v>2</v>
      </c>
      <c r="O7105">
        <v>1</v>
      </c>
      <c r="P7105">
        <v>1</v>
      </c>
      <c r="Q7105">
        <v>72</v>
      </c>
      <c r="R7105">
        <v>68</v>
      </c>
      <c r="S7105">
        <v>138000</v>
      </c>
      <c r="T7105" s="1" t="s">
        <v>142</v>
      </c>
      <c r="U7105" s="1" t="s">
        <v>29</v>
      </c>
      <c r="V7105" s="1" t="s">
        <v>29043</v>
      </c>
      <c r="W7105" s="1" t="s">
        <v>29044</v>
      </c>
      <c r="X7105" s="1" t="s">
        <v>119</v>
      </c>
      <c r="Y7105" s="1" t="s">
        <v>32</v>
      </c>
    </row>
    <row r="7106" spans="1:25" x14ac:dyDescent="0.3">
      <c r="A7106" s="1" t="s">
        <v>29045</v>
      </c>
      <c r="B7106" s="1" t="s">
        <v>25</v>
      </c>
      <c r="C7106" s="2">
        <v>44345</v>
      </c>
      <c r="D7106" s="2">
        <v>2958465</v>
      </c>
      <c r="E7106" s="2">
        <v>44345</v>
      </c>
      <c r="F7106">
        <v>-346171624</v>
      </c>
      <c r="G7106">
        <v>-585357209</v>
      </c>
      <c r="H7106" s="1" t="s">
        <v>26</v>
      </c>
      <c r="I7106" s="1" t="s">
        <v>47</v>
      </c>
      <c r="J7106" s="1" t="s">
        <v>48</v>
      </c>
      <c r="K7106" s="1" t="s">
        <v>1891</v>
      </c>
      <c r="L7106" s="1" t="s">
        <v>29</v>
      </c>
      <c r="M7106" s="1" t="s">
        <v>29</v>
      </c>
      <c r="N7106">
        <v>2</v>
      </c>
      <c r="O7106">
        <v>1</v>
      </c>
      <c r="S7106">
        <v>60000</v>
      </c>
      <c r="T7106" s="1" t="s">
        <v>142</v>
      </c>
      <c r="U7106" s="1" t="s">
        <v>29</v>
      </c>
      <c r="V7106" s="1" t="s">
        <v>29046</v>
      </c>
      <c r="W7106" s="1" t="s">
        <v>29047</v>
      </c>
      <c r="X7106" s="1" t="s">
        <v>119</v>
      </c>
      <c r="Y7106" s="1" t="s">
        <v>32</v>
      </c>
    </row>
    <row r="7107" spans="1:25" x14ac:dyDescent="0.3">
      <c r="A7107" s="1" t="s">
        <v>29048</v>
      </c>
      <c r="B7107" s="1" t="s">
        <v>25</v>
      </c>
      <c r="C7107" s="2">
        <v>44345</v>
      </c>
      <c r="D7107" s="2">
        <v>44363</v>
      </c>
      <c r="E7107" s="2">
        <v>44345</v>
      </c>
      <c r="F7107">
        <v>-344164778795</v>
      </c>
      <c r="G7107">
        <v>-58555739522</v>
      </c>
      <c r="H7107" s="1" t="s">
        <v>26</v>
      </c>
      <c r="I7107" s="1" t="s">
        <v>27</v>
      </c>
      <c r="J7107" s="1" t="s">
        <v>53</v>
      </c>
      <c r="K7107" s="1" t="s">
        <v>29</v>
      </c>
      <c r="L7107" s="1" t="s">
        <v>29</v>
      </c>
      <c r="M7107" s="1" t="s">
        <v>29</v>
      </c>
      <c r="N7107">
        <v>2</v>
      </c>
      <c r="O7107">
        <v>1</v>
      </c>
      <c r="P7107">
        <v>1</v>
      </c>
      <c r="Q7107">
        <v>52</v>
      </c>
      <c r="R7107">
        <v>40</v>
      </c>
      <c r="S7107">
        <v>25000</v>
      </c>
      <c r="T7107" s="1" t="s">
        <v>62</v>
      </c>
      <c r="U7107" s="1" t="s">
        <v>29</v>
      </c>
      <c r="V7107" s="1" t="s">
        <v>29049</v>
      </c>
      <c r="W7107" s="1" t="s">
        <v>29050</v>
      </c>
      <c r="X7107" s="1" t="s">
        <v>39</v>
      </c>
      <c r="Y7107" s="1" t="s">
        <v>55</v>
      </c>
    </row>
    <row r="7108" spans="1:25" x14ac:dyDescent="0.3">
      <c r="A7108" s="1" t="s">
        <v>29051</v>
      </c>
      <c r="B7108" s="1" t="s">
        <v>25</v>
      </c>
      <c r="C7108" s="2">
        <v>44345</v>
      </c>
      <c r="D7108" s="2">
        <v>44365</v>
      </c>
      <c r="E7108" s="2">
        <v>44345</v>
      </c>
      <c r="F7108">
        <v>-34684428</v>
      </c>
      <c r="G7108">
        <v>-58402205</v>
      </c>
      <c r="H7108" s="1" t="s">
        <v>26</v>
      </c>
      <c r="I7108" s="1" t="s">
        <v>86</v>
      </c>
      <c r="J7108" s="1" t="s">
        <v>92</v>
      </c>
      <c r="K7108" s="1" t="s">
        <v>92</v>
      </c>
      <c r="L7108" s="1" t="s">
        <v>29</v>
      </c>
      <c r="M7108" s="1" t="s">
        <v>29</v>
      </c>
      <c r="N7108">
        <v>2</v>
      </c>
      <c r="O7108">
        <v>1</v>
      </c>
      <c r="P7108">
        <v>1</v>
      </c>
      <c r="Q7108">
        <v>46</v>
      </c>
      <c r="R7108">
        <v>34</v>
      </c>
      <c r="S7108">
        <v>45000</v>
      </c>
      <c r="T7108" s="1" t="s">
        <v>142</v>
      </c>
      <c r="U7108" s="1" t="s">
        <v>29</v>
      </c>
      <c r="V7108" s="1" t="s">
        <v>29052</v>
      </c>
      <c r="W7108" s="1" t="s">
        <v>29053</v>
      </c>
      <c r="X7108" s="1" t="s">
        <v>39</v>
      </c>
      <c r="Y7108" s="1" t="s">
        <v>32</v>
      </c>
    </row>
    <row r="7109" spans="1:25" x14ac:dyDescent="0.3">
      <c r="A7109" s="1" t="s">
        <v>29054</v>
      </c>
      <c r="B7109" s="1" t="s">
        <v>25</v>
      </c>
      <c r="C7109" s="2">
        <v>44345</v>
      </c>
      <c r="D7109" s="2">
        <v>44365</v>
      </c>
      <c r="E7109" s="2">
        <v>44345</v>
      </c>
      <c r="F7109">
        <v>-34684428</v>
      </c>
      <c r="G7109">
        <v>-58402205</v>
      </c>
      <c r="H7109" s="1" t="s">
        <v>26</v>
      </c>
      <c r="I7109" s="1" t="s">
        <v>86</v>
      </c>
      <c r="J7109" s="1" t="s">
        <v>92</v>
      </c>
      <c r="K7109" s="1" t="s">
        <v>92</v>
      </c>
      <c r="L7109" s="1" t="s">
        <v>29</v>
      </c>
      <c r="M7109" s="1" t="s">
        <v>29</v>
      </c>
      <c r="N7109">
        <v>2</v>
      </c>
      <c r="O7109">
        <v>1</v>
      </c>
      <c r="P7109">
        <v>1</v>
      </c>
      <c r="Q7109">
        <v>50</v>
      </c>
      <c r="R7109">
        <v>34</v>
      </c>
      <c r="S7109">
        <v>45000</v>
      </c>
      <c r="T7109" s="1" t="s">
        <v>142</v>
      </c>
      <c r="U7109" s="1" t="s">
        <v>29</v>
      </c>
      <c r="V7109" s="1" t="s">
        <v>29055</v>
      </c>
      <c r="W7109" s="1" t="s">
        <v>29056</v>
      </c>
      <c r="X7109" s="1" t="s">
        <v>39</v>
      </c>
      <c r="Y7109" s="1" t="s">
        <v>32</v>
      </c>
    </row>
    <row r="7110" spans="1:25" x14ac:dyDescent="0.3">
      <c r="A7110" s="1" t="s">
        <v>29057</v>
      </c>
      <c r="B7110" s="1" t="s">
        <v>25</v>
      </c>
      <c r="C7110" s="2">
        <v>44345</v>
      </c>
      <c r="D7110" s="2">
        <v>44365</v>
      </c>
      <c r="E7110" s="2">
        <v>44345</v>
      </c>
      <c r="F7110">
        <v>-34574332</v>
      </c>
      <c r="G7110">
        <v>-5847317</v>
      </c>
      <c r="H7110" s="1" t="s">
        <v>26</v>
      </c>
      <c r="I7110" s="1" t="s">
        <v>64</v>
      </c>
      <c r="J7110" s="1" t="s">
        <v>84</v>
      </c>
      <c r="K7110" s="1" t="s">
        <v>29</v>
      </c>
      <c r="L7110" s="1" t="s">
        <v>29</v>
      </c>
      <c r="M7110" s="1" t="s">
        <v>29</v>
      </c>
      <c r="N7110">
        <v>2</v>
      </c>
      <c r="O7110">
        <v>1</v>
      </c>
      <c r="P7110">
        <v>1</v>
      </c>
      <c r="Q7110">
        <v>97</v>
      </c>
      <c r="R7110">
        <v>63</v>
      </c>
      <c r="S7110">
        <v>239000</v>
      </c>
      <c r="T7110" s="1" t="s">
        <v>142</v>
      </c>
      <c r="U7110" s="1" t="s">
        <v>29</v>
      </c>
      <c r="V7110" s="1" t="s">
        <v>29058</v>
      </c>
      <c r="W7110" s="1" t="s">
        <v>29059</v>
      </c>
      <c r="X7110" s="1" t="s">
        <v>39</v>
      </c>
      <c r="Y7110" s="1" t="s">
        <v>32</v>
      </c>
    </row>
    <row r="7111" spans="1:25" x14ac:dyDescent="0.3">
      <c r="A7111" s="1" t="s">
        <v>29060</v>
      </c>
      <c r="B7111" s="1" t="s">
        <v>25</v>
      </c>
      <c r="C7111" s="2">
        <v>44345</v>
      </c>
      <c r="D7111" s="2">
        <v>2958465</v>
      </c>
      <c r="E7111" s="2">
        <v>44345</v>
      </c>
      <c r="F7111">
        <v>-349421327601</v>
      </c>
      <c r="G7111">
        <v>-579612475466</v>
      </c>
      <c r="H7111" s="1" t="s">
        <v>26</v>
      </c>
      <c r="I7111" s="1" t="s">
        <v>86</v>
      </c>
      <c r="J7111" s="1" t="s">
        <v>87</v>
      </c>
      <c r="K7111" s="1" t="s">
        <v>87</v>
      </c>
      <c r="L7111" s="1" t="s">
        <v>29</v>
      </c>
      <c r="M7111" s="1" t="s">
        <v>29</v>
      </c>
      <c r="N7111">
        <v>2</v>
      </c>
      <c r="O7111">
        <v>2</v>
      </c>
      <c r="P7111">
        <v>1</v>
      </c>
      <c r="Q7111">
        <v>187</v>
      </c>
      <c r="R7111">
        <v>137</v>
      </c>
      <c r="S7111">
        <v>89000</v>
      </c>
      <c r="T7111" s="1" t="s">
        <v>142</v>
      </c>
      <c r="U7111" s="1" t="s">
        <v>29</v>
      </c>
      <c r="V7111" s="1" t="s">
        <v>29061</v>
      </c>
      <c r="W7111" s="1" t="s">
        <v>29062</v>
      </c>
      <c r="X7111" s="1" t="s">
        <v>39</v>
      </c>
      <c r="Y7111" s="1" t="s">
        <v>32</v>
      </c>
    </row>
    <row r="7112" spans="1:25" x14ac:dyDescent="0.3">
      <c r="A7112" s="1" t="s">
        <v>29063</v>
      </c>
      <c r="B7112" s="1" t="s">
        <v>25</v>
      </c>
      <c r="C7112" s="2">
        <v>44345</v>
      </c>
      <c r="D7112" s="2">
        <v>2958465</v>
      </c>
      <c r="E7112" s="2">
        <v>44345</v>
      </c>
      <c r="F7112">
        <v>-323477686</v>
      </c>
      <c r="G7112">
        <v>-65025453</v>
      </c>
      <c r="H7112" s="1" t="s">
        <v>26</v>
      </c>
      <c r="I7112" s="1" t="s">
        <v>147</v>
      </c>
      <c r="J7112" s="1" t="s">
        <v>147</v>
      </c>
      <c r="K7112" s="1" t="s">
        <v>29</v>
      </c>
      <c r="L7112" s="1" t="s">
        <v>29</v>
      </c>
      <c r="M7112" s="1" t="s">
        <v>29</v>
      </c>
      <c r="N7112">
        <v>2</v>
      </c>
      <c r="O7112">
        <v>1</v>
      </c>
      <c r="P7112">
        <v>1</v>
      </c>
      <c r="S7112">
        <v>75000</v>
      </c>
      <c r="T7112" s="1" t="s">
        <v>142</v>
      </c>
      <c r="U7112" s="1" t="s">
        <v>29</v>
      </c>
      <c r="V7112" s="1" t="s">
        <v>29064</v>
      </c>
      <c r="W7112" s="1" t="s">
        <v>29065</v>
      </c>
      <c r="X7112" s="1" t="s">
        <v>39</v>
      </c>
      <c r="Y7112" s="1" t="s">
        <v>32</v>
      </c>
    </row>
    <row r="7113" spans="1:25" x14ac:dyDescent="0.3">
      <c r="A7113" s="1" t="s">
        <v>29066</v>
      </c>
      <c r="B7113" s="1" t="s">
        <v>25</v>
      </c>
      <c r="C7113" s="2">
        <v>44345</v>
      </c>
      <c r="D7113" s="2">
        <v>44399</v>
      </c>
      <c r="E7113" s="2">
        <v>44345</v>
      </c>
      <c r="F7113">
        <v>-329085372</v>
      </c>
      <c r="G7113">
        <v>-609070028</v>
      </c>
      <c r="H7113" s="1" t="s">
        <v>26</v>
      </c>
      <c r="I7113" s="1" t="s">
        <v>43</v>
      </c>
      <c r="J7113" s="1" t="s">
        <v>175</v>
      </c>
      <c r="K7113" s="1" t="s">
        <v>29</v>
      </c>
      <c r="L7113" s="1" t="s">
        <v>29</v>
      </c>
      <c r="M7113" s="1" t="s">
        <v>29</v>
      </c>
      <c r="N7113">
        <v>2</v>
      </c>
      <c r="O7113">
        <v>1</v>
      </c>
      <c r="P7113">
        <v>1</v>
      </c>
      <c r="Q7113">
        <v>83</v>
      </c>
      <c r="R7113">
        <v>62</v>
      </c>
      <c r="S7113">
        <v>7300000</v>
      </c>
      <c r="T7113" s="1" t="s">
        <v>62</v>
      </c>
      <c r="U7113" s="1" t="s">
        <v>29</v>
      </c>
      <c r="V7113" s="1" t="s">
        <v>29067</v>
      </c>
      <c r="W7113" s="1" t="s">
        <v>29068</v>
      </c>
      <c r="X7113" s="1" t="s">
        <v>39</v>
      </c>
      <c r="Y7113" s="1" t="s">
        <v>32</v>
      </c>
    </row>
    <row r="7114" spans="1:25" x14ac:dyDescent="0.3">
      <c r="A7114" s="1" t="s">
        <v>29069</v>
      </c>
      <c r="B7114" s="1" t="s">
        <v>25</v>
      </c>
      <c r="C7114" s="2">
        <v>44345</v>
      </c>
      <c r="D7114" s="2">
        <v>44397</v>
      </c>
      <c r="E7114" s="2">
        <v>44345</v>
      </c>
      <c r="F7114">
        <v>-32946696</v>
      </c>
      <c r="G7114">
        <v>-60892945</v>
      </c>
      <c r="H7114" s="1" t="s">
        <v>26</v>
      </c>
      <c r="I7114" s="1" t="s">
        <v>43</v>
      </c>
      <c r="J7114" s="1" t="s">
        <v>175</v>
      </c>
      <c r="K7114" s="1" t="s">
        <v>29</v>
      </c>
      <c r="L7114" s="1" t="s">
        <v>29</v>
      </c>
      <c r="M7114" s="1" t="s">
        <v>29</v>
      </c>
      <c r="N7114">
        <v>2</v>
      </c>
      <c r="O7114">
        <v>1</v>
      </c>
      <c r="P7114">
        <v>1</v>
      </c>
      <c r="Q7114">
        <v>120</v>
      </c>
      <c r="R7114">
        <v>55</v>
      </c>
      <c r="S7114">
        <v>80000</v>
      </c>
      <c r="T7114" s="1" t="s">
        <v>142</v>
      </c>
      <c r="U7114" s="1" t="s">
        <v>29</v>
      </c>
      <c r="V7114" s="1" t="s">
        <v>29070</v>
      </c>
      <c r="W7114" s="1" t="s">
        <v>29071</v>
      </c>
      <c r="X7114" s="1" t="s">
        <v>39</v>
      </c>
      <c r="Y7114" s="1" t="s">
        <v>32</v>
      </c>
    </row>
    <row r="7115" spans="1:25" x14ac:dyDescent="0.3">
      <c r="A7115" s="1" t="s">
        <v>29072</v>
      </c>
      <c r="B7115" s="1" t="s">
        <v>25</v>
      </c>
      <c r="C7115" s="2">
        <v>44345</v>
      </c>
      <c r="D7115" s="2">
        <v>44357</v>
      </c>
      <c r="E7115" s="2">
        <v>44345</v>
      </c>
      <c r="F7115">
        <v>-380442682</v>
      </c>
      <c r="G7115">
        <v>-575463586</v>
      </c>
      <c r="H7115" s="1" t="s">
        <v>26</v>
      </c>
      <c r="I7115" s="1" t="s">
        <v>33</v>
      </c>
      <c r="J7115" s="1" t="s">
        <v>34</v>
      </c>
      <c r="K7115" s="1" t="s">
        <v>1019</v>
      </c>
      <c r="L7115" s="1" t="s">
        <v>29</v>
      </c>
      <c r="M7115" s="1" t="s">
        <v>29</v>
      </c>
      <c r="N7115">
        <v>2</v>
      </c>
      <c r="O7115">
        <v>1</v>
      </c>
      <c r="P7115">
        <v>1</v>
      </c>
      <c r="S7115">
        <v>28000</v>
      </c>
      <c r="T7115" s="1" t="s">
        <v>62</v>
      </c>
      <c r="U7115" s="1" t="s">
        <v>29</v>
      </c>
      <c r="V7115" s="1" t="s">
        <v>29073</v>
      </c>
      <c r="W7115" s="1" t="s">
        <v>29074</v>
      </c>
      <c r="X7115" s="1" t="s">
        <v>39</v>
      </c>
      <c r="Y7115" s="1" t="s">
        <v>40</v>
      </c>
    </row>
    <row r="7116" spans="1:25" x14ac:dyDescent="0.3">
      <c r="A7116" s="1" t="s">
        <v>29075</v>
      </c>
      <c r="B7116" s="1" t="s">
        <v>25</v>
      </c>
      <c r="C7116" s="2">
        <v>44345</v>
      </c>
      <c r="D7116" s="2">
        <v>2958465</v>
      </c>
      <c r="E7116" s="2">
        <v>44345</v>
      </c>
      <c r="F7116">
        <v>-314605336</v>
      </c>
      <c r="G7116">
        <v>-645110368</v>
      </c>
      <c r="H7116" s="1" t="s">
        <v>26</v>
      </c>
      <c r="I7116" s="1" t="s">
        <v>71</v>
      </c>
      <c r="J7116" s="1" t="s">
        <v>664</v>
      </c>
      <c r="K7116" s="1" t="s">
        <v>29</v>
      </c>
      <c r="L7116" s="1" t="s">
        <v>29</v>
      </c>
      <c r="M7116" s="1" t="s">
        <v>29</v>
      </c>
      <c r="N7116">
        <v>2</v>
      </c>
      <c r="O7116">
        <v>1</v>
      </c>
      <c r="P7116">
        <v>1</v>
      </c>
      <c r="S7116">
        <v>55000</v>
      </c>
      <c r="T7116" s="1" t="s">
        <v>142</v>
      </c>
      <c r="U7116" s="1" t="s">
        <v>29</v>
      </c>
      <c r="V7116" s="1" t="s">
        <v>29076</v>
      </c>
      <c r="W7116" s="1" t="s">
        <v>29077</v>
      </c>
      <c r="X7116" s="1" t="s">
        <v>39</v>
      </c>
      <c r="Y7116" s="1" t="s">
        <v>32</v>
      </c>
    </row>
    <row r="7117" spans="1:25" x14ac:dyDescent="0.3">
      <c r="A7117" s="1" t="s">
        <v>29078</v>
      </c>
      <c r="B7117" s="1" t="s">
        <v>25</v>
      </c>
      <c r="C7117" s="2">
        <v>44345</v>
      </c>
      <c r="D7117" s="2">
        <v>44392</v>
      </c>
      <c r="E7117" s="2">
        <v>44345</v>
      </c>
      <c r="F7117">
        <v>-32094687782</v>
      </c>
      <c r="G7117">
        <v>-645438680662</v>
      </c>
      <c r="H7117" s="1" t="s">
        <v>26</v>
      </c>
      <c r="I7117" s="1" t="s">
        <v>71</v>
      </c>
      <c r="J7117" s="1" t="s">
        <v>1583</v>
      </c>
      <c r="K7117" s="1" t="s">
        <v>29</v>
      </c>
      <c r="L7117" s="1" t="s">
        <v>29</v>
      </c>
      <c r="M7117" s="1" t="s">
        <v>29</v>
      </c>
      <c r="N7117">
        <v>2</v>
      </c>
      <c r="O7117">
        <v>1</v>
      </c>
      <c r="S7117">
        <v>30000</v>
      </c>
      <c r="T7117" s="1" t="s">
        <v>142</v>
      </c>
      <c r="U7117" s="1" t="s">
        <v>29</v>
      </c>
      <c r="V7117" s="1" t="s">
        <v>29079</v>
      </c>
      <c r="W7117" s="1" t="s">
        <v>29080</v>
      </c>
      <c r="X7117" s="1" t="s">
        <v>39</v>
      </c>
      <c r="Y7117" s="1" t="s">
        <v>32</v>
      </c>
    </row>
    <row r="7118" spans="1:25" x14ac:dyDescent="0.3">
      <c r="A7118" s="1" t="s">
        <v>29081</v>
      </c>
      <c r="B7118" s="1" t="s">
        <v>25</v>
      </c>
      <c r="C7118" s="2">
        <v>44345</v>
      </c>
      <c r="D7118" s="2">
        <v>44355</v>
      </c>
      <c r="E7118" s="2">
        <v>44345</v>
      </c>
      <c r="F7118">
        <v>-389739174</v>
      </c>
      <c r="G7118">
        <v>-678233407</v>
      </c>
      <c r="H7118" s="1" t="s">
        <v>26</v>
      </c>
      <c r="I7118" s="1" t="s">
        <v>183</v>
      </c>
      <c r="J7118" s="1" t="s">
        <v>776</v>
      </c>
      <c r="K7118" s="1" t="s">
        <v>29</v>
      </c>
      <c r="L7118" s="1" t="s">
        <v>29</v>
      </c>
      <c r="M7118" s="1" t="s">
        <v>29</v>
      </c>
      <c r="N7118">
        <v>2</v>
      </c>
      <c r="O7118">
        <v>2</v>
      </c>
      <c r="P7118">
        <v>1</v>
      </c>
      <c r="Q7118">
        <v>242</v>
      </c>
      <c r="R7118">
        <v>241</v>
      </c>
      <c r="S7118">
        <v>85000</v>
      </c>
      <c r="T7118" s="1" t="s">
        <v>142</v>
      </c>
      <c r="U7118" s="1" t="s">
        <v>29</v>
      </c>
      <c r="V7118" s="1" t="s">
        <v>29082</v>
      </c>
      <c r="W7118" s="1" t="s">
        <v>29083</v>
      </c>
      <c r="X7118" s="1" t="s">
        <v>35</v>
      </c>
      <c r="Y7118" s="1" t="s">
        <v>32</v>
      </c>
    </row>
    <row r="7119" spans="1:25" x14ac:dyDescent="0.3">
      <c r="A7119" s="1" t="s">
        <v>29084</v>
      </c>
      <c r="B7119" s="1" t="s">
        <v>25</v>
      </c>
      <c r="C7119" s="2">
        <v>44345</v>
      </c>
      <c r="D7119" s="2">
        <v>44389</v>
      </c>
      <c r="E7119" s="2">
        <v>44345</v>
      </c>
      <c r="F7119">
        <v>-401570443</v>
      </c>
      <c r="G7119">
        <v>-713603831</v>
      </c>
      <c r="H7119" s="1" t="s">
        <v>26</v>
      </c>
      <c r="I7119" s="1" t="s">
        <v>152</v>
      </c>
      <c r="J7119" s="1" t="s">
        <v>334</v>
      </c>
      <c r="K7119" s="1" t="s">
        <v>29</v>
      </c>
      <c r="L7119" s="1" t="s">
        <v>29</v>
      </c>
      <c r="M7119" s="1" t="s">
        <v>29</v>
      </c>
      <c r="N7119">
        <v>2</v>
      </c>
      <c r="S7119">
        <v>90000</v>
      </c>
      <c r="T7119" s="1" t="s">
        <v>62</v>
      </c>
      <c r="U7119" s="1" t="s">
        <v>29</v>
      </c>
      <c r="V7119" s="1" t="s">
        <v>29085</v>
      </c>
      <c r="W7119" s="1" t="s">
        <v>29086</v>
      </c>
      <c r="X7119" s="1" t="s">
        <v>35</v>
      </c>
      <c r="Y7119" s="1" t="s">
        <v>55</v>
      </c>
    </row>
    <row r="7120" spans="1:25" x14ac:dyDescent="0.3">
      <c r="A7120" s="1" t="s">
        <v>29087</v>
      </c>
      <c r="B7120" s="1" t="s">
        <v>25</v>
      </c>
      <c r="C7120" s="2">
        <v>44345</v>
      </c>
      <c r="D7120" s="2">
        <v>2958465</v>
      </c>
      <c r="E7120" s="2">
        <v>44345</v>
      </c>
      <c r="F7120">
        <v>-346305108</v>
      </c>
      <c r="G7120">
        <v>-583672794</v>
      </c>
      <c r="H7120" s="1" t="s">
        <v>26</v>
      </c>
      <c r="I7120" s="1" t="s">
        <v>64</v>
      </c>
      <c r="J7120" s="1" t="s">
        <v>973</v>
      </c>
      <c r="K7120" s="1" t="s">
        <v>29</v>
      </c>
      <c r="L7120" s="1" t="s">
        <v>29</v>
      </c>
      <c r="M7120" s="1" t="s">
        <v>29</v>
      </c>
      <c r="N7120">
        <v>2</v>
      </c>
      <c r="O7120">
        <v>1</v>
      </c>
      <c r="P7120">
        <v>1</v>
      </c>
      <c r="Q7120">
        <v>49</v>
      </c>
      <c r="R7120">
        <v>45</v>
      </c>
      <c r="S7120">
        <v>83000</v>
      </c>
      <c r="T7120" s="1" t="s">
        <v>142</v>
      </c>
      <c r="U7120" s="1" t="s">
        <v>29</v>
      </c>
      <c r="V7120" s="1" t="s">
        <v>29088</v>
      </c>
      <c r="W7120" s="1" t="s">
        <v>29089</v>
      </c>
      <c r="X7120" s="1" t="s">
        <v>46</v>
      </c>
      <c r="Y7120" s="1" t="s">
        <v>32</v>
      </c>
    </row>
    <row r="7121" spans="1:25" x14ac:dyDescent="0.3">
      <c r="A7121" s="1" t="s">
        <v>29090</v>
      </c>
      <c r="B7121" s="1" t="s">
        <v>25</v>
      </c>
      <c r="C7121" s="2">
        <v>44345</v>
      </c>
      <c r="D7121" s="2">
        <v>44350</v>
      </c>
      <c r="E7121" s="2">
        <v>44345</v>
      </c>
      <c r="F7121">
        <v>-346199022</v>
      </c>
      <c r="G7121">
        <v>-584172393</v>
      </c>
      <c r="H7121" s="1" t="s">
        <v>26</v>
      </c>
      <c r="I7121" s="1" t="s">
        <v>64</v>
      </c>
      <c r="J7121" s="1" t="s">
        <v>65</v>
      </c>
      <c r="K7121" s="1" t="s">
        <v>29</v>
      </c>
      <c r="L7121" s="1" t="s">
        <v>29</v>
      </c>
      <c r="M7121" s="1" t="s">
        <v>29</v>
      </c>
      <c r="N7121">
        <v>2</v>
      </c>
      <c r="O7121">
        <v>1</v>
      </c>
      <c r="P7121">
        <v>1</v>
      </c>
      <c r="Q7121">
        <v>45</v>
      </c>
      <c r="R7121">
        <v>42</v>
      </c>
      <c r="S7121">
        <v>88900</v>
      </c>
      <c r="T7121" s="1" t="s">
        <v>142</v>
      </c>
      <c r="U7121" s="1" t="s">
        <v>29</v>
      </c>
      <c r="V7121" s="1" t="s">
        <v>29091</v>
      </c>
      <c r="W7121" s="1" t="s">
        <v>29092</v>
      </c>
      <c r="X7121" s="1" t="s">
        <v>46</v>
      </c>
      <c r="Y7121" s="1" t="s">
        <v>32</v>
      </c>
    </row>
    <row r="7122" spans="1:25" x14ac:dyDescent="0.3">
      <c r="A7122" s="1" t="s">
        <v>29093</v>
      </c>
      <c r="B7122" s="1" t="s">
        <v>25</v>
      </c>
      <c r="C7122" s="2">
        <v>44345</v>
      </c>
      <c r="D7122" s="2">
        <v>44354</v>
      </c>
      <c r="E7122" s="2">
        <v>44345</v>
      </c>
      <c r="F7122">
        <v>-344254701</v>
      </c>
      <c r="G7122">
        <v>-586573184</v>
      </c>
      <c r="H7122" s="1" t="s">
        <v>26</v>
      </c>
      <c r="I7122" s="1" t="s">
        <v>27</v>
      </c>
      <c r="J7122" s="1" t="s">
        <v>53</v>
      </c>
      <c r="K7122" s="1" t="s">
        <v>67</v>
      </c>
      <c r="L7122" s="1" t="s">
        <v>29</v>
      </c>
      <c r="M7122" s="1" t="s">
        <v>29</v>
      </c>
      <c r="N7122">
        <v>2</v>
      </c>
      <c r="O7122">
        <v>1</v>
      </c>
      <c r="P7122">
        <v>1</v>
      </c>
      <c r="S7122">
        <v>400</v>
      </c>
      <c r="T7122" s="1" t="s">
        <v>142</v>
      </c>
      <c r="U7122" s="1" t="s">
        <v>29</v>
      </c>
      <c r="V7122" s="1" t="s">
        <v>4982</v>
      </c>
      <c r="W7122" s="1" t="s">
        <v>29094</v>
      </c>
      <c r="X7122" s="1" t="s">
        <v>46</v>
      </c>
      <c r="Y7122" s="1" t="s">
        <v>55</v>
      </c>
    </row>
    <row r="7123" spans="1:25" x14ac:dyDescent="0.3">
      <c r="A7123" s="1" t="s">
        <v>29095</v>
      </c>
      <c r="B7123" s="1" t="s">
        <v>25</v>
      </c>
      <c r="C7123" s="2">
        <v>44345</v>
      </c>
      <c r="D7123" s="2">
        <v>2958465</v>
      </c>
      <c r="E7123" s="2">
        <v>44345</v>
      </c>
      <c r="F7123">
        <v>-344331121</v>
      </c>
      <c r="G7123">
        <v>-585840264</v>
      </c>
      <c r="H7123" s="1" t="s">
        <v>26</v>
      </c>
      <c r="I7123" s="1" t="s">
        <v>27</v>
      </c>
      <c r="J7123" s="1" t="s">
        <v>53</v>
      </c>
      <c r="K7123" s="1" t="s">
        <v>29</v>
      </c>
      <c r="L7123" s="1" t="s">
        <v>29</v>
      </c>
      <c r="M7123" s="1" t="s">
        <v>29</v>
      </c>
      <c r="N7123">
        <v>2</v>
      </c>
      <c r="O7123">
        <v>1</v>
      </c>
      <c r="P7123">
        <v>1</v>
      </c>
      <c r="S7123">
        <v>42000</v>
      </c>
      <c r="T7123" s="1" t="s">
        <v>62</v>
      </c>
      <c r="U7123" s="1" t="s">
        <v>29</v>
      </c>
      <c r="V7123" s="1" t="s">
        <v>29096</v>
      </c>
      <c r="W7123" s="1" t="s">
        <v>29097</v>
      </c>
      <c r="X7123" s="1" t="s">
        <v>46</v>
      </c>
      <c r="Y7123" s="1" t="s">
        <v>55</v>
      </c>
    </row>
    <row r="7124" spans="1:25" x14ac:dyDescent="0.3">
      <c r="A7124" s="1" t="s">
        <v>29098</v>
      </c>
      <c r="B7124" s="1" t="s">
        <v>25</v>
      </c>
      <c r="C7124" s="2">
        <v>44345</v>
      </c>
      <c r="D7124" s="2">
        <v>44351</v>
      </c>
      <c r="E7124" s="2">
        <v>44345</v>
      </c>
      <c r="F7124">
        <v>-344254701</v>
      </c>
      <c r="G7124">
        <v>-586573184</v>
      </c>
      <c r="H7124" s="1" t="s">
        <v>26</v>
      </c>
      <c r="I7124" s="1" t="s">
        <v>27</v>
      </c>
      <c r="J7124" s="1" t="s">
        <v>53</v>
      </c>
      <c r="K7124" s="1" t="s">
        <v>67</v>
      </c>
      <c r="L7124" s="1" t="s">
        <v>29</v>
      </c>
      <c r="M7124" s="1" t="s">
        <v>29</v>
      </c>
      <c r="N7124">
        <v>2</v>
      </c>
      <c r="O7124">
        <v>1</v>
      </c>
      <c r="P7124">
        <v>1</v>
      </c>
      <c r="S7124">
        <v>145000</v>
      </c>
      <c r="T7124" s="1" t="s">
        <v>142</v>
      </c>
      <c r="U7124" s="1" t="s">
        <v>29</v>
      </c>
      <c r="V7124" s="1" t="s">
        <v>4982</v>
      </c>
      <c r="W7124" s="1" t="s">
        <v>29099</v>
      </c>
      <c r="X7124" s="1" t="s">
        <v>46</v>
      </c>
      <c r="Y7124" s="1" t="s">
        <v>32</v>
      </c>
    </row>
    <row r="7125" spans="1:25" x14ac:dyDescent="0.3">
      <c r="A7125" s="1" t="s">
        <v>29100</v>
      </c>
      <c r="B7125" s="1" t="s">
        <v>25</v>
      </c>
      <c r="C7125" s="2">
        <v>44345</v>
      </c>
      <c r="D7125" s="2">
        <v>44365</v>
      </c>
      <c r="E7125" s="2">
        <v>44345</v>
      </c>
      <c r="F7125">
        <v>-344325766</v>
      </c>
      <c r="G7125">
        <v>-58585636</v>
      </c>
      <c r="H7125" s="1" t="s">
        <v>26</v>
      </c>
      <c r="I7125" s="1" t="s">
        <v>27</v>
      </c>
      <c r="J7125" s="1" t="s">
        <v>53</v>
      </c>
      <c r="K7125" s="1" t="s">
        <v>53</v>
      </c>
      <c r="L7125" s="1" t="s">
        <v>29</v>
      </c>
      <c r="M7125" s="1" t="s">
        <v>29</v>
      </c>
      <c r="N7125">
        <v>2</v>
      </c>
      <c r="O7125">
        <v>1</v>
      </c>
      <c r="P7125">
        <v>1</v>
      </c>
      <c r="Q7125">
        <v>60</v>
      </c>
      <c r="R7125">
        <v>47</v>
      </c>
      <c r="S7125">
        <v>105000</v>
      </c>
      <c r="T7125" s="1" t="s">
        <v>142</v>
      </c>
      <c r="U7125" s="1" t="s">
        <v>29</v>
      </c>
      <c r="V7125" s="1" t="s">
        <v>29101</v>
      </c>
      <c r="W7125" s="1" t="s">
        <v>29102</v>
      </c>
      <c r="X7125" s="1" t="s">
        <v>46</v>
      </c>
      <c r="Y7125" s="1" t="s">
        <v>32</v>
      </c>
    </row>
    <row r="7126" spans="1:25" x14ac:dyDescent="0.3">
      <c r="A7126" s="1" t="s">
        <v>29103</v>
      </c>
      <c r="B7126" s="1" t="s">
        <v>25</v>
      </c>
      <c r="C7126" s="2">
        <v>44345</v>
      </c>
      <c r="D7126" s="2">
        <v>2958465</v>
      </c>
      <c r="E7126" s="2">
        <v>44345</v>
      </c>
      <c r="H7126" s="1" t="s">
        <v>26</v>
      </c>
      <c r="I7126" s="1" t="s">
        <v>27</v>
      </c>
      <c r="J7126" s="1" t="s">
        <v>53</v>
      </c>
      <c r="K7126" s="1" t="s">
        <v>67</v>
      </c>
      <c r="L7126" s="1" t="s">
        <v>29</v>
      </c>
      <c r="M7126" s="1" t="s">
        <v>29</v>
      </c>
      <c r="N7126">
        <v>2</v>
      </c>
      <c r="O7126">
        <v>1</v>
      </c>
      <c r="P7126">
        <v>1</v>
      </c>
      <c r="Q7126">
        <v>68</v>
      </c>
      <c r="R7126">
        <v>49</v>
      </c>
      <c r="S7126">
        <v>600</v>
      </c>
      <c r="T7126" s="1" t="s">
        <v>142</v>
      </c>
      <c r="U7126" s="1" t="s">
        <v>29</v>
      </c>
      <c r="V7126" s="1" t="s">
        <v>29104</v>
      </c>
      <c r="W7126" s="1" t="s">
        <v>29105</v>
      </c>
      <c r="X7126" s="1" t="s">
        <v>46</v>
      </c>
      <c r="Y7126" s="1" t="s">
        <v>40</v>
      </c>
    </row>
    <row r="7127" spans="1:25" x14ac:dyDescent="0.3">
      <c r="A7127" s="1" t="s">
        <v>29106</v>
      </c>
      <c r="B7127" s="1" t="s">
        <v>25</v>
      </c>
      <c r="C7127" s="2">
        <v>44345</v>
      </c>
      <c r="D7127" s="2">
        <v>44365</v>
      </c>
      <c r="E7127" s="2">
        <v>44345</v>
      </c>
      <c r="F7127">
        <v>-34623214</v>
      </c>
      <c r="G7127">
        <v>-58465903</v>
      </c>
      <c r="H7127" s="1" t="s">
        <v>26</v>
      </c>
      <c r="I7127" s="1" t="s">
        <v>64</v>
      </c>
      <c r="J7127" s="1" t="s">
        <v>205</v>
      </c>
      <c r="K7127" s="1" t="s">
        <v>29</v>
      </c>
      <c r="L7127" s="1" t="s">
        <v>29</v>
      </c>
      <c r="M7127" s="1" t="s">
        <v>29</v>
      </c>
      <c r="N7127">
        <v>2</v>
      </c>
      <c r="O7127">
        <v>1</v>
      </c>
      <c r="P7127">
        <v>1</v>
      </c>
      <c r="Q7127">
        <v>45</v>
      </c>
      <c r="R7127">
        <v>39</v>
      </c>
      <c r="S7127">
        <v>99000</v>
      </c>
      <c r="T7127" s="1" t="s">
        <v>142</v>
      </c>
      <c r="U7127" s="1" t="s">
        <v>29</v>
      </c>
      <c r="V7127" s="1" t="s">
        <v>29107</v>
      </c>
      <c r="W7127" s="1" t="s">
        <v>29108</v>
      </c>
      <c r="X7127" s="1" t="s">
        <v>46</v>
      </c>
      <c r="Y7127" s="1" t="s">
        <v>32</v>
      </c>
    </row>
    <row r="7128" spans="1:25" x14ac:dyDescent="0.3">
      <c r="A7128" s="1" t="s">
        <v>29109</v>
      </c>
      <c r="B7128" s="1" t="s">
        <v>25</v>
      </c>
      <c r="C7128" s="2">
        <v>44345</v>
      </c>
      <c r="D7128" s="2">
        <v>44350</v>
      </c>
      <c r="E7128" s="2">
        <v>44345</v>
      </c>
      <c r="F7128">
        <v>-346170119</v>
      </c>
      <c r="G7128">
        <v>-584590077</v>
      </c>
      <c r="H7128" s="1" t="s">
        <v>26</v>
      </c>
      <c r="I7128" s="1" t="s">
        <v>64</v>
      </c>
      <c r="J7128" s="1" t="s">
        <v>205</v>
      </c>
      <c r="K7128" s="1" t="s">
        <v>29</v>
      </c>
      <c r="L7128" s="1" t="s">
        <v>29</v>
      </c>
      <c r="M7128" s="1" t="s">
        <v>29</v>
      </c>
      <c r="N7128">
        <v>2</v>
      </c>
      <c r="O7128">
        <v>1</v>
      </c>
      <c r="P7128">
        <v>1</v>
      </c>
      <c r="Q7128">
        <v>46</v>
      </c>
      <c r="R7128">
        <v>42</v>
      </c>
      <c r="S7128">
        <v>40000</v>
      </c>
      <c r="T7128" s="1" t="s">
        <v>62</v>
      </c>
      <c r="U7128" s="1" t="s">
        <v>29</v>
      </c>
      <c r="V7128" s="1" t="s">
        <v>29110</v>
      </c>
      <c r="W7128" s="1" t="s">
        <v>29111</v>
      </c>
      <c r="X7128" s="1" t="s">
        <v>46</v>
      </c>
      <c r="Y7128" s="1" t="s">
        <v>40</v>
      </c>
    </row>
    <row r="7129" spans="1:25" x14ac:dyDescent="0.3">
      <c r="A7129" s="1" t="s">
        <v>29112</v>
      </c>
      <c r="B7129" s="1" t="s">
        <v>25</v>
      </c>
      <c r="C7129" s="2">
        <v>44345</v>
      </c>
      <c r="D7129" s="2">
        <v>44366</v>
      </c>
      <c r="E7129" s="2">
        <v>44345</v>
      </c>
      <c r="F7129">
        <v>-346247092831</v>
      </c>
      <c r="G7129">
        <v>-584603834154</v>
      </c>
      <c r="H7129" s="1" t="s">
        <v>26</v>
      </c>
      <c r="I7129" s="1" t="s">
        <v>64</v>
      </c>
      <c r="J7129" s="1" t="s">
        <v>205</v>
      </c>
      <c r="K7129" s="1" t="s">
        <v>29</v>
      </c>
      <c r="L7129" s="1" t="s">
        <v>29</v>
      </c>
      <c r="M7129" s="1" t="s">
        <v>29</v>
      </c>
      <c r="N7129">
        <v>2</v>
      </c>
      <c r="O7129">
        <v>1</v>
      </c>
      <c r="P7129">
        <v>1</v>
      </c>
      <c r="Q7129">
        <v>68</v>
      </c>
      <c r="R7129">
        <v>59</v>
      </c>
      <c r="S7129">
        <v>112000</v>
      </c>
      <c r="T7129" s="1" t="s">
        <v>142</v>
      </c>
      <c r="U7129" s="1" t="s">
        <v>29</v>
      </c>
      <c r="V7129" s="1" t="s">
        <v>29113</v>
      </c>
      <c r="W7129" s="1" t="s">
        <v>29114</v>
      </c>
      <c r="X7129" s="1" t="s">
        <v>46</v>
      </c>
      <c r="Y7129" s="1" t="s">
        <v>32</v>
      </c>
    </row>
    <row r="7130" spans="1:25" x14ac:dyDescent="0.3">
      <c r="A7130" s="1" t="s">
        <v>29115</v>
      </c>
      <c r="B7130" s="1" t="s">
        <v>25</v>
      </c>
      <c r="C7130" s="2">
        <v>44345</v>
      </c>
      <c r="D7130" s="2">
        <v>2958465</v>
      </c>
      <c r="E7130" s="2">
        <v>44345</v>
      </c>
      <c r="F7130">
        <v>-347085174</v>
      </c>
      <c r="G7130">
        <v>-583942291</v>
      </c>
      <c r="H7130" s="1" t="s">
        <v>26</v>
      </c>
      <c r="I7130" s="1" t="s">
        <v>86</v>
      </c>
      <c r="J7130" s="1" t="s">
        <v>92</v>
      </c>
      <c r="K7130" s="1" t="s">
        <v>92</v>
      </c>
      <c r="L7130" s="1" t="s">
        <v>29</v>
      </c>
      <c r="M7130" s="1" t="s">
        <v>29</v>
      </c>
      <c r="N7130">
        <v>2</v>
      </c>
      <c r="O7130">
        <v>1</v>
      </c>
      <c r="P7130">
        <v>1</v>
      </c>
      <c r="Q7130">
        <v>53</v>
      </c>
      <c r="R7130">
        <v>48</v>
      </c>
      <c r="S7130">
        <v>120000</v>
      </c>
      <c r="T7130" s="1" t="s">
        <v>142</v>
      </c>
      <c r="U7130" s="1" t="s">
        <v>29</v>
      </c>
      <c r="V7130" s="1" t="s">
        <v>29116</v>
      </c>
      <c r="W7130" s="1" t="s">
        <v>29117</v>
      </c>
      <c r="X7130" s="1" t="s">
        <v>46</v>
      </c>
      <c r="Y7130" s="1" t="s">
        <v>32</v>
      </c>
    </row>
    <row r="7131" spans="1:25" x14ac:dyDescent="0.3">
      <c r="A7131" s="1" t="s">
        <v>29118</v>
      </c>
      <c r="B7131" s="1" t="s">
        <v>25</v>
      </c>
      <c r="C7131" s="2">
        <v>44345</v>
      </c>
      <c r="D7131" s="2">
        <v>2958465</v>
      </c>
      <c r="E7131" s="2">
        <v>44345</v>
      </c>
      <c r="F7131">
        <v>-346368548041</v>
      </c>
      <c r="G7131">
        <v>-585839604163</v>
      </c>
      <c r="H7131" s="1" t="s">
        <v>26</v>
      </c>
      <c r="I7131" s="1" t="s">
        <v>47</v>
      </c>
      <c r="J7131" s="1" t="s">
        <v>157</v>
      </c>
      <c r="K7131" s="1" t="s">
        <v>818</v>
      </c>
      <c r="L7131" s="1" t="s">
        <v>29</v>
      </c>
      <c r="M7131" s="1" t="s">
        <v>29</v>
      </c>
      <c r="N7131">
        <v>2</v>
      </c>
      <c r="O7131">
        <v>1</v>
      </c>
      <c r="P7131">
        <v>1</v>
      </c>
      <c r="S7131">
        <v>69000</v>
      </c>
      <c r="T7131" s="1" t="s">
        <v>142</v>
      </c>
      <c r="U7131" s="1" t="s">
        <v>29</v>
      </c>
      <c r="V7131" s="1" t="s">
        <v>6919</v>
      </c>
      <c r="W7131" s="1" t="s">
        <v>29119</v>
      </c>
      <c r="X7131" s="1" t="s">
        <v>46</v>
      </c>
      <c r="Y7131" s="1" t="s">
        <v>32</v>
      </c>
    </row>
    <row r="7132" spans="1:25" x14ac:dyDescent="0.3">
      <c r="A7132" s="1" t="s">
        <v>29120</v>
      </c>
      <c r="B7132" s="1" t="s">
        <v>25</v>
      </c>
      <c r="C7132" s="2">
        <v>44345</v>
      </c>
      <c r="D7132" s="2">
        <v>2958465</v>
      </c>
      <c r="E7132" s="2">
        <v>44345</v>
      </c>
      <c r="F7132">
        <v>-346368548041</v>
      </c>
      <c r="G7132">
        <v>-585839604163</v>
      </c>
      <c r="H7132" s="1" t="s">
        <v>26</v>
      </c>
      <c r="I7132" s="1" t="s">
        <v>47</v>
      </c>
      <c r="J7132" s="1" t="s">
        <v>157</v>
      </c>
      <c r="K7132" s="1" t="s">
        <v>818</v>
      </c>
      <c r="L7132" s="1" t="s">
        <v>29</v>
      </c>
      <c r="M7132" s="1" t="s">
        <v>29</v>
      </c>
      <c r="N7132">
        <v>2</v>
      </c>
      <c r="O7132">
        <v>1</v>
      </c>
      <c r="P7132">
        <v>1</v>
      </c>
      <c r="S7132">
        <v>68000</v>
      </c>
      <c r="T7132" s="1" t="s">
        <v>142</v>
      </c>
      <c r="U7132" s="1" t="s">
        <v>29</v>
      </c>
      <c r="V7132" s="1" t="s">
        <v>6919</v>
      </c>
      <c r="W7132" s="1" t="s">
        <v>29121</v>
      </c>
      <c r="X7132" s="1" t="s">
        <v>46</v>
      </c>
      <c r="Y7132" s="1" t="s">
        <v>32</v>
      </c>
    </row>
    <row r="7133" spans="1:25" x14ac:dyDescent="0.3">
      <c r="A7133" s="1" t="s">
        <v>29122</v>
      </c>
      <c r="B7133" s="1" t="s">
        <v>25</v>
      </c>
      <c r="C7133" s="2">
        <v>44345</v>
      </c>
      <c r="D7133" s="2">
        <v>44365</v>
      </c>
      <c r="E7133" s="2">
        <v>44345</v>
      </c>
      <c r="F7133">
        <v>-34658318</v>
      </c>
      <c r="G7133">
        <v>-58615304</v>
      </c>
      <c r="H7133" s="1" t="s">
        <v>26</v>
      </c>
      <c r="I7133" s="1" t="s">
        <v>47</v>
      </c>
      <c r="J7133" s="1" t="s">
        <v>157</v>
      </c>
      <c r="K7133" s="1" t="s">
        <v>157</v>
      </c>
      <c r="L7133" s="1" t="s">
        <v>29</v>
      </c>
      <c r="M7133" s="1" t="s">
        <v>29</v>
      </c>
      <c r="N7133">
        <v>2</v>
      </c>
      <c r="O7133">
        <v>1</v>
      </c>
      <c r="P7133">
        <v>1</v>
      </c>
      <c r="Q7133">
        <v>47</v>
      </c>
      <c r="R7133">
        <v>43</v>
      </c>
      <c r="S7133">
        <v>64999</v>
      </c>
      <c r="T7133" s="1" t="s">
        <v>142</v>
      </c>
      <c r="U7133" s="1" t="s">
        <v>29</v>
      </c>
      <c r="V7133" s="1" t="s">
        <v>29123</v>
      </c>
      <c r="W7133" s="1" t="s">
        <v>29124</v>
      </c>
      <c r="X7133" s="1" t="s">
        <v>46</v>
      </c>
      <c r="Y7133" s="1" t="s">
        <v>32</v>
      </c>
    </row>
    <row r="7134" spans="1:25" x14ac:dyDescent="0.3">
      <c r="A7134" s="1" t="s">
        <v>29125</v>
      </c>
      <c r="B7134" s="1" t="s">
        <v>25</v>
      </c>
      <c r="C7134" s="2">
        <v>44345</v>
      </c>
      <c r="D7134" s="2">
        <v>2958465</v>
      </c>
      <c r="E7134" s="2">
        <v>44345</v>
      </c>
      <c r="F7134">
        <v>-346368548041</v>
      </c>
      <c r="G7134">
        <v>-585839604163</v>
      </c>
      <c r="H7134" s="1" t="s">
        <v>26</v>
      </c>
      <c r="I7134" s="1" t="s">
        <v>47</v>
      </c>
      <c r="J7134" s="1" t="s">
        <v>157</v>
      </c>
      <c r="K7134" s="1" t="s">
        <v>818</v>
      </c>
      <c r="L7134" s="1" t="s">
        <v>29</v>
      </c>
      <c r="M7134" s="1" t="s">
        <v>29</v>
      </c>
      <c r="N7134">
        <v>2</v>
      </c>
      <c r="O7134">
        <v>1</v>
      </c>
      <c r="P7134">
        <v>1</v>
      </c>
      <c r="S7134">
        <v>56000</v>
      </c>
      <c r="T7134" s="1" t="s">
        <v>142</v>
      </c>
      <c r="U7134" s="1" t="s">
        <v>29</v>
      </c>
      <c r="V7134" s="1" t="s">
        <v>6919</v>
      </c>
      <c r="W7134" s="1" t="s">
        <v>29121</v>
      </c>
      <c r="X7134" s="1" t="s">
        <v>46</v>
      </c>
      <c r="Y7134" s="1" t="s">
        <v>32</v>
      </c>
    </row>
    <row r="7135" spans="1:25" x14ac:dyDescent="0.3">
      <c r="A7135" s="1" t="s">
        <v>29126</v>
      </c>
      <c r="B7135" s="1" t="s">
        <v>25</v>
      </c>
      <c r="C7135" s="2">
        <v>44345</v>
      </c>
      <c r="D7135" s="2">
        <v>2958465</v>
      </c>
      <c r="E7135" s="2">
        <v>44345</v>
      </c>
      <c r="F7135">
        <v>-346368548041</v>
      </c>
      <c r="G7135">
        <v>-585839604163</v>
      </c>
      <c r="H7135" s="1" t="s">
        <v>26</v>
      </c>
      <c r="I7135" s="1" t="s">
        <v>47</v>
      </c>
      <c r="J7135" s="1" t="s">
        <v>157</v>
      </c>
      <c r="K7135" s="1" t="s">
        <v>818</v>
      </c>
      <c r="L7135" s="1" t="s">
        <v>29</v>
      </c>
      <c r="M7135" s="1" t="s">
        <v>29</v>
      </c>
      <c r="N7135">
        <v>2</v>
      </c>
      <c r="O7135">
        <v>1</v>
      </c>
      <c r="P7135">
        <v>1</v>
      </c>
      <c r="S7135">
        <v>56000</v>
      </c>
      <c r="T7135" s="1" t="s">
        <v>142</v>
      </c>
      <c r="U7135" s="1" t="s">
        <v>29</v>
      </c>
      <c r="V7135" s="1" t="s">
        <v>6919</v>
      </c>
      <c r="W7135" s="1" t="s">
        <v>29121</v>
      </c>
      <c r="X7135" s="1" t="s">
        <v>46</v>
      </c>
      <c r="Y7135" s="1" t="s">
        <v>32</v>
      </c>
    </row>
    <row r="7136" spans="1:25" x14ac:dyDescent="0.3">
      <c r="A7136" s="1" t="s">
        <v>29127</v>
      </c>
      <c r="B7136" s="1" t="s">
        <v>25</v>
      </c>
      <c r="C7136" s="2">
        <v>44345</v>
      </c>
      <c r="D7136" s="2">
        <v>2958465</v>
      </c>
      <c r="E7136" s="2">
        <v>44345</v>
      </c>
      <c r="F7136">
        <v>-346368548041</v>
      </c>
      <c r="G7136">
        <v>-585839604163</v>
      </c>
      <c r="H7136" s="1" t="s">
        <v>26</v>
      </c>
      <c r="I7136" s="1" t="s">
        <v>47</v>
      </c>
      <c r="J7136" s="1" t="s">
        <v>157</v>
      </c>
      <c r="K7136" s="1" t="s">
        <v>818</v>
      </c>
      <c r="L7136" s="1" t="s">
        <v>29</v>
      </c>
      <c r="M7136" s="1" t="s">
        <v>29</v>
      </c>
      <c r="N7136">
        <v>2</v>
      </c>
      <c r="O7136">
        <v>1</v>
      </c>
      <c r="P7136">
        <v>1</v>
      </c>
      <c r="S7136">
        <v>55000</v>
      </c>
      <c r="T7136" s="1" t="s">
        <v>142</v>
      </c>
      <c r="U7136" s="1" t="s">
        <v>29</v>
      </c>
      <c r="V7136" s="1" t="s">
        <v>6919</v>
      </c>
      <c r="W7136" s="1" t="s">
        <v>29121</v>
      </c>
      <c r="X7136" s="1" t="s">
        <v>46</v>
      </c>
      <c r="Y7136" s="1" t="s">
        <v>32</v>
      </c>
    </row>
    <row r="7137" spans="1:25" x14ac:dyDescent="0.3">
      <c r="A7137" s="1" t="s">
        <v>29128</v>
      </c>
      <c r="B7137" s="1" t="s">
        <v>25</v>
      </c>
      <c r="C7137" s="2">
        <v>44345</v>
      </c>
      <c r="D7137" s="2">
        <v>2958465</v>
      </c>
      <c r="E7137" s="2">
        <v>44345</v>
      </c>
      <c r="F7137">
        <v>-346369145</v>
      </c>
      <c r="G7137">
        <v>-585928244</v>
      </c>
      <c r="H7137" s="1" t="s">
        <v>26</v>
      </c>
      <c r="I7137" s="1" t="s">
        <v>47</v>
      </c>
      <c r="J7137" s="1" t="s">
        <v>157</v>
      </c>
      <c r="K7137" s="1" t="s">
        <v>209</v>
      </c>
      <c r="L7137" s="1" t="s">
        <v>29</v>
      </c>
      <c r="M7137" s="1" t="s">
        <v>29</v>
      </c>
      <c r="N7137">
        <v>2</v>
      </c>
      <c r="O7137">
        <v>1</v>
      </c>
      <c r="P7137">
        <v>1</v>
      </c>
      <c r="S7137">
        <v>67900</v>
      </c>
      <c r="T7137" s="1" t="s">
        <v>142</v>
      </c>
      <c r="U7137" s="1" t="s">
        <v>29</v>
      </c>
      <c r="V7137" s="1" t="s">
        <v>29129</v>
      </c>
      <c r="W7137" s="1" t="s">
        <v>29130</v>
      </c>
      <c r="X7137" s="1" t="s">
        <v>46</v>
      </c>
      <c r="Y7137" s="1" t="s">
        <v>32</v>
      </c>
    </row>
    <row r="7138" spans="1:25" x14ac:dyDescent="0.3">
      <c r="A7138" s="1" t="s">
        <v>29131</v>
      </c>
      <c r="B7138" s="1" t="s">
        <v>25</v>
      </c>
      <c r="C7138" s="2">
        <v>44345</v>
      </c>
      <c r="D7138" s="2">
        <v>44349</v>
      </c>
      <c r="E7138" s="2">
        <v>44345</v>
      </c>
      <c r="F7138">
        <v>-346489154429</v>
      </c>
      <c r="G7138">
        <v>-586160529857</v>
      </c>
      <c r="H7138" s="1" t="s">
        <v>26</v>
      </c>
      <c r="I7138" s="1" t="s">
        <v>47</v>
      </c>
      <c r="J7138" s="1" t="s">
        <v>157</v>
      </c>
      <c r="K7138" s="1" t="s">
        <v>157</v>
      </c>
      <c r="L7138" s="1" t="s">
        <v>29</v>
      </c>
      <c r="M7138" s="1" t="s">
        <v>29</v>
      </c>
      <c r="N7138">
        <v>2</v>
      </c>
      <c r="O7138">
        <v>1</v>
      </c>
      <c r="P7138">
        <v>1</v>
      </c>
      <c r="S7138">
        <v>22000</v>
      </c>
      <c r="T7138" s="1" t="s">
        <v>142</v>
      </c>
      <c r="U7138" s="1" t="s">
        <v>29</v>
      </c>
      <c r="V7138" s="1" t="s">
        <v>5373</v>
      </c>
      <c r="W7138" s="1" t="s">
        <v>29132</v>
      </c>
      <c r="X7138" s="1" t="s">
        <v>46</v>
      </c>
      <c r="Y7138" s="1" t="s">
        <v>40</v>
      </c>
    </row>
    <row r="7139" spans="1:25" x14ac:dyDescent="0.3">
      <c r="A7139" s="1" t="s">
        <v>29133</v>
      </c>
      <c r="B7139" s="1" t="s">
        <v>25</v>
      </c>
      <c r="C7139" s="2">
        <v>44345</v>
      </c>
      <c r="D7139" s="2">
        <v>44361</v>
      </c>
      <c r="E7139" s="2">
        <v>44345</v>
      </c>
      <c r="F7139">
        <v>-346464483143</v>
      </c>
      <c r="G7139">
        <v>-585958795122</v>
      </c>
      <c r="H7139" s="1" t="s">
        <v>26</v>
      </c>
      <c r="I7139" s="1" t="s">
        <v>47</v>
      </c>
      <c r="J7139" s="1" t="s">
        <v>157</v>
      </c>
      <c r="K7139" s="1" t="s">
        <v>209</v>
      </c>
      <c r="L7139" s="1" t="s">
        <v>29</v>
      </c>
      <c r="M7139" s="1" t="s">
        <v>29</v>
      </c>
      <c r="N7139">
        <v>2</v>
      </c>
      <c r="O7139">
        <v>1</v>
      </c>
      <c r="P7139">
        <v>1</v>
      </c>
      <c r="S7139">
        <v>24000</v>
      </c>
      <c r="T7139" s="1" t="s">
        <v>62</v>
      </c>
      <c r="U7139" s="1" t="s">
        <v>29</v>
      </c>
      <c r="V7139" s="1" t="s">
        <v>7065</v>
      </c>
      <c r="W7139" s="1" t="s">
        <v>29134</v>
      </c>
      <c r="X7139" s="1" t="s">
        <v>46</v>
      </c>
      <c r="Y7139" s="1" t="s">
        <v>40</v>
      </c>
    </row>
    <row r="7140" spans="1:25" x14ac:dyDescent="0.3">
      <c r="A7140" s="1" t="s">
        <v>29135</v>
      </c>
      <c r="B7140" s="1" t="s">
        <v>25</v>
      </c>
      <c r="C7140" s="2">
        <v>44345</v>
      </c>
      <c r="D7140" s="2">
        <v>2958465</v>
      </c>
      <c r="E7140" s="2">
        <v>44345</v>
      </c>
      <c r="F7140">
        <v>-346368548041</v>
      </c>
      <c r="G7140">
        <v>-585839604163</v>
      </c>
      <c r="H7140" s="1" t="s">
        <v>26</v>
      </c>
      <c r="I7140" s="1" t="s">
        <v>47</v>
      </c>
      <c r="J7140" s="1" t="s">
        <v>157</v>
      </c>
      <c r="K7140" s="1" t="s">
        <v>818</v>
      </c>
      <c r="L7140" s="1" t="s">
        <v>29</v>
      </c>
      <c r="M7140" s="1" t="s">
        <v>29</v>
      </c>
      <c r="N7140">
        <v>2</v>
      </c>
      <c r="O7140">
        <v>1</v>
      </c>
      <c r="P7140">
        <v>1</v>
      </c>
      <c r="S7140">
        <v>55000</v>
      </c>
      <c r="T7140" s="1" t="s">
        <v>142</v>
      </c>
      <c r="U7140" s="1" t="s">
        <v>29</v>
      </c>
      <c r="V7140" s="1" t="s">
        <v>6919</v>
      </c>
      <c r="W7140" s="1" t="s">
        <v>29119</v>
      </c>
      <c r="X7140" s="1" t="s">
        <v>46</v>
      </c>
      <c r="Y7140" s="1" t="s">
        <v>32</v>
      </c>
    </row>
    <row r="7141" spans="1:25" x14ac:dyDescent="0.3">
      <c r="A7141" s="1" t="s">
        <v>29136</v>
      </c>
      <c r="B7141" s="1" t="s">
        <v>25</v>
      </c>
      <c r="C7141" s="2">
        <v>44345</v>
      </c>
      <c r="D7141" s="2">
        <v>44365</v>
      </c>
      <c r="E7141" s="2">
        <v>44345</v>
      </c>
      <c r="F7141">
        <v>-345516523135</v>
      </c>
      <c r="G7141">
        <v>-584700536728</v>
      </c>
      <c r="H7141" s="1" t="s">
        <v>26</v>
      </c>
      <c r="I7141" s="1" t="s">
        <v>64</v>
      </c>
      <c r="J7141" s="1" t="s">
        <v>136</v>
      </c>
      <c r="K7141" s="1" t="s">
        <v>29</v>
      </c>
      <c r="L7141" s="1" t="s">
        <v>29</v>
      </c>
      <c r="M7141" s="1" t="s">
        <v>29</v>
      </c>
      <c r="N7141">
        <v>2</v>
      </c>
      <c r="O7141">
        <v>1</v>
      </c>
      <c r="P7141">
        <v>1</v>
      </c>
      <c r="Q7141">
        <v>48</v>
      </c>
      <c r="R7141">
        <v>44</v>
      </c>
      <c r="S7141">
        <v>112000</v>
      </c>
      <c r="T7141" s="1" t="s">
        <v>142</v>
      </c>
      <c r="U7141" s="1" t="s">
        <v>29</v>
      </c>
      <c r="V7141" s="1" t="s">
        <v>29137</v>
      </c>
      <c r="W7141" s="1" t="s">
        <v>29138</v>
      </c>
      <c r="X7141" s="1" t="s">
        <v>46</v>
      </c>
      <c r="Y7141" s="1" t="s">
        <v>32</v>
      </c>
    </row>
    <row r="7142" spans="1:25" x14ac:dyDescent="0.3">
      <c r="A7142" s="1" t="s">
        <v>29139</v>
      </c>
      <c r="B7142" s="1" t="s">
        <v>25</v>
      </c>
      <c r="C7142" s="2">
        <v>44345</v>
      </c>
      <c r="D7142" s="2">
        <v>44360</v>
      </c>
      <c r="E7142" s="2">
        <v>44345</v>
      </c>
      <c r="F7142">
        <v>-345537346</v>
      </c>
      <c r="G7142">
        <v>-584619531</v>
      </c>
      <c r="H7142" s="1" t="s">
        <v>26</v>
      </c>
      <c r="I7142" s="1" t="s">
        <v>64</v>
      </c>
      <c r="J7142" s="1" t="s">
        <v>136</v>
      </c>
      <c r="K7142" s="1" t="s">
        <v>29</v>
      </c>
      <c r="L7142" s="1" t="s">
        <v>29</v>
      </c>
      <c r="M7142" s="1" t="s">
        <v>29</v>
      </c>
      <c r="N7142">
        <v>2</v>
      </c>
      <c r="O7142">
        <v>1</v>
      </c>
      <c r="P7142">
        <v>1</v>
      </c>
      <c r="Q7142">
        <v>54</v>
      </c>
      <c r="R7142">
        <v>47</v>
      </c>
      <c r="S7142">
        <v>136944</v>
      </c>
      <c r="T7142" s="1" t="s">
        <v>142</v>
      </c>
      <c r="U7142" s="1" t="s">
        <v>29</v>
      </c>
      <c r="V7142" s="1" t="s">
        <v>29140</v>
      </c>
      <c r="W7142" s="1" t="s">
        <v>29141</v>
      </c>
      <c r="X7142" s="1" t="s">
        <v>46</v>
      </c>
      <c r="Y7142" s="1" t="s">
        <v>32</v>
      </c>
    </row>
    <row r="7143" spans="1:25" x14ac:dyDescent="0.3">
      <c r="A7143" s="1" t="s">
        <v>29142</v>
      </c>
      <c r="B7143" s="1" t="s">
        <v>25</v>
      </c>
      <c r="C7143" s="2">
        <v>44345</v>
      </c>
      <c r="D7143" s="2">
        <v>44379</v>
      </c>
      <c r="E7143" s="2">
        <v>44345</v>
      </c>
      <c r="F7143">
        <v>-34599081</v>
      </c>
      <c r="G7143">
        <v>-58378295</v>
      </c>
      <c r="H7143" s="1" t="s">
        <v>26</v>
      </c>
      <c r="I7143" s="1" t="s">
        <v>64</v>
      </c>
      <c r="J7143" s="1" t="s">
        <v>99</v>
      </c>
      <c r="K7143" s="1" t="s">
        <v>29</v>
      </c>
      <c r="L7143" s="1" t="s">
        <v>29</v>
      </c>
      <c r="M7143" s="1" t="s">
        <v>29</v>
      </c>
      <c r="N7143">
        <v>2</v>
      </c>
      <c r="O7143">
        <v>1</v>
      </c>
      <c r="P7143">
        <v>1</v>
      </c>
      <c r="Q7143">
        <v>35</v>
      </c>
      <c r="R7143">
        <v>35</v>
      </c>
      <c r="S7143">
        <v>35000</v>
      </c>
      <c r="T7143" s="1" t="s">
        <v>62</v>
      </c>
      <c r="U7143" s="1" t="s">
        <v>29</v>
      </c>
      <c r="V7143" s="1" t="s">
        <v>29143</v>
      </c>
      <c r="W7143" s="1" t="s">
        <v>29144</v>
      </c>
      <c r="X7143" s="1" t="s">
        <v>46</v>
      </c>
      <c r="Y7143" s="1" t="s">
        <v>55</v>
      </c>
    </row>
    <row r="7144" spans="1:25" x14ac:dyDescent="0.3">
      <c r="A7144" s="1" t="s">
        <v>29145</v>
      </c>
      <c r="B7144" s="1" t="s">
        <v>25</v>
      </c>
      <c r="C7144" s="2">
        <v>44345</v>
      </c>
      <c r="D7144" s="2">
        <v>44365</v>
      </c>
      <c r="E7144" s="2">
        <v>44345</v>
      </c>
      <c r="F7144">
        <v>-345978248</v>
      </c>
      <c r="G7144">
        <v>-583769826</v>
      </c>
      <c r="H7144" s="1" t="s">
        <v>26</v>
      </c>
      <c r="I7144" s="1" t="s">
        <v>64</v>
      </c>
      <c r="J7144" s="1" t="s">
        <v>99</v>
      </c>
      <c r="K7144" s="1" t="s">
        <v>29</v>
      </c>
      <c r="L7144" s="1" t="s">
        <v>29</v>
      </c>
      <c r="M7144" s="1" t="s">
        <v>29</v>
      </c>
      <c r="N7144">
        <v>2</v>
      </c>
      <c r="O7144">
        <v>1</v>
      </c>
      <c r="P7144">
        <v>1</v>
      </c>
      <c r="Q7144">
        <v>27</v>
      </c>
      <c r="R7144">
        <v>27</v>
      </c>
      <c r="S7144">
        <v>80500</v>
      </c>
      <c r="T7144" s="1" t="s">
        <v>142</v>
      </c>
      <c r="U7144" s="1" t="s">
        <v>29</v>
      </c>
      <c r="V7144" s="1" t="s">
        <v>28839</v>
      </c>
      <c r="W7144" s="1" t="s">
        <v>29146</v>
      </c>
      <c r="X7144" s="1" t="s">
        <v>46</v>
      </c>
      <c r="Y7144" s="1" t="s">
        <v>32</v>
      </c>
    </row>
    <row r="7145" spans="1:25" x14ac:dyDescent="0.3">
      <c r="A7145" s="1" t="s">
        <v>29147</v>
      </c>
      <c r="B7145" s="1" t="s">
        <v>25</v>
      </c>
      <c r="C7145" s="2">
        <v>44345</v>
      </c>
      <c r="D7145" s="2">
        <v>2958465</v>
      </c>
      <c r="E7145" s="2">
        <v>44345</v>
      </c>
      <c r="F7145">
        <v>-34599391</v>
      </c>
      <c r="G7145">
        <v>-58372185</v>
      </c>
      <c r="H7145" s="1" t="s">
        <v>26</v>
      </c>
      <c r="I7145" s="1" t="s">
        <v>64</v>
      </c>
      <c r="J7145" s="1" t="s">
        <v>99</v>
      </c>
      <c r="K7145" s="1" t="s">
        <v>29</v>
      </c>
      <c r="L7145" s="1" t="s">
        <v>29</v>
      </c>
      <c r="M7145" s="1" t="s">
        <v>29</v>
      </c>
      <c r="N7145">
        <v>2</v>
      </c>
      <c r="O7145">
        <v>1</v>
      </c>
      <c r="P7145">
        <v>1</v>
      </c>
      <c r="Q7145">
        <v>51</v>
      </c>
      <c r="R7145">
        <v>51</v>
      </c>
      <c r="S7145">
        <v>98000</v>
      </c>
      <c r="T7145" s="1" t="s">
        <v>142</v>
      </c>
      <c r="U7145" s="1" t="s">
        <v>29</v>
      </c>
      <c r="V7145" s="1" t="s">
        <v>29148</v>
      </c>
      <c r="W7145" s="1" t="s">
        <v>29149</v>
      </c>
      <c r="X7145" s="1" t="s">
        <v>46</v>
      </c>
      <c r="Y7145" s="1" t="s">
        <v>32</v>
      </c>
    </row>
    <row r="7146" spans="1:25" x14ac:dyDescent="0.3">
      <c r="A7146" s="1" t="s">
        <v>29150</v>
      </c>
      <c r="B7146" s="1" t="s">
        <v>25</v>
      </c>
      <c r="C7146" s="2">
        <v>44345</v>
      </c>
      <c r="D7146" s="2">
        <v>44360</v>
      </c>
      <c r="E7146" s="2">
        <v>44345</v>
      </c>
      <c r="F7146">
        <v>-345642697828</v>
      </c>
      <c r="G7146">
        <v>-584799563885</v>
      </c>
      <c r="H7146" s="1" t="s">
        <v>26</v>
      </c>
      <c r="I7146" s="1" t="s">
        <v>64</v>
      </c>
      <c r="J7146" s="1" t="s">
        <v>211</v>
      </c>
      <c r="K7146" s="1" t="s">
        <v>29</v>
      </c>
      <c r="L7146" s="1" t="s">
        <v>29</v>
      </c>
      <c r="M7146" s="1" t="s">
        <v>29</v>
      </c>
      <c r="N7146">
        <v>2</v>
      </c>
      <c r="O7146">
        <v>1</v>
      </c>
      <c r="P7146">
        <v>1</v>
      </c>
      <c r="Q7146">
        <v>45</v>
      </c>
      <c r="R7146">
        <v>39</v>
      </c>
      <c r="S7146">
        <v>88000</v>
      </c>
      <c r="T7146" s="1" t="s">
        <v>142</v>
      </c>
      <c r="U7146" s="1" t="s">
        <v>29</v>
      </c>
      <c r="V7146" s="1" t="s">
        <v>29151</v>
      </c>
      <c r="W7146" s="1" t="s">
        <v>29152</v>
      </c>
      <c r="X7146" s="1" t="s">
        <v>46</v>
      </c>
      <c r="Y7146" s="1" t="s">
        <v>32</v>
      </c>
    </row>
    <row r="7147" spans="1:25" x14ac:dyDescent="0.3">
      <c r="A7147" s="1" t="s">
        <v>29153</v>
      </c>
      <c r="B7147" s="1" t="s">
        <v>25</v>
      </c>
      <c r="C7147" s="2">
        <v>44345</v>
      </c>
      <c r="D7147" s="2">
        <v>44365</v>
      </c>
      <c r="E7147" s="2">
        <v>44345</v>
      </c>
      <c r="F7147">
        <v>-38273716</v>
      </c>
      <c r="G7147">
        <v>-57834241</v>
      </c>
      <c r="H7147" s="1" t="s">
        <v>26</v>
      </c>
      <c r="I7147" s="1" t="s">
        <v>33</v>
      </c>
      <c r="J7147" s="1" t="s">
        <v>700</v>
      </c>
      <c r="K7147" s="1" t="s">
        <v>29</v>
      </c>
      <c r="L7147" s="1" t="s">
        <v>29</v>
      </c>
      <c r="M7147" s="1" t="s">
        <v>29</v>
      </c>
      <c r="N7147">
        <v>2</v>
      </c>
      <c r="O7147">
        <v>1</v>
      </c>
      <c r="P7147">
        <v>1</v>
      </c>
      <c r="Q7147">
        <v>30</v>
      </c>
      <c r="R7147">
        <v>30</v>
      </c>
      <c r="S7147">
        <v>44500</v>
      </c>
      <c r="T7147" s="1" t="s">
        <v>142</v>
      </c>
      <c r="U7147" s="1" t="s">
        <v>29</v>
      </c>
      <c r="V7147" s="1" t="s">
        <v>29154</v>
      </c>
      <c r="W7147" s="1" t="s">
        <v>29155</v>
      </c>
      <c r="X7147" s="1" t="s">
        <v>46</v>
      </c>
      <c r="Y7147" s="1" t="s">
        <v>32</v>
      </c>
    </row>
    <row r="7148" spans="1:25" x14ac:dyDescent="0.3">
      <c r="A7148" s="1" t="s">
        <v>29156</v>
      </c>
      <c r="B7148" s="1" t="s">
        <v>25</v>
      </c>
      <c r="C7148" s="2">
        <v>44345</v>
      </c>
      <c r="D7148" s="2">
        <v>2958465</v>
      </c>
      <c r="E7148" s="2">
        <v>44345</v>
      </c>
      <c r="F7148">
        <v>-345772929</v>
      </c>
      <c r="G7148">
        <v>-584317786</v>
      </c>
      <c r="H7148" s="1" t="s">
        <v>26</v>
      </c>
      <c r="I7148" s="1" t="s">
        <v>64</v>
      </c>
      <c r="J7148" s="1" t="s">
        <v>79</v>
      </c>
      <c r="K7148" s="1" t="s">
        <v>29</v>
      </c>
      <c r="L7148" s="1" t="s">
        <v>29</v>
      </c>
      <c r="M7148" s="1" t="s">
        <v>29</v>
      </c>
      <c r="N7148">
        <v>2</v>
      </c>
      <c r="O7148">
        <v>1</v>
      </c>
      <c r="P7148">
        <v>1</v>
      </c>
      <c r="Q7148">
        <v>69</v>
      </c>
      <c r="R7148">
        <v>49</v>
      </c>
      <c r="S7148">
        <v>70000</v>
      </c>
      <c r="T7148" s="1" t="s">
        <v>62</v>
      </c>
      <c r="U7148" s="1" t="s">
        <v>29</v>
      </c>
      <c r="V7148" s="1" t="s">
        <v>29157</v>
      </c>
      <c r="W7148" s="1" t="s">
        <v>29158</v>
      </c>
      <c r="X7148" s="1" t="s">
        <v>46</v>
      </c>
      <c r="Y7148" s="1" t="s">
        <v>55</v>
      </c>
    </row>
    <row r="7149" spans="1:25" x14ac:dyDescent="0.3">
      <c r="A7149" s="1" t="s">
        <v>29159</v>
      </c>
      <c r="B7149" s="1" t="s">
        <v>25</v>
      </c>
      <c r="C7149" s="2">
        <v>44345</v>
      </c>
      <c r="D7149" s="2">
        <v>44394</v>
      </c>
      <c r="E7149" s="2">
        <v>44345</v>
      </c>
      <c r="F7149">
        <v>-345806183</v>
      </c>
      <c r="G7149">
        <v>-58442037</v>
      </c>
      <c r="H7149" s="1" t="s">
        <v>26</v>
      </c>
      <c r="I7149" s="1" t="s">
        <v>64</v>
      </c>
      <c r="J7149" s="1" t="s">
        <v>79</v>
      </c>
      <c r="K7149" s="1" t="s">
        <v>29</v>
      </c>
      <c r="L7149" s="1" t="s">
        <v>29</v>
      </c>
      <c r="M7149" s="1" t="s">
        <v>29</v>
      </c>
      <c r="N7149">
        <v>2</v>
      </c>
      <c r="O7149">
        <v>1</v>
      </c>
      <c r="P7149">
        <v>1</v>
      </c>
      <c r="Q7149">
        <v>51</v>
      </c>
      <c r="R7149">
        <v>42</v>
      </c>
      <c r="S7149">
        <v>179000</v>
      </c>
      <c r="T7149" s="1" t="s">
        <v>142</v>
      </c>
      <c r="U7149" s="1" t="s">
        <v>29</v>
      </c>
      <c r="V7149" s="1" t="s">
        <v>29160</v>
      </c>
      <c r="W7149" s="1" t="s">
        <v>29161</v>
      </c>
      <c r="X7149" s="1" t="s">
        <v>46</v>
      </c>
      <c r="Y7149" s="1" t="s">
        <v>32</v>
      </c>
    </row>
    <row r="7150" spans="1:25" x14ac:dyDescent="0.3">
      <c r="A7150" s="1" t="s">
        <v>29162</v>
      </c>
      <c r="B7150" s="1" t="s">
        <v>25</v>
      </c>
      <c r="C7150" s="2">
        <v>44345</v>
      </c>
      <c r="D7150" s="2">
        <v>2958465</v>
      </c>
      <c r="E7150" s="2">
        <v>44345</v>
      </c>
      <c r="F7150">
        <v>-3458084</v>
      </c>
      <c r="G7150">
        <v>-58410719</v>
      </c>
      <c r="H7150" s="1" t="s">
        <v>26</v>
      </c>
      <c r="I7150" s="1" t="s">
        <v>64</v>
      </c>
      <c r="J7150" s="1" t="s">
        <v>79</v>
      </c>
      <c r="K7150" s="1" t="s">
        <v>29</v>
      </c>
      <c r="L7150" s="1" t="s">
        <v>29</v>
      </c>
      <c r="M7150" s="1" t="s">
        <v>29</v>
      </c>
      <c r="N7150">
        <v>2</v>
      </c>
      <c r="O7150">
        <v>1</v>
      </c>
      <c r="P7150">
        <v>1</v>
      </c>
      <c r="Q7150">
        <v>47</v>
      </c>
      <c r="R7150">
        <v>42</v>
      </c>
      <c r="S7150">
        <v>85000</v>
      </c>
      <c r="T7150" s="1" t="s">
        <v>62</v>
      </c>
      <c r="U7150" s="1" t="s">
        <v>29</v>
      </c>
      <c r="V7150" s="1" t="s">
        <v>28861</v>
      </c>
      <c r="W7150" s="1" t="s">
        <v>29163</v>
      </c>
      <c r="X7150" s="1" t="s">
        <v>46</v>
      </c>
      <c r="Y7150" s="1" t="s">
        <v>55</v>
      </c>
    </row>
    <row r="7151" spans="1:25" x14ac:dyDescent="0.3">
      <c r="A7151" s="1" t="s">
        <v>29164</v>
      </c>
      <c r="B7151" s="1" t="s">
        <v>25</v>
      </c>
      <c r="C7151" s="2">
        <v>44345</v>
      </c>
      <c r="D7151" s="2">
        <v>2958465</v>
      </c>
      <c r="E7151" s="2">
        <v>44345</v>
      </c>
      <c r="F7151">
        <v>-345943429</v>
      </c>
      <c r="G7151">
        <v>-584218226</v>
      </c>
      <c r="H7151" s="1" t="s">
        <v>26</v>
      </c>
      <c r="I7151" s="1" t="s">
        <v>64</v>
      </c>
      <c r="J7151" s="1" t="s">
        <v>79</v>
      </c>
      <c r="K7151" s="1" t="s">
        <v>599</v>
      </c>
      <c r="L7151" s="1" t="s">
        <v>29</v>
      </c>
      <c r="M7151" s="1" t="s">
        <v>29</v>
      </c>
      <c r="N7151">
        <v>2</v>
      </c>
      <c r="O7151">
        <v>1</v>
      </c>
      <c r="P7151">
        <v>1</v>
      </c>
      <c r="Q7151">
        <v>55</v>
      </c>
      <c r="R7151">
        <v>50</v>
      </c>
      <c r="S7151">
        <v>900</v>
      </c>
      <c r="T7151" s="1" t="s">
        <v>142</v>
      </c>
      <c r="U7151" s="1" t="s">
        <v>29</v>
      </c>
      <c r="V7151" s="1" t="s">
        <v>29165</v>
      </c>
      <c r="W7151" s="1" t="s">
        <v>29166</v>
      </c>
      <c r="X7151" s="1" t="s">
        <v>46</v>
      </c>
      <c r="Y7151" s="1" t="s">
        <v>40</v>
      </c>
    </row>
    <row r="7152" spans="1:25" x14ac:dyDescent="0.3">
      <c r="A7152" s="1" t="s">
        <v>29167</v>
      </c>
      <c r="B7152" s="1" t="s">
        <v>25</v>
      </c>
      <c r="C7152" s="2">
        <v>44345</v>
      </c>
      <c r="D7152" s="2">
        <v>44355</v>
      </c>
      <c r="E7152" s="2">
        <v>44345</v>
      </c>
      <c r="F7152">
        <v>-345751654</v>
      </c>
      <c r="G7152">
        <v>-584384932</v>
      </c>
      <c r="H7152" s="1" t="s">
        <v>26</v>
      </c>
      <c r="I7152" s="1" t="s">
        <v>64</v>
      </c>
      <c r="J7152" s="1" t="s">
        <v>79</v>
      </c>
      <c r="K7152" s="1" t="s">
        <v>29</v>
      </c>
      <c r="L7152" s="1" t="s">
        <v>29</v>
      </c>
      <c r="M7152" s="1" t="s">
        <v>29</v>
      </c>
      <c r="N7152">
        <v>2</v>
      </c>
      <c r="O7152">
        <v>1</v>
      </c>
      <c r="P7152">
        <v>1</v>
      </c>
      <c r="Q7152">
        <v>42</v>
      </c>
      <c r="R7152">
        <v>41</v>
      </c>
      <c r="S7152">
        <v>50000</v>
      </c>
      <c r="T7152" s="1" t="s">
        <v>62</v>
      </c>
      <c r="U7152" s="1" t="s">
        <v>29</v>
      </c>
      <c r="V7152" s="1" t="s">
        <v>29168</v>
      </c>
      <c r="W7152" s="1" t="s">
        <v>29169</v>
      </c>
      <c r="X7152" s="1" t="s">
        <v>46</v>
      </c>
      <c r="Y7152" s="1" t="s">
        <v>40</v>
      </c>
    </row>
    <row r="7153" spans="1:25" x14ac:dyDescent="0.3">
      <c r="A7153" s="1" t="s">
        <v>29170</v>
      </c>
      <c r="B7153" s="1" t="s">
        <v>25</v>
      </c>
      <c r="C7153" s="2">
        <v>44345</v>
      </c>
      <c r="D7153" s="2">
        <v>44355</v>
      </c>
      <c r="E7153" s="2">
        <v>44345</v>
      </c>
      <c r="F7153">
        <v>-345789168</v>
      </c>
      <c r="G7153">
        <v>-58429373</v>
      </c>
      <c r="H7153" s="1" t="s">
        <v>26</v>
      </c>
      <c r="I7153" s="1" t="s">
        <v>64</v>
      </c>
      <c r="J7153" s="1" t="s">
        <v>79</v>
      </c>
      <c r="K7153" s="1" t="s">
        <v>29</v>
      </c>
      <c r="L7153" s="1" t="s">
        <v>29</v>
      </c>
      <c r="M7153" s="1" t="s">
        <v>29</v>
      </c>
      <c r="N7153">
        <v>2</v>
      </c>
      <c r="O7153">
        <v>1</v>
      </c>
      <c r="P7153">
        <v>1</v>
      </c>
      <c r="Q7153">
        <v>61130</v>
      </c>
      <c r="R7153">
        <v>53030</v>
      </c>
      <c r="S7153">
        <v>225000</v>
      </c>
      <c r="T7153" s="1" t="s">
        <v>142</v>
      </c>
      <c r="U7153" s="1" t="s">
        <v>29</v>
      </c>
      <c r="V7153" s="1" t="s">
        <v>29171</v>
      </c>
      <c r="W7153" s="1" t="s">
        <v>29172</v>
      </c>
      <c r="X7153" s="1" t="s">
        <v>46</v>
      </c>
      <c r="Y7153" s="1" t="s">
        <v>32</v>
      </c>
    </row>
    <row r="7154" spans="1:25" x14ac:dyDescent="0.3">
      <c r="A7154" s="1" t="s">
        <v>29173</v>
      </c>
      <c r="B7154" s="1" t="s">
        <v>25</v>
      </c>
      <c r="C7154" s="2">
        <v>44345</v>
      </c>
      <c r="D7154" s="2">
        <v>44352</v>
      </c>
      <c r="E7154" s="2">
        <v>44345</v>
      </c>
      <c r="F7154">
        <v>-345852447</v>
      </c>
      <c r="G7154">
        <v>-584227987</v>
      </c>
      <c r="H7154" s="1" t="s">
        <v>26</v>
      </c>
      <c r="I7154" s="1" t="s">
        <v>64</v>
      </c>
      <c r="J7154" s="1" t="s">
        <v>79</v>
      </c>
      <c r="K7154" s="1" t="s">
        <v>29</v>
      </c>
      <c r="L7154" s="1" t="s">
        <v>29</v>
      </c>
      <c r="M7154" s="1" t="s">
        <v>29</v>
      </c>
      <c r="N7154">
        <v>2</v>
      </c>
      <c r="O7154">
        <v>1</v>
      </c>
      <c r="P7154">
        <v>1</v>
      </c>
      <c r="Q7154">
        <v>34</v>
      </c>
      <c r="R7154">
        <v>34</v>
      </c>
      <c r="S7154">
        <v>84900</v>
      </c>
      <c r="T7154" s="1" t="s">
        <v>142</v>
      </c>
      <c r="U7154" s="1" t="s">
        <v>29</v>
      </c>
      <c r="V7154" s="1" t="s">
        <v>9998</v>
      </c>
      <c r="W7154" s="1" t="s">
        <v>29174</v>
      </c>
      <c r="X7154" s="1" t="s">
        <v>46</v>
      </c>
      <c r="Y7154" s="1" t="s">
        <v>32</v>
      </c>
    </row>
    <row r="7155" spans="1:25" x14ac:dyDescent="0.3">
      <c r="A7155" s="1" t="s">
        <v>29175</v>
      </c>
      <c r="B7155" s="1" t="s">
        <v>25</v>
      </c>
      <c r="C7155" s="2">
        <v>44345</v>
      </c>
      <c r="D7155" s="2">
        <v>44416</v>
      </c>
      <c r="E7155" s="2">
        <v>44345</v>
      </c>
      <c r="F7155">
        <v>-345797264</v>
      </c>
      <c r="G7155">
        <v>-584293644</v>
      </c>
      <c r="H7155" s="1" t="s">
        <v>26</v>
      </c>
      <c r="I7155" s="1" t="s">
        <v>64</v>
      </c>
      <c r="J7155" s="1" t="s">
        <v>79</v>
      </c>
      <c r="K7155" s="1" t="s">
        <v>29</v>
      </c>
      <c r="L7155" s="1" t="s">
        <v>29</v>
      </c>
      <c r="M7155" s="1" t="s">
        <v>29</v>
      </c>
      <c r="N7155">
        <v>2</v>
      </c>
      <c r="O7155">
        <v>1</v>
      </c>
      <c r="P7155">
        <v>1</v>
      </c>
      <c r="Q7155">
        <v>51</v>
      </c>
      <c r="R7155">
        <v>47</v>
      </c>
      <c r="S7155">
        <v>140175</v>
      </c>
      <c r="T7155" s="1" t="s">
        <v>142</v>
      </c>
      <c r="U7155" s="1" t="s">
        <v>29</v>
      </c>
      <c r="V7155" s="1" t="s">
        <v>29176</v>
      </c>
      <c r="W7155" s="1" t="s">
        <v>29177</v>
      </c>
      <c r="X7155" s="1" t="s">
        <v>46</v>
      </c>
      <c r="Y7155" s="1" t="s">
        <v>32</v>
      </c>
    </row>
    <row r="7156" spans="1:25" x14ac:dyDescent="0.3">
      <c r="A7156" s="1" t="s">
        <v>29178</v>
      </c>
      <c r="B7156" s="1" t="s">
        <v>25</v>
      </c>
      <c r="C7156" s="2">
        <v>44345</v>
      </c>
      <c r="D7156" s="2">
        <v>44365</v>
      </c>
      <c r="E7156" s="2">
        <v>44345</v>
      </c>
      <c r="F7156">
        <v>-34715761</v>
      </c>
      <c r="G7156">
        <v>-58282538</v>
      </c>
      <c r="H7156" s="1" t="s">
        <v>26</v>
      </c>
      <c r="I7156" s="1" t="s">
        <v>86</v>
      </c>
      <c r="J7156" s="1" t="s">
        <v>216</v>
      </c>
      <c r="K7156" s="1" t="s">
        <v>29</v>
      </c>
      <c r="L7156" s="1" t="s">
        <v>29</v>
      </c>
      <c r="M7156" s="1" t="s">
        <v>29</v>
      </c>
      <c r="N7156">
        <v>2</v>
      </c>
      <c r="O7156">
        <v>1</v>
      </c>
      <c r="P7156">
        <v>1</v>
      </c>
      <c r="Q7156">
        <v>49</v>
      </c>
      <c r="R7156">
        <v>45</v>
      </c>
      <c r="S7156">
        <v>56250</v>
      </c>
      <c r="T7156" s="1" t="s">
        <v>142</v>
      </c>
      <c r="U7156" s="1" t="s">
        <v>29</v>
      </c>
      <c r="V7156" s="1" t="s">
        <v>29179</v>
      </c>
      <c r="W7156" s="1" t="s">
        <v>29180</v>
      </c>
      <c r="X7156" s="1" t="s">
        <v>46</v>
      </c>
      <c r="Y7156" s="1" t="s">
        <v>32</v>
      </c>
    </row>
    <row r="7157" spans="1:25" x14ac:dyDescent="0.3">
      <c r="A7157" s="1" t="s">
        <v>29181</v>
      </c>
      <c r="B7157" s="1" t="s">
        <v>25</v>
      </c>
      <c r="C7157" s="2">
        <v>44345</v>
      </c>
      <c r="D7157" s="2">
        <v>2958465</v>
      </c>
      <c r="E7157" s="2">
        <v>44345</v>
      </c>
      <c r="F7157">
        <v>-347236607446</v>
      </c>
      <c r="G7157">
        <v>-582537281513</v>
      </c>
      <c r="H7157" s="1" t="s">
        <v>26</v>
      </c>
      <c r="I7157" s="1" t="s">
        <v>86</v>
      </c>
      <c r="J7157" s="1" t="s">
        <v>216</v>
      </c>
      <c r="K7157" s="1" t="s">
        <v>216</v>
      </c>
      <c r="L7157" s="1" t="s">
        <v>29</v>
      </c>
      <c r="M7157" s="1" t="s">
        <v>29</v>
      </c>
      <c r="N7157">
        <v>2</v>
      </c>
      <c r="O7157">
        <v>1</v>
      </c>
      <c r="P7157">
        <v>1</v>
      </c>
      <c r="Q7157">
        <v>37</v>
      </c>
      <c r="R7157">
        <v>35</v>
      </c>
      <c r="S7157">
        <v>69900</v>
      </c>
      <c r="T7157" s="1" t="s">
        <v>142</v>
      </c>
      <c r="U7157" s="1" t="s">
        <v>29</v>
      </c>
      <c r="V7157" s="1" t="s">
        <v>28864</v>
      </c>
      <c r="W7157" s="1" t="s">
        <v>29182</v>
      </c>
      <c r="X7157" s="1" t="s">
        <v>46</v>
      </c>
      <c r="Y7157" s="1" t="s">
        <v>32</v>
      </c>
    </row>
    <row r="7158" spans="1:25" x14ac:dyDescent="0.3">
      <c r="A7158" s="1" t="s">
        <v>29183</v>
      </c>
      <c r="B7158" s="1" t="s">
        <v>25</v>
      </c>
      <c r="C7158" s="2">
        <v>44345</v>
      </c>
      <c r="D7158" s="2">
        <v>2958465</v>
      </c>
      <c r="E7158" s="2">
        <v>44345</v>
      </c>
      <c r="F7158">
        <v>-347316980499</v>
      </c>
      <c r="G7158">
        <v>-582370939327</v>
      </c>
      <c r="H7158" s="1" t="s">
        <v>26</v>
      </c>
      <c r="I7158" s="1" t="s">
        <v>86</v>
      </c>
      <c r="J7158" s="1" t="s">
        <v>216</v>
      </c>
      <c r="K7158" s="1" t="s">
        <v>216</v>
      </c>
      <c r="L7158" s="1" t="s">
        <v>29</v>
      </c>
      <c r="M7158" s="1" t="s">
        <v>29</v>
      </c>
      <c r="N7158">
        <v>2</v>
      </c>
      <c r="O7158">
        <v>1</v>
      </c>
      <c r="P7158">
        <v>1</v>
      </c>
      <c r="S7158">
        <v>43000</v>
      </c>
      <c r="T7158" s="1" t="s">
        <v>142</v>
      </c>
      <c r="U7158" s="1" t="s">
        <v>29</v>
      </c>
      <c r="V7158" s="1" t="s">
        <v>2324</v>
      </c>
      <c r="W7158" s="1" t="s">
        <v>29184</v>
      </c>
      <c r="X7158" s="1" t="s">
        <v>46</v>
      </c>
      <c r="Y7158" s="1" t="s">
        <v>32</v>
      </c>
    </row>
    <row r="7159" spans="1:25" x14ac:dyDescent="0.3">
      <c r="A7159" s="1" t="s">
        <v>29185</v>
      </c>
      <c r="B7159" s="1" t="s">
        <v>25</v>
      </c>
      <c r="C7159" s="2">
        <v>44345</v>
      </c>
      <c r="D7159" s="2">
        <v>44365</v>
      </c>
      <c r="E7159" s="2">
        <v>44345</v>
      </c>
      <c r="F7159">
        <v>-329414153</v>
      </c>
      <c r="G7159">
        <v>-606573549</v>
      </c>
      <c r="H7159" s="1" t="s">
        <v>26</v>
      </c>
      <c r="I7159" s="1" t="s">
        <v>43</v>
      </c>
      <c r="J7159" s="1" t="s">
        <v>44</v>
      </c>
      <c r="K7159" s="1" t="s">
        <v>29</v>
      </c>
      <c r="L7159" s="1" t="s">
        <v>29</v>
      </c>
      <c r="M7159" s="1" t="s">
        <v>29</v>
      </c>
      <c r="N7159">
        <v>2</v>
      </c>
      <c r="O7159">
        <v>1</v>
      </c>
      <c r="P7159">
        <v>1</v>
      </c>
      <c r="Q7159">
        <v>72</v>
      </c>
      <c r="R7159">
        <v>41</v>
      </c>
      <c r="S7159">
        <v>73000</v>
      </c>
      <c r="T7159" s="1" t="s">
        <v>142</v>
      </c>
      <c r="U7159" s="1" t="s">
        <v>29</v>
      </c>
      <c r="V7159" s="1" t="s">
        <v>9643</v>
      </c>
      <c r="W7159" s="1" t="s">
        <v>29186</v>
      </c>
      <c r="X7159" s="1" t="s">
        <v>46</v>
      </c>
      <c r="Y7159" s="1" t="s">
        <v>32</v>
      </c>
    </row>
    <row r="7160" spans="1:25" x14ac:dyDescent="0.3">
      <c r="A7160" s="1" t="s">
        <v>29187</v>
      </c>
      <c r="B7160" s="1" t="s">
        <v>25</v>
      </c>
      <c r="C7160" s="2">
        <v>44345</v>
      </c>
      <c r="D7160" s="2">
        <v>44395</v>
      </c>
      <c r="E7160" s="2">
        <v>44345</v>
      </c>
      <c r="F7160">
        <v>-329540399</v>
      </c>
      <c r="G7160">
        <v>-60652102</v>
      </c>
      <c r="H7160" s="1" t="s">
        <v>26</v>
      </c>
      <c r="I7160" s="1" t="s">
        <v>43</v>
      </c>
      <c r="J7160" s="1" t="s">
        <v>44</v>
      </c>
      <c r="K7160" s="1" t="s">
        <v>29</v>
      </c>
      <c r="L7160" s="1" t="s">
        <v>29</v>
      </c>
      <c r="M7160" s="1" t="s">
        <v>29</v>
      </c>
      <c r="N7160">
        <v>2</v>
      </c>
      <c r="O7160">
        <v>1</v>
      </c>
      <c r="P7160">
        <v>1</v>
      </c>
      <c r="Q7160">
        <v>46</v>
      </c>
      <c r="R7160">
        <v>42</v>
      </c>
      <c r="S7160">
        <v>73500</v>
      </c>
      <c r="T7160" s="1" t="s">
        <v>142</v>
      </c>
      <c r="U7160" s="1" t="s">
        <v>29</v>
      </c>
      <c r="V7160" s="1" t="s">
        <v>29188</v>
      </c>
      <c r="W7160" s="1" t="s">
        <v>29189</v>
      </c>
      <c r="X7160" s="1" t="s">
        <v>46</v>
      </c>
      <c r="Y7160" s="1" t="s">
        <v>32</v>
      </c>
    </row>
    <row r="7161" spans="1:25" x14ac:dyDescent="0.3">
      <c r="A7161" s="1" t="s">
        <v>29190</v>
      </c>
      <c r="B7161" s="1" t="s">
        <v>25</v>
      </c>
      <c r="C7161" s="2">
        <v>44345</v>
      </c>
      <c r="D7161" s="2">
        <v>2958465</v>
      </c>
      <c r="E7161" s="2">
        <v>44345</v>
      </c>
      <c r="F7161">
        <v>-32951144448</v>
      </c>
      <c r="G7161">
        <v>-606558769941</v>
      </c>
      <c r="H7161" s="1" t="s">
        <v>26</v>
      </c>
      <c r="I7161" s="1" t="s">
        <v>43</v>
      </c>
      <c r="J7161" s="1" t="s">
        <v>44</v>
      </c>
      <c r="K7161" s="1" t="s">
        <v>29</v>
      </c>
      <c r="L7161" s="1" t="s">
        <v>29</v>
      </c>
      <c r="M7161" s="1" t="s">
        <v>29</v>
      </c>
      <c r="N7161">
        <v>2</v>
      </c>
      <c r="O7161">
        <v>1</v>
      </c>
      <c r="P7161">
        <v>1</v>
      </c>
      <c r="Q7161">
        <v>40</v>
      </c>
      <c r="R7161">
        <v>33</v>
      </c>
      <c r="S7161">
        <v>75000</v>
      </c>
      <c r="T7161" s="1" t="s">
        <v>142</v>
      </c>
      <c r="U7161" s="1" t="s">
        <v>29</v>
      </c>
      <c r="V7161" s="1" t="s">
        <v>29191</v>
      </c>
      <c r="W7161" s="1" t="s">
        <v>29192</v>
      </c>
      <c r="X7161" s="1" t="s">
        <v>46</v>
      </c>
      <c r="Y7161" s="1" t="s">
        <v>32</v>
      </c>
    </row>
    <row r="7162" spans="1:25" x14ac:dyDescent="0.3">
      <c r="A7162" s="1" t="s">
        <v>29193</v>
      </c>
      <c r="B7162" s="1" t="s">
        <v>25</v>
      </c>
      <c r="C7162" s="2">
        <v>44345</v>
      </c>
      <c r="D7162" s="2">
        <v>44418</v>
      </c>
      <c r="E7162" s="2">
        <v>44345</v>
      </c>
      <c r="F7162">
        <v>-329440752</v>
      </c>
      <c r="G7162">
        <v>-60667214</v>
      </c>
      <c r="H7162" s="1" t="s">
        <v>26</v>
      </c>
      <c r="I7162" s="1" t="s">
        <v>43</v>
      </c>
      <c r="J7162" s="1" t="s">
        <v>44</v>
      </c>
      <c r="K7162" s="1" t="s">
        <v>29</v>
      </c>
      <c r="L7162" s="1" t="s">
        <v>29</v>
      </c>
      <c r="M7162" s="1" t="s">
        <v>29</v>
      </c>
      <c r="N7162">
        <v>2</v>
      </c>
      <c r="O7162">
        <v>1</v>
      </c>
      <c r="P7162">
        <v>1</v>
      </c>
      <c r="S7162">
        <v>49500</v>
      </c>
      <c r="T7162" s="1" t="s">
        <v>142</v>
      </c>
      <c r="U7162" s="1" t="s">
        <v>29</v>
      </c>
      <c r="V7162" s="1" t="s">
        <v>29194</v>
      </c>
      <c r="W7162" s="1" t="s">
        <v>29195</v>
      </c>
      <c r="X7162" s="1" t="s">
        <v>46</v>
      </c>
      <c r="Y7162" s="1" t="s">
        <v>32</v>
      </c>
    </row>
    <row r="7163" spans="1:25" x14ac:dyDescent="0.3">
      <c r="A7163" s="1" t="s">
        <v>29196</v>
      </c>
      <c r="B7163" s="1" t="s">
        <v>25</v>
      </c>
      <c r="C7163" s="2">
        <v>44345</v>
      </c>
      <c r="D7163" s="2">
        <v>44348</v>
      </c>
      <c r="E7163" s="2">
        <v>44345</v>
      </c>
      <c r="F7163">
        <v>-329492673154</v>
      </c>
      <c r="G7163">
        <v>-60651370883</v>
      </c>
      <c r="H7163" s="1" t="s">
        <v>26</v>
      </c>
      <c r="I7163" s="1" t="s">
        <v>43</v>
      </c>
      <c r="J7163" s="1" t="s">
        <v>44</v>
      </c>
      <c r="K7163" s="1" t="s">
        <v>29</v>
      </c>
      <c r="L7163" s="1" t="s">
        <v>29</v>
      </c>
      <c r="M7163" s="1" t="s">
        <v>29</v>
      </c>
      <c r="N7163">
        <v>2</v>
      </c>
      <c r="O7163">
        <v>1</v>
      </c>
      <c r="P7163">
        <v>1</v>
      </c>
      <c r="Q7163">
        <v>42</v>
      </c>
      <c r="R7163">
        <v>38</v>
      </c>
      <c r="S7163">
        <v>19000</v>
      </c>
      <c r="T7163" s="1" t="s">
        <v>62</v>
      </c>
      <c r="U7163" s="1" t="s">
        <v>29</v>
      </c>
      <c r="V7163" s="1" t="s">
        <v>3913</v>
      </c>
      <c r="W7163" s="1" t="s">
        <v>29197</v>
      </c>
      <c r="X7163" s="1" t="s">
        <v>46</v>
      </c>
      <c r="Y7163" s="1" t="s">
        <v>40</v>
      </c>
    </row>
    <row r="7164" spans="1:25" x14ac:dyDescent="0.3">
      <c r="A7164" s="1" t="s">
        <v>29198</v>
      </c>
      <c r="B7164" s="1" t="s">
        <v>25</v>
      </c>
      <c r="C7164" s="2">
        <v>44345</v>
      </c>
      <c r="D7164" s="2">
        <v>44418</v>
      </c>
      <c r="E7164" s="2">
        <v>44345</v>
      </c>
      <c r="F7164">
        <v>-329470204</v>
      </c>
      <c r="G7164">
        <v>-606695513</v>
      </c>
      <c r="H7164" s="1" t="s">
        <v>26</v>
      </c>
      <c r="I7164" s="1" t="s">
        <v>43</v>
      </c>
      <c r="J7164" s="1" t="s">
        <v>44</v>
      </c>
      <c r="K7164" s="1" t="s">
        <v>29</v>
      </c>
      <c r="L7164" s="1" t="s">
        <v>29</v>
      </c>
      <c r="M7164" s="1" t="s">
        <v>29</v>
      </c>
      <c r="N7164">
        <v>2</v>
      </c>
      <c r="O7164">
        <v>1</v>
      </c>
      <c r="P7164">
        <v>1</v>
      </c>
      <c r="S7164">
        <v>55000</v>
      </c>
      <c r="T7164" s="1" t="s">
        <v>142</v>
      </c>
      <c r="U7164" s="1" t="s">
        <v>29</v>
      </c>
      <c r="V7164" s="1" t="s">
        <v>2798</v>
      </c>
      <c r="W7164" s="1" t="s">
        <v>29199</v>
      </c>
      <c r="X7164" s="1" t="s">
        <v>46</v>
      </c>
      <c r="Y7164" s="1" t="s">
        <v>32</v>
      </c>
    </row>
    <row r="7165" spans="1:25" x14ac:dyDescent="0.3">
      <c r="A7165" s="1" t="s">
        <v>29200</v>
      </c>
      <c r="B7165" s="1" t="s">
        <v>25</v>
      </c>
      <c r="C7165" s="2">
        <v>44345</v>
      </c>
      <c r="D7165" s="2">
        <v>44418</v>
      </c>
      <c r="E7165" s="2">
        <v>44345</v>
      </c>
      <c r="F7165">
        <v>-329470204</v>
      </c>
      <c r="G7165">
        <v>-606695513</v>
      </c>
      <c r="H7165" s="1" t="s">
        <v>26</v>
      </c>
      <c r="I7165" s="1" t="s">
        <v>43</v>
      </c>
      <c r="J7165" s="1" t="s">
        <v>44</v>
      </c>
      <c r="K7165" s="1" t="s">
        <v>29</v>
      </c>
      <c r="L7165" s="1" t="s">
        <v>29</v>
      </c>
      <c r="M7165" s="1" t="s">
        <v>29</v>
      </c>
      <c r="N7165">
        <v>2</v>
      </c>
      <c r="O7165">
        <v>1</v>
      </c>
      <c r="P7165">
        <v>1</v>
      </c>
      <c r="S7165">
        <v>55000</v>
      </c>
      <c r="T7165" s="1" t="s">
        <v>142</v>
      </c>
      <c r="U7165" s="1" t="s">
        <v>29</v>
      </c>
      <c r="V7165" s="1" t="s">
        <v>2798</v>
      </c>
      <c r="W7165" s="1" t="s">
        <v>29201</v>
      </c>
      <c r="X7165" s="1" t="s">
        <v>46</v>
      </c>
      <c r="Y7165" s="1" t="s">
        <v>32</v>
      </c>
    </row>
    <row r="7166" spans="1:25" x14ac:dyDescent="0.3">
      <c r="A7166" s="1" t="s">
        <v>29202</v>
      </c>
      <c r="B7166" s="1" t="s">
        <v>25</v>
      </c>
      <c r="C7166" s="2">
        <v>44345</v>
      </c>
      <c r="D7166" s="2">
        <v>44362</v>
      </c>
      <c r="E7166" s="2">
        <v>44345</v>
      </c>
      <c r="F7166">
        <v>-329512279183</v>
      </c>
      <c r="G7166">
        <v>-606605462222</v>
      </c>
      <c r="H7166" s="1" t="s">
        <v>26</v>
      </c>
      <c r="I7166" s="1" t="s">
        <v>43</v>
      </c>
      <c r="J7166" s="1" t="s">
        <v>44</v>
      </c>
      <c r="K7166" s="1" t="s">
        <v>29</v>
      </c>
      <c r="L7166" s="1" t="s">
        <v>29</v>
      </c>
      <c r="M7166" s="1" t="s">
        <v>29</v>
      </c>
      <c r="N7166">
        <v>2</v>
      </c>
      <c r="O7166">
        <v>1</v>
      </c>
      <c r="P7166">
        <v>1</v>
      </c>
      <c r="Q7166">
        <v>47</v>
      </c>
      <c r="R7166">
        <v>35</v>
      </c>
      <c r="S7166">
        <v>20000</v>
      </c>
      <c r="T7166" s="1" t="s">
        <v>62</v>
      </c>
      <c r="U7166" s="1" t="s">
        <v>29</v>
      </c>
      <c r="V7166" s="1" t="s">
        <v>29203</v>
      </c>
      <c r="W7166" s="1" t="s">
        <v>29204</v>
      </c>
      <c r="X7166" s="1" t="s">
        <v>46</v>
      </c>
      <c r="Y7166" s="1" t="s">
        <v>40</v>
      </c>
    </row>
    <row r="7167" spans="1:25" x14ac:dyDescent="0.3">
      <c r="A7167" s="1" t="s">
        <v>29205</v>
      </c>
      <c r="B7167" s="1" t="s">
        <v>25</v>
      </c>
      <c r="C7167" s="2">
        <v>44345</v>
      </c>
      <c r="D7167" s="2">
        <v>44418</v>
      </c>
      <c r="E7167" s="2">
        <v>44345</v>
      </c>
      <c r="F7167">
        <v>-329491821</v>
      </c>
      <c r="G7167">
        <v>-606790068</v>
      </c>
      <c r="H7167" s="1" t="s">
        <v>26</v>
      </c>
      <c r="I7167" s="1" t="s">
        <v>43</v>
      </c>
      <c r="J7167" s="1" t="s">
        <v>44</v>
      </c>
      <c r="K7167" s="1" t="s">
        <v>29</v>
      </c>
      <c r="L7167" s="1" t="s">
        <v>29</v>
      </c>
      <c r="M7167" s="1" t="s">
        <v>29</v>
      </c>
      <c r="N7167">
        <v>2</v>
      </c>
      <c r="O7167">
        <v>1</v>
      </c>
      <c r="P7167">
        <v>1</v>
      </c>
      <c r="S7167">
        <v>50000</v>
      </c>
      <c r="T7167" s="1" t="s">
        <v>142</v>
      </c>
      <c r="U7167" s="1" t="s">
        <v>29</v>
      </c>
      <c r="V7167" s="1" t="s">
        <v>29206</v>
      </c>
      <c r="W7167" s="1" t="s">
        <v>29207</v>
      </c>
      <c r="X7167" s="1" t="s">
        <v>46</v>
      </c>
      <c r="Y7167" s="1" t="s">
        <v>32</v>
      </c>
    </row>
    <row r="7168" spans="1:25" x14ac:dyDescent="0.3">
      <c r="A7168" s="1" t="s">
        <v>29208</v>
      </c>
      <c r="B7168" s="1" t="s">
        <v>25</v>
      </c>
      <c r="C7168" s="2">
        <v>44345</v>
      </c>
      <c r="D7168" s="2">
        <v>2958465</v>
      </c>
      <c r="E7168" s="2">
        <v>44345</v>
      </c>
      <c r="F7168">
        <v>-346305108</v>
      </c>
      <c r="G7168">
        <v>-583672794</v>
      </c>
      <c r="H7168" s="1" t="s">
        <v>26</v>
      </c>
      <c r="I7168" s="1" t="s">
        <v>64</v>
      </c>
      <c r="J7168" s="1" t="s">
        <v>249</v>
      </c>
      <c r="K7168" s="1" t="s">
        <v>29</v>
      </c>
      <c r="L7168" s="1" t="s">
        <v>29</v>
      </c>
      <c r="M7168" s="1" t="s">
        <v>29</v>
      </c>
      <c r="N7168">
        <v>2</v>
      </c>
      <c r="O7168">
        <v>1</v>
      </c>
      <c r="P7168">
        <v>1</v>
      </c>
      <c r="Q7168">
        <v>49</v>
      </c>
      <c r="R7168">
        <v>45</v>
      </c>
      <c r="S7168">
        <v>83000</v>
      </c>
      <c r="T7168" s="1" t="s">
        <v>142</v>
      </c>
      <c r="U7168" s="1" t="s">
        <v>29</v>
      </c>
      <c r="V7168" s="1" t="s">
        <v>29209</v>
      </c>
      <c r="W7168" s="1" t="s">
        <v>29210</v>
      </c>
      <c r="X7168" s="1" t="s">
        <v>46</v>
      </c>
      <c r="Y7168" s="1" t="s">
        <v>32</v>
      </c>
    </row>
    <row r="7169" spans="1:25" x14ac:dyDescent="0.3">
      <c r="A7169" s="1" t="s">
        <v>29211</v>
      </c>
      <c r="B7169" s="1" t="s">
        <v>25</v>
      </c>
      <c r="C7169" s="2">
        <v>44345</v>
      </c>
      <c r="D7169" s="2">
        <v>44365</v>
      </c>
      <c r="E7169" s="2">
        <v>44345</v>
      </c>
      <c r="F7169">
        <v>-346454035</v>
      </c>
      <c r="G7169">
        <v>-583812839</v>
      </c>
      <c r="H7169" s="1" t="s">
        <v>26</v>
      </c>
      <c r="I7169" s="1" t="s">
        <v>64</v>
      </c>
      <c r="J7169" s="1" t="s">
        <v>249</v>
      </c>
      <c r="K7169" s="1" t="s">
        <v>29</v>
      </c>
      <c r="L7169" s="1" t="s">
        <v>29</v>
      </c>
      <c r="M7169" s="1" t="s">
        <v>29</v>
      </c>
      <c r="N7169">
        <v>2</v>
      </c>
      <c r="O7169">
        <v>1</v>
      </c>
      <c r="P7169">
        <v>1</v>
      </c>
      <c r="Q7169">
        <v>46</v>
      </c>
      <c r="R7169">
        <v>34</v>
      </c>
      <c r="S7169">
        <v>75000</v>
      </c>
      <c r="T7169" s="1" t="s">
        <v>142</v>
      </c>
      <c r="U7169" s="1" t="s">
        <v>29</v>
      </c>
      <c r="V7169" s="1" t="s">
        <v>29212</v>
      </c>
      <c r="W7169" s="1" t="s">
        <v>29213</v>
      </c>
      <c r="X7169" s="1" t="s">
        <v>46</v>
      </c>
      <c r="Y7169" s="1" t="s">
        <v>32</v>
      </c>
    </row>
    <row r="7170" spans="1:25" x14ac:dyDescent="0.3">
      <c r="A7170" s="1" t="s">
        <v>29214</v>
      </c>
      <c r="B7170" s="1" t="s">
        <v>25</v>
      </c>
      <c r="C7170" s="2">
        <v>44345</v>
      </c>
      <c r="D7170" s="2">
        <v>44365</v>
      </c>
      <c r="E7170" s="2">
        <v>44345</v>
      </c>
      <c r="F7170">
        <v>-345694673</v>
      </c>
      <c r="G7170">
        <v>-584567917</v>
      </c>
      <c r="H7170" s="1" t="s">
        <v>26</v>
      </c>
      <c r="I7170" s="1" t="s">
        <v>64</v>
      </c>
      <c r="J7170" s="1" t="s">
        <v>84</v>
      </c>
      <c r="K7170" s="1" t="s">
        <v>29</v>
      </c>
      <c r="L7170" s="1" t="s">
        <v>29</v>
      </c>
      <c r="M7170" s="1" t="s">
        <v>29</v>
      </c>
      <c r="N7170">
        <v>2</v>
      </c>
      <c r="O7170">
        <v>1</v>
      </c>
      <c r="P7170">
        <v>1</v>
      </c>
      <c r="Q7170">
        <v>43</v>
      </c>
      <c r="R7170">
        <v>40</v>
      </c>
      <c r="S7170">
        <v>155000</v>
      </c>
      <c r="T7170" s="1" t="s">
        <v>142</v>
      </c>
      <c r="U7170" s="1" t="s">
        <v>29</v>
      </c>
      <c r="V7170" s="1" t="s">
        <v>29215</v>
      </c>
      <c r="W7170" s="1" t="s">
        <v>29216</v>
      </c>
      <c r="X7170" s="1" t="s">
        <v>46</v>
      </c>
      <c r="Y7170" s="1" t="s">
        <v>32</v>
      </c>
    </row>
    <row r="7171" spans="1:25" x14ac:dyDescent="0.3">
      <c r="A7171" s="1" t="s">
        <v>29217</v>
      </c>
      <c r="B7171" s="1" t="s">
        <v>25</v>
      </c>
      <c r="C7171" s="2">
        <v>44345</v>
      </c>
      <c r="D7171" s="2">
        <v>44365</v>
      </c>
      <c r="E7171" s="2">
        <v>44345</v>
      </c>
      <c r="F7171">
        <v>-34574332</v>
      </c>
      <c r="G7171">
        <v>-5847317</v>
      </c>
      <c r="H7171" s="1" t="s">
        <v>26</v>
      </c>
      <c r="I7171" s="1" t="s">
        <v>64</v>
      </c>
      <c r="J7171" s="1" t="s">
        <v>84</v>
      </c>
      <c r="K7171" s="1" t="s">
        <v>29</v>
      </c>
      <c r="L7171" s="1" t="s">
        <v>29</v>
      </c>
      <c r="M7171" s="1" t="s">
        <v>29</v>
      </c>
      <c r="N7171">
        <v>2</v>
      </c>
      <c r="O7171">
        <v>1</v>
      </c>
      <c r="P7171">
        <v>1</v>
      </c>
      <c r="Q7171">
        <v>97</v>
      </c>
      <c r="R7171">
        <v>63</v>
      </c>
      <c r="S7171">
        <v>239000</v>
      </c>
      <c r="T7171" s="1" t="s">
        <v>142</v>
      </c>
      <c r="U7171" s="1" t="s">
        <v>29</v>
      </c>
      <c r="V7171" s="1" t="s">
        <v>29058</v>
      </c>
      <c r="W7171" s="1" t="s">
        <v>29218</v>
      </c>
      <c r="X7171" s="1" t="s">
        <v>46</v>
      </c>
      <c r="Y7171" s="1" t="s">
        <v>32</v>
      </c>
    </row>
    <row r="7172" spans="1:25" x14ac:dyDescent="0.3">
      <c r="A7172" s="1" t="s">
        <v>29219</v>
      </c>
      <c r="B7172" s="1" t="s">
        <v>25</v>
      </c>
      <c r="C7172" s="2">
        <v>44345</v>
      </c>
      <c r="D7172" s="2">
        <v>44360</v>
      </c>
      <c r="E7172" s="2">
        <v>44345</v>
      </c>
      <c r="F7172">
        <v>-345585269</v>
      </c>
      <c r="G7172">
        <v>-584556696</v>
      </c>
      <c r="H7172" s="1" t="s">
        <v>26</v>
      </c>
      <c r="I7172" s="1" t="s">
        <v>64</v>
      </c>
      <c r="J7172" s="1" t="s">
        <v>84</v>
      </c>
      <c r="K7172" s="1" t="s">
        <v>29</v>
      </c>
      <c r="L7172" s="1" t="s">
        <v>29</v>
      </c>
      <c r="M7172" s="1" t="s">
        <v>29</v>
      </c>
      <c r="N7172">
        <v>2</v>
      </c>
      <c r="O7172">
        <v>1</v>
      </c>
      <c r="P7172">
        <v>1</v>
      </c>
      <c r="Q7172">
        <v>92</v>
      </c>
      <c r="R7172">
        <v>42</v>
      </c>
      <c r="S7172">
        <v>175000</v>
      </c>
      <c r="T7172" s="1" t="s">
        <v>142</v>
      </c>
      <c r="U7172" s="1" t="s">
        <v>29</v>
      </c>
      <c r="V7172" s="1" t="s">
        <v>29220</v>
      </c>
      <c r="W7172" s="1" t="s">
        <v>29221</v>
      </c>
      <c r="X7172" s="1" t="s">
        <v>46</v>
      </c>
      <c r="Y7172" s="1" t="s">
        <v>32</v>
      </c>
    </row>
    <row r="7173" spans="1:25" x14ac:dyDescent="0.3">
      <c r="A7173" s="1" t="s">
        <v>29222</v>
      </c>
      <c r="B7173" s="1" t="s">
        <v>25</v>
      </c>
      <c r="C7173" s="2">
        <v>44345</v>
      </c>
      <c r="D7173" s="2">
        <v>44365</v>
      </c>
      <c r="E7173" s="2">
        <v>44345</v>
      </c>
      <c r="F7173">
        <v>-345583228</v>
      </c>
      <c r="G7173">
        <v>-5845486</v>
      </c>
      <c r="H7173" s="1" t="s">
        <v>26</v>
      </c>
      <c r="I7173" s="1" t="s">
        <v>64</v>
      </c>
      <c r="J7173" s="1" t="s">
        <v>84</v>
      </c>
      <c r="K7173" s="1" t="s">
        <v>29</v>
      </c>
      <c r="L7173" s="1" t="s">
        <v>29</v>
      </c>
      <c r="M7173" s="1" t="s">
        <v>29</v>
      </c>
      <c r="N7173">
        <v>2</v>
      </c>
      <c r="O7173">
        <v>1</v>
      </c>
      <c r="P7173">
        <v>1</v>
      </c>
      <c r="Q7173">
        <v>33</v>
      </c>
      <c r="R7173">
        <v>33</v>
      </c>
      <c r="S7173">
        <v>45000</v>
      </c>
      <c r="T7173" s="1" t="s">
        <v>62</v>
      </c>
      <c r="U7173" s="1" t="s">
        <v>29</v>
      </c>
      <c r="V7173" s="1" t="s">
        <v>29223</v>
      </c>
      <c r="W7173" s="1" t="s">
        <v>29224</v>
      </c>
      <c r="X7173" s="1" t="s">
        <v>46</v>
      </c>
      <c r="Y7173" s="1" t="s">
        <v>55</v>
      </c>
    </row>
    <row r="7174" spans="1:25" x14ac:dyDescent="0.3">
      <c r="A7174" s="1" t="s">
        <v>29225</v>
      </c>
      <c r="B7174" s="1" t="s">
        <v>25</v>
      </c>
      <c r="C7174" s="2">
        <v>44345</v>
      </c>
      <c r="D7174" s="2">
        <v>44370</v>
      </c>
      <c r="E7174" s="2">
        <v>44345</v>
      </c>
      <c r="F7174">
        <v>-345613509</v>
      </c>
      <c r="G7174">
        <v>-584652419</v>
      </c>
      <c r="H7174" s="1" t="s">
        <v>26</v>
      </c>
      <c r="I7174" s="1" t="s">
        <v>64</v>
      </c>
      <c r="J7174" s="1" t="s">
        <v>84</v>
      </c>
      <c r="K7174" s="1" t="s">
        <v>29</v>
      </c>
      <c r="L7174" s="1" t="s">
        <v>29</v>
      </c>
      <c r="M7174" s="1" t="s">
        <v>29</v>
      </c>
      <c r="N7174">
        <v>2</v>
      </c>
      <c r="O7174">
        <v>1</v>
      </c>
      <c r="P7174">
        <v>1</v>
      </c>
      <c r="S7174">
        <v>88000</v>
      </c>
      <c r="T7174" s="1" t="s">
        <v>142</v>
      </c>
      <c r="U7174" s="1" t="s">
        <v>29</v>
      </c>
      <c r="V7174" s="1" t="s">
        <v>10825</v>
      </c>
      <c r="W7174" s="1" t="s">
        <v>29226</v>
      </c>
      <c r="X7174" s="1" t="s">
        <v>46</v>
      </c>
      <c r="Y7174" s="1" t="s">
        <v>32</v>
      </c>
    </row>
    <row r="7175" spans="1:25" x14ac:dyDescent="0.3">
      <c r="A7175" s="1" t="s">
        <v>29227</v>
      </c>
      <c r="B7175" s="1" t="s">
        <v>25</v>
      </c>
      <c r="C7175" s="2">
        <v>44345</v>
      </c>
      <c r="D7175" s="2">
        <v>2958465</v>
      </c>
      <c r="E7175" s="2">
        <v>44345</v>
      </c>
      <c r="F7175">
        <v>-34550341</v>
      </c>
      <c r="G7175">
        <v>-58467628</v>
      </c>
      <c r="H7175" s="1" t="s">
        <v>26</v>
      </c>
      <c r="I7175" s="1" t="s">
        <v>64</v>
      </c>
      <c r="J7175" s="1" t="s">
        <v>84</v>
      </c>
      <c r="K7175" s="1" t="s">
        <v>29</v>
      </c>
      <c r="L7175" s="1" t="s">
        <v>29</v>
      </c>
      <c r="M7175" s="1" t="s">
        <v>29</v>
      </c>
      <c r="N7175">
        <v>2</v>
      </c>
      <c r="O7175">
        <v>1</v>
      </c>
      <c r="P7175">
        <v>1</v>
      </c>
      <c r="Q7175">
        <v>50</v>
      </c>
      <c r="R7175">
        <v>45</v>
      </c>
      <c r="S7175">
        <v>110000</v>
      </c>
      <c r="T7175" s="1" t="s">
        <v>62</v>
      </c>
      <c r="U7175" s="1" t="s">
        <v>29</v>
      </c>
      <c r="V7175" s="1" t="s">
        <v>28884</v>
      </c>
      <c r="W7175" s="1" t="s">
        <v>29228</v>
      </c>
      <c r="X7175" s="1" t="s">
        <v>46</v>
      </c>
      <c r="Y7175" s="1" t="s">
        <v>55</v>
      </c>
    </row>
    <row r="7176" spans="1:25" x14ac:dyDescent="0.3">
      <c r="A7176" s="1" t="s">
        <v>29229</v>
      </c>
      <c r="B7176" s="1" t="s">
        <v>25</v>
      </c>
      <c r="C7176" s="2">
        <v>44345</v>
      </c>
      <c r="D7176" s="2">
        <v>44365</v>
      </c>
      <c r="E7176" s="2">
        <v>44345</v>
      </c>
      <c r="F7176">
        <v>-34556009</v>
      </c>
      <c r="G7176">
        <v>-58455829</v>
      </c>
      <c r="H7176" s="1" t="s">
        <v>26</v>
      </c>
      <c r="I7176" s="1" t="s">
        <v>64</v>
      </c>
      <c r="J7176" s="1" t="s">
        <v>84</v>
      </c>
      <c r="K7176" s="1" t="s">
        <v>29</v>
      </c>
      <c r="L7176" s="1" t="s">
        <v>29</v>
      </c>
      <c r="M7176" s="1" t="s">
        <v>29</v>
      </c>
      <c r="N7176">
        <v>2</v>
      </c>
      <c r="O7176">
        <v>1</v>
      </c>
      <c r="P7176">
        <v>1</v>
      </c>
      <c r="Q7176">
        <v>55</v>
      </c>
      <c r="R7176">
        <v>45</v>
      </c>
      <c r="S7176">
        <v>199000</v>
      </c>
      <c r="T7176" s="1" t="s">
        <v>142</v>
      </c>
      <c r="U7176" s="1" t="s">
        <v>29</v>
      </c>
      <c r="V7176" s="1" t="s">
        <v>29230</v>
      </c>
      <c r="W7176" s="1" t="s">
        <v>29231</v>
      </c>
      <c r="X7176" s="1" t="s">
        <v>46</v>
      </c>
      <c r="Y7176" s="1" t="s">
        <v>32</v>
      </c>
    </row>
    <row r="7177" spans="1:25" x14ac:dyDescent="0.3">
      <c r="A7177" s="1" t="s">
        <v>29232</v>
      </c>
      <c r="B7177" s="1" t="s">
        <v>25</v>
      </c>
      <c r="C7177" s="2">
        <v>44345</v>
      </c>
      <c r="D7177" s="2">
        <v>2958465</v>
      </c>
      <c r="E7177" s="2">
        <v>44345</v>
      </c>
      <c r="F7177">
        <v>-345662991</v>
      </c>
      <c r="G7177">
        <v>-584574022</v>
      </c>
      <c r="H7177" s="1" t="s">
        <v>26</v>
      </c>
      <c r="I7177" s="1" t="s">
        <v>64</v>
      </c>
      <c r="J7177" s="1" t="s">
        <v>84</v>
      </c>
      <c r="K7177" s="1" t="s">
        <v>29</v>
      </c>
      <c r="L7177" s="1" t="s">
        <v>29</v>
      </c>
      <c r="M7177" s="1" t="s">
        <v>29</v>
      </c>
      <c r="N7177">
        <v>2</v>
      </c>
      <c r="O7177">
        <v>1</v>
      </c>
      <c r="P7177">
        <v>1</v>
      </c>
      <c r="Q7177">
        <v>38</v>
      </c>
      <c r="R7177">
        <v>33</v>
      </c>
      <c r="S7177">
        <v>147000</v>
      </c>
      <c r="T7177" s="1" t="s">
        <v>142</v>
      </c>
      <c r="U7177" s="1" t="s">
        <v>29</v>
      </c>
      <c r="V7177" s="1" t="s">
        <v>29233</v>
      </c>
      <c r="W7177" s="1" t="s">
        <v>29234</v>
      </c>
      <c r="X7177" s="1" t="s">
        <v>46</v>
      </c>
      <c r="Y7177" s="1" t="s">
        <v>32</v>
      </c>
    </row>
    <row r="7178" spans="1:25" x14ac:dyDescent="0.3">
      <c r="A7178" s="1" t="s">
        <v>29235</v>
      </c>
      <c r="B7178" s="1" t="s">
        <v>25</v>
      </c>
      <c r="C7178" s="2">
        <v>44345</v>
      </c>
      <c r="D7178" s="2">
        <v>2958465</v>
      </c>
      <c r="E7178" s="2">
        <v>44345</v>
      </c>
      <c r="F7178">
        <v>-346142923</v>
      </c>
      <c r="G7178">
        <v>-583932748</v>
      </c>
      <c r="H7178" s="1" t="s">
        <v>26</v>
      </c>
      <c r="I7178" s="1" t="s">
        <v>64</v>
      </c>
      <c r="J7178" s="1" t="s">
        <v>219</v>
      </c>
      <c r="K7178" s="1" t="s">
        <v>29</v>
      </c>
      <c r="L7178" s="1" t="s">
        <v>29</v>
      </c>
      <c r="M7178" s="1" t="s">
        <v>29</v>
      </c>
      <c r="N7178">
        <v>2</v>
      </c>
      <c r="O7178">
        <v>1</v>
      </c>
      <c r="P7178">
        <v>1</v>
      </c>
      <c r="S7178">
        <v>69000</v>
      </c>
      <c r="T7178" s="1" t="s">
        <v>142</v>
      </c>
      <c r="U7178" s="1" t="s">
        <v>29</v>
      </c>
      <c r="V7178" s="1" t="s">
        <v>29236</v>
      </c>
      <c r="W7178" s="1" t="s">
        <v>29237</v>
      </c>
      <c r="X7178" s="1" t="s">
        <v>46</v>
      </c>
      <c r="Y7178" s="1" t="s">
        <v>32</v>
      </c>
    </row>
    <row r="7179" spans="1:25" x14ac:dyDescent="0.3">
      <c r="A7179" s="1" t="s">
        <v>29238</v>
      </c>
      <c r="B7179" s="1" t="s">
        <v>25</v>
      </c>
      <c r="C7179" s="2">
        <v>44345</v>
      </c>
      <c r="D7179" s="2">
        <v>44365</v>
      </c>
      <c r="E7179" s="2">
        <v>44345</v>
      </c>
      <c r="F7179">
        <v>-314281015</v>
      </c>
      <c r="G7179">
        <v>-641911727</v>
      </c>
      <c r="H7179" s="1" t="s">
        <v>26</v>
      </c>
      <c r="I7179" s="1" t="s">
        <v>71</v>
      </c>
      <c r="J7179" s="1" t="s">
        <v>71</v>
      </c>
      <c r="K7179" s="1" t="s">
        <v>29</v>
      </c>
      <c r="L7179" s="1" t="s">
        <v>29</v>
      </c>
      <c r="M7179" s="1" t="s">
        <v>29</v>
      </c>
      <c r="N7179">
        <v>2</v>
      </c>
      <c r="O7179">
        <v>1</v>
      </c>
      <c r="P7179">
        <v>1</v>
      </c>
      <c r="Q7179">
        <v>54</v>
      </c>
      <c r="R7179">
        <v>45</v>
      </c>
      <c r="S7179">
        <v>53000</v>
      </c>
      <c r="T7179" s="1" t="s">
        <v>142</v>
      </c>
      <c r="U7179" s="1" t="s">
        <v>29</v>
      </c>
      <c r="V7179" s="1" t="s">
        <v>29239</v>
      </c>
      <c r="W7179" s="1" t="s">
        <v>29240</v>
      </c>
      <c r="X7179" s="1" t="s">
        <v>46</v>
      </c>
      <c r="Y7179" s="1" t="s">
        <v>32</v>
      </c>
    </row>
    <row r="7180" spans="1:25" x14ac:dyDescent="0.3">
      <c r="A7180" s="1" t="s">
        <v>29241</v>
      </c>
      <c r="B7180" s="1" t="s">
        <v>25</v>
      </c>
      <c r="C7180" s="2">
        <v>44345</v>
      </c>
      <c r="D7180" s="2">
        <v>44382</v>
      </c>
      <c r="E7180" s="2">
        <v>44345</v>
      </c>
      <c r="F7180">
        <v>-31423707</v>
      </c>
      <c r="G7180">
        <v>-64181484</v>
      </c>
      <c r="H7180" s="1" t="s">
        <v>26</v>
      </c>
      <c r="I7180" s="1" t="s">
        <v>71</v>
      </c>
      <c r="J7180" s="1" t="s">
        <v>71</v>
      </c>
      <c r="K7180" s="1" t="s">
        <v>448</v>
      </c>
      <c r="L7180" s="1" t="s">
        <v>29</v>
      </c>
      <c r="M7180" s="1" t="s">
        <v>29</v>
      </c>
      <c r="N7180">
        <v>2</v>
      </c>
      <c r="O7180">
        <v>1</v>
      </c>
      <c r="P7180">
        <v>1</v>
      </c>
      <c r="S7180">
        <v>19500</v>
      </c>
      <c r="T7180" s="1" t="s">
        <v>62</v>
      </c>
      <c r="U7180" s="1" t="s">
        <v>29</v>
      </c>
      <c r="V7180" s="1" t="s">
        <v>29242</v>
      </c>
      <c r="W7180" s="1" t="s">
        <v>29243</v>
      </c>
      <c r="X7180" s="1" t="s">
        <v>46</v>
      </c>
      <c r="Y7180" s="1" t="s">
        <v>40</v>
      </c>
    </row>
    <row r="7181" spans="1:25" x14ac:dyDescent="0.3">
      <c r="A7181" s="1" t="s">
        <v>29244</v>
      </c>
      <c r="B7181" s="1" t="s">
        <v>25</v>
      </c>
      <c r="C7181" s="2">
        <v>44345</v>
      </c>
      <c r="D7181" s="2">
        <v>44365</v>
      </c>
      <c r="E7181" s="2">
        <v>44345</v>
      </c>
      <c r="F7181">
        <v>-314085478449</v>
      </c>
      <c r="G7181">
        <v>-642112898827</v>
      </c>
      <c r="H7181" s="1" t="s">
        <v>26</v>
      </c>
      <c r="I7181" s="1" t="s">
        <v>71</v>
      </c>
      <c r="J7181" s="1" t="s">
        <v>71</v>
      </c>
      <c r="K7181" s="1" t="s">
        <v>29</v>
      </c>
      <c r="L7181" s="1" t="s">
        <v>29</v>
      </c>
      <c r="M7181" s="1" t="s">
        <v>29</v>
      </c>
      <c r="N7181">
        <v>2</v>
      </c>
      <c r="O7181">
        <v>1</v>
      </c>
      <c r="P7181">
        <v>1</v>
      </c>
      <c r="Q7181">
        <v>40</v>
      </c>
      <c r="R7181">
        <v>35</v>
      </c>
      <c r="S7181">
        <v>36000</v>
      </c>
      <c r="T7181" s="1" t="s">
        <v>142</v>
      </c>
      <c r="U7181" s="1" t="s">
        <v>29</v>
      </c>
      <c r="V7181" s="1" t="s">
        <v>29245</v>
      </c>
      <c r="W7181" s="1" t="s">
        <v>29246</v>
      </c>
      <c r="X7181" s="1" t="s">
        <v>46</v>
      </c>
      <c r="Y7181" s="1" t="s">
        <v>32</v>
      </c>
    </row>
    <row r="7182" spans="1:25" x14ac:dyDescent="0.3">
      <c r="A7182" s="1" t="s">
        <v>29247</v>
      </c>
      <c r="B7182" s="1" t="s">
        <v>25</v>
      </c>
      <c r="C7182" s="2">
        <v>44345</v>
      </c>
      <c r="D7182" s="2">
        <v>44358</v>
      </c>
      <c r="E7182" s="2">
        <v>44345</v>
      </c>
      <c r="F7182">
        <v>-349202754122</v>
      </c>
      <c r="G7182">
        <v>-579481589003</v>
      </c>
      <c r="H7182" s="1" t="s">
        <v>26</v>
      </c>
      <c r="I7182" s="1" t="s">
        <v>86</v>
      </c>
      <c r="J7182" s="1" t="s">
        <v>87</v>
      </c>
      <c r="K7182" s="1" t="s">
        <v>87</v>
      </c>
      <c r="L7182" s="1" t="s">
        <v>29</v>
      </c>
      <c r="M7182" s="1" t="s">
        <v>29</v>
      </c>
      <c r="N7182">
        <v>2</v>
      </c>
      <c r="O7182">
        <v>1</v>
      </c>
      <c r="P7182">
        <v>1</v>
      </c>
      <c r="Q7182">
        <v>44</v>
      </c>
      <c r="R7182">
        <v>41</v>
      </c>
      <c r="S7182">
        <v>17000</v>
      </c>
      <c r="T7182" s="1" t="s">
        <v>62</v>
      </c>
      <c r="U7182" s="1" t="s">
        <v>29</v>
      </c>
      <c r="V7182" s="1" t="s">
        <v>29248</v>
      </c>
      <c r="W7182" s="1" t="s">
        <v>29249</v>
      </c>
      <c r="X7182" s="1" t="s">
        <v>46</v>
      </c>
      <c r="Y7182" s="1" t="s">
        <v>40</v>
      </c>
    </row>
    <row r="7183" spans="1:25" x14ac:dyDescent="0.3">
      <c r="A7183" s="1" t="s">
        <v>29250</v>
      </c>
      <c r="B7183" s="1" t="s">
        <v>25</v>
      </c>
      <c r="C7183" s="2">
        <v>44345</v>
      </c>
      <c r="D7183" s="2">
        <v>44365</v>
      </c>
      <c r="E7183" s="2">
        <v>44345</v>
      </c>
      <c r="F7183">
        <v>-349087481996</v>
      </c>
      <c r="G7183">
        <v>-579507565498</v>
      </c>
      <c r="H7183" s="1" t="s">
        <v>26</v>
      </c>
      <c r="I7183" s="1" t="s">
        <v>86</v>
      </c>
      <c r="J7183" s="1" t="s">
        <v>87</v>
      </c>
      <c r="K7183" s="1" t="s">
        <v>87</v>
      </c>
      <c r="L7183" s="1" t="s">
        <v>29</v>
      </c>
      <c r="M7183" s="1" t="s">
        <v>29</v>
      </c>
      <c r="N7183">
        <v>2</v>
      </c>
      <c r="O7183">
        <v>1</v>
      </c>
      <c r="P7183">
        <v>1</v>
      </c>
      <c r="Q7183">
        <v>51</v>
      </c>
      <c r="R7183">
        <v>47</v>
      </c>
      <c r="S7183">
        <v>43000</v>
      </c>
      <c r="T7183" s="1" t="s">
        <v>142</v>
      </c>
      <c r="U7183" s="1" t="s">
        <v>29</v>
      </c>
      <c r="V7183" s="1" t="s">
        <v>29251</v>
      </c>
      <c r="W7183" s="1" t="s">
        <v>29252</v>
      </c>
      <c r="X7183" s="1" t="s">
        <v>46</v>
      </c>
      <c r="Y7183" s="1" t="s">
        <v>32</v>
      </c>
    </row>
    <row r="7184" spans="1:25" x14ac:dyDescent="0.3">
      <c r="A7184" s="1" t="s">
        <v>29253</v>
      </c>
      <c r="B7184" s="1" t="s">
        <v>25</v>
      </c>
      <c r="C7184" s="2">
        <v>44345</v>
      </c>
      <c r="D7184" s="2">
        <v>44365</v>
      </c>
      <c r="E7184" s="2">
        <v>44345</v>
      </c>
      <c r="F7184">
        <v>-349296361</v>
      </c>
      <c r="G7184">
        <v>-579457067</v>
      </c>
      <c r="H7184" s="1" t="s">
        <v>26</v>
      </c>
      <c r="I7184" s="1" t="s">
        <v>86</v>
      </c>
      <c r="J7184" s="1" t="s">
        <v>87</v>
      </c>
      <c r="K7184" s="1" t="s">
        <v>87</v>
      </c>
      <c r="L7184" s="1" t="s">
        <v>29</v>
      </c>
      <c r="M7184" s="1" t="s">
        <v>29</v>
      </c>
      <c r="N7184">
        <v>2</v>
      </c>
      <c r="O7184">
        <v>1</v>
      </c>
      <c r="P7184">
        <v>1</v>
      </c>
      <c r="Q7184">
        <v>100</v>
      </c>
      <c r="R7184">
        <v>85</v>
      </c>
      <c r="S7184">
        <v>85000</v>
      </c>
      <c r="T7184" s="1" t="s">
        <v>142</v>
      </c>
      <c r="U7184" s="1" t="s">
        <v>29</v>
      </c>
      <c r="V7184" s="1" t="s">
        <v>29254</v>
      </c>
      <c r="W7184" s="1" t="s">
        <v>29255</v>
      </c>
      <c r="X7184" s="1" t="s">
        <v>46</v>
      </c>
      <c r="Y7184" s="1" t="s">
        <v>32</v>
      </c>
    </row>
    <row r="7185" spans="1:25" x14ac:dyDescent="0.3">
      <c r="A7185" s="1" t="s">
        <v>29256</v>
      </c>
      <c r="B7185" s="1" t="s">
        <v>25</v>
      </c>
      <c r="C7185" s="2">
        <v>44345</v>
      </c>
      <c r="D7185" s="2">
        <v>44360</v>
      </c>
      <c r="E7185" s="2">
        <v>44345</v>
      </c>
      <c r="F7185">
        <v>-348963368</v>
      </c>
      <c r="G7185">
        <v>-579540485</v>
      </c>
      <c r="H7185" s="1" t="s">
        <v>26</v>
      </c>
      <c r="I7185" s="1" t="s">
        <v>86</v>
      </c>
      <c r="J7185" s="1" t="s">
        <v>87</v>
      </c>
      <c r="K7185" s="1" t="s">
        <v>87</v>
      </c>
      <c r="L7185" s="1" t="s">
        <v>29</v>
      </c>
      <c r="M7185" s="1" t="s">
        <v>29</v>
      </c>
      <c r="N7185">
        <v>2</v>
      </c>
      <c r="O7185">
        <v>1</v>
      </c>
      <c r="P7185">
        <v>1</v>
      </c>
      <c r="Q7185">
        <v>43</v>
      </c>
      <c r="R7185">
        <v>43</v>
      </c>
      <c r="S7185">
        <v>43000</v>
      </c>
      <c r="T7185" s="1" t="s">
        <v>142</v>
      </c>
      <c r="U7185" s="1" t="s">
        <v>29</v>
      </c>
      <c r="V7185" s="1" t="s">
        <v>29257</v>
      </c>
      <c r="W7185" s="1" t="s">
        <v>29258</v>
      </c>
      <c r="X7185" s="1" t="s">
        <v>46</v>
      </c>
      <c r="Y7185" s="1" t="s">
        <v>32</v>
      </c>
    </row>
    <row r="7186" spans="1:25" x14ac:dyDescent="0.3">
      <c r="A7186" s="1" t="s">
        <v>29259</v>
      </c>
      <c r="B7186" s="1" t="s">
        <v>25</v>
      </c>
      <c r="C7186" s="2">
        <v>44345</v>
      </c>
      <c r="D7186" s="2">
        <v>44353</v>
      </c>
      <c r="E7186" s="2">
        <v>44345</v>
      </c>
      <c r="F7186">
        <v>-349282880815</v>
      </c>
      <c r="G7186">
        <v>-579351190563</v>
      </c>
      <c r="H7186" s="1" t="s">
        <v>26</v>
      </c>
      <c r="I7186" s="1" t="s">
        <v>86</v>
      </c>
      <c r="J7186" s="1" t="s">
        <v>87</v>
      </c>
      <c r="K7186" s="1" t="s">
        <v>87</v>
      </c>
      <c r="L7186" s="1" t="s">
        <v>29</v>
      </c>
      <c r="M7186" s="1" t="s">
        <v>29</v>
      </c>
      <c r="N7186">
        <v>2</v>
      </c>
      <c r="O7186">
        <v>1</v>
      </c>
      <c r="P7186">
        <v>1</v>
      </c>
      <c r="Q7186">
        <v>41</v>
      </c>
      <c r="R7186">
        <v>41</v>
      </c>
      <c r="S7186">
        <v>14000</v>
      </c>
      <c r="T7186" s="1" t="s">
        <v>62</v>
      </c>
      <c r="U7186" s="1" t="s">
        <v>29</v>
      </c>
      <c r="V7186" s="1" t="s">
        <v>29260</v>
      </c>
      <c r="W7186" s="1" t="s">
        <v>29261</v>
      </c>
      <c r="X7186" s="1" t="s">
        <v>46</v>
      </c>
      <c r="Y7186" s="1" t="s">
        <v>40</v>
      </c>
    </row>
    <row r="7187" spans="1:25" x14ac:dyDescent="0.3">
      <c r="A7187" s="1" t="s">
        <v>29262</v>
      </c>
      <c r="B7187" s="1" t="s">
        <v>25</v>
      </c>
      <c r="C7187" s="2">
        <v>44345</v>
      </c>
      <c r="D7187" s="2">
        <v>2958465</v>
      </c>
      <c r="E7187" s="2">
        <v>44345</v>
      </c>
      <c r="F7187">
        <v>-373351540712</v>
      </c>
      <c r="G7187">
        <v>-570272078953</v>
      </c>
      <c r="H7187" s="1" t="s">
        <v>26</v>
      </c>
      <c r="I7187" s="1" t="s">
        <v>33</v>
      </c>
      <c r="J7187" s="1" t="s">
        <v>923</v>
      </c>
      <c r="K7187" s="1" t="s">
        <v>29</v>
      </c>
      <c r="L7187" s="1" t="s">
        <v>29</v>
      </c>
      <c r="M7187" s="1" t="s">
        <v>29</v>
      </c>
      <c r="N7187">
        <v>2</v>
      </c>
      <c r="O7187">
        <v>1</v>
      </c>
      <c r="S7187">
        <v>228000</v>
      </c>
      <c r="T7187" s="1" t="s">
        <v>142</v>
      </c>
      <c r="U7187" s="1" t="s">
        <v>29</v>
      </c>
      <c r="V7187" s="1" t="s">
        <v>9683</v>
      </c>
      <c r="W7187" s="1" t="s">
        <v>29263</v>
      </c>
      <c r="X7187" s="1" t="s">
        <v>46</v>
      </c>
      <c r="Y7187" s="1" t="s">
        <v>32</v>
      </c>
    </row>
    <row r="7188" spans="1:25" x14ac:dyDescent="0.3">
      <c r="A7188" s="1" t="s">
        <v>29264</v>
      </c>
      <c r="B7188" s="1" t="s">
        <v>25</v>
      </c>
      <c r="C7188" s="2">
        <v>44345</v>
      </c>
      <c r="D7188" s="2">
        <v>44348</v>
      </c>
      <c r="E7188" s="2">
        <v>44345</v>
      </c>
      <c r="F7188">
        <v>-34597283</v>
      </c>
      <c r="G7188">
        <v>-58403491</v>
      </c>
      <c r="H7188" s="1" t="s">
        <v>26</v>
      </c>
      <c r="I7188" s="1" t="s">
        <v>64</v>
      </c>
      <c r="J7188" s="1" t="s">
        <v>68</v>
      </c>
      <c r="K7188" s="1" t="s">
        <v>29</v>
      </c>
      <c r="L7188" s="1" t="s">
        <v>29</v>
      </c>
      <c r="M7188" s="1" t="s">
        <v>29</v>
      </c>
      <c r="N7188">
        <v>2</v>
      </c>
      <c r="O7188">
        <v>1</v>
      </c>
      <c r="P7188">
        <v>1</v>
      </c>
      <c r="Q7188">
        <v>48</v>
      </c>
      <c r="R7188">
        <v>45</v>
      </c>
      <c r="S7188">
        <v>36000</v>
      </c>
      <c r="T7188" s="1" t="s">
        <v>62</v>
      </c>
      <c r="U7188" s="1" t="s">
        <v>29</v>
      </c>
      <c r="V7188" s="1" t="s">
        <v>29265</v>
      </c>
      <c r="W7188" s="1" t="s">
        <v>29266</v>
      </c>
      <c r="X7188" s="1" t="s">
        <v>46</v>
      </c>
      <c r="Y7188" s="1" t="s">
        <v>55</v>
      </c>
    </row>
    <row r="7189" spans="1:25" x14ac:dyDescent="0.3">
      <c r="A7189" s="1" t="s">
        <v>29267</v>
      </c>
      <c r="B7189" s="1" t="s">
        <v>25</v>
      </c>
      <c r="C7189" s="2">
        <v>44345</v>
      </c>
      <c r="D7189" s="2">
        <v>44365</v>
      </c>
      <c r="E7189" s="2">
        <v>44345</v>
      </c>
      <c r="F7189">
        <v>-34590745</v>
      </c>
      <c r="G7189">
        <v>-58407689</v>
      </c>
      <c r="H7189" s="1" t="s">
        <v>26</v>
      </c>
      <c r="I7189" s="1" t="s">
        <v>64</v>
      </c>
      <c r="J7189" s="1" t="s">
        <v>68</v>
      </c>
      <c r="K7189" s="1" t="s">
        <v>29</v>
      </c>
      <c r="L7189" s="1" t="s">
        <v>29</v>
      </c>
      <c r="M7189" s="1" t="s">
        <v>29</v>
      </c>
      <c r="N7189">
        <v>2</v>
      </c>
      <c r="O7189">
        <v>1</v>
      </c>
      <c r="P7189">
        <v>1</v>
      </c>
      <c r="Q7189">
        <v>55</v>
      </c>
      <c r="R7189">
        <v>55</v>
      </c>
      <c r="S7189">
        <v>205000</v>
      </c>
      <c r="T7189" s="1" t="s">
        <v>142</v>
      </c>
      <c r="U7189" s="1" t="s">
        <v>29</v>
      </c>
      <c r="V7189" s="1" t="s">
        <v>29268</v>
      </c>
      <c r="W7189" s="1" t="s">
        <v>29269</v>
      </c>
      <c r="X7189" s="1" t="s">
        <v>46</v>
      </c>
      <c r="Y7189" s="1" t="s">
        <v>32</v>
      </c>
    </row>
    <row r="7190" spans="1:25" x14ac:dyDescent="0.3">
      <c r="A7190" s="1" t="s">
        <v>29270</v>
      </c>
      <c r="B7190" s="1" t="s">
        <v>25</v>
      </c>
      <c r="C7190" s="2">
        <v>44345</v>
      </c>
      <c r="D7190" s="2">
        <v>44365</v>
      </c>
      <c r="E7190" s="2">
        <v>44345</v>
      </c>
      <c r="F7190">
        <v>-345954468</v>
      </c>
      <c r="G7190">
        <v>-58413781</v>
      </c>
      <c r="H7190" s="1" t="s">
        <v>26</v>
      </c>
      <c r="I7190" s="1" t="s">
        <v>64</v>
      </c>
      <c r="J7190" s="1" t="s">
        <v>68</v>
      </c>
      <c r="K7190" s="1" t="s">
        <v>29</v>
      </c>
      <c r="L7190" s="1" t="s">
        <v>29</v>
      </c>
      <c r="M7190" s="1" t="s">
        <v>29</v>
      </c>
      <c r="N7190">
        <v>2</v>
      </c>
      <c r="O7190">
        <v>1</v>
      </c>
      <c r="P7190">
        <v>1</v>
      </c>
      <c r="Q7190">
        <v>40</v>
      </c>
      <c r="R7190">
        <v>37</v>
      </c>
      <c r="S7190">
        <v>80000</v>
      </c>
      <c r="T7190" s="1" t="s">
        <v>142</v>
      </c>
      <c r="U7190" s="1" t="s">
        <v>29</v>
      </c>
      <c r="V7190" s="1" t="s">
        <v>29271</v>
      </c>
      <c r="W7190" s="1" t="s">
        <v>29272</v>
      </c>
      <c r="X7190" s="1" t="s">
        <v>46</v>
      </c>
      <c r="Y7190" s="1" t="s">
        <v>32</v>
      </c>
    </row>
    <row r="7191" spans="1:25" x14ac:dyDescent="0.3">
      <c r="A7191" s="1" t="s">
        <v>29273</v>
      </c>
      <c r="B7191" s="1" t="s">
        <v>25</v>
      </c>
      <c r="C7191" s="2">
        <v>44345</v>
      </c>
      <c r="D7191" s="2">
        <v>44422</v>
      </c>
      <c r="E7191" s="2">
        <v>44345</v>
      </c>
      <c r="F7191">
        <v>-34608946</v>
      </c>
      <c r="G7191">
        <v>-58400531</v>
      </c>
      <c r="H7191" s="1" t="s">
        <v>26</v>
      </c>
      <c r="I7191" s="1" t="s">
        <v>64</v>
      </c>
      <c r="J7191" s="1" t="s">
        <v>69</v>
      </c>
      <c r="K7191" s="1" t="s">
        <v>29</v>
      </c>
      <c r="L7191" s="1" t="s">
        <v>29</v>
      </c>
      <c r="M7191" s="1" t="s">
        <v>29</v>
      </c>
      <c r="N7191">
        <v>2</v>
      </c>
      <c r="O7191">
        <v>1</v>
      </c>
      <c r="P7191">
        <v>1</v>
      </c>
      <c r="Q7191">
        <v>42</v>
      </c>
      <c r="R7191">
        <v>35</v>
      </c>
      <c r="S7191">
        <v>67000</v>
      </c>
      <c r="T7191" s="1" t="s">
        <v>142</v>
      </c>
      <c r="U7191" s="1" t="s">
        <v>29</v>
      </c>
      <c r="V7191" s="1" t="s">
        <v>29274</v>
      </c>
      <c r="W7191" s="1" t="s">
        <v>29275</v>
      </c>
      <c r="X7191" s="1" t="s">
        <v>46</v>
      </c>
      <c r="Y7191" s="1" t="s">
        <v>32</v>
      </c>
    </row>
    <row r="7192" spans="1:25" x14ac:dyDescent="0.3">
      <c r="A7192" s="1" t="s">
        <v>29276</v>
      </c>
      <c r="B7192" s="1" t="s">
        <v>25</v>
      </c>
      <c r="C7192" s="2">
        <v>44345</v>
      </c>
      <c r="D7192" s="2">
        <v>44360</v>
      </c>
      <c r="E7192" s="2">
        <v>44345</v>
      </c>
      <c r="F7192">
        <v>-346001135</v>
      </c>
      <c r="G7192">
        <v>-584036491</v>
      </c>
      <c r="H7192" s="1" t="s">
        <v>26</v>
      </c>
      <c r="I7192" s="1" t="s">
        <v>64</v>
      </c>
      <c r="J7192" s="1" t="s">
        <v>69</v>
      </c>
      <c r="K7192" s="1" t="s">
        <v>29</v>
      </c>
      <c r="L7192" s="1" t="s">
        <v>29</v>
      </c>
      <c r="M7192" s="1" t="s">
        <v>29</v>
      </c>
      <c r="N7192">
        <v>2</v>
      </c>
      <c r="O7192">
        <v>1</v>
      </c>
      <c r="P7192">
        <v>1</v>
      </c>
      <c r="Q7192">
        <v>33800</v>
      </c>
      <c r="R7192">
        <v>31670</v>
      </c>
      <c r="S7192">
        <v>66000</v>
      </c>
      <c r="T7192" s="1" t="s">
        <v>142</v>
      </c>
      <c r="U7192" s="1" t="s">
        <v>29</v>
      </c>
      <c r="V7192" s="1" t="s">
        <v>29277</v>
      </c>
      <c r="W7192" s="1" t="s">
        <v>29278</v>
      </c>
      <c r="X7192" s="1" t="s">
        <v>46</v>
      </c>
      <c r="Y7192" s="1" t="s">
        <v>32</v>
      </c>
    </row>
    <row r="7193" spans="1:25" x14ac:dyDescent="0.3">
      <c r="A7193" s="1" t="s">
        <v>29279</v>
      </c>
      <c r="B7193" s="1" t="s">
        <v>25</v>
      </c>
      <c r="C7193" s="2">
        <v>44345</v>
      </c>
      <c r="D7193" s="2">
        <v>44365</v>
      </c>
      <c r="E7193" s="2">
        <v>44345</v>
      </c>
      <c r="F7193">
        <v>-34610486</v>
      </c>
      <c r="G7193">
        <v>-58401662</v>
      </c>
      <c r="H7193" s="1" t="s">
        <v>26</v>
      </c>
      <c r="I7193" s="1" t="s">
        <v>64</v>
      </c>
      <c r="J7193" s="1" t="s">
        <v>69</v>
      </c>
      <c r="K7193" s="1" t="s">
        <v>29</v>
      </c>
      <c r="L7193" s="1" t="s">
        <v>29</v>
      </c>
      <c r="M7193" s="1" t="s">
        <v>29</v>
      </c>
      <c r="N7193">
        <v>2</v>
      </c>
      <c r="O7193">
        <v>1</v>
      </c>
      <c r="P7193">
        <v>1</v>
      </c>
      <c r="Q7193">
        <v>47</v>
      </c>
      <c r="R7193">
        <v>41</v>
      </c>
      <c r="S7193">
        <v>69000</v>
      </c>
      <c r="T7193" s="1" t="s">
        <v>142</v>
      </c>
      <c r="U7193" s="1" t="s">
        <v>29</v>
      </c>
      <c r="V7193" s="1" t="s">
        <v>11011</v>
      </c>
      <c r="W7193" s="1" t="s">
        <v>29280</v>
      </c>
      <c r="X7193" s="1" t="s">
        <v>46</v>
      </c>
      <c r="Y7193" s="1" t="s">
        <v>32</v>
      </c>
    </row>
    <row r="7194" spans="1:25" x14ac:dyDescent="0.3">
      <c r="A7194" s="1" t="s">
        <v>29281</v>
      </c>
      <c r="B7194" s="1" t="s">
        <v>25</v>
      </c>
      <c r="C7194" s="2">
        <v>44345</v>
      </c>
      <c r="D7194" s="2">
        <v>44355</v>
      </c>
      <c r="E7194" s="2">
        <v>44345</v>
      </c>
      <c r="F7194">
        <v>-346109562</v>
      </c>
      <c r="G7194">
        <v>-584493165</v>
      </c>
      <c r="H7194" s="1" t="s">
        <v>26</v>
      </c>
      <c r="I7194" s="1" t="s">
        <v>64</v>
      </c>
      <c r="J7194" s="1" t="s">
        <v>110</v>
      </c>
      <c r="K7194" s="1" t="s">
        <v>29</v>
      </c>
      <c r="L7194" s="1" t="s">
        <v>29</v>
      </c>
      <c r="M7194" s="1" t="s">
        <v>29</v>
      </c>
      <c r="N7194">
        <v>2</v>
      </c>
      <c r="O7194">
        <v>1</v>
      </c>
      <c r="P7194">
        <v>1</v>
      </c>
      <c r="Q7194">
        <v>42</v>
      </c>
      <c r="R7194">
        <v>39</v>
      </c>
      <c r="S7194">
        <v>99000</v>
      </c>
      <c r="T7194" s="1" t="s">
        <v>142</v>
      </c>
      <c r="U7194" s="1" t="s">
        <v>29</v>
      </c>
      <c r="V7194" s="1" t="s">
        <v>29282</v>
      </c>
      <c r="W7194" s="1" t="s">
        <v>29283</v>
      </c>
      <c r="X7194" s="1" t="s">
        <v>46</v>
      </c>
      <c r="Y7194" s="1" t="s">
        <v>32</v>
      </c>
    </row>
    <row r="7195" spans="1:25" x14ac:dyDescent="0.3">
      <c r="A7195" s="1" t="s">
        <v>29284</v>
      </c>
      <c r="B7195" s="1" t="s">
        <v>25</v>
      </c>
      <c r="C7195" s="2">
        <v>44345</v>
      </c>
      <c r="D7195" s="2">
        <v>2958465</v>
      </c>
      <c r="E7195" s="2">
        <v>44345</v>
      </c>
      <c r="F7195">
        <v>-346079275</v>
      </c>
      <c r="G7195">
        <v>-584473535</v>
      </c>
      <c r="H7195" s="1" t="s">
        <v>26</v>
      </c>
      <c r="I7195" s="1" t="s">
        <v>64</v>
      </c>
      <c r="J7195" s="1" t="s">
        <v>110</v>
      </c>
      <c r="K7195" s="1" t="s">
        <v>29</v>
      </c>
      <c r="L7195" s="1" t="s">
        <v>29</v>
      </c>
      <c r="M7195" s="1" t="s">
        <v>29</v>
      </c>
      <c r="N7195">
        <v>2</v>
      </c>
      <c r="O7195">
        <v>1</v>
      </c>
      <c r="P7195">
        <v>1</v>
      </c>
      <c r="Q7195">
        <v>51</v>
      </c>
      <c r="R7195">
        <v>45</v>
      </c>
      <c r="S7195">
        <v>125500</v>
      </c>
      <c r="T7195" s="1" t="s">
        <v>142</v>
      </c>
      <c r="U7195" s="1" t="s">
        <v>29</v>
      </c>
      <c r="V7195" s="1" t="s">
        <v>29285</v>
      </c>
      <c r="W7195" s="1" t="s">
        <v>29286</v>
      </c>
      <c r="X7195" s="1" t="s">
        <v>46</v>
      </c>
      <c r="Y7195" s="1" t="s">
        <v>32</v>
      </c>
    </row>
    <row r="7196" spans="1:25" x14ac:dyDescent="0.3">
      <c r="A7196" s="1" t="s">
        <v>29287</v>
      </c>
      <c r="B7196" s="1" t="s">
        <v>25</v>
      </c>
      <c r="C7196" s="2">
        <v>44345</v>
      </c>
      <c r="D7196" s="2">
        <v>44365</v>
      </c>
      <c r="E7196" s="2">
        <v>44345</v>
      </c>
      <c r="F7196">
        <v>-346075167</v>
      </c>
      <c r="G7196">
        <v>-584385943</v>
      </c>
      <c r="H7196" s="1" t="s">
        <v>26</v>
      </c>
      <c r="I7196" s="1" t="s">
        <v>64</v>
      </c>
      <c r="J7196" s="1" t="s">
        <v>110</v>
      </c>
      <c r="K7196" s="1" t="s">
        <v>29</v>
      </c>
      <c r="L7196" s="1" t="s">
        <v>29</v>
      </c>
      <c r="M7196" s="1" t="s">
        <v>29</v>
      </c>
      <c r="N7196">
        <v>2</v>
      </c>
      <c r="O7196">
        <v>1</v>
      </c>
      <c r="P7196">
        <v>1</v>
      </c>
      <c r="Q7196">
        <v>52</v>
      </c>
      <c r="R7196">
        <v>50</v>
      </c>
      <c r="S7196">
        <v>110000</v>
      </c>
      <c r="T7196" s="1" t="s">
        <v>142</v>
      </c>
      <c r="U7196" s="1" t="s">
        <v>29</v>
      </c>
      <c r="V7196" s="1" t="s">
        <v>29288</v>
      </c>
      <c r="W7196" s="1" t="s">
        <v>29289</v>
      </c>
      <c r="X7196" s="1" t="s">
        <v>46</v>
      </c>
      <c r="Y7196" s="1" t="s">
        <v>32</v>
      </c>
    </row>
    <row r="7197" spans="1:25" x14ac:dyDescent="0.3">
      <c r="A7197" s="1" t="s">
        <v>29290</v>
      </c>
      <c r="B7197" s="1" t="s">
        <v>25</v>
      </c>
      <c r="C7197" s="2">
        <v>44345</v>
      </c>
      <c r="D7197" s="2">
        <v>44357</v>
      </c>
      <c r="E7197" s="2">
        <v>44345</v>
      </c>
      <c r="F7197">
        <v>-346076395</v>
      </c>
      <c r="G7197">
        <v>-584466833</v>
      </c>
      <c r="H7197" s="1" t="s">
        <v>26</v>
      </c>
      <c r="I7197" s="1" t="s">
        <v>64</v>
      </c>
      <c r="J7197" s="1" t="s">
        <v>110</v>
      </c>
      <c r="K7197" s="1" t="s">
        <v>29</v>
      </c>
      <c r="L7197" s="1" t="s">
        <v>29</v>
      </c>
      <c r="M7197" s="1" t="s">
        <v>29</v>
      </c>
      <c r="N7197">
        <v>2</v>
      </c>
      <c r="O7197">
        <v>1</v>
      </c>
      <c r="P7197">
        <v>1</v>
      </c>
      <c r="Q7197">
        <v>53</v>
      </c>
      <c r="R7197">
        <v>50</v>
      </c>
      <c r="S7197">
        <v>40000</v>
      </c>
      <c r="T7197" s="1" t="s">
        <v>62</v>
      </c>
      <c r="U7197" s="1" t="s">
        <v>29</v>
      </c>
      <c r="V7197" s="1" t="s">
        <v>29291</v>
      </c>
      <c r="W7197" s="1" t="s">
        <v>29292</v>
      </c>
      <c r="X7197" s="1" t="s">
        <v>46</v>
      </c>
      <c r="Y7197" s="1" t="s">
        <v>40</v>
      </c>
    </row>
    <row r="7198" spans="1:25" x14ac:dyDescent="0.3">
      <c r="A7198" s="1" t="s">
        <v>29293</v>
      </c>
      <c r="B7198" s="1" t="s">
        <v>25</v>
      </c>
      <c r="C7198" s="2">
        <v>44345</v>
      </c>
      <c r="D7198" s="2">
        <v>44365</v>
      </c>
      <c r="E7198" s="2">
        <v>44345</v>
      </c>
      <c r="F7198">
        <v>-345812533</v>
      </c>
      <c r="G7198">
        <v>-584529544</v>
      </c>
      <c r="H7198" s="1" t="s">
        <v>26</v>
      </c>
      <c r="I7198" s="1" t="s">
        <v>64</v>
      </c>
      <c r="J7198" s="1" t="s">
        <v>197</v>
      </c>
      <c r="K7198" s="1" t="s">
        <v>29</v>
      </c>
      <c r="L7198" s="1" t="s">
        <v>29</v>
      </c>
      <c r="M7198" s="1" t="s">
        <v>29</v>
      </c>
      <c r="N7198">
        <v>2</v>
      </c>
      <c r="O7198">
        <v>1</v>
      </c>
      <c r="P7198">
        <v>1</v>
      </c>
      <c r="Q7198">
        <v>43</v>
      </c>
      <c r="R7198">
        <v>41</v>
      </c>
      <c r="S7198">
        <v>81000</v>
      </c>
      <c r="T7198" s="1" t="s">
        <v>142</v>
      </c>
      <c r="U7198" s="1" t="s">
        <v>29</v>
      </c>
      <c r="V7198" s="1" t="s">
        <v>29294</v>
      </c>
      <c r="W7198" s="1" t="s">
        <v>29295</v>
      </c>
      <c r="X7198" s="1" t="s">
        <v>46</v>
      </c>
      <c r="Y7198" s="1" t="s">
        <v>32</v>
      </c>
    </row>
    <row r="7199" spans="1:25" x14ac:dyDescent="0.3">
      <c r="A7199" s="1" t="s">
        <v>29296</v>
      </c>
      <c r="B7199" s="1" t="s">
        <v>25</v>
      </c>
      <c r="C7199" s="2">
        <v>44345</v>
      </c>
      <c r="D7199" s="2">
        <v>44365</v>
      </c>
      <c r="E7199" s="2">
        <v>44345</v>
      </c>
      <c r="F7199">
        <v>-346097845513</v>
      </c>
      <c r="G7199">
        <v>-583762045205</v>
      </c>
      <c r="H7199" s="1" t="s">
        <v>26</v>
      </c>
      <c r="I7199" s="1" t="s">
        <v>64</v>
      </c>
      <c r="J7199" s="1" t="s">
        <v>101</v>
      </c>
      <c r="K7199" s="1" t="s">
        <v>29</v>
      </c>
      <c r="L7199" s="1" t="s">
        <v>29</v>
      </c>
      <c r="M7199" s="1" t="s">
        <v>29</v>
      </c>
      <c r="N7199">
        <v>2</v>
      </c>
      <c r="O7199">
        <v>1</v>
      </c>
      <c r="P7199">
        <v>1</v>
      </c>
      <c r="Q7199">
        <v>52</v>
      </c>
      <c r="R7199">
        <v>42</v>
      </c>
      <c r="S7199">
        <v>75000</v>
      </c>
      <c r="T7199" s="1" t="s">
        <v>142</v>
      </c>
      <c r="U7199" s="1" t="s">
        <v>29</v>
      </c>
      <c r="V7199" s="1" t="s">
        <v>29297</v>
      </c>
      <c r="W7199" s="1" t="s">
        <v>29298</v>
      </c>
      <c r="X7199" s="1" t="s">
        <v>46</v>
      </c>
      <c r="Y7199" s="1" t="s">
        <v>32</v>
      </c>
    </row>
    <row r="7200" spans="1:25" x14ac:dyDescent="0.3">
      <c r="A7200" s="1" t="s">
        <v>29299</v>
      </c>
      <c r="B7200" s="1" t="s">
        <v>25</v>
      </c>
      <c r="C7200" s="2">
        <v>44345</v>
      </c>
      <c r="D7200" s="2">
        <v>44365</v>
      </c>
      <c r="E7200" s="2">
        <v>44345</v>
      </c>
      <c r="F7200">
        <v>-3461601</v>
      </c>
      <c r="G7200">
        <v>-58374479</v>
      </c>
      <c r="H7200" s="1" t="s">
        <v>26</v>
      </c>
      <c r="I7200" s="1" t="s">
        <v>64</v>
      </c>
      <c r="J7200" s="1" t="s">
        <v>330</v>
      </c>
      <c r="K7200" s="1" t="s">
        <v>29</v>
      </c>
      <c r="L7200" s="1" t="s">
        <v>29</v>
      </c>
      <c r="M7200" s="1" t="s">
        <v>29</v>
      </c>
      <c r="N7200">
        <v>2</v>
      </c>
      <c r="O7200">
        <v>1</v>
      </c>
      <c r="P7200">
        <v>1</v>
      </c>
      <c r="Q7200">
        <v>43</v>
      </c>
      <c r="R7200">
        <v>43</v>
      </c>
      <c r="S7200">
        <v>45000</v>
      </c>
      <c r="T7200" s="1" t="s">
        <v>62</v>
      </c>
      <c r="U7200" s="1" t="s">
        <v>29</v>
      </c>
      <c r="V7200" s="1" t="s">
        <v>29300</v>
      </c>
      <c r="W7200" s="1" t="s">
        <v>29301</v>
      </c>
      <c r="X7200" s="1" t="s">
        <v>46</v>
      </c>
      <c r="Y7200" s="1" t="s">
        <v>55</v>
      </c>
    </row>
    <row r="7201" spans="1:25" x14ac:dyDescent="0.3">
      <c r="A7201" s="1" t="s">
        <v>29302</v>
      </c>
      <c r="B7201" s="1" t="s">
        <v>25</v>
      </c>
      <c r="C7201" s="2">
        <v>44345</v>
      </c>
      <c r="D7201" s="2">
        <v>2958465</v>
      </c>
      <c r="E7201" s="2">
        <v>44345</v>
      </c>
      <c r="F7201">
        <v>-346653347429</v>
      </c>
      <c r="G7201">
        <v>-583601474762</v>
      </c>
      <c r="H7201" s="1" t="s">
        <v>26</v>
      </c>
      <c r="I7201" s="1" t="s">
        <v>86</v>
      </c>
      <c r="J7201" s="1" t="s">
        <v>170</v>
      </c>
      <c r="K7201" s="1" t="s">
        <v>170</v>
      </c>
      <c r="L7201" s="1" t="s">
        <v>29</v>
      </c>
      <c r="M7201" s="1" t="s">
        <v>29</v>
      </c>
      <c r="N7201">
        <v>2</v>
      </c>
      <c r="O7201">
        <v>1</v>
      </c>
      <c r="P7201">
        <v>1</v>
      </c>
      <c r="Q7201">
        <v>54</v>
      </c>
      <c r="R7201">
        <v>48</v>
      </c>
      <c r="S7201">
        <v>105000</v>
      </c>
      <c r="T7201" s="1" t="s">
        <v>142</v>
      </c>
      <c r="U7201" s="1" t="s">
        <v>29</v>
      </c>
      <c r="V7201" s="1" t="s">
        <v>29303</v>
      </c>
      <c r="W7201" s="1" t="s">
        <v>29304</v>
      </c>
      <c r="X7201" s="1" t="s">
        <v>46</v>
      </c>
      <c r="Y7201" s="1" t="s">
        <v>32</v>
      </c>
    </row>
    <row r="7202" spans="1:25" x14ac:dyDescent="0.3">
      <c r="A7202" s="1" t="s">
        <v>29305</v>
      </c>
      <c r="B7202" s="1" t="s">
        <v>25</v>
      </c>
      <c r="C7202" s="2">
        <v>44345</v>
      </c>
      <c r="D7202" s="2">
        <v>44415</v>
      </c>
      <c r="E7202" s="2">
        <v>44345</v>
      </c>
      <c r="F7202">
        <v>-34706248</v>
      </c>
      <c r="G7202">
        <v>-58313955</v>
      </c>
      <c r="H7202" s="1" t="s">
        <v>26</v>
      </c>
      <c r="I7202" s="1" t="s">
        <v>86</v>
      </c>
      <c r="J7202" s="1" t="s">
        <v>170</v>
      </c>
      <c r="K7202" s="1" t="s">
        <v>481</v>
      </c>
      <c r="L7202" s="1" t="s">
        <v>29</v>
      </c>
      <c r="M7202" s="1" t="s">
        <v>29</v>
      </c>
      <c r="N7202">
        <v>2</v>
      </c>
      <c r="O7202">
        <v>1</v>
      </c>
      <c r="P7202">
        <v>1</v>
      </c>
      <c r="Q7202">
        <v>43</v>
      </c>
      <c r="R7202">
        <v>36</v>
      </c>
      <c r="S7202">
        <v>65000</v>
      </c>
      <c r="T7202" s="1" t="s">
        <v>142</v>
      </c>
      <c r="U7202" s="1" t="s">
        <v>29</v>
      </c>
      <c r="V7202" s="1" t="s">
        <v>29306</v>
      </c>
      <c r="W7202" s="1" t="s">
        <v>29307</v>
      </c>
      <c r="X7202" s="1" t="s">
        <v>46</v>
      </c>
      <c r="Y7202" s="1" t="s">
        <v>32</v>
      </c>
    </row>
    <row r="7203" spans="1:25" x14ac:dyDescent="0.3">
      <c r="A7203" s="1" t="s">
        <v>29308</v>
      </c>
      <c r="B7203" s="1" t="s">
        <v>25</v>
      </c>
      <c r="C7203" s="2">
        <v>44345</v>
      </c>
      <c r="D7203" s="2">
        <v>2958465</v>
      </c>
      <c r="E7203" s="2">
        <v>44345</v>
      </c>
      <c r="F7203">
        <v>-347051101</v>
      </c>
      <c r="G7203">
        <v>-58313497</v>
      </c>
      <c r="H7203" s="1" t="s">
        <v>26</v>
      </c>
      <c r="I7203" s="1" t="s">
        <v>86</v>
      </c>
      <c r="J7203" s="1" t="s">
        <v>170</v>
      </c>
      <c r="K7203" s="1" t="s">
        <v>481</v>
      </c>
      <c r="L7203" s="1" t="s">
        <v>29</v>
      </c>
      <c r="M7203" s="1" t="s">
        <v>29</v>
      </c>
      <c r="N7203">
        <v>2</v>
      </c>
      <c r="O7203">
        <v>1</v>
      </c>
      <c r="P7203">
        <v>1</v>
      </c>
      <c r="Q7203">
        <v>49</v>
      </c>
      <c r="R7203">
        <v>45</v>
      </c>
      <c r="S7203">
        <v>78500</v>
      </c>
      <c r="T7203" s="1" t="s">
        <v>142</v>
      </c>
      <c r="U7203" s="1" t="s">
        <v>29</v>
      </c>
      <c r="V7203" s="1" t="s">
        <v>29309</v>
      </c>
      <c r="W7203" s="1" t="s">
        <v>29310</v>
      </c>
      <c r="X7203" s="1" t="s">
        <v>46</v>
      </c>
      <c r="Y7203" s="1" t="s">
        <v>32</v>
      </c>
    </row>
    <row r="7204" spans="1:25" x14ac:dyDescent="0.3">
      <c r="A7204" s="1" t="s">
        <v>29311</v>
      </c>
      <c r="B7204" s="1" t="s">
        <v>25</v>
      </c>
      <c r="C7204" s="2">
        <v>44345</v>
      </c>
      <c r="D7204" s="2">
        <v>44360</v>
      </c>
      <c r="E7204" s="2">
        <v>44345</v>
      </c>
      <c r="F7204">
        <v>-345702961</v>
      </c>
      <c r="G7204">
        <v>-584460449</v>
      </c>
      <c r="H7204" s="1" t="s">
        <v>26</v>
      </c>
      <c r="I7204" s="1" t="s">
        <v>64</v>
      </c>
      <c r="J7204" s="1" t="s">
        <v>251</v>
      </c>
      <c r="K7204" s="1" t="s">
        <v>29</v>
      </c>
      <c r="L7204" s="1" t="s">
        <v>29</v>
      </c>
      <c r="M7204" s="1" t="s">
        <v>29</v>
      </c>
      <c r="N7204">
        <v>2</v>
      </c>
      <c r="O7204">
        <v>1</v>
      </c>
      <c r="P7204">
        <v>1</v>
      </c>
      <c r="Q7204">
        <v>55</v>
      </c>
      <c r="R7204">
        <v>40</v>
      </c>
      <c r="S7204">
        <v>129000</v>
      </c>
      <c r="T7204" s="1" t="s">
        <v>142</v>
      </c>
      <c r="U7204" s="1" t="s">
        <v>29</v>
      </c>
      <c r="V7204" s="1" t="s">
        <v>29312</v>
      </c>
      <c r="W7204" s="1" t="s">
        <v>29313</v>
      </c>
      <c r="X7204" s="1" t="s">
        <v>46</v>
      </c>
      <c r="Y7204" s="1" t="s">
        <v>32</v>
      </c>
    </row>
    <row r="7205" spans="1:25" x14ac:dyDescent="0.3">
      <c r="A7205" s="1" t="s">
        <v>29314</v>
      </c>
      <c r="B7205" s="1" t="s">
        <v>25</v>
      </c>
      <c r="C7205" s="2">
        <v>44345</v>
      </c>
      <c r="D7205" s="2">
        <v>2958465</v>
      </c>
      <c r="E7205" s="2">
        <v>44345</v>
      </c>
      <c r="F7205">
        <v>-345868653307</v>
      </c>
      <c r="G7205">
        <v>-586358523654</v>
      </c>
      <c r="H7205" s="1" t="s">
        <v>26</v>
      </c>
      <c r="I7205" s="1" t="s">
        <v>47</v>
      </c>
      <c r="J7205" s="1" t="s">
        <v>220</v>
      </c>
      <c r="K7205" s="1" t="s">
        <v>220</v>
      </c>
      <c r="L7205" s="1" t="s">
        <v>29</v>
      </c>
      <c r="M7205" s="1" t="s">
        <v>29</v>
      </c>
      <c r="N7205">
        <v>2</v>
      </c>
      <c r="O7205">
        <v>1</v>
      </c>
      <c r="P7205">
        <v>1</v>
      </c>
      <c r="S7205">
        <v>115000</v>
      </c>
      <c r="T7205" s="1" t="s">
        <v>142</v>
      </c>
      <c r="U7205" s="1" t="s">
        <v>29</v>
      </c>
      <c r="V7205" s="1" t="s">
        <v>29315</v>
      </c>
      <c r="W7205" s="1" t="s">
        <v>29316</v>
      </c>
      <c r="X7205" s="1" t="s">
        <v>46</v>
      </c>
      <c r="Y7205" s="1" t="s">
        <v>32</v>
      </c>
    </row>
    <row r="7206" spans="1:25" x14ac:dyDescent="0.3">
      <c r="A7206" s="1" t="s">
        <v>29317</v>
      </c>
      <c r="B7206" s="1" t="s">
        <v>25</v>
      </c>
      <c r="C7206" s="2">
        <v>44345</v>
      </c>
      <c r="D7206" s="2">
        <v>2958465</v>
      </c>
      <c r="E7206" s="2">
        <v>44345</v>
      </c>
      <c r="F7206">
        <v>-346533421</v>
      </c>
      <c r="G7206">
        <v>-586754089</v>
      </c>
      <c r="H7206" s="1" t="s">
        <v>26</v>
      </c>
      <c r="I7206" s="1" t="s">
        <v>316</v>
      </c>
      <c r="J7206" s="1" t="s">
        <v>97</v>
      </c>
      <c r="K7206" s="1" t="s">
        <v>29</v>
      </c>
      <c r="L7206" s="1" t="s">
        <v>29</v>
      </c>
      <c r="M7206" s="1" t="s">
        <v>29</v>
      </c>
      <c r="N7206">
        <v>2</v>
      </c>
      <c r="S7206">
        <v>49500</v>
      </c>
      <c r="T7206" s="1" t="s">
        <v>142</v>
      </c>
      <c r="U7206" s="1" t="s">
        <v>29</v>
      </c>
      <c r="V7206" s="1" t="s">
        <v>29318</v>
      </c>
      <c r="W7206" s="1" t="s">
        <v>29319</v>
      </c>
      <c r="X7206" s="1" t="s">
        <v>46</v>
      </c>
      <c r="Y7206" s="1" t="s">
        <v>32</v>
      </c>
    </row>
    <row r="7207" spans="1:25" x14ac:dyDescent="0.3">
      <c r="A7207" s="1" t="s">
        <v>29320</v>
      </c>
      <c r="B7207" s="1" t="s">
        <v>25</v>
      </c>
      <c r="C7207" s="2">
        <v>44345</v>
      </c>
      <c r="D7207" s="2">
        <v>2958465</v>
      </c>
      <c r="E7207" s="2">
        <v>44345</v>
      </c>
      <c r="F7207">
        <v>-346632341</v>
      </c>
      <c r="G7207">
        <v>-585447673</v>
      </c>
      <c r="H7207" s="1" t="s">
        <v>26</v>
      </c>
      <c r="I7207" s="1" t="s">
        <v>47</v>
      </c>
      <c r="J7207" s="1" t="s">
        <v>117</v>
      </c>
      <c r="K7207" s="1" t="s">
        <v>118</v>
      </c>
      <c r="L7207" s="1" t="s">
        <v>29</v>
      </c>
      <c r="M7207" s="1" t="s">
        <v>29</v>
      </c>
      <c r="N7207">
        <v>2</v>
      </c>
      <c r="S7207">
        <v>70000</v>
      </c>
      <c r="T7207" s="1" t="s">
        <v>142</v>
      </c>
      <c r="U7207" s="1" t="s">
        <v>29</v>
      </c>
      <c r="V7207" s="1" t="s">
        <v>29321</v>
      </c>
      <c r="W7207" s="1" t="s">
        <v>29322</v>
      </c>
      <c r="X7207" s="1" t="s">
        <v>46</v>
      </c>
      <c r="Y7207" s="1" t="s">
        <v>32</v>
      </c>
    </row>
    <row r="7208" spans="1:25" x14ac:dyDescent="0.3">
      <c r="A7208" s="1" t="s">
        <v>29323</v>
      </c>
      <c r="B7208" s="1" t="s">
        <v>25</v>
      </c>
      <c r="C7208" s="2">
        <v>44345</v>
      </c>
      <c r="D7208" s="2">
        <v>2958465</v>
      </c>
      <c r="E7208" s="2">
        <v>44345</v>
      </c>
      <c r="F7208">
        <v>-344948824</v>
      </c>
      <c r="G7208">
        <v>-58548059</v>
      </c>
      <c r="H7208" s="1" t="s">
        <v>26</v>
      </c>
      <c r="I7208" s="1" t="s">
        <v>27</v>
      </c>
      <c r="J7208" s="1" t="s">
        <v>56</v>
      </c>
      <c r="K7208" s="1" t="s">
        <v>29</v>
      </c>
      <c r="L7208" s="1" t="s">
        <v>29</v>
      </c>
      <c r="M7208" s="1" t="s">
        <v>29</v>
      </c>
      <c r="N7208">
        <v>2</v>
      </c>
      <c r="O7208">
        <v>1</v>
      </c>
      <c r="P7208">
        <v>1</v>
      </c>
      <c r="S7208">
        <v>33000</v>
      </c>
      <c r="T7208" s="1" t="s">
        <v>62</v>
      </c>
      <c r="U7208" s="1" t="s">
        <v>29</v>
      </c>
      <c r="V7208" s="1" t="s">
        <v>3074</v>
      </c>
      <c r="W7208" s="1" t="s">
        <v>29324</v>
      </c>
      <c r="X7208" s="1" t="s">
        <v>46</v>
      </c>
      <c r="Y7208" s="1" t="s">
        <v>40</v>
      </c>
    </row>
    <row r="7209" spans="1:25" x14ac:dyDescent="0.3">
      <c r="A7209" s="1" t="s">
        <v>29325</v>
      </c>
      <c r="B7209" s="1" t="s">
        <v>25</v>
      </c>
      <c r="C7209" s="2">
        <v>44345</v>
      </c>
      <c r="D7209" s="2">
        <v>2958465</v>
      </c>
      <c r="E7209" s="2">
        <v>44345</v>
      </c>
      <c r="F7209">
        <v>-344914541</v>
      </c>
      <c r="G7209">
        <v>-584845441</v>
      </c>
      <c r="H7209" s="1" t="s">
        <v>26</v>
      </c>
      <c r="I7209" s="1" t="s">
        <v>27</v>
      </c>
      <c r="J7209" s="1" t="s">
        <v>56</v>
      </c>
      <c r="K7209" s="1" t="s">
        <v>29</v>
      </c>
      <c r="L7209" s="1" t="s">
        <v>29</v>
      </c>
      <c r="M7209" s="1" t="s">
        <v>29</v>
      </c>
      <c r="N7209">
        <v>2</v>
      </c>
      <c r="O7209">
        <v>1</v>
      </c>
      <c r="P7209">
        <v>2</v>
      </c>
      <c r="S7209">
        <v>235000</v>
      </c>
      <c r="T7209" s="1" t="s">
        <v>142</v>
      </c>
      <c r="U7209" s="1" t="s">
        <v>29</v>
      </c>
      <c r="V7209" s="1" t="s">
        <v>29326</v>
      </c>
      <c r="W7209" s="1" t="s">
        <v>29327</v>
      </c>
      <c r="X7209" s="1" t="s">
        <v>46</v>
      </c>
      <c r="Y7209" s="1" t="s">
        <v>32</v>
      </c>
    </row>
    <row r="7210" spans="1:25" x14ac:dyDescent="0.3">
      <c r="A7210" s="1" t="s">
        <v>29328</v>
      </c>
      <c r="B7210" s="1" t="s">
        <v>25</v>
      </c>
      <c r="C7210" s="2">
        <v>44345</v>
      </c>
      <c r="D7210" s="2">
        <v>44355</v>
      </c>
      <c r="E7210" s="2">
        <v>44345</v>
      </c>
      <c r="F7210">
        <v>-346162923</v>
      </c>
      <c r="G7210">
        <v>-585268056</v>
      </c>
      <c r="H7210" s="1" t="s">
        <v>26</v>
      </c>
      <c r="I7210" s="1" t="s">
        <v>64</v>
      </c>
      <c r="J7210" s="1" t="s">
        <v>1420</v>
      </c>
      <c r="K7210" s="1" t="s">
        <v>29</v>
      </c>
      <c r="L7210" s="1" t="s">
        <v>29</v>
      </c>
      <c r="M7210" s="1" t="s">
        <v>29</v>
      </c>
      <c r="N7210">
        <v>2</v>
      </c>
      <c r="O7210">
        <v>1</v>
      </c>
      <c r="P7210">
        <v>1</v>
      </c>
      <c r="Q7210">
        <v>57</v>
      </c>
      <c r="R7210">
        <v>45</v>
      </c>
      <c r="S7210">
        <v>85000</v>
      </c>
      <c r="T7210" s="1" t="s">
        <v>142</v>
      </c>
      <c r="U7210" s="1" t="s">
        <v>29</v>
      </c>
      <c r="V7210" s="1" t="s">
        <v>29329</v>
      </c>
      <c r="W7210" s="1" t="s">
        <v>29330</v>
      </c>
      <c r="X7210" s="1" t="s">
        <v>46</v>
      </c>
      <c r="Y7210" s="1" t="s">
        <v>32</v>
      </c>
    </row>
    <row r="7211" spans="1:25" x14ac:dyDescent="0.3">
      <c r="A7211" s="1" t="s">
        <v>29331</v>
      </c>
      <c r="B7211" s="1" t="s">
        <v>25</v>
      </c>
      <c r="C7211" s="2">
        <v>44345</v>
      </c>
      <c r="D7211" s="2">
        <v>44348</v>
      </c>
      <c r="E7211" s="2">
        <v>44345</v>
      </c>
      <c r="F7211">
        <v>-34806345</v>
      </c>
      <c r="G7211">
        <v>-581716527</v>
      </c>
      <c r="H7211" s="1" t="s">
        <v>26</v>
      </c>
      <c r="I7211" s="1" t="s">
        <v>86</v>
      </c>
      <c r="J7211" s="1" t="s">
        <v>172</v>
      </c>
      <c r="K7211" s="1" t="s">
        <v>2660</v>
      </c>
      <c r="L7211" s="1" t="s">
        <v>29</v>
      </c>
      <c r="M7211" s="1" t="s">
        <v>29</v>
      </c>
      <c r="N7211">
        <v>2</v>
      </c>
      <c r="O7211">
        <v>1</v>
      </c>
      <c r="P7211">
        <v>1</v>
      </c>
      <c r="S7211">
        <v>45000</v>
      </c>
      <c r="T7211" s="1" t="s">
        <v>62</v>
      </c>
      <c r="U7211" s="1" t="s">
        <v>29</v>
      </c>
      <c r="V7211" s="1" t="s">
        <v>29332</v>
      </c>
      <c r="W7211" s="1" t="s">
        <v>29333</v>
      </c>
      <c r="X7211" s="1" t="s">
        <v>46</v>
      </c>
      <c r="Y7211" s="1" t="s">
        <v>40</v>
      </c>
    </row>
    <row r="7212" spans="1:25" x14ac:dyDescent="0.3">
      <c r="A7212" s="1" t="s">
        <v>29334</v>
      </c>
      <c r="B7212" s="1" t="s">
        <v>25</v>
      </c>
      <c r="C7212" s="2">
        <v>44345</v>
      </c>
      <c r="D7212" s="2">
        <v>2958465</v>
      </c>
      <c r="E7212" s="2">
        <v>44345</v>
      </c>
      <c r="F7212">
        <v>-347873918753</v>
      </c>
      <c r="G7212">
        <v>-582154165256</v>
      </c>
      <c r="H7212" s="1" t="s">
        <v>26</v>
      </c>
      <c r="I7212" s="1" t="s">
        <v>86</v>
      </c>
      <c r="J7212" s="1" t="s">
        <v>172</v>
      </c>
      <c r="K7212" s="1" t="s">
        <v>964</v>
      </c>
      <c r="L7212" s="1" t="s">
        <v>29</v>
      </c>
      <c r="M7212" s="1" t="s">
        <v>29</v>
      </c>
      <c r="N7212">
        <v>2</v>
      </c>
      <c r="O7212">
        <v>1</v>
      </c>
      <c r="P7212">
        <v>1</v>
      </c>
      <c r="S7212">
        <v>42000</v>
      </c>
      <c r="T7212" s="1" t="s">
        <v>142</v>
      </c>
      <c r="U7212" s="1" t="s">
        <v>29</v>
      </c>
      <c r="V7212" s="1" t="s">
        <v>29335</v>
      </c>
      <c r="W7212" s="1" t="s">
        <v>29336</v>
      </c>
      <c r="X7212" s="1" t="s">
        <v>46</v>
      </c>
      <c r="Y7212" s="1" t="s">
        <v>32</v>
      </c>
    </row>
    <row r="7213" spans="1:25" x14ac:dyDescent="0.3">
      <c r="A7213" s="1" t="s">
        <v>29337</v>
      </c>
      <c r="B7213" s="1" t="s">
        <v>25</v>
      </c>
      <c r="C7213" s="2">
        <v>44345</v>
      </c>
      <c r="D7213" s="2">
        <v>44365</v>
      </c>
      <c r="E7213" s="2">
        <v>44345</v>
      </c>
      <c r="F7213">
        <v>-38951409</v>
      </c>
      <c r="G7213">
        <v>-68066436</v>
      </c>
      <c r="H7213" s="1" t="s">
        <v>26</v>
      </c>
      <c r="I7213" s="1" t="s">
        <v>152</v>
      </c>
      <c r="J7213" s="1" t="s">
        <v>544</v>
      </c>
      <c r="K7213" s="1" t="s">
        <v>29</v>
      </c>
      <c r="L7213" s="1" t="s">
        <v>29</v>
      </c>
      <c r="M7213" s="1" t="s">
        <v>29</v>
      </c>
      <c r="N7213">
        <v>2</v>
      </c>
      <c r="O7213">
        <v>1</v>
      </c>
      <c r="P7213">
        <v>1</v>
      </c>
      <c r="Q7213">
        <v>61</v>
      </c>
      <c r="R7213">
        <v>45</v>
      </c>
      <c r="S7213">
        <v>85000</v>
      </c>
      <c r="T7213" s="1" t="s">
        <v>142</v>
      </c>
      <c r="U7213" s="1" t="s">
        <v>29</v>
      </c>
      <c r="V7213" s="1" t="s">
        <v>29338</v>
      </c>
      <c r="W7213" s="1" t="s">
        <v>29339</v>
      </c>
      <c r="X7213" s="1" t="s">
        <v>46</v>
      </c>
      <c r="Y7213" s="1" t="s">
        <v>32</v>
      </c>
    </row>
    <row r="7214" spans="1:25" x14ac:dyDescent="0.3">
      <c r="A7214" s="1" t="s">
        <v>29340</v>
      </c>
      <c r="B7214" s="1" t="s">
        <v>25</v>
      </c>
      <c r="C7214" s="2">
        <v>44345</v>
      </c>
      <c r="D7214" s="2">
        <v>2958465</v>
      </c>
      <c r="E7214" s="2">
        <v>44345</v>
      </c>
      <c r="F7214">
        <v>-34533695</v>
      </c>
      <c r="G7214">
        <v>-5874574</v>
      </c>
      <c r="H7214" s="1" t="s">
        <v>26</v>
      </c>
      <c r="I7214" s="1" t="s">
        <v>27</v>
      </c>
      <c r="J7214" s="1" t="s">
        <v>304</v>
      </c>
      <c r="K7214" s="1" t="s">
        <v>29</v>
      </c>
      <c r="L7214" s="1" t="s">
        <v>29</v>
      </c>
      <c r="M7214" s="1" t="s">
        <v>29</v>
      </c>
      <c r="N7214">
        <v>2</v>
      </c>
      <c r="S7214">
        <v>45000</v>
      </c>
      <c r="T7214" s="1" t="s">
        <v>142</v>
      </c>
      <c r="U7214" s="1" t="s">
        <v>29</v>
      </c>
      <c r="V7214" s="1" t="s">
        <v>29341</v>
      </c>
      <c r="W7214" s="1" t="s">
        <v>29342</v>
      </c>
      <c r="X7214" s="1" t="s">
        <v>46</v>
      </c>
      <c r="Y7214" s="1" t="s">
        <v>32</v>
      </c>
    </row>
    <row r="7215" spans="1:25" x14ac:dyDescent="0.3">
      <c r="A7215" s="1" t="s">
        <v>29343</v>
      </c>
      <c r="B7215" s="1" t="s">
        <v>25</v>
      </c>
      <c r="C7215" s="2">
        <v>44345</v>
      </c>
      <c r="D7215" s="2">
        <v>44355</v>
      </c>
      <c r="E7215" s="2">
        <v>44345</v>
      </c>
      <c r="F7215">
        <v>-345846784</v>
      </c>
      <c r="G7215">
        <v>-584764991</v>
      </c>
      <c r="H7215" s="1" t="s">
        <v>26</v>
      </c>
      <c r="I7215" s="1" t="s">
        <v>64</v>
      </c>
      <c r="J7215" s="1" t="s">
        <v>515</v>
      </c>
      <c r="K7215" s="1" t="s">
        <v>29</v>
      </c>
      <c r="L7215" s="1" t="s">
        <v>29</v>
      </c>
      <c r="M7215" s="1" t="s">
        <v>29</v>
      </c>
      <c r="N7215">
        <v>2</v>
      </c>
      <c r="O7215">
        <v>1</v>
      </c>
      <c r="P7215">
        <v>1</v>
      </c>
      <c r="Q7215">
        <v>48</v>
      </c>
      <c r="R7215">
        <v>31</v>
      </c>
      <c r="S7215">
        <v>78000</v>
      </c>
      <c r="T7215" s="1" t="s">
        <v>142</v>
      </c>
      <c r="U7215" s="1" t="s">
        <v>29</v>
      </c>
      <c r="V7215" s="1" t="s">
        <v>7694</v>
      </c>
      <c r="W7215" s="1" t="s">
        <v>29344</v>
      </c>
      <c r="X7215" s="1" t="s">
        <v>46</v>
      </c>
      <c r="Y7215" s="1" t="s">
        <v>32</v>
      </c>
    </row>
    <row r="7216" spans="1:25" x14ac:dyDescent="0.3">
      <c r="A7216" s="1" t="s">
        <v>29345</v>
      </c>
      <c r="B7216" s="1" t="s">
        <v>25</v>
      </c>
      <c r="C7216" s="2">
        <v>44345</v>
      </c>
      <c r="D7216" s="2">
        <v>2958465</v>
      </c>
      <c r="E7216" s="2">
        <v>44345</v>
      </c>
      <c r="F7216">
        <v>-345890399</v>
      </c>
      <c r="G7216">
        <v>-584086528</v>
      </c>
      <c r="H7216" s="1" t="s">
        <v>26</v>
      </c>
      <c r="I7216" s="1" t="s">
        <v>64</v>
      </c>
      <c r="J7216" s="1" t="s">
        <v>95</v>
      </c>
      <c r="K7216" s="1" t="s">
        <v>29</v>
      </c>
      <c r="L7216" s="1" t="s">
        <v>29</v>
      </c>
      <c r="M7216" s="1" t="s">
        <v>29</v>
      </c>
      <c r="N7216">
        <v>2</v>
      </c>
      <c r="O7216">
        <v>1</v>
      </c>
      <c r="P7216">
        <v>1</v>
      </c>
      <c r="S7216">
        <v>126100</v>
      </c>
      <c r="T7216" s="1" t="s">
        <v>142</v>
      </c>
      <c r="U7216" s="1" t="s">
        <v>29</v>
      </c>
      <c r="V7216" s="1" t="s">
        <v>29346</v>
      </c>
      <c r="W7216" s="1" t="s">
        <v>29347</v>
      </c>
      <c r="X7216" s="1" t="s">
        <v>46</v>
      </c>
      <c r="Y7216" s="1" t="s">
        <v>32</v>
      </c>
    </row>
    <row r="7217" spans="1:25" x14ac:dyDescent="0.3">
      <c r="A7217" s="1" t="s">
        <v>29348</v>
      </c>
      <c r="B7217" s="1" t="s">
        <v>25</v>
      </c>
      <c r="C7217" s="2">
        <v>44345</v>
      </c>
      <c r="D7217" s="2">
        <v>2958465</v>
      </c>
      <c r="E7217" s="2">
        <v>44345</v>
      </c>
      <c r="F7217">
        <v>-345890399</v>
      </c>
      <c r="G7217">
        <v>-584086528</v>
      </c>
      <c r="H7217" s="1" t="s">
        <v>26</v>
      </c>
      <c r="I7217" s="1" t="s">
        <v>64</v>
      </c>
      <c r="J7217" s="1" t="s">
        <v>95</v>
      </c>
      <c r="K7217" s="1" t="s">
        <v>29</v>
      </c>
      <c r="L7217" s="1" t="s">
        <v>29</v>
      </c>
      <c r="M7217" s="1" t="s">
        <v>29</v>
      </c>
      <c r="N7217">
        <v>2</v>
      </c>
      <c r="O7217">
        <v>1</v>
      </c>
      <c r="P7217">
        <v>2</v>
      </c>
      <c r="S7217">
        <v>150800</v>
      </c>
      <c r="T7217" s="1" t="s">
        <v>142</v>
      </c>
      <c r="U7217" s="1" t="s">
        <v>29</v>
      </c>
      <c r="V7217" s="1" t="s">
        <v>29349</v>
      </c>
      <c r="W7217" s="1" t="s">
        <v>29350</v>
      </c>
      <c r="X7217" s="1" t="s">
        <v>46</v>
      </c>
      <c r="Y7217" s="1" t="s">
        <v>32</v>
      </c>
    </row>
    <row r="7218" spans="1:25" x14ac:dyDescent="0.3">
      <c r="A7218" s="1" t="s">
        <v>29351</v>
      </c>
      <c r="B7218" s="1" t="s">
        <v>25</v>
      </c>
      <c r="C7218" s="2">
        <v>44345</v>
      </c>
      <c r="D7218" s="2">
        <v>2958465</v>
      </c>
      <c r="E7218" s="2">
        <v>44345</v>
      </c>
      <c r="F7218">
        <v>-345890399</v>
      </c>
      <c r="G7218">
        <v>-584086528</v>
      </c>
      <c r="H7218" s="1" t="s">
        <v>26</v>
      </c>
      <c r="I7218" s="1" t="s">
        <v>64</v>
      </c>
      <c r="J7218" s="1" t="s">
        <v>95</v>
      </c>
      <c r="K7218" s="1" t="s">
        <v>29</v>
      </c>
      <c r="L7218" s="1" t="s">
        <v>29</v>
      </c>
      <c r="M7218" s="1" t="s">
        <v>29</v>
      </c>
      <c r="N7218">
        <v>2</v>
      </c>
      <c r="O7218">
        <v>1</v>
      </c>
      <c r="P7218">
        <v>2</v>
      </c>
      <c r="S7218">
        <v>141300</v>
      </c>
      <c r="T7218" s="1" t="s">
        <v>142</v>
      </c>
      <c r="U7218" s="1" t="s">
        <v>29</v>
      </c>
      <c r="V7218" s="1" t="s">
        <v>29352</v>
      </c>
      <c r="W7218" s="1" t="s">
        <v>29353</v>
      </c>
      <c r="X7218" s="1" t="s">
        <v>46</v>
      </c>
      <c r="Y7218" s="1" t="s">
        <v>32</v>
      </c>
    </row>
    <row r="7219" spans="1:25" x14ac:dyDescent="0.3">
      <c r="A7219" s="1" t="s">
        <v>29354</v>
      </c>
      <c r="B7219" s="1" t="s">
        <v>25</v>
      </c>
      <c r="C7219" s="2">
        <v>44345</v>
      </c>
      <c r="D7219" s="2">
        <v>2958465</v>
      </c>
      <c r="E7219" s="2">
        <v>44345</v>
      </c>
      <c r="F7219">
        <v>-345890399</v>
      </c>
      <c r="G7219">
        <v>-584086528</v>
      </c>
      <c r="H7219" s="1" t="s">
        <v>26</v>
      </c>
      <c r="I7219" s="1" t="s">
        <v>64</v>
      </c>
      <c r="J7219" s="1" t="s">
        <v>95</v>
      </c>
      <c r="K7219" s="1" t="s">
        <v>29</v>
      </c>
      <c r="L7219" s="1" t="s">
        <v>29</v>
      </c>
      <c r="M7219" s="1" t="s">
        <v>29</v>
      </c>
      <c r="N7219">
        <v>2</v>
      </c>
      <c r="O7219">
        <v>1</v>
      </c>
      <c r="P7219">
        <v>2</v>
      </c>
      <c r="S7219">
        <v>153800</v>
      </c>
      <c r="T7219" s="1" t="s">
        <v>142</v>
      </c>
      <c r="U7219" s="1" t="s">
        <v>29</v>
      </c>
      <c r="V7219" s="1" t="s">
        <v>29355</v>
      </c>
      <c r="W7219" s="1" t="s">
        <v>29356</v>
      </c>
      <c r="X7219" s="1" t="s">
        <v>46</v>
      </c>
      <c r="Y7219" s="1" t="s">
        <v>32</v>
      </c>
    </row>
    <row r="7220" spans="1:25" x14ac:dyDescent="0.3">
      <c r="A7220" s="1" t="s">
        <v>29357</v>
      </c>
      <c r="B7220" s="1" t="s">
        <v>25</v>
      </c>
      <c r="C7220" s="2">
        <v>44345</v>
      </c>
      <c r="D7220" s="2">
        <v>2958465</v>
      </c>
      <c r="E7220" s="2">
        <v>44345</v>
      </c>
      <c r="F7220">
        <v>-345890399</v>
      </c>
      <c r="G7220">
        <v>-584086528</v>
      </c>
      <c r="H7220" s="1" t="s">
        <v>26</v>
      </c>
      <c r="I7220" s="1" t="s">
        <v>64</v>
      </c>
      <c r="J7220" s="1" t="s">
        <v>95</v>
      </c>
      <c r="K7220" s="1" t="s">
        <v>29</v>
      </c>
      <c r="L7220" s="1" t="s">
        <v>29</v>
      </c>
      <c r="M7220" s="1" t="s">
        <v>29</v>
      </c>
      <c r="N7220">
        <v>2</v>
      </c>
      <c r="O7220">
        <v>1</v>
      </c>
      <c r="P7220">
        <v>1</v>
      </c>
      <c r="S7220">
        <v>132800</v>
      </c>
      <c r="T7220" s="1" t="s">
        <v>142</v>
      </c>
      <c r="U7220" s="1" t="s">
        <v>29</v>
      </c>
      <c r="V7220" s="1" t="s">
        <v>29358</v>
      </c>
      <c r="W7220" s="1" t="s">
        <v>29359</v>
      </c>
      <c r="X7220" s="1" t="s">
        <v>46</v>
      </c>
      <c r="Y7220" s="1" t="s">
        <v>32</v>
      </c>
    </row>
    <row r="7221" spans="1:25" x14ac:dyDescent="0.3">
      <c r="A7221" s="1" t="s">
        <v>29360</v>
      </c>
      <c r="B7221" s="1" t="s">
        <v>25</v>
      </c>
      <c r="C7221" s="2">
        <v>44345</v>
      </c>
      <c r="D7221" s="2">
        <v>2958465</v>
      </c>
      <c r="E7221" s="2">
        <v>44345</v>
      </c>
      <c r="F7221">
        <v>-345890399</v>
      </c>
      <c r="G7221">
        <v>-584086528</v>
      </c>
      <c r="H7221" s="1" t="s">
        <v>26</v>
      </c>
      <c r="I7221" s="1" t="s">
        <v>64</v>
      </c>
      <c r="J7221" s="1" t="s">
        <v>95</v>
      </c>
      <c r="K7221" s="1" t="s">
        <v>29</v>
      </c>
      <c r="L7221" s="1" t="s">
        <v>29</v>
      </c>
      <c r="M7221" s="1" t="s">
        <v>29</v>
      </c>
      <c r="N7221">
        <v>2</v>
      </c>
      <c r="O7221">
        <v>1</v>
      </c>
      <c r="P7221">
        <v>1</v>
      </c>
      <c r="S7221">
        <v>122000</v>
      </c>
      <c r="T7221" s="1" t="s">
        <v>142</v>
      </c>
      <c r="U7221" s="1" t="s">
        <v>29</v>
      </c>
      <c r="V7221" s="1" t="s">
        <v>29361</v>
      </c>
      <c r="W7221" s="1" t="s">
        <v>29362</v>
      </c>
      <c r="X7221" s="1" t="s">
        <v>46</v>
      </c>
      <c r="Y7221" s="1" t="s">
        <v>32</v>
      </c>
    </row>
    <row r="7222" spans="1:25" x14ac:dyDescent="0.3">
      <c r="A7222" s="1" t="s">
        <v>29363</v>
      </c>
      <c r="B7222" s="1" t="s">
        <v>25</v>
      </c>
      <c r="C7222" s="2">
        <v>44345</v>
      </c>
      <c r="D7222" s="2">
        <v>44354</v>
      </c>
      <c r="E7222" s="2">
        <v>44345</v>
      </c>
      <c r="F7222">
        <v>-345890399</v>
      </c>
      <c r="G7222">
        <v>-584086528</v>
      </c>
      <c r="H7222" s="1" t="s">
        <v>26</v>
      </c>
      <c r="I7222" s="1" t="s">
        <v>64</v>
      </c>
      <c r="J7222" s="1" t="s">
        <v>95</v>
      </c>
      <c r="K7222" s="1" t="s">
        <v>29</v>
      </c>
      <c r="L7222" s="1" t="s">
        <v>29</v>
      </c>
      <c r="M7222" s="1" t="s">
        <v>29</v>
      </c>
      <c r="N7222">
        <v>2</v>
      </c>
      <c r="O7222">
        <v>1</v>
      </c>
      <c r="P7222">
        <v>1</v>
      </c>
      <c r="S7222">
        <v>117500</v>
      </c>
      <c r="T7222" s="1" t="s">
        <v>142</v>
      </c>
      <c r="U7222" s="1" t="s">
        <v>29</v>
      </c>
      <c r="V7222" s="1" t="s">
        <v>29364</v>
      </c>
      <c r="W7222" s="1" t="s">
        <v>29365</v>
      </c>
      <c r="X7222" s="1" t="s">
        <v>46</v>
      </c>
      <c r="Y7222" s="1" t="s">
        <v>32</v>
      </c>
    </row>
    <row r="7223" spans="1:25" x14ac:dyDescent="0.3">
      <c r="A7223" s="1" t="s">
        <v>29366</v>
      </c>
      <c r="B7223" s="1" t="s">
        <v>25</v>
      </c>
      <c r="C7223" s="2">
        <v>44345</v>
      </c>
      <c r="D7223" s="2">
        <v>2958465</v>
      </c>
      <c r="E7223" s="2">
        <v>44345</v>
      </c>
      <c r="F7223">
        <v>-345890399</v>
      </c>
      <c r="G7223">
        <v>-584086528</v>
      </c>
      <c r="H7223" s="1" t="s">
        <v>26</v>
      </c>
      <c r="I7223" s="1" t="s">
        <v>64</v>
      </c>
      <c r="J7223" s="1" t="s">
        <v>95</v>
      </c>
      <c r="K7223" s="1" t="s">
        <v>29</v>
      </c>
      <c r="L7223" s="1" t="s">
        <v>29</v>
      </c>
      <c r="M7223" s="1" t="s">
        <v>29</v>
      </c>
      <c r="N7223">
        <v>2</v>
      </c>
      <c r="O7223">
        <v>1</v>
      </c>
      <c r="P7223">
        <v>2</v>
      </c>
      <c r="S7223">
        <v>147800</v>
      </c>
      <c r="T7223" s="1" t="s">
        <v>142</v>
      </c>
      <c r="U7223" s="1" t="s">
        <v>29</v>
      </c>
      <c r="V7223" s="1" t="s">
        <v>29367</v>
      </c>
      <c r="W7223" s="1" t="s">
        <v>29368</v>
      </c>
      <c r="X7223" s="1" t="s">
        <v>46</v>
      </c>
      <c r="Y7223" s="1" t="s">
        <v>32</v>
      </c>
    </row>
    <row r="7224" spans="1:25" x14ac:dyDescent="0.3">
      <c r="A7224" s="1" t="s">
        <v>29369</v>
      </c>
      <c r="B7224" s="1" t="s">
        <v>25</v>
      </c>
      <c r="C7224" s="2">
        <v>44345</v>
      </c>
      <c r="D7224" s="2">
        <v>2958465</v>
      </c>
      <c r="E7224" s="2">
        <v>44345</v>
      </c>
      <c r="F7224">
        <v>-345890399</v>
      </c>
      <c r="G7224">
        <v>-584086528</v>
      </c>
      <c r="H7224" s="1" t="s">
        <v>26</v>
      </c>
      <c r="I7224" s="1" t="s">
        <v>64</v>
      </c>
      <c r="J7224" s="1" t="s">
        <v>95</v>
      </c>
      <c r="K7224" s="1" t="s">
        <v>29</v>
      </c>
      <c r="L7224" s="1" t="s">
        <v>29</v>
      </c>
      <c r="M7224" s="1" t="s">
        <v>29</v>
      </c>
      <c r="N7224">
        <v>2</v>
      </c>
      <c r="O7224">
        <v>1</v>
      </c>
      <c r="P7224">
        <v>2</v>
      </c>
      <c r="S7224">
        <v>134700</v>
      </c>
      <c r="T7224" s="1" t="s">
        <v>142</v>
      </c>
      <c r="U7224" s="1" t="s">
        <v>29</v>
      </c>
      <c r="V7224" s="1" t="s">
        <v>29370</v>
      </c>
      <c r="W7224" s="1" t="s">
        <v>29371</v>
      </c>
      <c r="X7224" s="1" t="s">
        <v>46</v>
      </c>
      <c r="Y7224" s="1" t="s">
        <v>32</v>
      </c>
    </row>
    <row r="7225" spans="1:25" x14ac:dyDescent="0.3">
      <c r="A7225" s="1" t="s">
        <v>29372</v>
      </c>
      <c r="B7225" s="1" t="s">
        <v>25</v>
      </c>
      <c r="C7225" s="2">
        <v>44345</v>
      </c>
      <c r="D7225" s="2">
        <v>2958465</v>
      </c>
      <c r="E7225" s="2">
        <v>44345</v>
      </c>
      <c r="F7225">
        <v>-345890399</v>
      </c>
      <c r="G7225">
        <v>-584086528</v>
      </c>
      <c r="H7225" s="1" t="s">
        <v>26</v>
      </c>
      <c r="I7225" s="1" t="s">
        <v>64</v>
      </c>
      <c r="J7225" s="1" t="s">
        <v>95</v>
      </c>
      <c r="K7225" s="1" t="s">
        <v>29</v>
      </c>
      <c r="L7225" s="1" t="s">
        <v>29</v>
      </c>
      <c r="M7225" s="1" t="s">
        <v>29</v>
      </c>
      <c r="N7225">
        <v>2</v>
      </c>
      <c r="O7225">
        <v>1</v>
      </c>
      <c r="P7225">
        <v>1</v>
      </c>
      <c r="S7225">
        <v>113400</v>
      </c>
      <c r="T7225" s="1" t="s">
        <v>142</v>
      </c>
      <c r="U7225" s="1" t="s">
        <v>29</v>
      </c>
      <c r="V7225" s="1" t="s">
        <v>29373</v>
      </c>
      <c r="W7225" s="1" t="s">
        <v>29374</v>
      </c>
      <c r="X7225" s="1" t="s">
        <v>46</v>
      </c>
      <c r="Y7225" s="1" t="s">
        <v>32</v>
      </c>
    </row>
    <row r="7226" spans="1:25" x14ac:dyDescent="0.3">
      <c r="A7226" s="1" t="s">
        <v>29375</v>
      </c>
      <c r="B7226" s="1" t="s">
        <v>25</v>
      </c>
      <c r="C7226" s="2">
        <v>44345</v>
      </c>
      <c r="D7226" s="2">
        <v>44358</v>
      </c>
      <c r="E7226" s="2">
        <v>44345</v>
      </c>
      <c r="F7226">
        <v>-389461886259</v>
      </c>
      <c r="G7226">
        <v>-679849112034</v>
      </c>
      <c r="H7226" s="1" t="s">
        <v>26</v>
      </c>
      <c r="I7226" s="1" t="s">
        <v>183</v>
      </c>
      <c r="J7226" s="1" t="s">
        <v>776</v>
      </c>
      <c r="K7226" s="1" t="s">
        <v>29</v>
      </c>
      <c r="L7226" s="1" t="s">
        <v>29</v>
      </c>
      <c r="M7226" s="1" t="s">
        <v>29</v>
      </c>
      <c r="N7226">
        <v>2</v>
      </c>
      <c r="O7226">
        <v>1</v>
      </c>
      <c r="P7226">
        <v>1</v>
      </c>
      <c r="Q7226">
        <v>51</v>
      </c>
      <c r="R7226">
        <v>51</v>
      </c>
      <c r="S7226">
        <v>25000</v>
      </c>
      <c r="T7226" s="1" t="s">
        <v>62</v>
      </c>
      <c r="U7226" s="1" t="s">
        <v>29</v>
      </c>
      <c r="V7226" s="1" t="s">
        <v>29376</v>
      </c>
      <c r="W7226" s="1" t="s">
        <v>29377</v>
      </c>
      <c r="X7226" s="1" t="s">
        <v>46</v>
      </c>
      <c r="Y7226" s="1" t="s">
        <v>40</v>
      </c>
    </row>
    <row r="7227" spans="1:25" x14ac:dyDescent="0.3">
      <c r="A7227" s="1" t="s">
        <v>29378</v>
      </c>
      <c r="B7227" s="1" t="s">
        <v>25</v>
      </c>
      <c r="C7227" s="2">
        <v>44345</v>
      </c>
      <c r="D7227" s="2">
        <v>44350</v>
      </c>
      <c r="E7227" s="2">
        <v>44345</v>
      </c>
      <c r="F7227">
        <v>-345745605</v>
      </c>
      <c r="G7227">
        <v>-584323618</v>
      </c>
      <c r="H7227" s="1" t="s">
        <v>26</v>
      </c>
      <c r="I7227" s="1" t="s">
        <v>64</v>
      </c>
      <c r="J7227" s="1" t="s">
        <v>629</v>
      </c>
      <c r="K7227" s="1" t="s">
        <v>29</v>
      </c>
      <c r="L7227" s="1" t="s">
        <v>29</v>
      </c>
      <c r="M7227" s="1" t="s">
        <v>29</v>
      </c>
      <c r="N7227">
        <v>2</v>
      </c>
      <c r="O7227">
        <v>1</v>
      </c>
      <c r="S7227">
        <v>55000</v>
      </c>
      <c r="T7227" s="1" t="s">
        <v>62</v>
      </c>
      <c r="U7227" s="1" t="s">
        <v>29</v>
      </c>
      <c r="V7227" s="1" t="s">
        <v>29379</v>
      </c>
      <c r="W7227" s="1" t="s">
        <v>29380</v>
      </c>
      <c r="X7227" s="1" t="s">
        <v>46</v>
      </c>
      <c r="Y7227" s="1" t="s">
        <v>55</v>
      </c>
    </row>
    <row r="7228" spans="1:25" x14ac:dyDescent="0.3">
      <c r="A7228" s="1" t="s">
        <v>29381</v>
      </c>
      <c r="B7228" s="1" t="s">
        <v>25</v>
      </c>
      <c r="C7228" s="2">
        <v>44345</v>
      </c>
      <c r="D7228" s="2">
        <v>44421</v>
      </c>
      <c r="E7228" s="2">
        <v>44345</v>
      </c>
      <c r="F7228">
        <v>-344446511</v>
      </c>
      <c r="G7228">
        <v>-585574704</v>
      </c>
      <c r="H7228" s="1" t="s">
        <v>26</v>
      </c>
      <c r="I7228" s="1" t="s">
        <v>27</v>
      </c>
      <c r="J7228" s="1" t="s">
        <v>221</v>
      </c>
      <c r="K7228" s="1" t="s">
        <v>29</v>
      </c>
      <c r="L7228" s="1" t="s">
        <v>29</v>
      </c>
      <c r="M7228" s="1" t="s">
        <v>29</v>
      </c>
      <c r="N7228">
        <v>2</v>
      </c>
      <c r="O7228">
        <v>1</v>
      </c>
      <c r="P7228">
        <v>1</v>
      </c>
      <c r="S7228">
        <v>110000</v>
      </c>
      <c r="T7228" s="1" t="s">
        <v>142</v>
      </c>
      <c r="U7228" s="1" t="s">
        <v>29</v>
      </c>
      <c r="V7228" s="1" t="s">
        <v>17259</v>
      </c>
      <c r="W7228" s="1" t="s">
        <v>29382</v>
      </c>
      <c r="X7228" s="1" t="s">
        <v>46</v>
      </c>
      <c r="Y7228" s="1" t="s">
        <v>32</v>
      </c>
    </row>
    <row r="7229" spans="1:25" x14ac:dyDescent="0.3">
      <c r="A7229" s="1" t="s">
        <v>29383</v>
      </c>
      <c r="B7229" s="1" t="s">
        <v>25</v>
      </c>
      <c r="C7229" s="2">
        <v>44345</v>
      </c>
      <c r="D7229" s="2">
        <v>2958465</v>
      </c>
      <c r="E7229" s="2">
        <v>44345</v>
      </c>
      <c r="F7229">
        <v>-344542727</v>
      </c>
      <c r="G7229">
        <v>-5854502</v>
      </c>
      <c r="H7229" s="1" t="s">
        <v>26</v>
      </c>
      <c r="I7229" s="1" t="s">
        <v>27</v>
      </c>
      <c r="J7229" s="1" t="s">
        <v>221</v>
      </c>
      <c r="K7229" s="1" t="s">
        <v>223</v>
      </c>
      <c r="L7229" s="1" t="s">
        <v>29</v>
      </c>
      <c r="M7229" s="1" t="s">
        <v>29</v>
      </c>
      <c r="N7229">
        <v>2</v>
      </c>
      <c r="O7229">
        <v>1</v>
      </c>
      <c r="P7229">
        <v>1</v>
      </c>
      <c r="Q7229">
        <v>60</v>
      </c>
      <c r="R7229">
        <v>50</v>
      </c>
      <c r="S7229">
        <v>115000</v>
      </c>
      <c r="T7229" s="1" t="s">
        <v>142</v>
      </c>
      <c r="U7229" s="1" t="s">
        <v>29</v>
      </c>
      <c r="V7229" s="1" t="s">
        <v>29384</v>
      </c>
      <c r="W7229" s="1" t="s">
        <v>29385</v>
      </c>
      <c r="X7229" s="1" t="s">
        <v>46</v>
      </c>
      <c r="Y7229" s="1" t="s">
        <v>32</v>
      </c>
    </row>
    <row r="7230" spans="1:25" x14ac:dyDescent="0.3">
      <c r="A7230" s="1" t="s">
        <v>29386</v>
      </c>
      <c r="B7230" s="1" t="s">
        <v>25</v>
      </c>
      <c r="C7230" s="2">
        <v>44345</v>
      </c>
      <c r="D7230" s="2">
        <v>44365</v>
      </c>
      <c r="E7230" s="2">
        <v>44345</v>
      </c>
      <c r="F7230">
        <v>-346047373</v>
      </c>
      <c r="G7230">
        <v>-58376124</v>
      </c>
      <c r="H7230" s="1" t="s">
        <v>26</v>
      </c>
      <c r="I7230" s="1" t="s">
        <v>64</v>
      </c>
      <c r="J7230" s="1" t="s">
        <v>70</v>
      </c>
      <c r="K7230" s="1" t="s">
        <v>29</v>
      </c>
      <c r="L7230" s="1" t="s">
        <v>29</v>
      </c>
      <c r="M7230" s="1" t="s">
        <v>29</v>
      </c>
      <c r="N7230">
        <v>2</v>
      </c>
      <c r="O7230">
        <v>1</v>
      </c>
      <c r="P7230">
        <v>1</v>
      </c>
      <c r="Q7230">
        <v>40</v>
      </c>
      <c r="R7230">
        <v>34</v>
      </c>
      <c r="S7230">
        <v>75500</v>
      </c>
      <c r="T7230" s="1" t="s">
        <v>142</v>
      </c>
      <c r="U7230" s="1" t="s">
        <v>29</v>
      </c>
      <c r="V7230" s="1" t="s">
        <v>28839</v>
      </c>
      <c r="W7230" s="1" t="s">
        <v>29387</v>
      </c>
      <c r="X7230" s="1" t="s">
        <v>46</v>
      </c>
      <c r="Y7230" s="1" t="s">
        <v>32</v>
      </c>
    </row>
    <row r="7231" spans="1:25" x14ac:dyDescent="0.3">
      <c r="A7231" s="1" t="s">
        <v>29388</v>
      </c>
      <c r="B7231" s="1" t="s">
        <v>25</v>
      </c>
      <c r="C7231" s="2">
        <v>44345</v>
      </c>
      <c r="D7231" s="2">
        <v>44365</v>
      </c>
      <c r="E7231" s="2">
        <v>44345</v>
      </c>
      <c r="F7231">
        <v>-346047373</v>
      </c>
      <c r="G7231">
        <v>-58376124</v>
      </c>
      <c r="H7231" s="1" t="s">
        <v>26</v>
      </c>
      <c r="I7231" s="1" t="s">
        <v>64</v>
      </c>
      <c r="J7231" s="1" t="s">
        <v>70</v>
      </c>
      <c r="K7231" s="1" t="s">
        <v>29</v>
      </c>
      <c r="L7231" s="1" t="s">
        <v>29</v>
      </c>
      <c r="M7231" s="1" t="s">
        <v>29</v>
      </c>
      <c r="N7231">
        <v>2</v>
      </c>
      <c r="O7231">
        <v>1</v>
      </c>
      <c r="P7231">
        <v>1</v>
      </c>
      <c r="Q7231">
        <v>42</v>
      </c>
      <c r="R7231">
        <v>42</v>
      </c>
      <c r="S7231">
        <v>78500</v>
      </c>
      <c r="T7231" s="1" t="s">
        <v>142</v>
      </c>
      <c r="U7231" s="1" t="s">
        <v>29</v>
      </c>
      <c r="V7231" s="1" t="s">
        <v>28839</v>
      </c>
      <c r="W7231" s="1" t="s">
        <v>29389</v>
      </c>
      <c r="X7231" s="1" t="s">
        <v>46</v>
      </c>
      <c r="Y7231" s="1" t="s">
        <v>32</v>
      </c>
    </row>
    <row r="7232" spans="1:25" x14ac:dyDescent="0.3">
      <c r="A7232" s="1" t="s">
        <v>29390</v>
      </c>
      <c r="B7232" s="1" t="s">
        <v>25</v>
      </c>
      <c r="C7232" s="2">
        <v>44345</v>
      </c>
      <c r="D7232" s="2">
        <v>44360</v>
      </c>
      <c r="E7232" s="2">
        <v>44345</v>
      </c>
      <c r="F7232">
        <v>-345960322</v>
      </c>
      <c r="G7232">
        <v>-584379698</v>
      </c>
      <c r="H7232" s="1" t="s">
        <v>26</v>
      </c>
      <c r="I7232" s="1" t="s">
        <v>64</v>
      </c>
      <c r="J7232" s="1" t="s">
        <v>201</v>
      </c>
      <c r="K7232" s="1" t="s">
        <v>29</v>
      </c>
      <c r="L7232" s="1" t="s">
        <v>29</v>
      </c>
      <c r="M7232" s="1" t="s">
        <v>29</v>
      </c>
      <c r="N7232">
        <v>2</v>
      </c>
      <c r="O7232">
        <v>1</v>
      </c>
      <c r="P7232">
        <v>1</v>
      </c>
      <c r="Q7232">
        <v>52</v>
      </c>
      <c r="R7232">
        <v>52</v>
      </c>
      <c r="S7232">
        <v>129000</v>
      </c>
      <c r="T7232" s="1" t="s">
        <v>142</v>
      </c>
      <c r="U7232" s="1" t="s">
        <v>29</v>
      </c>
      <c r="V7232" s="1" t="s">
        <v>29391</v>
      </c>
      <c r="W7232" s="1" t="s">
        <v>29392</v>
      </c>
      <c r="X7232" s="1" t="s">
        <v>46</v>
      </c>
      <c r="Y7232" s="1" t="s">
        <v>32</v>
      </c>
    </row>
    <row r="7233" spans="1:25" x14ac:dyDescent="0.3">
      <c r="A7233" s="1" t="s">
        <v>29393</v>
      </c>
      <c r="B7233" s="1" t="s">
        <v>25</v>
      </c>
      <c r="C7233" s="2">
        <v>44345</v>
      </c>
      <c r="D7233" s="2">
        <v>44360</v>
      </c>
      <c r="E7233" s="2">
        <v>44345</v>
      </c>
      <c r="F7233">
        <v>-345984124</v>
      </c>
      <c r="G7233">
        <v>-585148546</v>
      </c>
      <c r="H7233" s="1" t="s">
        <v>26</v>
      </c>
      <c r="I7233" s="1" t="s">
        <v>64</v>
      </c>
      <c r="J7233" s="1" t="s">
        <v>225</v>
      </c>
      <c r="K7233" s="1" t="s">
        <v>29</v>
      </c>
      <c r="L7233" s="1" t="s">
        <v>29</v>
      </c>
      <c r="M7233" s="1" t="s">
        <v>29</v>
      </c>
      <c r="N7233">
        <v>2</v>
      </c>
      <c r="O7233">
        <v>1</v>
      </c>
      <c r="P7233">
        <v>1</v>
      </c>
      <c r="Q7233">
        <v>27</v>
      </c>
      <c r="R7233">
        <v>27</v>
      </c>
      <c r="S7233">
        <v>72000</v>
      </c>
      <c r="T7233" s="1" t="s">
        <v>142</v>
      </c>
      <c r="U7233" s="1" t="s">
        <v>29</v>
      </c>
      <c r="V7233" s="1" t="s">
        <v>29394</v>
      </c>
      <c r="W7233" s="1" t="s">
        <v>29395</v>
      </c>
      <c r="X7233" s="1" t="s">
        <v>46</v>
      </c>
      <c r="Y7233" s="1" t="s">
        <v>32</v>
      </c>
    </row>
    <row r="7234" spans="1:25" x14ac:dyDescent="0.3">
      <c r="A7234" s="1" t="s">
        <v>29396</v>
      </c>
      <c r="B7234" s="1" t="s">
        <v>25</v>
      </c>
      <c r="C7234" s="2">
        <v>44345</v>
      </c>
      <c r="D7234" s="2">
        <v>44360</v>
      </c>
      <c r="E7234" s="2">
        <v>44345</v>
      </c>
      <c r="F7234">
        <v>-346758115</v>
      </c>
      <c r="G7234">
        <v>-584540235</v>
      </c>
      <c r="H7234" s="1" t="s">
        <v>26</v>
      </c>
      <c r="I7234" s="1" t="s">
        <v>64</v>
      </c>
      <c r="J7234" s="1" t="s">
        <v>530</v>
      </c>
      <c r="K7234" s="1" t="s">
        <v>29</v>
      </c>
      <c r="L7234" s="1" t="s">
        <v>29</v>
      </c>
      <c r="M7234" s="1" t="s">
        <v>29</v>
      </c>
      <c r="N7234">
        <v>2</v>
      </c>
      <c r="O7234">
        <v>1</v>
      </c>
      <c r="P7234">
        <v>1</v>
      </c>
      <c r="Q7234">
        <v>100</v>
      </c>
      <c r="R7234">
        <v>53</v>
      </c>
      <c r="S7234">
        <v>117000</v>
      </c>
      <c r="T7234" s="1" t="s">
        <v>142</v>
      </c>
      <c r="U7234" s="1" t="s">
        <v>29</v>
      </c>
      <c r="V7234" s="1" t="s">
        <v>29397</v>
      </c>
      <c r="W7234" s="1" t="s">
        <v>29398</v>
      </c>
      <c r="X7234" s="1" t="s">
        <v>46</v>
      </c>
      <c r="Y7234" s="1" t="s">
        <v>32</v>
      </c>
    </row>
    <row r="7235" spans="1:25" x14ac:dyDescent="0.3">
      <c r="A7235" s="1" t="s">
        <v>29399</v>
      </c>
      <c r="B7235" s="1" t="s">
        <v>25</v>
      </c>
      <c r="C7235" s="2">
        <v>44345</v>
      </c>
      <c r="D7235" s="2">
        <v>44351</v>
      </c>
      <c r="E7235" s="2">
        <v>44345</v>
      </c>
      <c r="H7235" s="1" t="s">
        <v>26</v>
      </c>
      <c r="I7235" s="1" t="s">
        <v>33</v>
      </c>
      <c r="J7235" s="1" t="s">
        <v>34</v>
      </c>
      <c r="K7235" s="1" t="s">
        <v>29</v>
      </c>
      <c r="L7235" s="1" t="s">
        <v>29</v>
      </c>
      <c r="M7235" s="1" t="s">
        <v>29</v>
      </c>
      <c r="N7235">
        <v>2</v>
      </c>
      <c r="O7235">
        <v>1</v>
      </c>
      <c r="T7235" s="1" t="s">
        <v>29</v>
      </c>
      <c r="U7235" s="1" t="s">
        <v>29</v>
      </c>
      <c r="V7235" s="1" t="s">
        <v>29400</v>
      </c>
      <c r="W7235" s="1" t="s">
        <v>29401</v>
      </c>
      <c r="X7235" s="1" t="s">
        <v>46</v>
      </c>
      <c r="Y7235" s="1" t="s">
        <v>32</v>
      </c>
    </row>
    <row r="7236" spans="1:25" x14ac:dyDescent="0.3">
      <c r="A7236" s="1" t="s">
        <v>29402</v>
      </c>
      <c r="B7236" s="1" t="s">
        <v>25</v>
      </c>
      <c r="C7236" s="2">
        <v>44345</v>
      </c>
      <c r="D7236" s="2">
        <v>44356</v>
      </c>
      <c r="E7236" s="2">
        <v>44345</v>
      </c>
      <c r="F7236">
        <v>-38007578</v>
      </c>
      <c r="G7236">
        <v>-57546813</v>
      </c>
      <c r="H7236" s="1" t="s">
        <v>26</v>
      </c>
      <c r="I7236" s="1" t="s">
        <v>33</v>
      </c>
      <c r="J7236" s="1" t="s">
        <v>34</v>
      </c>
      <c r="K7236" s="1" t="s">
        <v>203</v>
      </c>
      <c r="L7236" s="1" t="s">
        <v>29</v>
      </c>
      <c r="M7236" s="1" t="s">
        <v>29</v>
      </c>
      <c r="N7236">
        <v>2</v>
      </c>
      <c r="O7236">
        <v>1</v>
      </c>
      <c r="S7236">
        <v>73900</v>
      </c>
      <c r="T7236" s="1" t="s">
        <v>142</v>
      </c>
      <c r="U7236" s="1" t="s">
        <v>29</v>
      </c>
      <c r="V7236" s="1" t="s">
        <v>29403</v>
      </c>
      <c r="W7236" s="1" t="s">
        <v>29404</v>
      </c>
      <c r="X7236" s="1" t="s">
        <v>46</v>
      </c>
      <c r="Y7236" s="1" t="s">
        <v>32</v>
      </c>
    </row>
    <row r="7237" spans="1:25" x14ac:dyDescent="0.3">
      <c r="A7237" s="1" t="s">
        <v>29405</v>
      </c>
      <c r="B7237" s="1" t="s">
        <v>25</v>
      </c>
      <c r="C7237" s="2">
        <v>44345</v>
      </c>
      <c r="D7237" s="2">
        <v>2958465</v>
      </c>
      <c r="E7237" s="2">
        <v>44345</v>
      </c>
      <c r="F7237">
        <v>-380021342</v>
      </c>
      <c r="G7237">
        <v>-575435654</v>
      </c>
      <c r="H7237" s="1" t="s">
        <v>26</v>
      </c>
      <c r="I7237" s="1" t="s">
        <v>33</v>
      </c>
      <c r="J7237" s="1" t="s">
        <v>34</v>
      </c>
      <c r="K7237" s="1" t="s">
        <v>29</v>
      </c>
      <c r="L7237" s="1" t="s">
        <v>29</v>
      </c>
      <c r="M7237" s="1" t="s">
        <v>29</v>
      </c>
      <c r="N7237">
        <v>2</v>
      </c>
      <c r="S7237">
        <v>23000</v>
      </c>
      <c r="T7237" s="1" t="s">
        <v>62</v>
      </c>
      <c r="U7237" s="1" t="s">
        <v>29</v>
      </c>
      <c r="V7237" s="1" t="s">
        <v>29406</v>
      </c>
      <c r="W7237" s="1" t="s">
        <v>29407</v>
      </c>
      <c r="X7237" s="1" t="s">
        <v>46</v>
      </c>
      <c r="Y7237" s="1" t="s">
        <v>40</v>
      </c>
    </row>
    <row r="7238" spans="1:25" x14ac:dyDescent="0.3">
      <c r="A7238" s="1" t="s">
        <v>29408</v>
      </c>
      <c r="B7238" s="1" t="s">
        <v>25</v>
      </c>
      <c r="C7238" s="2">
        <v>44345</v>
      </c>
      <c r="D7238" s="2">
        <v>2958465</v>
      </c>
      <c r="E7238" s="2">
        <v>44345</v>
      </c>
      <c r="H7238" s="1" t="s">
        <v>26</v>
      </c>
      <c r="I7238" s="1" t="s">
        <v>33</v>
      </c>
      <c r="J7238" s="1" t="s">
        <v>34</v>
      </c>
      <c r="K7238" s="1" t="s">
        <v>29</v>
      </c>
      <c r="L7238" s="1" t="s">
        <v>29</v>
      </c>
      <c r="M7238" s="1" t="s">
        <v>29</v>
      </c>
      <c r="N7238">
        <v>2</v>
      </c>
      <c r="O7238">
        <v>1</v>
      </c>
      <c r="P7238">
        <v>2</v>
      </c>
      <c r="S7238">
        <v>95000</v>
      </c>
      <c r="T7238" s="1" t="s">
        <v>142</v>
      </c>
      <c r="U7238" s="1" t="s">
        <v>29</v>
      </c>
      <c r="V7238" s="1" t="s">
        <v>29409</v>
      </c>
      <c r="W7238" s="1" t="s">
        <v>29410</v>
      </c>
      <c r="X7238" s="1" t="s">
        <v>46</v>
      </c>
      <c r="Y7238" s="1" t="s">
        <v>32</v>
      </c>
    </row>
    <row r="7239" spans="1:25" x14ac:dyDescent="0.3">
      <c r="A7239" s="1" t="s">
        <v>29411</v>
      </c>
      <c r="B7239" s="1" t="s">
        <v>25</v>
      </c>
      <c r="C7239" s="2">
        <v>44345</v>
      </c>
      <c r="D7239" s="2">
        <v>44370</v>
      </c>
      <c r="E7239" s="2">
        <v>44345</v>
      </c>
      <c r="F7239">
        <v>-380075734</v>
      </c>
      <c r="G7239">
        <v>-575468129</v>
      </c>
      <c r="H7239" s="1" t="s">
        <v>26</v>
      </c>
      <c r="I7239" s="1" t="s">
        <v>33</v>
      </c>
      <c r="J7239" s="1" t="s">
        <v>34</v>
      </c>
      <c r="K7239" s="1" t="s">
        <v>102</v>
      </c>
      <c r="L7239" s="1" t="s">
        <v>29</v>
      </c>
      <c r="M7239" s="1" t="s">
        <v>29</v>
      </c>
      <c r="N7239">
        <v>2</v>
      </c>
      <c r="O7239">
        <v>1</v>
      </c>
      <c r="P7239">
        <v>1</v>
      </c>
      <c r="S7239">
        <v>73900</v>
      </c>
      <c r="T7239" s="1" t="s">
        <v>142</v>
      </c>
      <c r="U7239" s="1" t="s">
        <v>29</v>
      </c>
      <c r="V7239" s="1" t="s">
        <v>29412</v>
      </c>
      <c r="W7239" s="1" t="s">
        <v>29413</v>
      </c>
      <c r="X7239" s="1" t="s">
        <v>46</v>
      </c>
      <c r="Y7239" s="1" t="s">
        <v>32</v>
      </c>
    </row>
    <row r="7240" spans="1:25" x14ac:dyDescent="0.3">
      <c r="A7240" s="1" t="s">
        <v>29414</v>
      </c>
      <c r="B7240" s="1" t="s">
        <v>25</v>
      </c>
      <c r="C7240" s="2">
        <v>44345</v>
      </c>
      <c r="D7240" s="2">
        <v>2958465</v>
      </c>
      <c r="E7240" s="2">
        <v>44345</v>
      </c>
      <c r="F7240">
        <v>-380092212</v>
      </c>
      <c r="G7240">
        <v>-575406194</v>
      </c>
      <c r="H7240" s="1" t="s">
        <v>26</v>
      </c>
      <c r="I7240" s="1" t="s">
        <v>33</v>
      </c>
      <c r="J7240" s="1" t="s">
        <v>34</v>
      </c>
      <c r="K7240" s="1" t="s">
        <v>29</v>
      </c>
      <c r="L7240" s="1" t="s">
        <v>29</v>
      </c>
      <c r="M7240" s="1" t="s">
        <v>29</v>
      </c>
      <c r="N7240">
        <v>2</v>
      </c>
      <c r="O7240">
        <v>1</v>
      </c>
      <c r="P7240">
        <v>1</v>
      </c>
      <c r="Q7240">
        <v>42</v>
      </c>
      <c r="R7240">
        <v>42</v>
      </c>
      <c r="S7240">
        <v>65000</v>
      </c>
      <c r="T7240" s="1" t="s">
        <v>142</v>
      </c>
      <c r="U7240" s="1" t="s">
        <v>29</v>
      </c>
      <c r="V7240" s="1" t="s">
        <v>11933</v>
      </c>
      <c r="W7240" s="1" t="s">
        <v>29415</v>
      </c>
      <c r="X7240" s="1" t="s">
        <v>46</v>
      </c>
      <c r="Y7240" s="1" t="s">
        <v>32</v>
      </c>
    </row>
    <row r="7241" spans="1:25" x14ac:dyDescent="0.3">
      <c r="A7241" s="1" t="s">
        <v>29416</v>
      </c>
      <c r="B7241" s="1" t="s">
        <v>25</v>
      </c>
      <c r="C7241" s="2">
        <v>44345</v>
      </c>
      <c r="D7241" s="2">
        <v>44355</v>
      </c>
      <c r="E7241" s="2">
        <v>44345</v>
      </c>
      <c r="F7241">
        <v>-380075734</v>
      </c>
      <c r="G7241">
        <v>-575468129</v>
      </c>
      <c r="H7241" s="1" t="s">
        <v>26</v>
      </c>
      <c r="I7241" s="1" t="s">
        <v>33</v>
      </c>
      <c r="J7241" s="1" t="s">
        <v>34</v>
      </c>
      <c r="K7241" s="1" t="s">
        <v>310</v>
      </c>
      <c r="L7241" s="1" t="s">
        <v>29</v>
      </c>
      <c r="M7241" s="1" t="s">
        <v>29</v>
      </c>
      <c r="N7241">
        <v>2</v>
      </c>
      <c r="O7241">
        <v>1</v>
      </c>
      <c r="P7241">
        <v>1</v>
      </c>
      <c r="S7241">
        <v>73900</v>
      </c>
      <c r="T7241" s="1" t="s">
        <v>142</v>
      </c>
      <c r="U7241" s="1" t="s">
        <v>29</v>
      </c>
      <c r="V7241" s="1" t="s">
        <v>29417</v>
      </c>
      <c r="W7241" s="1" t="s">
        <v>29418</v>
      </c>
      <c r="X7241" s="1" t="s">
        <v>46</v>
      </c>
      <c r="Y7241" s="1" t="s">
        <v>32</v>
      </c>
    </row>
    <row r="7242" spans="1:25" x14ac:dyDescent="0.3">
      <c r="A7242" s="1" t="s">
        <v>29419</v>
      </c>
      <c r="B7242" s="1" t="s">
        <v>25</v>
      </c>
      <c r="C7242" s="2">
        <v>44345</v>
      </c>
      <c r="D7242" s="2">
        <v>44411</v>
      </c>
      <c r="E7242" s="2">
        <v>44345</v>
      </c>
      <c r="F7242">
        <v>-379902664</v>
      </c>
      <c r="G7242">
        <v>-575494305</v>
      </c>
      <c r="H7242" s="1" t="s">
        <v>26</v>
      </c>
      <c r="I7242" s="1" t="s">
        <v>33</v>
      </c>
      <c r="J7242" s="1" t="s">
        <v>34</v>
      </c>
      <c r="K7242" s="1" t="s">
        <v>340</v>
      </c>
      <c r="L7242" s="1" t="s">
        <v>29</v>
      </c>
      <c r="M7242" s="1" t="s">
        <v>29</v>
      </c>
      <c r="N7242">
        <v>2</v>
      </c>
      <c r="O7242">
        <v>1</v>
      </c>
      <c r="S7242">
        <v>98000</v>
      </c>
      <c r="T7242" s="1" t="s">
        <v>142</v>
      </c>
      <c r="U7242" s="1" t="s">
        <v>29</v>
      </c>
      <c r="V7242" s="1" t="s">
        <v>29420</v>
      </c>
      <c r="W7242" s="1" t="s">
        <v>29421</v>
      </c>
      <c r="X7242" s="1" t="s">
        <v>46</v>
      </c>
      <c r="Y7242" s="1" t="s">
        <v>32</v>
      </c>
    </row>
    <row r="7243" spans="1:25" x14ac:dyDescent="0.3">
      <c r="A7243" s="1" t="s">
        <v>29422</v>
      </c>
      <c r="B7243" s="1" t="s">
        <v>25</v>
      </c>
      <c r="C7243" s="2">
        <v>44345</v>
      </c>
      <c r="D7243" s="2">
        <v>44358</v>
      </c>
      <c r="E7243" s="2">
        <v>44345</v>
      </c>
      <c r="F7243">
        <v>-380287194226</v>
      </c>
      <c r="G7243">
        <v>-575365966558</v>
      </c>
      <c r="H7243" s="1" t="s">
        <v>26</v>
      </c>
      <c r="I7243" s="1" t="s">
        <v>33</v>
      </c>
      <c r="J7243" s="1" t="s">
        <v>34</v>
      </c>
      <c r="K7243" s="1" t="s">
        <v>29</v>
      </c>
      <c r="L7243" s="1" t="s">
        <v>29</v>
      </c>
      <c r="M7243" s="1" t="s">
        <v>29</v>
      </c>
      <c r="N7243">
        <v>2</v>
      </c>
      <c r="O7243">
        <v>1</v>
      </c>
      <c r="P7243">
        <v>1</v>
      </c>
      <c r="Q7243">
        <v>58</v>
      </c>
      <c r="R7243">
        <v>48</v>
      </c>
      <c r="S7243">
        <v>85000</v>
      </c>
      <c r="T7243" s="1" t="s">
        <v>142</v>
      </c>
      <c r="U7243" s="1" t="s">
        <v>29</v>
      </c>
      <c r="V7243" s="1" t="s">
        <v>29423</v>
      </c>
      <c r="W7243" s="1" t="s">
        <v>29424</v>
      </c>
      <c r="X7243" s="1" t="s">
        <v>46</v>
      </c>
      <c r="Y7243" s="1" t="s">
        <v>32</v>
      </c>
    </row>
    <row r="7244" spans="1:25" x14ac:dyDescent="0.3">
      <c r="A7244" s="1" t="s">
        <v>29425</v>
      </c>
      <c r="B7244" s="1" t="s">
        <v>25</v>
      </c>
      <c r="C7244" s="2">
        <v>44345</v>
      </c>
      <c r="D7244" s="2">
        <v>44358</v>
      </c>
      <c r="E7244" s="2">
        <v>44345</v>
      </c>
      <c r="F7244">
        <v>-380076496432</v>
      </c>
      <c r="G7244">
        <v>-575467216767</v>
      </c>
      <c r="H7244" s="1" t="s">
        <v>26</v>
      </c>
      <c r="I7244" s="1" t="s">
        <v>33</v>
      </c>
      <c r="J7244" s="1" t="s">
        <v>34</v>
      </c>
      <c r="K7244" s="1" t="s">
        <v>310</v>
      </c>
      <c r="L7244" s="1" t="s">
        <v>29</v>
      </c>
      <c r="M7244" s="1" t="s">
        <v>29</v>
      </c>
      <c r="N7244">
        <v>2</v>
      </c>
      <c r="O7244">
        <v>1</v>
      </c>
      <c r="P7244">
        <v>1</v>
      </c>
      <c r="S7244">
        <v>73900</v>
      </c>
      <c r="T7244" s="1" t="s">
        <v>142</v>
      </c>
      <c r="U7244" s="1" t="s">
        <v>29</v>
      </c>
      <c r="V7244" s="1" t="s">
        <v>29426</v>
      </c>
      <c r="W7244" s="1" t="s">
        <v>29427</v>
      </c>
      <c r="X7244" s="1" t="s">
        <v>46</v>
      </c>
      <c r="Y7244" s="1" t="s">
        <v>32</v>
      </c>
    </row>
    <row r="7245" spans="1:25" x14ac:dyDescent="0.3">
      <c r="A7245" s="1" t="s">
        <v>29428</v>
      </c>
      <c r="B7245" s="1" t="s">
        <v>25</v>
      </c>
      <c r="C7245" s="2">
        <v>44345</v>
      </c>
      <c r="D7245" s="2">
        <v>44347</v>
      </c>
      <c r="E7245" s="2">
        <v>44345</v>
      </c>
      <c r="H7245" s="1" t="s">
        <v>26</v>
      </c>
      <c r="I7245" s="1" t="s">
        <v>33</v>
      </c>
      <c r="J7245" s="1" t="s">
        <v>34</v>
      </c>
      <c r="K7245" s="1" t="s">
        <v>29</v>
      </c>
      <c r="L7245" s="1" t="s">
        <v>29</v>
      </c>
      <c r="M7245" s="1" t="s">
        <v>29</v>
      </c>
      <c r="N7245">
        <v>2</v>
      </c>
      <c r="O7245">
        <v>1</v>
      </c>
      <c r="P7245">
        <v>1</v>
      </c>
      <c r="S7245">
        <v>28000</v>
      </c>
      <c r="T7245" s="1" t="s">
        <v>62</v>
      </c>
      <c r="U7245" s="1" t="s">
        <v>29</v>
      </c>
      <c r="V7245" s="1" t="s">
        <v>29429</v>
      </c>
      <c r="W7245" s="1" t="s">
        <v>29430</v>
      </c>
      <c r="X7245" s="1" t="s">
        <v>46</v>
      </c>
      <c r="Y7245" s="1" t="s">
        <v>40</v>
      </c>
    </row>
    <row r="7246" spans="1:25" x14ac:dyDescent="0.3">
      <c r="A7246" s="1" t="s">
        <v>29431</v>
      </c>
      <c r="B7246" s="1" t="s">
        <v>25</v>
      </c>
      <c r="C7246" s="2">
        <v>44345</v>
      </c>
      <c r="D7246" s="2">
        <v>2958465</v>
      </c>
      <c r="E7246" s="2">
        <v>44345</v>
      </c>
      <c r="F7246">
        <v>-380056082</v>
      </c>
      <c r="G7246">
        <v>-575589853</v>
      </c>
      <c r="H7246" s="1" t="s">
        <v>26</v>
      </c>
      <c r="I7246" s="1" t="s">
        <v>33</v>
      </c>
      <c r="J7246" s="1" t="s">
        <v>34</v>
      </c>
      <c r="K7246" s="1" t="s">
        <v>29</v>
      </c>
      <c r="L7246" s="1" t="s">
        <v>29</v>
      </c>
      <c r="M7246" s="1" t="s">
        <v>29</v>
      </c>
      <c r="N7246">
        <v>2</v>
      </c>
      <c r="O7246">
        <v>1</v>
      </c>
      <c r="S7246">
        <v>79000</v>
      </c>
      <c r="T7246" s="1" t="s">
        <v>142</v>
      </c>
      <c r="U7246" s="1" t="s">
        <v>29</v>
      </c>
      <c r="V7246" s="1" t="s">
        <v>29432</v>
      </c>
      <c r="W7246" s="1" t="s">
        <v>29433</v>
      </c>
      <c r="X7246" s="1" t="s">
        <v>46</v>
      </c>
      <c r="Y7246" s="1" t="s">
        <v>32</v>
      </c>
    </row>
    <row r="7247" spans="1:25" x14ac:dyDescent="0.3">
      <c r="A7247" s="1" t="s">
        <v>29434</v>
      </c>
      <c r="B7247" s="1" t="s">
        <v>25</v>
      </c>
      <c r="C7247" s="2">
        <v>44345</v>
      </c>
      <c r="D7247" s="2">
        <v>44351</v>
      </c>
      <c r="E7247" s="2">
        <v>44345</v>
      </c>
      <c r="F7247">
        <v>-380056254</v>
      </c>
      <c r="G7247">
        <v>-575434824</v>
      </c>
      <c r="H7247" s="1" t="s">
        <v>26</v>
      </c>
      <c r="I7247" s="1" t="s">
        <v>33</v>
      </c>
      <c r="J7247" s="1" t="s">
        <v>34</v>
      </c>
      <c r="K7247" s="1" t="s">
        <v>310</v>
      </c>
      <c r="L7247" s="1" t="s">
        <v>29</v>
      </c>
      <c r="M7247" s="1" t="s">
        <v>29</v>
      </c>
      <c r="N7247">
        <v>2</v>
      </c>
      <c r="O7247">
        <v>1</v>
      </c>
      <c r="P7247">
        <v>1</v>
      </c>
      <c r="S7247">
        <v>73900</v>
      </c>
      <c r="T7247" s="1" t="s">
        <v>142</v>
      </c>
      <c r="U7247" s="1" t="s">
        <v>29</v>
      </c>
      <c r="V7247" s="1" t="s">
        <v>4985</v>
      </c>
      <c r="W7247" s="1" t="s">
        <v>29435</v>
      </c>
      <c r="X7247" s="1" t="s">
        <v>46</v>
      </c>
      <c r="Y7247" s="1" t="s">
        <v>32</v>
      </c>
    </row>
    <row r="7248" spans="1:25" x14ac:dyDescent="0.3">
      <c r="A7248" s="1" t="s">
        <v>29436</v>
      </c>
      <c r="B7248" s="1" t="s">
        <v>25</v>
      </c>
      <c r="C7248" s="2">
        <v>44345</v>
      </c>
      <c r="D7248" s="2">
        <v>44392</v>
      </c>
      <c r="E7248" s="2">
        <v>44345</v>
      </c>
      <c r="F7248">
        <v>-38002531</v>
      </c>
      <c r="G7248">
        <v>-57549341</v>
      </c>
      <c r="H7248" s="1" t="s">
        <v>26</v>
      </c>
      <c r="I7248" s="1" t="s">
        <v>33</v>
      </c>
      <c r="J7248" s="1" t="s">
        <v>34</v>
      </c>
      <c r="K7248" s="1" t="s">
        <v>29</v>
      </c>
      <c r="L7248" s="1" t="s">
        <v>29</v>
      </c>
      <c r="M7248" s="1" t="s">
        <v>29</v>
      </c>
      <c r="N7248">
        <v>2</v>
      </c>
      <c r="S7248">
        <v>23000</v>
      </c>
      <c r="T7248" s="1" t="s">
        <v>62</v>
      </c>
      <c r="U7248" s="1" t="s">
        <v>29</v>
      </c>
      <c r="V7248" s="1" t="s">
        <v>29437</v>
      </c>
      <c r="W7248" s="1" t="s">
        <v>29438</v>
      </c>
      <c r="X7248" s="1" t="s">
        <v>46</v>
      </c>
      <c r="Y7248" s="1" t="s">
        <v>40</v>
      </c>
    </row>
    <row r="7249" spans="1:25" x14ac:dyDescent="0.3">
      <c r="A7249" s="1" t="s">
        <v>29439</v>
      </c>
      <c r="B7249" s="1" t="s">
        <v>25</v>
      </c>
      <c r="C7249" s="2">
        <v>44345</v>
      </c>
      <c r="D7249" s="2">
        <v>44359</v>
      </c>
      <c r="E7249" s="2">
        <v>44345</v>
      </c>
      <c r="F7249">
        <v>-380077849</v>
      </c>
      <c r="G7249">
        <v>-575465071</v>
      </c>
      <c r="H7249" s="1" t="s">
        <v>26</v>
      </c>
      <c r="I7249" s="1" t="s">
        <v>33</v>
      </c>
      <c r="J7249" s="1" t="s">
        <v>34</v>
      </c>
      <c r="K7249" s="1" t="s">
        <v>203</v>
      </c>
      <c r="L7249" s="1" t="s">
        <v>29</v>
      </c>
      <c r="M7249" s="1" t="s">
        <v>29</v>
      </c>
      <c r="N7249">
        <v>2</v>
      </c>
      <c r="O7249">
        <v>1</v>
      </c>
      <c r="P7249">
        <v>1</v>
      </c>
      <c r="S7249">
        <v>73900</v>
      </c>
      <c r="T7249" s="1" t="s">
        <v>142</v>
      </c>
      <c r="U7249" s="1" t="s">
        <v>29</v>
      </c>
      <c r="V7249" s="1" t="s">
        <v>29440</v>
      </c>
      <c r="W7249" s="1" t="s">
        <v>29441</v>
      </c>
      <c r="X7249" s="1" t="s">
        <v>46</v>
      </c>
      <c r="Y7249" s="1" t="s">
        <v>32</v>
      </c>
    </row>
    <row r="7250" spans="1:25" x14ac:dyDescent="0.3">
      <c r="A7250" s="1" t="s">
        <v>29442</v>
      </c>
      <c r="B7250" s="1" t="s">
        <v>25</v>
      </c>
      <c r="C7250" s="2">
        <v>44345</v>
      </c>
      <c r="D7250" s="2">
        <v>44351</v>
      </c>
      <c r="E7250" s="2">
        <v>44345</v>
      </c>
      <c r="F7250">
        <v>-346189461</v>
      </c>
      <c r="G7250">
        <v>-583601683</v>
      </c>
      <c r="H7250" s="1" t="s">
        <v>26</v>
      </c>
      <c r="I7250" s="1" t="s">
        <v>64</v>
      </c>
      <c r="J7250" s="1" t="s">
        <v>137</v>
      </c>
      <c r="K7250" s="1" t="s">
        <v>29</v>
      </c>
      <c r="L7250" s="1" t="s">
        <v>29</v>
      </c>
      <c r="M7250" s="1" t="s">
        <v>29</v>
      </c>
      <c r="N7250">
        <v>2</v>
      </c>
      <c r="O7250">
        <v>1</v>
      </c>
      <c r="P7250">
        <v>2</v>
      </c>
      <c r="Q7250">
        <v>65</v>
      </c>
      <c r="R7250">
        <v>60</v>
      </c>
      <c r="S7250">
        <v>1200</v>
      </c>
      <c r="T7250" s="1" t="s">
        <v>142</v>
      </c>
      <c r="U7250" s="1" t="s">
        <v>29</v>
      </c>
      <c r="V7250" s="1" t="s">
        <v>5008</v>
      </c>
      <c r="W7250" s="1" t="s">
        <v>29443</v>
      </c>
      <c r="X7250" s="1" t="s">
        <v>46</v>
      </c>
      <c r="Y7250" s="1" t="s">
        <v>40</v>
      </c>
    </row>
    <row r="7251" spans="1:25" x14ac:dyDescent="0.3">
      <c r="A7251" s="1" t="s">
        <v>29444</v>
      </c>
      <c r="B7251" s="1" t="s">
        <v>25</v>
      </c>
      <c r="C7251" s="2">
        <v>44345</v>
      </c>
      <c r="D7251" s="2">
        <v>2958465</v>
      </c>
      <c r="E7251" s="2">
        <v>44345</v>
      </c>
      <c r="F7251">
        <v>-34583688</v>
      </c>
      <c r="G7251">
        <v>-58469951</v>
      </c>
      <c r="H7251" s="1" t="s">
        <v>26</v>
      </c>
      <c r="I7251" s="1" t="s">
        <v>64</v>
      </c>
      <c r="J7251" s="1" t="s">
        <v>796</v>
      </c>
      <c r="K7251" s="1" t="s">
        <v>29</v>
      </c>
      <c r="L7251" s="1" t="s">
        <v>29</v>
      </c>
      <c r="M7251" s="1" t="s">
        <v>29</v>
      </c>
      <c r="N7251">
        <v>2</v>
      </c>
      <c r="O7251">
        <v>1</v>
      </c>
      <c r="P7251">
        <v>1</v>
      </c>
      <c r="Q7251">
        <v>51</v>
      </c>
      <c r="R7251">
        <v>45</v>
      </c>
      <c r="S7251">
        <v>80500</v>
      </c>
      <c r="T7251" s="1" t="s">
        <v>142</v>
      </c>
      <c r="U7251" s="1" t="s">
        <v>29</v>
      </c>
      <c r="V7251" s="1" t="s">
        <v>8875</v>
      </c>
      <c r="W7251" s="1" t="s">
        <v>8876</v>
      </c>
      <c r="X7251" s="1" t="s">
        <v>46</v>
      </c>
      <c r="Y7251" s="1" t="s">
        <v>32</v>
      </c>
    </row>
    <row r="7252" spans="1:25" x14ac:dyDescent="0.3">
      <c r="A7252" s="1" t="s">
        <v>29445</v>
      </c>
      <c r="B7252" s="1" t="s">
        <v>25</v>
      </c>
      <c r="C7252" s="2">
        <v>44345</v>
      </c>
      <c r="D7252" s="2">
        <v>2958465</v>
      </c>
      <c r="E7252" s="2">
        <v>44345</v>
      </c>
      <c r="F7252">
        <v>-34583688</v>
      </c>
      <c r="G7252">
        <v>-58469951</v>
      </c>
      <c r="H7252" s="1" t="s">
        <v>26</v>
      </c>
      <c r="I7252" s="1" t="s">
        <v>64</v>
      </c>
      <c r="J7252" s="1" t="s">
        <v>796</v>
      </c>
      <c r="K7252" s="1" t="s">
        <v>29</v>
      </c>
      <c r="L7252" s="1" t="s">
        <v>29</v>
      </c>
      <c r="M7252" s="1" t="s">
        <v>29</v>
      </c>
      <c r="N7252">
        <v>2</v>
      </c>
      <c r="O7252">
        <v>1</v>
      </c>
      <c r="P7252">
        <v>1</v>
      </c>
      <c r="Q7252">
        <v>51</v>
      </c>
      <c r="R7252">
        <v>45</v>
      </c>
      <c r="S7252">
        <v>80500</v>
      </c>
      <c r="T7252" s="1" t="s">
        <v>142</v>
      </c>
      <c r="U7252" s="1" t="s">
        <v>29</v>
      </c>
      <c r="V7252" s="1" t="s">
        <v>8875</v>
      </c>
      <c r="W7252" s="1" t="s">
        <v>29446</v>
      </c>
      <c r="X7252" s="1" t="s">
        <v>46</v>
      </c>
      <c r="Y7252" s="1" t="s">
        <v>32</v>
      </c>
    </row>
    <row r="7253" spans="1:25" x14ac:dyDescent="0.3">
      <c r="A7253" s="1" t="s">
        <v>29447</v>
      </c>
      <c r="B7253" s="1" t="s">
        <v>25</v>
      </c>
      <c r="C7253" s="2">
        <v>44345</v>
      </c>
      <c r="D7253" s="2">
        <v>2958465</v>
      </c>
      <c r="E7253" s="2">
        <v>44345</v>
      </c>
      <c r="F7253">
        <v>-34583688</v>
      </c>
      <c r="G7253">
        <v>-58469951</v>
      </c>
      <c r="H7253" s="1" t="s">
        <v>26</v>
      </c>
      <c r="I7253" s="1" t="s">
        <v>64</v>
      </c>
      <c r="J7253" s="1" t="s">
        <v>796</v>
      </c>
      <c r="K7253" s="1" t="s">
        <v>29</v>
      </c>
      <c r="L7253" s="1" t="s">
        <v>29</v>
      </c>
      <c r="M7253" s="1" t="s">
        <v>29</v>
      </c>
      <c r="N7253">
        <v>2</v>
      </c>
      <c r="O7253">
        <v>1</v>
      </c>
      <c r="P7253">
        <v>1</v>
      </c>
      <c r="Q7253">
        <v>51</v>
      </c>
      <c r="R7253">
        <v>45</v>
      </c>
      <c r="S7253">
        <v>80500</v>
      </c>
      <c r="T7253" s="1" t="s">
        <v>142</v>
      </c>
      <c r="U7253" s="1" t="s">
        <v>29</v>
      </c>
      <c r="V7253" s="1" t="s">
        <v>8875</v>
      </c>
      <c r="W7253" s="1" t="s">
        <v>29448</v>
      </c>
      <c r="X7253" s="1" t="s">
        <v>46</v>
      </c>
      <c r="Y7253" s="1" t="s">
        <v>32</v>
      </c>
    </row>
    <row r="7254" spans="1:25" x14ac:dyDescent="0.3">
      <c r="A7254" s="1" t="s">
        <v>29449</v>
      </c>
      <c r="B7254" s="1" t="s">
        <v>25</v>
      </c>
      <c r="C7254" s="2">
        <v>44345</v>
      </c>
      <c r="D7254" s="2">
        <v>2958465</v>
      </c>
      <c r="E7254" s="2">
        <v>44345</v>
      </c>
      <c r="F7254">
        <v>-34573441</v>
      </c>
      <c r="G7254">
        <v>-58478119</v>
      </c>
      <c r="H7254" s="1" t="s">
        <v>26</v>
      </c>
      <c r="I7254" s="1" t="s">
        <v>64</v>
      </c>
      <c r="J7254" s="1" t="s">
        <v>114</v>
      </c>
      <c r="K7254" s="1" t="s">
        <v>29</v>
      </c>
      <c r="L7254" s="1" t="s">
        <v>29</v>
      </c>
      <c r="M7254" s="1" t="s">
        <v>29</v>
      </c>
      <c r="N7254">
        <v>2</v>
      </c>
      <c r="O7254">
        <v>1</v>
      </c>
      <c r="P7254">
        <v>1</v>
      </c>
      <c r="Q7254">
        <v>38</v>
      </c>
      <c r="R7254">
        <v>38</v>
      </c>
      <c r="S7254">
        <v>80000</v>
      </c>
      <c r="T7254" s="1" t="s">
        <v>142</v>
      </c>
      <c r="U7254" s="1" t="s">
        <v>29</v>
      </c>
      <c r="V7254" s="1" t="s">
        <v>29450</v>
      </c>
      <c r="W7254" s="1" t="s">
        <v>29451</v>
      </c>
      <c r="X7254" s="1" t="s">
        <v>46</v>
      </c>
      <c r="Y7254" s="1" t="s">
        <v>32</v>
      </c>
    </row>
    <row r="7255" spans="1:25" x14ac:dyDescent="0.3">
      <c r="A7255" s="1" t="s">
        <v>29452</v>
      </c>
      <c r="B7255" s="1" t="s">
        <v>25</v>
      </c>
      <c r="C7255" s="2">
        <v>44345</v>
      </c>
      <c r="D7255" s="2">
        <v>44365</v>
      </c>
      <c r="E7255" s="2">
        <v>44345</v>
      </c>
      <c r="F7255">
        <v>-345720143</v>
      </c>
      <c r="G7255">
        <v>-584806342</v>
      </c>
      <c r="H7255" s="1" t="s">
        <v>26</v>
      </c>
      <c r="I7255" s="1" t="s">
        <v>64</v>
      </c>
      <c r="J7255" s="1" t="s">
        <v>114</v>
      </c>
      <c r="K7255" s="1" t="s">
        <v>29</v>
      </c>
      <c r="L7255" s="1" t="s">
        <v>29</v>
      </c>
      <c r="M7255" s="1" t="s">
        <v>29</v>
      </c>
      <c r="N7255">
        <v>2</v>
      </c>
      <c r="O7255">
        <v>1</v>
      </c>
      <c r="P7255">
        <v>1</v>
      </c>
      <c r="Q7255">
        <v>50</v>
      </c>
      <c r="R7255">
        <v>45</v>
      </c>
      <c r="S7255">
        <v>125000</v>
      </c>
      <c r="T7255" s="1" t="s">
        <v>142</v>
      </c>
      <c r="U7255" s="1" t="s">
        <v>29</v>
      </c>
      <c r="V7255" s="1" t="s">
        <v>7516</v>
      </c>
      <c r="W7255" s="1" t="s">
        <v>29453</v>
      </c>
      <c r="X7255" s="1" t="s">
        <v>46</v>
      </c>
      <c r="Y7255" s="1" t="s">
        <v>32</v>
      </c>
    </row>
    <row r="7256" spans="1:25" x14ac:dyDescent="0.3">
      <c r="A7256" s="1" t="s">
        <v>29454</v>
      </c>
      <c r="B7256" s="1" t="s">
        <v>25</v>
      </c>
      <c r="C7256" s="2">
        <v>44345</v>
      </c>
      <c r="D7256" s="2">
        <v>44365</v>
      </c>
      <c r="E7256" s="2">
        <v>44345</v>
      </c>
      <c r="F7256">
        <v>-345372941</v>
      </c>
      <c r="G7256">
        <v>-58478666</v>
      </c>
      <c r="H7256" s="1" t="s">
        <v>26</v>
      </c>
      <c r="I7256" s="1" t="s">
        <v>27</v>
      </c>
      <c r="J7256" s="1" t="s">
        <v>90</v>
      </c>
      <c r="K7256" s="1" t="s">
        <v>90</v>
      </c>
      <c r="L7256" s="1" t="s">
        <v>29</v>
      </c>
      <c r="M7256" s="1" t="s">
        <v>29</v>
      </c>
      <c r="N7256">
        <v>2</v>
      </c>
      <c r="O7256">
        <v>1</v>
      </c>
      <c r="P7256">
        <v>1</v>
      </c>
      <c r="Q7256">
        <v>66</v>
      </c>
      <c r="R7256">
        <v>60</v>
      </c>
      <c r="S7256">
        <v>235000</v>
      </c>
      <c r="T7256" s="1" t="s">
        <v>142</v>
      </c>
      <c r="U7256" s="1" t="s">
        <v>29</v>
      </c>
      <c r="V7256" s="1" t="s">
        <v>29455</v>
      </c>
      <c r="W7256" s="1" t="s">
        <v>29456</v>
      </c>
      <c r="X7256" s="1" t="s">
        <v>46</v>
      </c>
      <c r="Y7256" s="1" t="s">
        <v>32</v>
      </c>
    </row>
    <row r="7257" spans="1:25" x14ac:dyDescent="0.3">
      <c r="A7257" s="1" t="s">
        <v>29457</v>
      </c>
      <c r="B7257" s="1" t="s">
        <v>25</v>
      </c>
      <c r="C7257" s="2">
        <v>44345</v>
      </c>
      <c r="D7257" s="2">
        <v>44411</v>
      </c>
      <c r="E7257" s="2">
        <v>44345</v>
      </c>
      <c r="F7257">
        <v>-347451541</v>
      </c>
      <c r="G7257">
        <v>-583948661</v>
      </c>
      <c r="H7257" s="1" t="s">
        <v>26</v>
      </c>
      <c r="I7257" s="1" t="s">
        <v>86</v>
      </c>
      <c r="J7257" s="1" t="s">
        <v>115</v>
      </c>
      <c r="K7257" s="1" t="s">
        <v>116</v>
      </c>
      <c r="L7257" s="1" t="s">
        <v>29</v>
      </c>
      <c r="M7257" s="1" t="s">
        <v>29</v>
      </c>
      <c r="N7257">
        <v>2</v>
      </c>
      <c r="O7257">
        <v>1</v>
      </c>
      <c r="P7257">
        <v>1</v>
      </c>
      <c r="Q7257">
        <v>46</v>
      </c>
      <c r="R7257">
        <v>45</v>
      </c>
      <c r="S7257">
        <v>75000</v>
      </c>
      <c r="T7257" s="1" t="s">
        <v>142</v>
      </c>
      <c r="U7257" s="1" t="s">
        <v>29</v>
      </c>
      <c r="V7257" s="1" t="s">
        <v>16343</v>
      </c>
      <c r="W7257" s="1" t="s">
        <v>29458</v>
      </c>
      <c r="X7257" s="1" t="s">
        <v>46</v>
      </c>
      <c r="Y7257" s="1" t="s">
        <v>32</v>
      </c>
    </row>
    <row r="7258" spans="1:25" x14ac:dyDescent="0.3">
      <c r="A7258" s="1" t="s">
        <v>29459</v>
      </c>
      <c r="B7258" s="1" t="s">
        <v>25</v>
      </c>
      <c r="C7258" s="2">
        <v>44345</v>
      </c>
      <c r="D7258" s="2">
        <v>2958465</v>
      </c>
      <c r="E7258" s="2">
        <v>44345</v>
      </c>
      <c r="F7258">
        <v>-346191935</v>
      </c>
      <c r="G7258">
        <v>-585464783</v>
      </c>
      <c r="H7258" s="1" t="s">
        <v>26</v>
      </c>
      <c r="I7258" s="1" t="s">
        <v>47</v>
      </c>
      <c r="J7258" s="1" t="s">
        <v>48</v>
      </c>
      <c r="K7258" s="1" t="s">
        <v>1891</v>
      </c>
      <c r="L7258" s="1" t="s">
        <v>29</v>
      </c>
      <c r="M7258" s="1" t="s">
        <v>29</v>
      </c>
      <c r="N7258">
        <v>2</v>
      </c>
      <c r="O7258">
        <v>1</v>
      </c>
      <c r="P7258">
        <v>1</v>
      </c>
      <c r="S7258">
        <v>62000</v>
      </c>
      <c r="T7258" s="1" t="s">
        <v>142</v>
      </c>
      <c r="U7258" s="1" t="s">
        <v>29</v>
      </c>
      <c r="V7258" s="1" t="s">
        <v>29460</v>
      </c>
      <c r="W7258" s="1" t="s">
        <v>29461</v>
      </c>
      <c r="X7258" s="1" t="s">
        <v>46</v>
      </c>
      <c r="Y7258" s="1" t="s">
        <v>32</v>
      </c>
    </row>
    <row r="7259" spans="1:25" x14ac:dyDescent="0.3">
      <c r="A7259" s="1" t="s">
        <v>29462</v>
      </c>
      <c r="B7259" s="1" t="s">
        <v>25</v>
      </c>
      <c r="C7259" s="2">
        <v>44345</v>
      </c>
      <c r="D7259" s="2">
        <v>2958465</v>
      </c>
      <c r="E7259" s="2">
        <v>44345</v>
      </c>
      <c r="F7259">
        <v>-346187462202</v>
      </c>
      <c r="G7259">
        <v>-585820668888</v>
      </c>
      <c r="H7259" s="1" t="s">
        <v>26</v>
      </c>
      <c r="I7259" s="1" t="s">
        <v>47</v>
      </c>
      <c r="J7259" s="1" t="s">
        <v>48</v>
      </c>
      <c r="K7259" s="1" t="s">
        <v>49</v>
      </c>
      <c r="L7259" s="1" t="s">
        <v>29</v>
      </c>
      <c r="M7259" s="1" t="s">
        <v>29</v>
      </c>
      <c r="N7259">
        <v>2</v>
      </c>
      <c r="O7259">
        <v>1</v>
      </c>
      <c r="P7259">
        <v>1</v>
      </c>
      <c r="S7259">
        <v>23000</v>
      </c>
      <c r="T7259" s="1" t="s">
        <v>62</v>
      </c>
      <c r="U7259" s="1" t="s">
        <v>29</v>
      </c>
      <c r="V7259" s="1" t="s">
        <v>5045</v>
      </c>
      <c r="W7259" s="1" t="s">
        <v>29463</v>
      </c>
      <c r="X7259" s="1" t="s">
        <v>46</v>
      </c>
      <c r="Y7259" s="1" t="s">
        <v>40</v>
      </c>
    </row>
    <row r="7260" spans="1:25" x14ac:dyDescent="0.3">
      <c r="A7260" s="1" t="s">
        <v>29464</v>
      </c>
      <c r="B7260" s="1" t="s">
        <v>25</v>
      </c>
      <c r="C7260" s="2">
        <v>44345</v>
      </c>
      <c r="D7260" s="2">
        <v>2958465</v>
      </c>
      <c r="E7260" s="2">
        <v>44345</v>
      </c>
      <c r="F7260">
        <v>-345983961</v>
      </c>
      <c r="G7260">
        <v>-585407214</v>
      </c>
      <c r="H7260" s="1" t="s">
        <v>26</v>
      </c>
      <c r="I7260" s="1" t="s">
        <v>47</v>
      </c>
      <c r="J7260" s="1" t="s">
        <v>48</v>
      </c>
      <c r="K7260" s="1" t="s">
        <v>29</v>
      </c>
      <c r="L7260" s="1" t="s">
        <v>29</v>
      </c>
      <c r="M7260" s="1" t="s">
        <v>29</v>
      </c>
      <c r="N7260">
        <v>2</v>
      </c>
      <c r="O7260">
        <v>1</v>
      </c>
      <c r="P7260">
        <v>1</v>
      </c>
      <c r="Q7260">
        <v>79</v>
      </c>
      <c r="R7260">
        <v>43</v>
      </c>
      <c r="S7260">
        <v>125000</v>
      </c>
      <c r="T7260" s="1" t="s">
        <v>142</v>
      </c>
      <c r="U7260" s="1" t="s">
        <v>29</v>
      </c>
      <c r="V7260" s="1" t="s">
        <v>29465</v>
      </c>
      <c r="W7260" s="1" t="s">
        <v>29466</v>
      </c>
      <c r="X7260" s="1" t="s">
        <v>46</v>
      </c>
      <c r="Y7260" s="1" t="s">
        <v>32</v>
      </c>
    </row>
    <row r="7261" spans="1:25" x14ac:dyDescent="0.3">
      <c r="A7261" s="1" t="s">
        <v>29467</v>
      </c>
      <c r="B7261" s="1" t="s">
        <v>25</v>
      </c>
      <c r="C7261" s="2">
        <v>44345</v>
      </c>
      <c r="D7261" s="2">
        <v>2958465</v>
      </c>
      <c r="E7261" s="2">
        <v>44345</v>
      </c>
      <c r="F7261">
        <v>-346085802</v>
      </c>
      <c r="G7261">
        <v>-585588289</v>
      </c>
      <c r="H7261" s="1" t="s">
        <v>26</v>
      </c>
      <c r="I7261" s="1" t="s">
        <v>47</v>
      </c>
      <c r="J7261" s="1" t="s">
        <v>48</v>
      </c>
      <c r="K7261" s="1" t="s">
        <v>49</v>
      </c>
      <c r="L7261" s="1" t="s">
        <v>29</v>
      </c>
      <c r="M7261" s="1" t="s">
        <v>29</v>
      </c>
      <c r="N7261">
        <v>2</v>
      </c>
      <c r="O7261">
        <v>1</v>
      </c>
      <c r="P7261">
        <v>1</v>
      </c>
      <c r="S7261">
        <v>53000</v>
      </c>
      <c r="T7261" s="1" t="s">
        <v>142</v>
      </c>
      <c r="U7261" s="1" t="s">
        <v>29</v>
      </c>
      <c r="V7261" s="1" t="s">
        <v>29468</v>
      </c>
      <c r="W7261" s="1" t="s">
        <v>29469</v>
      </c>
      <c r="X7261" s="1" t="s">
        <v>46</v>
      </c>
      <c r="Y7261" s="1" t="s">
        <v>32</v>
      </c>
    </row>
    <row r="7262" spans="1:25" x14ac:dyDescent="0.3">
      <c r="A7262" s="1" t="s">
        <v>29470</v>
      </c>
      <c r="B7262" s="1" t="s">
        <v>25</v>
      </c>
      <c r="C7262" s="2">
        <v>44345</v>
      </c>
      <c r="D7262" s="2">
        <v>44349</v>
      </c>
      <c r="E7262" s="2">
        <v>44345</v>
      </c>
      <c r="F7262">
        <v>-348200360967</v>
      </c>
      <c r="G7262">
        <v>-582712358022</v>
      </c>
      <c r="H7262" s="1" t="s">
        <v>26</v>
      </c>
      <c r="I7262" s="1" t="s">
        <v>86</v>
      </c>
      <c r="J7262" s="1" t="s">
        <v>568</v>
      </c>
      <c r="K7262" s="1" t="s">
        <v>568</v>
      </c>
      <c r="L7262" s="1" t="s">
        <v>29</v>
      </c>
      <c r="M7262" s="1" t="s">
        <v>29</v>
      </c>
      <c r="N7262">
        <v>2</v>
      </c>
      <c r="O7262">
        <v>1</v>
      </c>
      <c r="P7262">
        <v>1</v>
      </c>
      <c r="S7262">
        <v>18000</v>
      </c>
      <c r="T7262" s="1" t="s">
        <v>62</v>
      </c>
      <c r="U7262" s="1" t="s">
        <v>29</v>
      </c>
      <c r="V7262" s="1" t="s">
        <v>6574</v>
      </c>
      <c r="W7262" s="1" t="s">
        <v>29471</v>
      </c>
      <c r="X7262" s="1" t="s">
        <v>46</v>
      </c>
      <c r="Y7262" s="1" t="s">
        <v>40</v>
      </c>
    </row>
    <row r="7263" spans="1:25" x14ac:dyDescent="0.3">
      <c r="A7263" s="1" t="s">
        <v>29472</v>
      </c>
      <c r="B7263" s="1" t="s">
        <v>25</v>
      </c>
      <c r="C7263" s="2">
        <v>44345</v>
      </c>
      <c r="D7263" s="2">
        <v>44393</v>
      </c>
      <c r="E7263" s="2">
        <v>44345</v>
      </c>
      <c r="F7263">
        <v>-314207828</v>
      </c>
      <c r="G7263">
        <v>-644992141</v>
      </c>
      <c r="H7263" s="1" t="s">
        <v>26</v>
      </c>
      <c r="I7263" s="1" t="s">
        <v>71</v>
      </c>
      <c r="J7263" s="1" t="s">
        <v>664</v>
      </c>
      <c r="K7263" s="1" t="s">
        <v>29</v>
      </c>
      <c r="L7263" s="1" t="s">
        <v>29</v>
      </c>
      <c r="M7263" s="1" t="s">
        <v>29</v>
      </c>
      <c r="N7263">
        <v>2</v>
      </c>
      <c r="S7263">
        <v>20000</v>
      </c>
      <c r="T7263" s="1" t="s">
        <v>62</v>
      </c>
      <c r="U7263" s="1" t="s">
        <v>29</v>
      </c>
      <c r="V7263" s="1" t="s">
        <v>29473</v>
      </c>
      <c r="W7263" s="1" t="s">
        <v>29474</v>
      </c>
      <c r="X7263" s="1" t="s">
        <v>46</v>
      </c>
      <c r="Y7263" s="1" t="s">
        <v>40</v>
      </c>
    </row>
    <row r="7264" spans="1:25" x14ac:dyDescent="0.3">
      <c r="A7264" s="1" t="s">
        <v>29475</v>
      </c>
      <c r="B7264" s="1" t="s">
        <v>25</v>
      </c>
      <c r="C7264" s="2">
        <v>44345</v>
      </c>
      <c r="D7264" s="2">
        <v>44363</v>
      </c>
      <c r="E7264" s="2">
        <v>44345</v>
      </c>
      <c r="F7264">
        <v>-346144364</v>
      </c>
      <c r="G7264">
        <v>-584767326</v>
      </c>
      <c r="H7264" s="1" t="s">
        <v>26</v>
      </c>
      <c r="I7264" s="1" t="s">
        <v>64</v>
      </c>
      <c r="J7264" s="1" t="s">
        <v>519</v>
      </c>
      <c r="K7264" s="1" t="s">
        <v>29</v>
      </c>
      <c r="L7264" s="1" t="s">
        <v>29</v>
      </c>
      <c r="M7264" s="1" t="s">
        <v>29</v>
      </c>
      <c r="N7264">
        <v>2</v>
      </c>
      <c r="O7264">
        <v>1</v>
      </c>
      <c r="P7264">
        <v>1</v>
      </c>
      <c r="Q7264">
        <v>45</v>
      </c>
      <c r="R7264">
        <v>41</v>
      </c>
      <c r="S7264">
        <v>95000</v>
      </c>
      <c r="T7264" s="1" t="s">
        <v>142</v>
      </c>
      <c r="U7264" s="1" t="s">
        <v>29</v>
      </c>
      <c r="V7264" s="1" t="s">
        <v>29476</v>
      </c>
      <c r="W7264" s="1" t="s">
        <v>29477</v>
      </c>
      <c r="X7264" s="1" t="s">
        <v>46</v>
      </c>
      <c r="Y7264" s="1" t="s">
        <v>32</v>
      </c>
    </row>
    <row r="7265" spans="1:25" x14ac:dyDescent="0.3">
      <c r="A7265" s="1" t="s">
        <v>29478</v>
      </c>
      <c r="B7265" s="1" t="s">
        <v>25</v>
      </c>
      <c r="C7265" s="2">
        <v>44345</v>
      </c>
      <c r="D7265" s="2">
        <v>44365</v>
      </c>
      <c r="E7265" s="2">
        <v>44345</v>
      </c>
      <c r="F7265">
        <v>-346158344</v>
      </c>
      <c r="G7265">
        <v>-584796828</v>
      </c>
      <c r="H7265" s="1" t="s">
        <v>26</v>
      </c>
      <c r="I7265" s="1" t="s">
        <v>64</v>
      </c>
      <c r="J7265" s="1" t="s">
        <v>253</v>
      </c>
      <c r="K7265" s="1" t="s">
        <v>29</v>
      </c>
      <c r="L7265" s="1" t="s">
        <v>29</v>
      </c>
      <c r="M7265" s="1" t="s">
        <v>29</v>
      </c>
      <c r="N7265">
        <v>2</v>
      </c>
      <c r="O7265">
        <v>1</v>
      </c>
      <c r="P7265">
        <v>1</v>
      </c>
      <c r="Q7265">
        <v>37</v>
      </c>
      <c r="R7265">
        <v>35</v>
      </c>
      <c r="S7265">
        <v>69000</v>
      </c>
      <c r="T7265" s="1" t="s">
        <v>142</v>
      </c>
      <c r="U7265" s="1" t="s">
        <v>29</v>
      </c>
      <c r="V7265" s="1" t="s">
        <v>29479</v>
      </c>
      <c r="W7265" s="1" t="s">
        <v>29480</v>
      </c>
      <c r="X7265" s="1" t="s">
        <v>46</v>
      </c>
      <c r="Y7265" s="1" t="s">
        <v>32</v>
      </c>
    </row>
    <row r="7266" spans="1:25" x14ac:dyDescent="0.3">
      <c r="A7266" s="1" t="s">
        <v>29481</v>
      </c>
      <c r="B7266" s="1" t="s">
        <v>25</v>
      </c>
      <c r="C7266" s="2">
        <v>44345</v>
      </c>
      <c r="D7266" s="2">
        <v>2958465</v>
      </c>
      <c r="E7266" s="2">
        <v>44345</v>
      </c>
      <c r="F7266">
        <v>-345808009</v>
      </c>
      <c r="G7266">
        <v>-585054065</v>
      </c>
      <c r="H7266" s="1" t="s">
        <v>26</v>
      </c>
      <c r="I7266" s="1" t="s">
        <v>64</v>
      </c>
      <c r="J7266" s="1" t="s">
        <v>202</v>
      </c>
      <c r="K7266" s="1" t="s">
        <v>29</v>
      </c>
      <c r="L7266" s="1" t="s">
        <v>29</v>
      </c>
      <c r="M7266" s="1" t="s">
        <v>29</v>
      </c>
      <c r="N7266">
        <v>2</v>
      </c>
      <c r="O7266">
        <v>1</v>
      </c>
      <c r="P7266">
        <v>1</v>
      </c>
      <c r="Q7266">
        <v>47</v>
      </c>
      <c r="R7266">
        <v>46</v>
      </c>
      <c r="S7266">
        <v>85000</v>
      </c>
      <c r="T7266" s="1" t="s">
        <v>142</v>
      </c>
      <c r="U7266" s="1" t="s">
        <v>29</v>
      </c>
      <c r="V7266" s="1" t="s">
        <v>29482</v>
      </c>
      <c r="W7266" s="1" t="s">
        <v>29483</v>
      </c>
      <c r="X7266" s="1" t="s">
        <v>46</v>
      </c>
      <c r="Y7266" s="1" t="s">
        <v>32</v>
      </c>
    </row>
    <row r="7267" spans="1:25" x14ac:dyDescent="0.3">
      <c r="A7267" s="1" t="s">
        <v>29484</v>
      </c>
      <c r="B7267" s="1" t="s">
        <v>25</v>
      </c>
      <c r="C7267" s="2">
        <v>44345</v>
      </c>
      <c r="D7267" s="2">
        <v>44416</v>
      </c>
      <c r="E7267" s="2">
        <v>44345</v>
      </c>
      <c r="F7267">
        <v>-345745384</v>
      </c>
      <c r="G7267">
        <v>-58545885</v>
      </c>
      <c r="H7267" s="1" t="s">
        <v>26</v>
      </c>
      <c r="I7267" s="1" t="s">
        <v>27</v>
      </c>
      <c r="J7267" s="1" t="s">
        <v>230</v>
      </c>
      <c r="K7267" s="1" t="s">
        <v>29</v>
      </c>
      <c r="L7267" s="1" t="s">
        <v>29</v>
      </c>
      <c r="M7267" s="1" t="s">
        <v>29</v>
      </c>
      <c r="N7267">
        <v>2</v>
      </c>
      <c r="O7267">
        <v>1</v>
      </c>
      <c r="P7267">
        <v>1</v>
      </c>
      <c r="Q7267">
        <v>65</v>
      </c>
      <c r="R7267">
        <v>56</v>
      </c>
      <c r="S7267">
        <v>89100</v>
      </c>
      <c r="T7267" s="1" t="s">
        <v>142</v>
      </c>
      <c r="U7267" s="1" t="s">
        <v>29</v>
      </c>
      <c r="V7267" s="1" t="s">
        <v>29485</v>
      </c>
      <c r="W7267" s="1" t="s">
        <v>29486</v>
      </c>
      <c r="X7267" s="1" t="s">
        <v>46</v>
      </c>
      <c r="Y7267" s="1" t="s">
        <v>32</v>
      </c>
    </row>
    <row r="7268" spans="1:25" x14ac:dyDescent="0.3">
      <c r="A7268" s="1" t="s">
        <v>29487</v>
      </c>
      <c r="B7268" s="1" t="s">
        <v>25</v>
      </c>
      <c r="C7268" s="2">
        <v>44345</v>
      </c>
      <c r="D7268" s="2">
        <v>44416</v>
      </c>
      <c r="E7268" s="2">
        <v>44345</v>
      </c>
      <c r="F7268">
        <v>-345745384</v>
      </c>
      <c r="G7268">
        <v>-58545885</v>
      </c>
      <c r="H7268" s="1" t="s">
        <v>26</v>
      </c>
      <c r="I7268" s="1" t="s">
        <v>27</v>
      </c>
      <c r="J7268" s="1" t="s">
        <v>230</v>
      </c>
      <c r="K7268" s="1" t="s">
        <v>29</v>
      </c>
      <c r="L7268" s="1" t="s">
        <v>29</v>
      </c>
      <c r="M7268" s="1" t="s">
        <v>29</v>
      </c>
      <c r="N7268">
        <v>2</v>
      </c>
      <c r="O7268">
        <v>1</v>
      </c>
      <c r="P7268">
        <v>1</v>
      </c>
      <c r="Q7268">
        <v>65</v>
      </c>
      <c r="R7268">
        <v>56</v>
      </c>
      <c r="S7268">
        <v>89100</v>
      </c>
      <c r="T7268" s="1" t="s">
        <v>142</v>
      </c>
      <c r="U7268" s="1" t="s">
        <v>29</v>
      </c>
      <c r="V7268" s="1" t="s">
        <v>29488</v>
      </c>
      <c r="W7268" s="1" t="s">
        <v>29489</v>
      </c>
      <c r="X7268" s="1" t="s">
        <v>46</v>
      </c>
      <c r="Y7268" s="1" t="s">
        <v>32</v>
      </c>
    </row>
    <row r="7269" spans="1:25" x14ac:dyDescent="0.3">
      <c r="A7269" s="1" t="s">
        <v>29490</v>
      </c>
      <c r="B7269" s="1" t="s">
        <v>25</v>
      </c>
      <c r="C7269" s="2">
        <v>44345</v>
      </c>
      <c r="D7269" s="2">
        <v>44365</v>
      </c>
      <c r="E7269" s="2">
        <v>44345</v>
      </c>
      <c r="F7269">
        <v>-411383487</v>
      </c>
      <c r="G7269">
        <v>-71293607</v>
      </c>
      <c r="H7269" s="1" t="s">
        <v>26</v>
      </c>
      <c r="I7269" s="1" t="s">
        <v>183</v>
      </c>
      <c r="J7269" s="1" t="s">
        <v>184</v>
      </c>
      <c r="K7269" s="1" t="s">
        <v>184</v>
      </c>
      <c r="L7269" s="1" t="s">
        <v>29</v>
      </c>
      <c r="M7269" s="1" t="s">
        <v>29</v>
      </c>
      <c r="N7269">
        <v>2</v>
      </c>
      <c r="O7269">
        <v>1</v>
      </c>
      <c r="P7269">
        <v>1</v>
      </c>
      <c r="Q7269">
        <v>36</v>
      </c>
      <c r="R7269">
        <v>36</v>
      </c>
      <c r="S7269">
        <v>125000</v>
      </c>
      <c r="T7269" s="1" t="s">
        <v>142</v>
      </c>
      <c r="U7269" s="1" t="s">
        <v>29</v>
      </c>
      <c r="V7269" s="1" t="s">
        <v>29491</v>
      </c>
      <c r="W7269" s="1" t="s">
        <v>29492</v>
      </c>
      <c r="X7269" s="1" t="s">
        <v>46</v>
      </c>
      <c r="Y7269" s="1" t="s">
        <v>32</v>
      </c>
    </row>
    <row r="7270" spans="1:25" x14ac:dyDescent="0.3">
      <c r="A7270" s="1" t="s">
        <v>29493</v>
      </c>
      <c r="B7270" s="1" t="s">
        <v>25</v>
      </c>
      <c r="C7270" s="2">
        <v>44345</v>
      </c>
      <c r="D7270" s="2">
        <v>2958465</v>
      </c>
      <c r="E7270" s="2">
        <v>44345</v>
      </c>
      <c r="F7270">
        <v>-401502318</v>
      </c>
      <c r="G7270">
        <v>-713513334</v>
      </c>
      <c r="H7270" s="1" t="s">
        <v>26</v>
      </c>
      <c r="I7270" s="1" t="s">
        <v>152</v>
      </c>
      <c r="J7270" s="1" t="s">
        <v>334</v>
      </c>
      <c r="K7270" s="1" t="s">
        <v>29</v>
      </c>
      <c r="L7270" s="1" t="s">
        <v>29</v>
      </c>
      <c r="M7270" s="1" t="s">
        <v>29</v>
      </c>
      <c r="N7270">
        <v>2</v>
      </c>
      <c r="S7270">
        <v>98000</v>
      </c>
      <c r="T7270" s="1" t="s">
        <v>142</v>
      </c>
      <c r="U7270" s="1" t="s">
        <v>29</v>
      </c>
      <c r="V7270" s="1" t="s">
        <v>29494</v>
      </c>
      <c r="W7270" s="1" t="s">
        <v>29495</v>
      </c>
      <c r="X7270" s="1" t="s">
        <v>46</v>
      </c>
      <c r="Y7270" s="1" t="s">
        <v>32</v>
      </c>
    </row>
    <row r="7271" spans="1:25" x14ac:dyDescent="0.3">
      <c r="A7271" s="1" t="s">
        <v>29496</v>
      </c>
      <c r="B7271" s="1" t="s">
        <v>25</v>
      </c>
      <c r="C7271" s="2">
        <v>44345</v>
      </c>
      <c r="D7271" s="2">
        <v>2958465</v>
      </c>
      <c r="E7271" s="2">
        <v>44345</v>
      </c>
      <c r="F7271">
        <v>-401585223497</v>
      </c>
      <c r="G7271">
        <v>-713587858475</v>
      </c>
      <c r="H7271" s="1" t="s">
        <v>26</v>
      </c>
      <c r="I7271" s="1" t="s">
        <v>152</v>
      </c>
      <c r="J7271" s="1" t="s">
        <v>334</v>
      </c>
      <c r="K7271" s="1" t="s">
        <v>29</v>
      </c>
      <c r="L7271" s="1" t="s">
        <v>29</v>
      </c>
      <c r="M7271" s="1" t="s">
        <v>29</v>
      </c>
      <c r="N7271">
        <v>2</v>
      </c>
      <c r="S7271">
        <v>130000</v>
      </c>
      <c r="T7271" s="1" t="s">
        <v>142</v>
      </c>
      <c r="U7271" s="1" t="s">
        <v>29</v>
      </c>
      <c r="V7271" s="1" t="s">
        <v>29497</v>
      </c>
      <c r="W7271" s="1" t="s">
        <v>29498</v>
      </c>
      <c r="X7271" s="1" t="s">
        <v>46</v>
      </c>
      <c r="Y7271" s="1" t="s">
        <v>32</v>
      </c>
    </row>
    <row r="7272" spans="1:25" x14ac:dyDescent="0.3">
      <c r="A7272" s="1" t="s">
        <v>29499</v>
      </c>
      <c r="B7272" s="1" t="s">
        <v>25</v>
      </c>
      <c r="C7272" s="2">
        <v>44345</v>
      </c>
      <c r="D7272" s="2">
        <v>2958465</v>
      </c>
      <c r="E7272" s="2">
        <v>44345</v>
      </c>
      <c r="F7272">
        <v>-31979419</v>
      </c>
      <c r="G7272">
        <v>-64559509</v>
      </c>
      <c r="H7272" s="1" t="s">
        <v>26</v>
      </c>
      <c r="I7272" s="1" t="s">
        <v>71</v>
      </c>
      <c r="J7272" s="1" t="s">
        <v>1408</v>
      </c>
      <c r="K7272" s="1" t="s">
        <v>29</v>
      </c>
      <c r="L7272" s="1" t="s">
        <v>29</v>
      </c>
      <c r="M7272" s="1" t="s">
        <v>29</v>
      </c>
      <c r="N7272">
        <v>2</v>
      </c>
      <c r="S7272">
        <v>132000</v>
      </c>
      <c r="T7272" s="1" t="s">
        <v>142</v>
      </c>
      <c r="U7272" s="1" t="s">
        <v>29</v>
      </c>
      <c r="V7272" s="1" t="s">
        <v>29500</v>
      </c>
      <c r="W7272" s="1" t="s">
        <v>29501</v>
      </c>
      <c r="X7272" s="1" t="s">
        <v>94</v>
      </c>
      <c r="Y7272" s="1" t="s">
        <v>32</v>
      </c>
    </row>
    <row r="7273" spans="1:25" x14ac:dyDescent="0.3">
      <c r="A7273" s="1" t="s">
        <v>29502</v>
      </c>
      <c r="B7273" s="1" t="s">
        <v>25</v>
      </c>
      <c r="C7273" s="2">
        <v>44345</v>
      </c>
      <c r="D7273" s="2">
        <v>44385</v>
      </c>
      <c r="E7273" s="2">
        <v>44345</v>
      </c>
      <c r="F7273">
        <v>-347262364</v>
      </c>
      <c r="G7273">
        <v>-584145604</v>
      </c>
      <c r="H7273" s="1" t="s">
        <v>26</v>
      </c>
      <c r="I7273" s="1" t="s">
        <v>86</v>
      </c>
      <c r="J7273" s="1" t="s">
        <v>92</v>
      </c>
      <c r="K7273" s="1" t="s">
        <v>93</v>
      </c>
      <c r="L7273" s="1" t="s">
        <v>29</v>
      </c>
      <c r="M7273" s="1" t="s">
        <v>29</v>
      </c>
      <c r="N7273">
        <v>3</v>
      </c>
      <c r="O7273">
        <v>2</v>
      </c>
      <c r="P7273">
        <v>1</v>
      </c>
      <c r="Q7273">
        <v>70</v>
      </c>
      <c r="R7273">
        <v>50</v>
      </c>
      <c r="S7273">
        <v>65000</v>
      </c>
      <c r="T7273" s="1" t="s">
        <v>142</v>
      </c>
      <c r="U7273" s="1" t="s">
        <v>29</v>
      </c>
      <c r="V7273" s="1" t="s">
        <v>29503</v>
      </c>
      <c r="W7273" s="1" t="s">
        <v>29504</v>
      </c>
      <c r="X7273" s="1" t="s">
        <v>119</v>
      </c>
      <c r="Y7273" s="1" t="s">
        <v>32</v>
      </c>
    </row>
    <row r="7274" spans="1:25" x14ac:dyDescent="0.3">
      <c r="A7274" s="1" t="s">
        <v>29505</v>
      </c>
      <c r="B7274" s="1" t="s">
        <v>25</v>
      </c>
      <c r="C7274" s="2">
        <v>44345</v>
      </c>
      <c r="D7274" s="2">
        <v>44365</v>
      </c>
      <c r="E7274" s="2">
        <v>44345</v>
      </c>
      <c r="F7274">
        <v>-3467828</v>
      </c>
      <c r="G7274">
        <v>-58626537</v>
      </c>
      <c r="H7274" s="1" t="s">
        <v>26</v>
      </c>
      <c r="I7274" s="1" t="s">
        <v>47</v>
      </c>
      <c r="J7274" s="1" t="s">
        <v>157</v>
      </c>
      <c r="K7274" s="1" t="s">
        <v>157</v>
      </c>
      <c r="L7274" s="1" t="s">
        <v>29</v>
      </c>
      <c r="M7274" s="1" t="s">
        <v>29</v>
      </c>
      <c r="N7274">
        <v>3</v>
      </c>
      <c r="O7274">
        <v>2</v>
      </c>
      <c r="P7274">
        <v>1</v>
      </c>
      <c r="Q7274">
        <v>135</v>
      </c>
      <c r="R7274">
        <v>65</v>
      </c>
      <c r="S7274">
        <v>89900</v>
      </c>
      <c r="T7274" s="1" t="s">
        <v>142</v>
      </c>
      <c r="U7274" s="1" t="s">
        <v>29</v>
      </c>
      <c r="V7274" s="1" t="s">
        <v>2963</v>
      </c>
      <c r="W7274" s="1" t="s">
        <v>29506</v>
      </c>
      <c r="X7274" s="1" t="s">
        <v>119</v>
      </c>
      <c r="Y7274" s="1" t="s">
        <v>32</v>
      </c>
    </row>
    <row r="7275" spans="1:25" x14ac:dyDescent="0.3">
      <c r="A7275" s="1" t="s">
        <v>29507</v>
      </c>
      <c r="B7275" s="1" t="s">
        <v>25</v>
      </c>
      <c r="C7275" s="2">
        <v>44345</v>
      </c>
      <c r="D7275" s="2">
        <v>44383</v>
      </c>
      <c r="E7275" s="2">
        <v>44345</v>
      </c>
      <c r="F7275">
        <v>-373394948</v>
      </c>
      <c r="G7275">
        <v>-591334866</v>
      </c>
      <c r="H7275" s="1" t="s">
        <v>26</v>
      </c>
      <c r="I7275" s="1" t="s">
        <v>75</v>
      </c>
      <c r="J7275" s="1" t="s">
        <v>473</v>
      </c>
      <c r="K7275" s="1" t="s">
        <v>473</v>
      </c>
      <c r="L7275" s="1" t="s">
        <v>29</v>
      </c>
      <c r="M7275" s="1" t="s">
        <v>29</v>
      </c>
      <c r="N7275">
        <v>3</v>
      </c>
      <c r="O7275">
        <v>1</v>
      </c>
      <c r="P7275">
        <v>1</v>
      </c>
      <c r="Q7275">
        <v>68</v>
      </c>
      <c r="R7275">
        <v>62</v>
      </c>
      <c r="S7275">
        <v>94000</v>
      </c>
      <c r="T7275" s="1" t="s">
        <v>142</v>
      </c>
      <c r="U7275" s="1" t="s">
        <v>29</v>
      </c>
      <c r="V7275" s="1" t="s">
        <v>29508</v>
      </c>
      <c r="W7275" s="1" t="s">
        <v>29509</v>
      </c>
      <c r="X7275" s="1" t="s">
        <v>119</v>
      </c>
      <c r="Y7275" s="1" t="s">
        <v>32</v>
      </c>
    </row>
    <row r="7276" spans="1:25" x14ac:dyDescent="0.3">
      <c r="A7276" s="1" t="s">
        <v>29510</v>
      </c>
      <c r="B7276" s="1" t="s">
        <v>25</v>
      </c>
      <c r="C7276" s="2">
        <v>44345</v>
      </c>
      <c r="D7276" s="2">
        <v>2958465</v>
      </c>
      <c r="E7276" s="2">
        <v>44345</v>
      </c>
      <c r="F7276">
        <v>-345952703</v>
      </c>
      <c r="G7276">
        <v>-584979516</v>
      </c>
      <c r="H7276" s="1" t="s">
        <v>26</v>
      </c>
      <c r="I7276" s="1" t="s">
        <v>64</v>
      </c>
      <c r="J7276" s="1" t="s">
        <v>790</v>
      </c>
      <c r="K7276" s="1" t="s">
        <v>29</v>
      </c>
      <c r="L7276" s="1" t="s">
        <v>29</v>
      </c>
      <c r="M7276" s="1" t="s">
        <v>29</v>
      </c>
      <c r="N7276">
        <v>3</v>
      </c>
      <c r="O7276">
        <v>3</v>
      </c>
      <c r="P7276">
        <v>2</v>
      </c>
      <c r="Q7276">
        <v>145</v>
      </c>
      <c r="R7276">
        <v>85</v>
      </c>
      <c r="S7276">
        <v>249000</v>
      </c>
      <c r="T7276" s="1" t="s">
        <v>142</v>
      </c>
      <c r="U7276" s="1" t="s">
        <v>29</v>
      </c>
      <c r="V7276" s="1" t="s">
        <v>29511</v>
      </c>
      <c r="W7276" s="1" t="s">
        <v>29512</v>
      </c>
      <c r="X7276" s="1" t="s">
        <v>119</v>
      </c>
      <c r="Y7276" s="1" t="s">
        <v>32</v>
      </c>
    </row>
    <row r="7277" spans="1:25" x14ac:dyDescent="0.3">
      <c r="A7277" s="1" t="s">
        <v>29513</v>
      </c>
      <c r="B7277" s="1" t="s">
        <v>25</v>
      </c>
      <c r="C7277" s="2">
        <v>44345</v>
      </c>
      <c r="D7277" s="2">
        <v>44348</v>
      </c>
      <c r="E7277" s="2">
        <v>44345</v>
      </c>
      <c r="F7277">
        <v>-347308966</v>
      </c>
      <c r="G7277">
        <v>-585796826</v>
      </c>
      <c r="H7277" s="1" t="s">
        <v>26</v>
      </c>
      <c r="I7277" s="1" t="s">
        <v>47</v>
      </c>
      <c r="J7277" s="1" t="s">
        <v>117</v>
      </c>
      <c r="K7277" s="1" t="s">
        <v>399</v>
      </c>
      <c r="L7277" s="1" t="s">
        <v>29</v>
      </c>
      <c r="M7277" s="1" t="s">
        <v>29</v>
      </c>
      <c r="N7277">
        <v>3</v>
      </c>
      <c r="O7277">
        <v>2</v>
      </c>
      <c r="P7277">
        <v>1</v>
      </c>
      <c r="S7277">
        <v>20000</v>
      </c>
      <c r="T7277" s="1" t="s">
        <v>62</v>
      </c>
      <c r="U7277" s="1" t="s">
        <v>29</v>
      </c>
      <c r="V7277" s="1" t="s">
        <v>29514</v>
      </c>
      <c r="W7277" s="1" t="s">
        <v>29515</v>
      </c>
      <c r="X7277" s="1" t="s">
        <v>119</v>
      </c>
      <c r="Y7277" s="1" t="s">
        <v>40</v>
      </c>
    </row>
    <row r="7278" spans="1:25" x14ac:dyDescent="0.3">
      <c r="A7278" s="1" t="s">
        <v>29516</v>
      </c>
      <c r="B7278" s="1" t="s">
        <v>25</v>
      </c>
      <c r="C7278" s="2">
        <v>44345</v>
      </c>
      <c r="D7278" s="2">
        <v>44365</v>
      </c>
      <c r="E7278" s="2">
        <v>44345</v>
      </c>
      <c r="F7278">
        <v>-34668741</v>
      </c>
      <c r="G7278">
        <v>-58598735</v>
      </c>
      <c r="H7278" s="1" t="s">
        <v>26</v>
      </c>
      <c r="I7278" s="1" t="s">
        <v>47</v>
      </c>
      <c r="J7278" s="1" t="s">
        <v>117</v>
      </c>
      <c r="K7278" s="1" t="s">
        <v>605</v>
      </c>
      <c r="L7278" s="1" t="s">
        <v>29</v>
      </c>
      <c r="M7278" s="1" t="s">
        <v>29</v>
      </c>
      <c r="N7278">
        <v>3</v>
      </c>
      <c r="O7278">
        <v>2</v>
      </c>
      <c r="P7278">
        <v>1</v>
      </c>
      <c r="Q7278">
        <v>70</v>
      </c>
      <c r="R7278">
        <v>69</v>
      </c>
      <c r="S7278">
        <v>49900</v>
      </c>
      <c r="T7278" s="1" t="s">
        <v>142</v>
      </c>
      <c r="U7278" s="1" t="s">
        <v>29</v>
      </c>
      <c r="V7278" s="1" t="s">
        <v>29517</v>
      </c>
      <c r="W7278" s="1" t="s">
        <v>29518</v>
      </c>
      <c r="X7278" s="1" t="s">
        <v>119</v>
      </c>
      <c r="Y7278" s="1" t="s">
        <v>32</v>
      </c>
    </row>
    <row r="7279" spans="1:25" x14ac:dyDescent="0.3">
      <c r="A7279" s="1" t="s">
        <v>29519</v>
      </c>
      <c r="B7279" s="1" t="s">
        <v>25</v>
      </c>
      <c r="C7279" s="2">
        <v>44345</v>
      </c>
      <c r="D7279" s="2">
        <v>44350</v>
      </c>
      <c r="E7279" s="2">
        <v>44345</v>
      </c>
      <c r="F7279">
        <v>-345013839</v>
      </c>
      <c r="G7279">
        <v>-58510327</v>
      </c>
      <c r="H7279" s="1" t="s">
        <v>26</v>
      </c>
      <c r="I7279" s="1" t="s">
        <v>27</v>
      </c>
      <c r="J7279" s="1" t="s">
        <v>56</v>
      </c>
      <c r="K7279" s="1" t="s">
        <v>235</v>
      </c>
      <c r="L7279" s="1" t="s">
        <v>29</v>
      </c>
      <c r="M7279" s="1" t="s">
        <v>29</v>
      </c>
      <c r="N7279">
        <v>3</v>
      </c>
      <c r="O7279">
        <v>2</v>
      </c>
      <c r="P7279">
        <v>1</v>
      </c>
      <c r="Q7279">
        <v>173</v>
      </c>
      <c r="R7279">
        <v>107</v>
      </c>
      <c r="S7279">
        <v>150000</v>
      </c>
      <c r="T7279" s="1" t="s">
        <v>142</v>
      </c>
      <c r="U7279" s="1" t="s">
        <v>29</v>
      </c>
      <c r="V7279" s="1" t="s">
        <v>29520</v>
      </c>
      <c r="W7279" s="1" t="s">
        <v>29521</v>
      </c>
      <c r="X7279" s="1" t="s">
        <v>119</v>
      </c>
      <c r="Y7279" s="1" t="s">
        <v>32</v>
      </c>
    </row>
    <row r="7280" spans="1:25" x14ac:dyDescent="0.3">
      <c r="A7280" s="1" t="s">
        <v>29522</v>
      </c>
      <c r="B7280" s="1" t="s">
        <v>25</v>
      </c>
      <c r="C7280" s="2">
        <v>44345</v>
      </c>
      <c r="D7280" s="2">
        <v>2958465</v>
      </c>
      <c r="E7280" s="2">
        <v>44345</v>
      </c>
      <c r="F7280">
        <v>-346859622</v>
      </c>
      <c r="G7280">
        <v>-584776136</v>
      </c>
      <c r="H7280" s="1" t="s">
        <v>26</v>
      </c>
      <c r="I7280" s="1" t="s">
        <v>64</v>
      </c>
      <c r="J7280" s="1" t="s">
        <v>530</v>
      </c>
      <c r="K7280" s="1" t="s">
        <v>29</v>
      </c>
      <c r="L7280" s="1" t="s">
        <v>29</v>
      </c>
      <c r="M7280" s="1" t="s">
        <v>29</v>
      </c>
      <c r="N7280">
        <v>3</v>
      </c>
      <c r="S7280">
        <v>130000</v>
      </c>
      <c r="T7280" s="1" t="s">
        <v>142</v>
      </c>
      <c r="U7280" s="1" t="s">
        <v>29</v>
      </c>
      <c r="V7280" s="1" t="s">
        <v>29523</v>
      </c>
      <c r="W7280" s="1" t="s">
        <v>29524</v>
      </c>
      <c r="X7280" s="1" t="s">
        <v>119</v>
      </c>
      <c r="Y7280" s="1" t="s">
        <v>32</v>
      </c>
    </row>
    <row r="7281" spans="1:25" x14ac:dyDescent="0.3">
      <c r="A7281" s="1" t="s">
        <v>29525</v>
      </c>
      <c r="B7281" s="1" t="s">
        <v>25</v>
      </c>
      <c r="C7281" s="2">
        <v>44345</v>
      </c>
      <c r="D7281" s="2">
        <v>2958465</v>
      </c>
      <c r="E7281" s="2">
        <v>44345</v>
      </c>
      <c r="F7281">
        <v>-34681712</v>
      </c>
      <c r="G7281">
        <v>-584724523</v>
      </c>
      <c r="H7281" s="1" t="s">
        <v>26</v>
      </c>
      <c r="I7281" s="1" t="s">
        <v>64</v>
      </c>
      <c r="J7281" s="1" t="s">
        <v>530</v>
      </c>
      <c r="K7281" s="1" t="s">
        <v>29</v>
      </c>
      <c r="L7281" s="1" t="s">
        <v>29</v>
      </c>
      <c r="M7281" s="1" t="s">
        <v>29</v>
      </c>
      <c r="N7281">
        <v>3</v>
      </c>
      <c r="S7281">
        <v>160000</v>
      </c>
      <c r="T7281" s="1" t="s">
        <v>142</v>
      </c>
      <c r="U7281" s="1" t="s">
        <v>29</v>
      </c>
      <c r="V7281" s="1" t="s">
        <v>2833</v>
      </c>
      <c r="W7281" s="1" t="s">
        <v>29526</v>
      </c>
      <c r="X7281" s="1" t="s">
        <v>119</v>
      </c>
      <c r="Y7281" s="1" t="s">
        <v>32</v>
      </c>
    </row>
    <row r="7282" spans="1:25" x14ac:dyDescent="0.3">
      <c r="A7282" s="1" t="s">
        <v>29527</v>
      </c>
      <c r="B7282" s="1" t="s">
        <v>25</v>
      </c>
      <c r="C7282" s="2">
        <v>44345</v>
      </c>
      <c r="D7282" s="2">
        <v>44355</v>
      </c>
      <c r="E7282" s="2">
        <v>44345</v>
      </c>
      <c r="F7282">
        <v>-379977470577</v>
      </c>
      <c r="G7282">
        <v>-575781795916</v>
      </c>
      <c r="H7282" s="1" t="s">
        <v>26</v>
      </c>
      <c r="I7282" s="1" t="s">
        <v>33</v>
      </c>
      <c r="J7282" s="1" t="s">
        <v>34</v>
      </c>
      <c r="K7282" s="1" t="s">
        <v>1917</v>
      </c>
      <c r="L7282" s="1" t="s">
        <v>29</v>
      </c>
      <c r="M7282" s="1" t="s">
        <v>29</v>
      </c>
      <c r="N7282">
        <v>3</v>
      </c>
      <c r="P7282">
        <v>1</v>
      </c>
      <c r="S7282">
        <v>70000</v>
      </c>
      <c r="T7282" s="1" t="s">
        <v>142</v>
      </c>
      <c r="U7282" s="1" t="s">
        <v>29</v>
      </c>
      <c r="V7282" s="1" t="s">
        <v>2834</v>
      </c>
      <c r="W7282" s="1" t="s">
        <v>2835</v>
      </c>
      <c r="X7282" s="1" t="s">
        <v>119</v>
      </c>
      <c r="Y7282" s="1" t="s">
        <v>32</v>
      </c>
    </row>
    <row r="7283" spans="1:25" x14ac:dyDescent="0.3">
      <c r="A7283" s="1" t="s">
        <v>29528</v>
      </c>
      <c r="B7283" s="1" t="s">
        <v>25</v>
      </c>
      <c r="C7283" s="2">
        <v>44345</v>
      </c>
      <c r="D7283" s="2">
        <v>44370</v>
      </c>
      <c r="E7283" s="2">
        <v>44345</v>
      </c>
      <c r="F7283">
        <v>-379894275</v>
      </c>
      <c r="G7283">
        <v>-575670342</v>
      </c>
      <c r="H7283" s="1" t="s">
        <v>26</v>
      </c>
      <c r="I7283" s="1" t="s">
        <v>33</v>
      </c>
      <c r="J7283" s="1" t="s">
        <v>34</v>
      </c>
      <c r="K7283" s="1" t="s">
        <v>1917</v>
      </c>
      <c r="L7283" s="1" t="s">
        <v>29</v>
      </c>
      <c r="M7283" s="1" t="s">
        <v>29</v>
      </c>
      <c r="N7283">
        <v>3</v>
      </c>
      <c r="O7283">
        <v>2</v>
      </c>
      <c r="P7283">
        <v>2</v>
      </c>
      <c r="S7283">
        <v>69000</v>
      </c>
      <c r="T7283" s="1" t="s">
        <v>142</v>
      </c>
      <c r="U7283" s="1" t="s">
        <v>29</v>
      </c>
      <c r="V7283" s="1" t="s">
        <v>29529</v>
      </c>
      <c r="W7283" s="1" t="s">
        <v>29530</v>
      </c>
      <c r="X7283" s="1" t="s">
        <v>119</v>
      </c>
      <c r="Y7283" s="1" t="s">
        <v>32</v>
      </c>
    </row>
    <row r="7284" spans="1:25" x14ac:dyDescent="0.3">
      <c r="A7284" s="1" t="s">
        <v>29531</v>
      </c>
      <c r="B7284" s="1" t="s">
        <v>25</v>
      </c>
      <c r="C7284" s="2">
        <v>44345</v>
      </c>
      <c r="D7284" s="2">
        <v>44403</v>
      </c>
      <c r="E7284" s="2">
        <v>44345</v>
      </c>
      <c r="F7284">
        <v>-379610814</v>
      </c>
      <c r="G7284">
        <v>-575726758</v>
      </c>
      <c r="H7284" s="1" t="s">
        <v>26</v>
      </c>
      <c r="I7284" s="1" t="s">
        <v>33</v>
      </c>
      <c r="J7284" s="1" t="s">
        <v>34</v>
      </c>
      <c r="K7284" s="1" t="s">
        <v>2869</v>
      </c>
      <c r="L7284" s="1" t="s">
        <v>29</v>
      </c>
      <c r="M7284" s="1" t="s">
        <v>29</v>
      </c>
      <c r="N7284">
        <v>3</v>
      </c>
      <c r="O7284">
        <v>2</v>
      </c>
      <c r="P7284">
        <v>1</v>
      </c>
      <c r="S7284">
        <v>26000</v>
      </c>
      <c r="T7284" s="1" t="s">
        <v>62</v>
      </c>
      <c r="U7284" s="1" t="s">
        <v>29</v>
      </c>
      <c r="V7284" s="1" t="s">
        <v>29532</v>
      </c>
      <c r="W7284" s="1" t="s">
        <v>29533</v>
      </c>
      <c r="X7284" s="1" t="s">
        <v>119</v>
      </c>
      <c r="Y7284" s="1" t="s">
        <v>40</v>
      </c>
    </row>
    <row r="7285" spans="1:25" x14ac:dyDescent="0.3">
      <c r="A7285" s="1" t="s">
        <v>29534</v>
      </c>
      <c r="B7285" s="1" t="s">
        <v>25</v>
      </c>
      <c r="C7285" s="2">
        <v>44345</v>
      </c>
      <c r="D7285" s="2">
        <v>2958465</v>
      </c>
      <c r="E7285" s="2">
        <v>44345</v>
      </c>
      <c r="F7285">
        <v>-345068733</v>
      </c>
      <c r="G7285">
        <v>-584945058</v>
      </c>
      <c r="H7285" s="1" t="s">
        <v>26</v>
      </c>
      <c r="I7285" s="1" t="s">
        <v>27</v>
      </c>
      <c r="J7285" s="1" t="s">
        <v>90</v>
      </c>
      <c r="K7285" s="1" t="s">
        <v>227</v>
      </c>
      <c r="L7285" s="1" t="s">
        <v>29</v>
      </c>
      <c r="M7285" s="1" t="s">
        <v>29</v>
      </c>
      <c r="N7285">
        <v>3</v>
      </c>
      <c r="O7285">
        <v>2</v>
      </c>
      <c r="P7285">
        <v>1</v>
      </c>
      <c r="Q7285">
        <v>80</v>
      </c>
      <c r="R7285">
        <v>80</v>
      </c>
      <c r="S7285">
        <v>138000</v>
      </c>
      <c r="T7285" s="1" t="s">
        <v>142</v>
      </c>
      <c r="U7285" s="1" t="s">
        <v>29</v>
      </c>
      <c r="V7285" s="1" t="s">
        <v>29535</v>
      </c>
      <c r="W7285" s="1" t="s">
        <v>29536</v>
      </c>
      <c r="X7285" s="1" t="s">
        <v>119</v>
      </c>
      <c r="Y7285" s="1" t="s">
        <v>32</v>
      </c>
    </row>
    <row r="7286" spans="1:25" x14ac:dyDescent="0.3">
      <c r="A7286" s="1" t="s">
        <v>29537</v>
      </c>
      <c r="B7286" s="1" t="s">
        <v>25</v>
      </c>
      <c r="C7286" s="2">
        <v>44345</v>
      </c>
      <c r="D7286" s="2">
        <v>44349</v>
      </c>
      <c r="E7286" s="2">
        <v>44345</v>
      </c>
      <c r="F7286">
        <v>-345076118</v>
      </c>
      <c r="G7286">
        <v>-585080842</v>
      </c>
      <c r="H7286" s="1" t="s">
        <v>26</v>
      </c>
      <c r="I7286" s="1" t="s">
        <v>27</v>
      </c>
      <c r="J7286" s="1" t="s">
        <v>90</v>
      </c>
      <c r="K7286" s="1" t="s">
        <v>227</v>
      </c>
      <c r="L7286" s="1" t="s">
        <v>29</v>
      </c>
      <c r="M7286" s="1" t="s">
        <v>29</v>
      </c>
      <c r="N7286">
        <v>3</v>
      </c>
      <c r="O7286">
        <v>2</v>
      </c>
      <c r="P7286">
        <v>1</v>
      </c>
      <c r="Q7286">
        <v>157</v>
      </c>
      <c r="R7286">
        <v>73</v>
      </c>
      <c r="S7286">
        <v>65000</v>
      </c>
      <c r="T7286" s="1" t="s">
        <v>62</v>
      </c>
      <c r="U7286" s="1" t="s">
        <v>29</v>
      </c>
      <c r="V7286" s="1" t="s">
        <v>29538</v>
      </c>
      <c r="W7286" s="1" t="s">
        <v>29539</v>
      </c>
      <c r="X7286" s="1" t="s">
        <v>119</v>
      </c>
      <c r="Y7286" s="1" t="s">
        <v>40</v>
      </c>
    </row>
    <row r="7287" spans="1:25" x14ac:dyDescent="0.3">
      <c r="A7287" s="1" t="s">
        <v>29540</v>
      </c>
      <c r="B7287" s="1" t="s">
        <v>25</v>
      </c>
      <c r="C7287" s="2">
        <v>44345</v>
      </c>
      <c r="D7287" s="2">
        <v>44394</v>
      </c>
      <c r="E7287" s="2">
        <v>44345</v>
      </c>
      <c r="F7287">
        <v>-345468108</v>
      </c>
      <c r="G7287">
        <v>-584988575</v>
      </c>
      <c r="H7287" s="1" t="s">
        <v>26</v>
      </c>
      <c r="I7287" s="1" t="s">
        <v>27</v>
      </c>
      <c r="J7287" s="1" t="s">
        <v>90</v>
      </c>
      <c r="K7287" s="1" t="s">
        <v>1795</v>
      </c>
      <c r="L7287" s="1" t="s">
        <v>29</v>
      </c>
      <c r="M7287" s="1" t="s">
        <v>29</v>
      </c>
      <c r="N7287">
        <v>3</v>
      </c>
      <c r="O7287">
        <v>2</v>
      </c>
      <c r="P7287">
        <v>1</v>
      </c>
      <c r="Q7287">
        <v>95</v>
      </c>
      <c r="R7287">
        <v>59</v>
      </c>
      <c r="S7287">
        <v>125000</v>
      </c>
      <c r="T7287" s="1" t="s">
        <v>142</v>
      </c>
      <c r="U7287" s="1" t="s">
        <v>29</v>
      </c>
      <c r="V7287" s="1" t="s">
        <v>29541</v>
      </c>
      <c r="W7287" s="1" t="s">
        <v>29542</v>
      </c>
      <c r="X7287" s="1" t="s">
        <v>119</v>
      </c>
      <c r="Y7287" s="1" t="s">
        <v>32</v>
      </c>
    </row>
    <row r="7288" spans="1:25" x14ac:dyDescent="0.3">
      <c r="A7288" s="1" t="s">
        <v>29543</v>
      </c>
      <c r="B7288" s="1" t="s">
        <v>25</v>
      </c>
      <c r="C7288" s="2">
        <v>44345</v>
      </c>
      <c r="D7288" s="2">
        <v>2958465</v>
      </c>
      <c r="E7288" s="2">
        <v>44345</v>
      </c>
      <c r="F7288">
        <v>-346255802</v>
      </c>
      <c r="G7288">
        <v>-585398187</v>
      </c>
      <c r="H7288" s="1" t="s">
        <v>26</v>
      </c>
      <c r="I7288" s="1" t="s">
        <v>47</v>
      </c>
      <c r="J7288" s="1" t="s">
        <v>48</v>
      </c>
      <c r="K7288" s="1" t="s">
        <v>1891</v>
      </c>
      <c r="L7288" s="1" t="s">
        <v>29</v>
      </c>
      <c r="M7288" s="1" t="s">
        <v>29</v>
      </c>
      <c r="N7288">
        <v>3</v>
      </c>
      <c r="O7288">
        <v>2</v>
      </c>
      <c r="S7288">
        <v>50000</v>
      </c>
      <c r="T7288" s="1" t="s">
        <v>142</v>
      </c>
      <c r="U7288" s="1" t="s">
        <v>29</v>
      </c>
      <c r="V7288" s="1" t="s">
        <v>29544</v>
      </c>
      <c r="W7288" s="1" t="s">
        <v>29545</v>
      </c>
      <c r="X7288" s="1" t="s">
        <v>119</v>
      </c>
      <c r="Y7288" s="1" t="s">
        <v>32</v>
      </c>
    </row>
    <row r="7289" spans="1:25" x14ac:dyDescent="0.3">
      <c r="A7289" s="1" t="s">
        <v>29546</v>
      </c>
      <c r="B7289" s="1" t="s">
        <v>25</v>
      </c>
      <c r="C7289" s="2">
        <v>44345</v>
      </c>
      <c r="D7289" s="2">
        <v>2958465</v>
      </c>
      <c r="E7289" s="2">
        <v>44345</v>
      </c>
      <c r="F7289">
        <v>-346322798056</v>
      </c>
      <c r="G7289">
        <v>-585416535881</v>
      </c>
      <c r="H7289" s="1" t="s">
        <v>26</v>
      </c>
      <c r="I7289" s="1" t="s">
        <v>47</v>
      </c>
      <c r="J7289" s="1" t="s">
        <v>48</v>
      </c>
      <c r="K7289" s="1" t="s">
        <v>1891</v>
      </c>
      <c r="L7289" s="1" t="s">
        <v>29</v>
      </c>
      <c r="M7289" s="1" t="s">
        <v>29</v>
      </c>
      <c r="N7289">
        <v>3</v>
      </c>
      <c r="O7289">
        <v>2</v>
      </c>
      <c r="P7289">
        <v>1</v>
      </c>
      <c r="S7289">
        <v>105000</v>
      </c>
      <c r="T7289" s="1" t="s">
        <v>142</v>
      </c>
      <c r="U7289" s="1" t="s">
        <v>29</v>
      </c>
      <c r="V7289" s="1" t="s">
        <v>29547</v>
      </c>
      <c r="W7289" s="1" t="s">
        <v>29548</v>
      </c>
      <c r="X7289" s="1" t="s">
        <v>119</v>
      </c>
      <c r="Y7289" s="1" t="s">
        <v>32</v>
      </c>
    </row>
    <row r="7290" spans="1:25" x14ac:dyDescent="0.3">
      <c r="A7290" s="1" t="s">
        <v>29549</v>
      </c>
      <c r="B7290" s="1" t="s">
        <v>25</v>
      </c>
      <c r="C7290" s="2">
        <v>44345</v>
      </c>
      <c r="D7290" s="2">
        <v>44365</v>
      </c>
      <c r="E7290" s="2">
        <v>44345</v>
      </c>
      <c r="F7290">
        <v>-345669867</v>
      </c>
      <c r="G7290">
        <v>-586023964</v>
      </c>
      <c r="H7290" s="1" t="s">
        <v>26</v>
      </c>
      <c r="I7290" s="1" t="s">
        <v>47</v>
      </c>
      <c r="J7290" s="1" t="s">
        <v>48</v>
      </c>
      <c r="K7290" s="1" t="s">
        <v>315</v>
      </c>
      <c r="L7290" s="1" t="s">
        <v>29</v>
      </c>
      <c r="M7290" s="1" t="s">
        <v>29</v>
      </c>
      <c r="N7290">
        <v>3</v>
      </c>
      <c r="O7290">
        <v>2</v>
      </c>
      <c r="P7290">
        <v>1</v>
      </c>
      <c r="Q7290">
        <v>113</v>
      </c>
      <c r="R7290">
        <v>88</v>
      </c>
      <c r="S7290">
        <v>70000</v>
      </c>
      <c r="T7290" s="1" t="s">
        <v>142</v>
      </c>
      <c r="U7290" s="1" t="s">
        <v>29</v>
      </c>
      <c r="V7290" s="1" t="s">
        <v>29550</v>
      </c>
      <c r="W7290" s="1" t="s">
        <v>29551</v>
      </c>
      <c r="X7290" s="1" t="s">
        <v>119</v>
      </c>
      <c r="Y7290" s="1" t="s">
        <v>32</v>
      </c>
    </row>
    <row r="7291" spans="1:25" x14ac:dyDescent="0.3">
      <c r="A7291" s="1" t="s">
        <v>29552</v>
      </c>
      <c r="B7291" s="1" t="s">
        <v>25</v>
      </c>
      <c r="C7291" s="2">
        <v>44345</v>
      </c>
      <c r="D7291" s="2">
        <v>44360</v>
      </c>
      <c r="E7291" s="2">
        <v>44345</v>
      </c>
      <c r="F7291">
        <v>-34598659</v>
      </c>
      <c r="G7291">
        <v>-58539136</v>
      </c>
      <c r="H7291" s="1" t="s">
        <v>26</v>
      </c>
      <c r="I7291" s="1" t="s">
        <v>47</v>
      </c>
      <c r="J7291" s="1" t="s">
        <v>48</v>
      </c>
      <c r="K7291" s="1" t="s">
        <v>29</v>
      </c>
      <c r="L7291" s="1" t="s">
        <v>29</v>
      </c>
      <c r="M7291" s="1" t="s">
        <v>29</v>
      </c>
      <c r="N7291">
        <v>3</v>
      </c>
      <c r="O7291">
        <v>2</v>
      </c>
      <c r="P7291">
        <v>1</v>
      </c>
      <c r="Q7291">
        <v>154</v>
      </c>
      <c r="R7291">
        <v>68</v>
      </c>
      <c r="S7291">
        <v>128000</v>
      </c>
      <c r="T7291" s="1" t="s">
        <v>142</v>
      </c>
      <c r="U7291" s="1" t="s">
        <v>29</v>
      </c>
      <c r="V7291" s="1" t="s">
        <v>29553</v>
      </c>
      <c r="W7291" s="1" t="s">
        <v>29554</v>
      </c>
      <c r="X7291" s="1" t="s">
        <v>119</v>
      </c>
      <c r="Y7291" s="1" t="s">
        <v>32</v>
      </c>
    </row>
    <row r="7292" spans="1:25" x14ac:dyDescent="0.3">
      <c r="A7292" s="1" t="s">
        <v>29555</v>
      </c>
      <c r="B7292" s="1" t="s">
        <v>25</v>
      </c>
      <c r="C7292" s="2">
        <v>44345</v>
      </c>
      <c r="D7292" s="2">
        <v>44358</v>
      </c>
      <c r="E7292" s="2">
        <v>44345</v>
      </c>
      <c r="F7292">
        <v>-346233666</v>
      </c>
      <c r="G7292">
        <v>-585637788</v>
      </c>
      <c r="H7292" s="1" t="s">
        <v>26</v>
      </c>
      <c r="I7292" s="1" t="s">
        <v>47</v>
      </c>
      <c r="J7292" s="1" t="s">
        <v>48</v>
      </c>
      <c r="K7292" s="1" t="s">
        <v>49</v>
      </c>
      <c r="L7292" s="1" t="s">
        <v>29</v>
      </c>
      <c r="M7292" s="1" t="s">
        <v>29</v>
      </c>
      <c r="N7292">
        <v>3</v>
      </c>
      <c r="O7292">
        <v>2</v>
      </c>
      <c r="S7292">
        <v>28000</v>
      </c>
      <c r="T7292" s="1" t="s">
        <v>62</v>
      </c>
      <c r="U7292" s="1" t="s">
        <v>29</v>
      </c>
      <c r="V7292" s="1" t="s">
        <v>29556</v>
      </c>
      <c r="W7292" s="1" t="s">
        <v>29557</v>
      </c>
      <c r="X7292" s="1" t="s">
        <v>119</v>
      </c>
      <c r="Y7292" s="1" t="s">
        <v>40</v>
      </c>
    </row>
    <row r="7293" spans="1:25" x14ac:dyDescent="0.3">
      <c r="A7293" s="1" t="s">
        <v>29558</v>
      </c>
      <c r="B7293" s="1" t="s">
        <v>25</v>
      </c>
      <c r="C7293" s="2">
        <v>44345</v>
      </c>
      <c r="D7293" s="2">
        <v>44363</v>
      </c>
      <c r="E7293" s="2">
        <v>44345</v>
      </c>
      <c r="F7293">
        <v>-34606579</v>
      </c>
      <c r="G7293">
        <v>-58482521</v>
      </c>
      <c r="H7293" s="1" t="s">
        <v>26</v>
      </c>
      <c r="I7293" s="1" t="s">
        <v>64</v>
      </c>
      <c r="J7293" s="1" t="s">
        <v>253</v>
      </c>
      <c r="K7293" s="1" t="s">
        <v>29</v>
      </c>
      <c r="L7293" s="1" t="s">
        <v>29</v>
      </c>
      <c r="M7293" s="1" t="s">
        <v>29</v>
      </c>
      <c r="N7293">
        <v>3</v>
      </c>
      <c r="O7293">
        <v>2</v>
      </c>
      <c r="P7293">
        <v>2</v>
      </c>
      <c r="Q7293">
        <v>125</v>
      </c>
      <c r="R7293">
        <v>85</v>
      </c>
      <c r="S7293">
        <v>189000</v>
      </c>
      <c r="T7293" s="1" t="s">
        <v>142</v>
      </c>
      <c r="U7293" s="1" t="s">
        <v>29</v>
      </c>
      <c r="V7293" s="1" t="s">
        <v>29559</v>
      </c>
      <c r="W7293" s="1" t="s">
        <v>29560</v>
      </c>
      <c r="X7293" s="1" t="s">
        <v>119</v>
      </c>
      <c r="Y7293" s="1" t="s">
        <v>32</v>
      </c>
    </row>
    <row r="7294" spans="1:25" x14ac:dyDescent="0.3">
      <c r="A7294" s="1" t="s">
        <v>29561</v>
      </c>
      <c r="B7294" s="1" t="s">
        <v>25</v>
      </c>
      <c r="C7294" s="2">
        <v>44345</v>
      </c>
      <c r="D7294" s="2">
        <v>44350</v>
      </c>
      <c r="E7294" s="2">
        <v>44345</v>
      </c>
      <c r="F7294">
        <v>-346191376</v>
      </c>
      <c r="G7294">
        <v>-584878054</v>
      </c>
      <c r="H7294" s="1" t="s">
        <v>26</v>
      </c>
      <c r="I7294" s="1" t="s">
        <v>64</v>
      </c>
      <c r="J7294" s="1" t="s">
        <v>253</v>
      </c>
      <c r="K7294" s="1" t="s">
        <v>29</v>
      </c>
      <c r="L7294" s="1" t="s">
        <v>29</v>
      </c>
      <c r="M7294" s="1" t="s">
        <v>29</v>
      </c>
      <c r="N7294">
        <v>3</v>
      </c>
      <c r="O7294">
        <v>2</v>
      </c>
      <c r="P7294">
        <v>1</v>
      </c>
      <c r="Q7294">
        <v>65</v>
      </c>
      <c r="R7294">
        <v>51</v>
      </c>
      <c r="S7294">
        <v>89500</v>
      </c>
      <c r="T7294" s="1" t="s">
        <v>142</v>
      </c>
      <c r="U7294" s="1" t="s">
        <v>29</v>
      </c>
      <c r="V7294" s="1" t="s">
        <v>29562</v>
      </c>
      <c r="W7294" s="1" t="s">
        <v>29563</v>
      </c>
      <c r="X7294" s="1" t="s">
        <v>119</v>
      </c>
      <c r="Y7294" s="1" t="s">
        <v>32</v>
      </c>
    </row>
    <row r="7295" spans="1:25" x14ac:dyDescent="0.3">
      <c r="A7295" s="1" t="s">
        <v>29564</v>
      </c>
      <c r="B7295" s="1" t="s">
        <v>25</v>
      </c>
      <c r="C7295" s="2">
        <v>44345</v>
      </c>
      <c r="D7295" s="2">
        <v>44365</v>
      </c>
      <c r="E7295" s="2">
        <v>44345</v>
      </c>
      <c r="F7295">
        <v>-345437022</v>
      </c>
      <c r="G7295">
        <v>-585791421</v>
      </c>
      <c r="H7295" s="1" t="s">
        <v>26</v>
      </c>
      <c r="I7295" s="1" t="s">
        <v>27</v>
      </c>
      <c r="J7295" s="1" t="s">
        <v>230</v>
      </c>
      <c r="K7295" s="1" t="s">
        <v>838</v>
      </c>
      <c r="L7295" s="1" t="s">
        <v>29</v>
      </c>
      <c r="M7295" s="1" t="s">
        <v>29</v>
      </c>
      <c r="N7295">
        <v>3</v>
      </c>
      <c r="O7295">
        <v>2</v>
      </c>
      <c r="P7295">
        <v>1</v>
      </c>
      <c r="Q7295">
        <v>107</v>
      </c>
      <c r="R7295">
        <v>70</v>
      </c>
      <c r="S7295">
        <v>99000</v>
      </c>
      <c r="T7295" s="1" t="s">
        <v>142</v>
      </c>
      <c r="U7295" s="1" t="s">
        <v>29</v>
      </c>
      <c r="V7295" s="1" t="s">
        <v>29565</v>
      </c>
      <c r="W7295" s="1" t="s">
        <v>29566</v>
      </c>
      <c r="X7295" s="1" t="s">
        <v>119</v>
      </c>
      <c r="Y7295" s="1" t="s">
        <v>32</v>
      </c>
    </row>
    <row r="7296" spans="1:25" x14ac:dyDescent="0.3">
      <c r="A7296" s="1" t="s">
        <v>29567</v>
      </c>
      <c r="B7296" s="1" t="s">
        <v>25</v>
      </c>
      <c r="C7296" s="2">
        <v>44345</v>
      </c>
      <c r="D7296" s="2">
        <v>44373</v>
      </c>
      <c r="E7296" s="2">
        <v>44345</v>
      </c>
      <c r="F7296">
        <v>-329028092</v>
      </c>
      <c r="G7296">
        <v>-608066575</v>
      </c>
      <c r="H7296" s="1" t="s">
        <v>26</v>
      </c>
      <c r="I7296" s="1" t="s">
        <v>43</v>
      </c>
      <c r="J7296" s="1" t="s">
        <v>697</v>
      </c>
      <c r="K7296" s="1" t="s">
        <v>29</v>
      </c>
      <c r="L7296" s="1" t="s">
        <v>29</v>
      </c>
      <c r="M7296" s="1" t="s">
        <v>29</v>
      </c>
      <c r="N7296">
        <v>3</v>
      </c>
      <c r="O7296">
        <v>3</v>
      </c>
      <c r="P7296">
        <v>1</v>
      </c>
      <c r="Q7296">
        <v>286</v>
      </c>
      <c r="S7296">
        <v>45000</v>
      </c>
      <c r="T7296" s="1" t="s">
        <v>62</v>
      </c>
      <c r="U7296" s="1" t="s">
        <v>29</v>
      </c>
      <c r="V7296" s="1" t="s">
        <v>29568</v>
      </c>
      <c r="W7296" s="1" t="s">
        <v>29569</v>
      </c>
      <c r="X7296" s="1" t="s">
        <v>39</v>
      </c>
      <c r="Y7296" s="1" t="s">
        <v>40</v>
      </c>
    </row>
    <row r="7297" spans="1:25" x14ac:dyDescent="0.3">
      <c r="A7297" s="1" t="s">
        <v>29570</v>
      </c>
      <c r="B7297" s="1" t="s">
        <v>25</v>
      </c>
      <c r="C7297" s="2">
        <v>44345</v>
      </c>
      <c r="D7297" s="2">
        <v>2958465</v>
      </c>
      <c r="E7297" s="2">
        <v>44345</v>
      </c>
      <c r="F7297">
        <v>-344292175835</v>
      </c>
      <c r="G7297">
        <v>-587865167856</v>
      </c>
      <c r="H7297" s="1" t="s">
        <v>26</v>
      </c>
      <c r="I7297" s="1" t="s">
        <v>27</v>
      </c>
      <c r="J7297" s="1" t="s">
        <v>28</v>
      </c>
      <c r="K7297" s="1" t="s">
        <v>135</v>
      </c>
      <c r="L7297" s="1" t="s">
        <v>29</v>
      </c>
      <c r="M7297" s="1" t="s">
        <v>29</v>
      </c>
      <c r="N7297">
        <v>3</v>
      </c>
      <c r="O7297">
        <v>2</v>
      </c>
      <c r="P7297">
        <v>2</v>
      </c>
      <c r="Q7297">
        <v>136</v>
      </c>
      <c r="R7297">
        <v>82</v>
      </c>
      <c r="S7297">
        <v>120000</v>
      </c>
      <c r="T7297" s="1" t="s">
        <v>142</v>
      </c>
      <c r="U7297" s="1" t="s">
        <v>29</v>
      </c>
      <c r="V7297" s="1" t="s">
        <v>29571</v>
      </c>
      <c r="W7297" s="1" t="s">
        <v>29572</v>
      </c>
      <c r="X7297" s="1" t="s">
        <v>39</v>
      </c>
      <c r="Y7297" s="1" t="s">
        <v>32</v>
      </c>
    </row>
    <row r="7298" spans="1:25" x14ac:dyDescent="0.3">
      <c r="A7298" s="1" t="s">
        <v>29573</v>
      </c>
      <c r="B7298" s="1" t="s">
        <v>25</v>
      </c>
      <c r="C7298" s="2">
        <v>44345</v>
      </c>
      <c r="D7298" s="2">
        <v>2958465</v>
      </c>
      <c r="E7298" s="2">
        <v>44345</v>
      </c>
      <c r="F7298">
        <v>-34436729</v>
      </c>
      <c r="G7298">
        <v>-58775211</v>
      </c>
      <c r="H7298" s="1" t="s">
        <v>26</v>
      </c>
      <c r="I7298" s="1" t="s">
        <v>27</v>
      </c>
      <c r="J7298" s="1" t="s">
        <v>28</v>
      </c>
      <c r="K7298" s="1" t="s">
        <v>28</v>
      </c>
      <c r="L7298" s="1" t="s">
        <v>29</v>
      </c>
      <c r="M7298" s="1" t="s">
        <v>29</v>
      </c>
      <c r="N7298">
        <v>3</v>
      </c>
      <c r="O7298">
        <v>2</v>
      </c>
      <c r="P7298">
        <v>1</v>
      </c>
      <c r="Q7298">
        <v>89</v>
      </c>
      <c r="R7298">
        <v>79</v>
      </c>
      <c r="S7298">
        <v>99000</v>
      </c>
      <c r="T7298" s="1" t="s">
        <v>142</v>
      </c>
      <c r="U7298" s="1" t="s">
        <v>29</v>
      </c>
      <c r="V7298" s="1" t="s">
        <v>29574</v>
      </c>
      <c r="W7298" s="1" t="s">
        <v>29575</v>
      </c>
      <c r="X7298" s="1" t="s">
        <v>39</v>
      </c>
      <c r="Y7298" s="1" t="s">
        <v>32</v>
      </c>
    </row>
    <row r="7299" spans="1:25" x14ac:dyDescent="0.3">
      <c r="A7299" s="1" t="s">
        <v>29576</v>
      </c>
      <c r="B7299" s="1" t="s">
        <v>25</v>
      </c>
      <c r="C7299" s="2">
        <v>44345</v>
      </c>
      <c r="D7299" s="2">
        <v>2958465</v>
      </c>
      <c r="E7299" s="2">
        <v>44345</v>
      </c>
      <c r="F7299">
        <v>-248608176434</v>
      </c>
      <c r="G7299">
        <v>-654710483551</v>
      </c>
      <c r="H7299" s="1" t="s">
        <v>26</v>
      </c>
      <c r="I7299" s="1" t="s">
        <v>320</v>
      </c>
      <c r="J7299" s="1" t="s">
        <v>320</v>
      </c>
      <c r="K7299" s="1" t="s">
        <v>29</v>
      </c>
      <c r="L7299" s="1" t="s">
        <v>29</v>
      </c>
      <c r="M7299" s="1" t="s">
        <v>29</v>
      </c>
      <c r="N7299">
        <v>3</v>
      </c>
      <c r="O7299">
        <v>2</v>
      </c>
      <c r="P7299">
        <v>1</v>
      </c>
      <c r="Q7299">
        <v>70</v>
      </c>
      <c r="R7299">
        <v>70</v>
      </c>
      <c r="S7299">
        <v>40000</v>
      </c>
      <c r="T7299" s="1" t="s">
        <v>142</v>
      </c>
      <c r="U7299" s="1" t="s">
        <v>29</v>
      </c>
      <c r="V7299" s="1" t="s">
        <v>29577</v>
      </c>
      <c r="W7299" s="1" t="s">
        <v>29578</v>
      </c>
      <c r="X7299" s="1" t="s">
        <v>39</v>
      </c>
      <c r="Y7299" s="1" t="s">
        <v>32</v>
      </c>
    </row>
    <row r="7300" spans="1:25" x14ac:dyDescent="0.3">
      <c r="A7300" s="1" t="s">
        <v>29579</v>
      </c>
      <c r="B7300" s="1" t="s">
        <v>25</v>
      </c>
      <c r="C7300" s="2">
        <v>44345</v>
      </c>
      <c r="D7300" s="2">
        <v>44350</v>
      </c>
      <c r="E7300" s="2">
        <v>44345</v>
      </c>
      <c r="F7300">
        <v>-347024274995</v>
      </c>
      <c r="G7300">
        <v>-584016573429</v>
      </c>
      <c r="H7300" s="1" t="s">
        <v>26</v>
      </c>
      <c r="I7300" s="1" t="s">
        <v>86</v>
      </c>
      <c r="J7300" s="1" t="s">
        <v>92</v>
      </c>
      <c r="K7300" s="1" t="s">
        <v>92</v>
      </c>
      <c r="L7300" s="1" t="s">
        <v>29</v>
      </c>
      <c r="M7300" s="1" t="s">
        <v>29</v>
      </c>
      <c r="N7300">
        <v>3</v>
      </c>
      <c r="O7300">
        <v>2</v>
      </c>
      <c r="P7300">
        <v>1</v>
      </c>
      <c r="Q7300">
        <v>108</v>
      </c>
      <c r="R7300">
        <v>90</v>
      </c>
      <c r="S7300">
        <v>129000</v>
      </c>
      <c r="T7300" s="1" t="s">
        <v>142</v>
      </c>
      <c r="U7300" s="1" t="s">
        <v>29</v>
      </c>
      <c r="V7300" s="1" t="s">
        <v>29580</v>
      </c>
      <c r="W7300" s="1" t="s">
        <v>29581</v>
      </c>
      <c r="X7300" s="1" t="s">
        <v>39</v>
      </c>
      <c r="Y7300" s="1" t="s">
        <v>32</v>
      </c>
    </row>
    <row r="7301" spans="1:25" x14ac:dyDescent="0.3">
      <c r="A7301" s="1" t="s">
        <v>29582</v>
      </c>
      <c r="B7301" s="1" t="s">
        <v>25</v>
      </c>
      <c r="C7301" s="2">
        <v>44345</v>
      </c>
      <c r="D7301" s="2">
        <v>2958465</v>
      </c>
      <c r="E7301" s="2">
        <v>44345</v>
      </c>
      <c r="F7301">
        <v>-401555936</v>
      </c>
      <c r="G7301">
        <v>-713381265</v>
      </c>
      <c r="H7301" s="1" t="s">
        <v>26</v>
      </c>
      <c r="I7301" s="1" t="s">
        <v>152</v>
      </c>
      <c r="J7301" s="1" t="s">
        <v>153</v>
      </c>
      <c r="K7301" s="1" t="s">
        <v>29</v>
      </c>
      <c r="L7301" s="1" t="s">
        <v>29</v>
      </c>
      <c r="M7301" s="1" t="s">
        <v>29</v>
      </c>
      <c r="N7301">
        <v>3</v>
      </c>
      <c r="O7301">
        <v>2</v>
      </c>
      <c r="P7301">
        <v>1</v>
      </c>
      <c r="Q7301">
        <v>63</v>
      </c>
      <c r="R7301">
        <v>61</v>
      </c>
      <c r="S7301">
        <v>95000</v>
      </c>
      <c r="T7301" s="1" t="s">
        <v>142</v>
      </c>
      <c r="U7301" s="1" t="s">
        <v>29</v>
      </c>
      <c r="V7301" s="1" t="s">
        <v>29583</v>
      </c>
      <c r="W7301" s="1" t="s">
        <v>29584</v>
      </c>
      <c r="X7301" s="1" t="s">
        <v>39</v>
      </c>
      <c r="Y7301" s="1" t="s">
        <v>32</v>
      </c>
    </row>
    <row r="7302" spans="1:25" x14ac:dyDescent="0.3">
      <c r="A7302" s="1" t="s">
        <v>29585</v>
      </c>
      <c r="B7302" s="1" t="s">
        <v>25</v>
      </c>
      <c r="C7302" s="2">
        <v>44345</v>
      </c>
      <c r="D7302" s="2">
        <v>2958465</v>
      </c>
      <c r="E7302" s="2">
        <v>44345</v>
      </c>
      <c r="F7302">
        <v>-401335892035</v>
      </c>
      <c r="G7302">
        <v>-712267684937</v>
      </c>
      <c r="H7302" s="1" t="s">
        <v>26</v>
      </c>
      <c r="I7302" s="1" t="s">
        <v>152</v>
      </c>
      <c r="J7302" s="1" t="s">
        <v>153</v>
      </c>
      <c r="K7302" s="1" t="s">
        <v>29</v>
      </c>
      <c r="L7302" s="1" t="s">
        <v>29</v>
      </c>
      <c r="M7302" s="1" t="s">
        <v>29</v>
      </c>
      <c r="N7302">
        <v>3</v>
      </c>
      <c r="O7302">
        <v>2</v>
      </c>
      <c r="P7302">
        <v>1</v>
      </c>
      <c r="Q7302">
        <v>104</v>
      </c>
      <c r="R7302">
        <v>90</v>
      </c>
      <c r="S7302">
        <v>95000</v>
      </c>
      <c r="T7302" s="1" t="s">
        <v>142</v>
      </c>
      <c r="U7302" s="1" t="s">
        <v>29</v>
      </c>
      <c r="V7302" s="1" t="s">
        <v>29586</v>
      </c>
      <c r="W7302" s="1" t="s">
        <v>29587</v>
      </c>
      <c r="X7302" s="1" t="s">
        <v>39</v>
      </c>
      <c r="Y7302" s="1" t="s">
        <v>32</v>
      </c>
    </row>
    <row r="7303" spans="1:25" x14ac:dyDescent="0.3">
      <c r="A7303" s="1" t="s">
        <v>29588</v>
      </c>
      <c r="B7303" s="1" t="s">
        <v>25</v>
      </c>
      <c r="C7303" s="2">
        <v>44345</v>
      </c>
      <c r="D7303" s="2">
        <v>2958465</v>
      </c>
      <c r="E7303" s="2">
        <v>44345</v>
      </c>
      <c r="F7303">
        <v>-346351572</v>
      </c>
      <c r="G7303">
        <v>-588727136</v>
      </c>
      <c r="H7303" s="1" t="s">
        <v>26</v>
      </c>
      <c r="I7303" s="1" t="s">
        <v>47</v>
      </c>
      <c r="J7303" s="1" t="s">
        <v>154</v>
      </c>
      <c r="K7303" s="1" t="s">
        <v>836</v>
      </c>
      <c r="L7303" s="1" t="s">
        <v>29</v>
      </c>
      <c r="M7303" s="1" t="s">
        <v>29</v>
      </c>
      <c r="N7303">
        <v>3</v>
      </c>
      <c r="O7303">
        <v>2</v>
      </c>
      <c r="P7303">
        <v>2</v>
      </c>
      <c r="Q7303">
        <v>114</v>
      </c>
      <c r="R7303">
        <v>54</v>
      </c>
      <c r="S7303">
        <v>90000</v>
      </c>
      <c r="T7303" s="1" t="s">
        <v>142</v>
      </c>
      <c r="U7303" s="1" t="s">
        <v>29</v>
      </c>
      <c r="V7303" s="1" t="s">
        <v>29589</v>
      </c>
      <c r="W7303" s="1" t="s">
        <v>29590</v>
      </c>
      <c r="X7303" s="1" t="s">
        <v>39</v>
      </c>
      <c r="Y7303" s="1" t="s">
        <v>32</v>
      </c>
    </row>
    <row r="7304" spans="1:25" x14ac:dyDescent="0.3">
      <c r="A7304" s="1" t="s">
        <v>29591</v>
      </c>
      <c r="B7304" s="1" t="s">
        <v>25</v>
      </c>
      <c r="C7304" s="2">
        <v>44345</v>
      </c>
      <c r="D7304" s="2">
        <v>2958465</v>
      </c>
      <c r="E7304" s="2">
        <v>44345</v>
      </c>
      <c r="F7304">
        <v>-346428954</v>
      </c>
      <c r="G7304">
        <v>-586178289</v>
      </c>
      <c r="H7304" s="1" t="s">
        <v>26</v>
      </c>
      <c r="I7304" s="1" t="s">
        <v>47</v>
      </c>
      <c r="J7304" s="1" t="s">
        <v>157</v>
      </c>
      <c r="K7304" s="1" t="s">
        <v>157</v>
      </c>
      <c r="L7304" s="1" t="s">
        <v>29</v>
      </c>
      <c r="M7304" s="1" t="s">
        <v>29</v>
      </c>
      <c r="N7304">
        <v>3</v>
      </c>
      <c r="O7304">
        <v>2</v>
      </c>
      <c r="P7304">
        <v>1</v>
      </c>
      <c r="Q7304">
        <v>85</v>
      </c>
      <c r="R7304">
        <v>80</v>
      </c>
      <c r="S7304">
        <v>135000</v>
      </c>
      <c r="T7304" s="1" t="s">
        <v>142</v>
      </c>
      <c r="U7304" s="1" t="s">
        <v>29</v>
      </c>
      <c r="V7304" s="1" t="s">
        <v>29592</v>
      </c>
      <c r="W7304" s="1" t="s">
        <v>29593</v>
      </c>
      <c r="X7304" s="1" t="s">
        <v>39</v>
      </c>
      <c r="Y7304" s="1" t="s">
        <v>32</v>
      </c>
    </row>
    <row r="7305" spans="1:25" x14ac:dyDescent="0.3">
      <c r="A7305" s="1" t="s">
        <v>29594</v>
      </c>
      <c r="B7305" s="1" t="s">
        <v>25</v>
      </c>
      <c r="C7305" s="2">
        <v>44345</v>
      </c>
      <c r="D7305" s="2">
        <v>2958465</v>
      </c>
      <c r="E7305" s="2">
        <v>44345</v>
      </c>
      <c r="F7305">
        <v>-347281794</v>
      </c>
      <c r="G7305">
        <v>-582609281</v>
      </c>
      <c r="H7305" s="1" t="s">
        <v>26</v>
      </c>
      <c r="I7305" s="1" t="s">
        <v>86</v>
      </c>
      <c r="J7305" s="1" t="s">
        <v>216</v>
      </c>
      <c r="K7305" s="1" t="s">
        <v>29</v>
      </c>
      <c r="L7305" s="1" t="s">
        <v>29</v>
      </c>
      <c r="M7305" s="1" t="s">
        <v>29</v>
      </c>
      <c r="N7305">
        <v>3</v>
      </c>
      <c r="O7305">
        <v>2</v>
      </c>
      <c r="P7305">
        <v>1</v>
      </c>
      <c r="S7305">
        <v>95000</v>
      </c>
      <c r="T7305" s="1" t="s">
        <v>142</v>
      </c>
      <c r="U7305" s="1" t="s">
        <v>29</v>
      </c>
      <c r="V7305" s="1" t="s">
        <v>29595</v>
      </c>
      <c r="W7305" s="1" t="s">
        <v>29596</v>
      </c>
      <c r="X7305" s="1" t="s">
        <v>39</v>
      </c>
      <c r="Y7305" s="1" t="s">
        <v>32</v>
      </c>
    </row>
    <row r="7306" spans="1:25" x14ac:dyDescent="0.3">
      <c r="A7306" s="1" t="s">
        <v>29597</v>
      </c>
      <c r="B7306" s="1" t="s">
        <v>25</v>
      </c>
      <c r="C7306" s="2">
        <v>44345</v>
      </c>
      <c r="D7306" s="2">
        <v>2958465</v>
      </c>
      <c r="E7306" s="2">
        <v>44345</v>
      </c>
      <c r="F7306">
        <v>-31476305</v>
      </c>
      <c r="G7306">
        <v>-642337072</v>
      </c>
      <c r="H7306" s="1" t="s">
        <v>26</v>
      </c>
      <c r="I7306" s="1" t="s">
        <v>71</v>
      </c>
      <c r="J7306" s="1" t="s">
        <v>71</v>
      </c>
      <c r="K7306" s="1" t="s">
        <v>29</v>
      </c>
      <c r="L7306" s="1" t="s">
        <v>29</v>
      </c>
      <c r="M7306" s="1" t="s">
        <v>29</v>
      </c>
      <c r="N7306">
        <v>3</v>
      </c>
      <c r="O7306">
        <v>2</v>
      </c>
      <c r="P7306">
        <v>2</v>
      </c>
      <c r="Q7306">
        <v>100</v>
      </c>
      <c r="R7306">
        <v>100</v>
      </c>
      <c r="S7306">
        <v>80000</v>
      </c>
      <c r="T7306" s="1" t="s">
        <v>142</v>
      </c>
      <c r="U7306" s="1" t="s">
        <v>29</v>
      </c>
      <c r="V7306" s="1" t="s">
        <v>29598</v>
      </c>
      <c r="W7306" s="1" t="s">
        <v>29599</v>
      </c>
      <c r="X7306" s="1" t="s">
        <v>39</v>
      </c>
      <c r="Y7306" s="1" t="s">
        <v>32</v>
      </c>
    </row>
    <row r="7307" spans="1:25" x14ac:dyDescent="0.3">
      <c r="A7307" s="1" t="s">
        <v>29600</v>
      </c>
      <c r="B7307" s="1" t="s">
        <v>25</v>
      </c>
      <c r="C7307" s="2">
        <v>44345</v>
      </c>
      <c r="D7307" s="2">
        <v>44365</v>
      </c>
      <c r="E7307" s="2">
        <v>44345</v>
      </c>
      <c r="F7307">
        <v>-314427533</v>
      </c>
      <c r="G7307">
        <v>-642419781</v>
      </c>
      <c r="H7307" s="1" t="s">
        <v>26</v>
      </c>
      <c r="I7307" s="1" t="s">
        <v>71</v>
      </c>
      <c r="J7307" s="1" t="s">
        <v>71</v>
      </c>
      <c r="K7307" s="1" t="s">
        <v>29</v>
      </c>
      <c r="L7307" s="1" t="s">
        <v>29</v>
      </c>
      <c r="M7307" s="1" t="s">
        <v>29</v>
      </c>
      <c r="N7307">
        <v>3</v>
      </c>
      <c r="O7307">
        <v>1</v>
      </c>
      <c r="P7307">
        <v>1</v>
      </c>
      <c r="Q7307">
        <v>70</v>
      </c>
      <c r="R7307">
        <v>70</v>
      </c>
      <c r="S7307">
        <v>44999</v>
      </c>
      <c r="T7307" s="1" t="s">
        <v>142</v>
      </c>
      <c r="U7307" s="1" t="s">
        <v>29</v>
      </c>
      <c r="V7307" s="1" t="s">
        <v>29601</v>
      </c>
      <c r="W7307" s="1" t="s">
        <v>29602</v>
      </c>
      <c r="X7307" s="1" t="s">
        <v>39</v>
      </c>
      <c r="Y7307" s="1" t="s">
        <v>32</v>
      </c>
    </row>
    <row r="7308" spans="1:25" x14ac:dyDescent="0.3">
      <c r="A7308" s="1" t="s">
        <v>29603</v>
      </c>
      <c r="B7308" s="1" t="s">
        <v>25</v>
      </c>
      <c r="C7308" s="2">
        <v>44345</v>
      </c>
      <c r="D7308" s="2">
        <v>2958465</v>
      </c>
      <c r="E7308" s="2">
        <v>44345</v>
      </c>
      <c r="F7308">
        <v>-34953804</v>
      </c>
      <c r="G7308">
        <v>-579630273</v>
      </c>
      <c r="H7308" s="1" t="s">
        <v>26</v>
      </c>
      <c r="I7308" s="1" t="s">
        <v>86</v>
      </c>
      <c r="J7308" s="1" t="s">
        <v>87</v>
      </c>
      <c r="K7308" s="1" t="s">
        <v>422</v>
      </c>
      <c r="L7308" s="1" t="s">
        <v>29</v>
      </c>
      <c r="M7308" s="1" t="s">
        <v>29</v>
      </c>
      <c r="N7308">
        <v>3</v>
      </c>
      <c r="O7308">
        <v>2</v>
      </c>
      <c r="P7308">
        <v>1</v>
      </c>
      <c r="Q7308">
        <v>82</v>
      </c>
      <c r="R7308">
        <v>70</v>
      </c>
      <c r="S7308">
        <v>65000</v>
      </c>
      <c r="T7308" s="1" t="s">
        <v>142</v>
      </c>
      <c r="U7308" s="1" t="s">
        <v>29</v>
      </c>
      <c r="V7308" s="1" t="s">
        <v>29604</v>
      </c>
      <c r="W7308" s="1" t="s">
        <v>29605</v>
      </c>
      <c r="X7308" s="1" t="s">
        <v>39</v>
      </c>
      <c r="Y7308" s="1" t="s">
        <v>32</v>
      </c>
    </row>
    <row r="7309" spans="1:25" x14ac:dyDescent="0.3">
      <c r="A7309" s="1" t="s">
        <v>29606</v>
      </c>
      <c r="B7309" s="1" t="s">
        <v>25</v>
      </c>
      <c r="C7309" s="2">
        <v>44345</v>
      </c>
      <c r="D7309" s="2">
        <v>2958465</v>
      </c>
      <c r="E7309" s="2">
        <v>44345</v>
      </c>
      <c r="F7309">
        <v>-349180563</v>
      </c>
      <c r="G7309">
        <v>-579819142</v>
      </c>
      <c r="H7309" s="1" t="s">
        <v>26</v>
      </c>
      <c r="I7309" s="1" t="s">
        <v>86</v>
      </c>
      <c r="J7309" s="1" t="s">
        <v>87</v>
      </c>
      <c r="K7309" s="1" t="s">
        <v>87</v>
      </c>
      <c r="L7309" s="1" t="s">
        <v>29</v>
      </c>
      <c r="M7309" s="1" t="s">
        <v>29</v>
      </c>
      <c r="N7309">
        <v>3</v>
      </c>
      <c r="O7309">
        <v>2</v>
      </c>
      <c r="P7309">
        <v>1</v>
      </c>
      <c r="Q7309">
        <v>155</v>
      </c>
      <c r="R7309">
        <v>106</v>
      </c>
      <c r="S7309">
        <v>160000</v>
      </c>
      <c r="T7309" s="1" t="s">
        <v>142</v>
      </c>
      <c r="U7309" s="1" t="s">
        <v>29</v>
      </c>
      <c r="V7309" s="1" t="s">
        <v>29607</v>
      </c>
      <c r="W7309" s="1" t="s">
        <v>29608</v>
      </c>
      <c r="X7309" s="1" t="s">
        <v>39</v>
      </c>
      <c r="Y7309" s="1" t="s">
        <v>32</v>
      </c>
    </row>
    <row r="7310" spans="1:25" x14ac:dyDescent="0.3">
      <c r="A7310" s="1" t="s">
        <v>29609</v>
      </c>
      <c r="B7310" s="1" t="s">
        <v>25</v>
      </c>
      <c r="C7310" s="2">
        <v>44345</v>
      </c>
      <c r="D7310" s="2">
        <v>2958465</v>
      </c>
      <c r="E7310" s="2">
        <v>44345</v>
      </c>
      <c r="F7310">
        <v>-348879367853</v>
      </c>
      <c r="G7310">
        <v>-581326858007</v>
      </c>
      <c r="H7310" s="1" t="s">
        <v>26</v>
      </c>
      <c r="I7310" s="1" t="s">
        <v>86</v>
      </c>
      <c r="J7310" s="1" t="s">
        <v>87</v>
      </c>
      <c r="K7310" s="1" t="s">
        <v>1004</v>
      </c>
      <c r="L7310" s="1" t="s">
        <v>29</v>
      </c>
      <c r="M7310" s="1" t="s">
        <v>29</v>
      </c>
      <c r="N7310">
        <v>3</v>
      </c>
      <c r="O7310">
        <v>2</v>
      </c>
      <c r="S7310">
        <v>55000</v>
      </c>
      <c r="T7310" s="1" t="s">
        <v>142</v>
      </c>
      <c r="U7310" s="1" t="s">
        <v>29</v>
      </c>
      <c r="V7310" s="1" t="s">
        <v>29610</v>
      </c>
      <c r="W7310" s="1" t="s">
        <v>29611</v>
      </c>
      <c r="X7310" s="1" t="s">
        <v>39</v>
      </c>
      <c r="Y7310" s="1" t="s">
        <v>32</v>
      </c>
    </row>
    <row r="7311" spans="1:25" x14ac:dyDescent="0.3">
      <c r="A7311" s="1" t="s">
        <v>29612</v>
      </c>
      <c r="B7311" s="1" t="s">
        <v>25</v>
      </c>
      <c r="C7311" s="2">
        <v>44345</v>
      </c>
      <c r="D7311" s="2">
        <v>2958465</v>
      </c>
      <c r="E7311" s="2">
        <v>44345</v>
      </c>
      <c r="F7311">
        <v>-373508190599</v>
      </c>
      <c r="G7311">
        <v>-570339784413</v>
      </c>
      <c r="H7311" s="1" t="s">
        <v>26</v>
      </c>
      <c r="I7311" s="1" t="s">
        <v>33</v>
      </c>
      <c r="J7311" s="1" t="s">
        <v>923</v>
      </c>
      <c r="K7311" s="1" t="s">
        <v>29</v>
      </c>
      <c r="L7311" s="1" t="s">
        <v>29</v>
      </c>
      <c r="M7311" s="1" t="s">
        <v>29</v>
      </c>
      <c r="N7311">
        <v>3</v>
      </c>
      <c r="O7311">
        <v>2</v>
      </c>
      <c r="P7311">
        <v>2</v>
      </c>
      <c r="S7311">
        <v>270000</v>
      </c>
      <c r="T7311" s="1" t="s">
        <v>142</v>
      </c>
      <c r="U7311" s="1" t="s">
        <v>29</v>
      </c>
      <c r="V7311" s="1" t="s">
        <v>29613</v>
      </c>
      <c r="W7311" s="1" t="s">
        <v>29614</v>
      </c>
      <c r="X7311" s="1" t="s">
        <v>39</v>
      </c>
      <c r="Y7311" s="1" t="s">
        <v>32</v>
      </c>
    </row>
    <row r="7312" spans="1:25" x14ac:dyDescent="0.3">
      <c r="A7312" s="1" t="s">
        <v>29615</v>
      </c>
      <c r="B7312" s="1" t="s">
        <v>25</v>
      </c>
      <c r="C7312" s="2">
        <v>44345</v>
      </c>
      <c r="D7312" s="2">
        <v>44359</v>
      </c>
      <c r="E7312" s="2">
        <v>44345</v>
      </c>
      <c r="F7312">
        <v>-373417208</v>
      </c>
      <c r="G7312">
        <v>-570336301</v>
      </c>
      <c r="H7312" s="1" t="s">
        <v>26</v>
      </c>
      <c r="I7312" s="1" t="s">
        <v>33</v>
      </c>
      <c r="J7312" s="1" t="s">
        <v>923</v>
      </c>
      <c r="K7312" s="1" t="s">
        <v>29</v>
      </c>
      <c r="L7312" s="1" t="s">
        <v>29</v>
      </c>
      <c r="M7312" s="1" t="s">
        <v>29</v>
      </c>
      <c r="N7312">
        <v>3</v>
      </c>
      <c r="O7312">
        <v>2</v>
      </c>
      <c r="P7312">
        <v>1</v>
      </c>
      <c r="S7312">
        <v>120000</v>
      </c>
      <c r="T7312" s="1" t="s">
        <v>142</v>
      </c>
      <c r="U7312" s="1" t="s">
        <v>29</v>
      </c>
      <c r="V7312" s="1" t="s">
        <v>29616</v>
      </c>
      <c r="W7312" s="1" t="s">
        <v>29617</v>
      </c>
      <c r="X7312" s="1" t="s">
        <v>39</v>
      </c>
      <c r="Y7312" s="1" t="s">
        <v>32</v>
      </c>
    </row>
    <row r="7313" spans="1:25" x14ac:dyDescent="0.3">
      <c r="A7313" s="1" t="s">
        <v>29618</v>
      </c>
      <c r="B7313" s="1" t="s">
        <v>25</v>
      </c>
      <c r="C7313" s="2">
        <v>44345</v>
      </c>
      <c r="D7313" s="2">
        <v>2958465</v>
      </c>
      <c r="E7313" s="2">
        <v>44345</v>
      </c>
      <c r="F7313">
        <v>-346330951</v>
      </c>
      <c r="G7313">
        <v>-585252195</v>
      </c>
      <c r="H7313" s="1" t="s">
        <v>26</v>
      </c>
      <c r="I7313" s="1" t="s">
        <v>64</v>
      </c>
      <c r="J7313" s="1" t="s">
        <v>1653</v>
      </c>
      <c r="K7313" s="1" t="s">
        <v>29</v>
      </c>
      <c r="L7313" s="1" t="s">
        <v>29</v>
      </c>
      <c r="M7313" s="1" t="s">
        <v>29</v>
      </c>
      <c r="N7313">
        <v>3</v>
      </c>
      <c r="O7313">
        <v>2</v>
      </c>
      <c r="P7313">
        <v>2</v>
      </c>
      <c r="S7313">
        <v>215000</v>
      </c>
      <c r="T7313" s="1" t="s">
        <v>142</v>
      </c>
      <c r="U7313" s="1" t="s">
        <v>29</v>
      </c>
      <c r="V7313" s="1" t="s">
        <v>29619</v>
      </c>
      <c r="W7313" s="1" t="s">
        <v>29620</v>
      </c>
      <c r="X7313" s="1" t="s">
        <v>39</v>
      </c>
      <c r="Y7313" s="1" t="s">
        <v>32</v>
      </c>
    </row>
    <row r="7314" spans="1:25" x14ac:dyDescent="0.3">
      <c r="A7314" s="1" t="s">
        <v>29621</v>
      </c>
      <c r="B7314" s="1" t="s">
        <v>25</v>
      </c>
      <c r="C7314" s="2">
        <v>44345</v>
      </c>
      <c r="D7314" s="2">
        <v>2958465</v>
      </c>
      <c r="E7314" s="2">
        <v>44345</v>
      </c>
      <c r="F7314">
        <v>-346011163062</v>
      </c>
      <c r="G7314">
        <v>-586409466853</v>
      </c>
      <c r="H7314" s="1" t="s">
        <v>26</v>
      </c>
      <c r="I7314" s="1" t="s">
        <v>47</v>
      </c>
      <c r="J7314" s="1" t="s">
        <v>220</v>
      </c>
      <c r="K7314" s="1" t="s">
        <v>220</v>
      </c>
      <c r="L7314" s="1" t="s">
        <v>29</v>
      </c>
      <c r="M7314" s="1" t="s">
        <v>29</v>
      </c>
      <c r="N7314">
        <v>3</v>
      </c>
      <c r="O7314">
        <v>2</v>
      </c>
      <c r="P7314">
        <v>1</v>
      </c>
      <c r="S7314">
        <v>90000</v>
      </c>
      <c r="T7314" s="1" t="s">
        <v>142</v>
      </c>
      <c r="U7314" s="1" t="s">
        <v>29</v>
      </c>
      <c r="V7314" s="1" t="s">
        <v>5331</v>
      </c>
      <c r="W7314" s="1" t="s">
        <v>29622</v>
      </c>
      <c r="X7314" s="1" t="s">
        <v>39</v>
      </c>
      <c r="Y7314" s="1" t="s">
        <v>32</v>
      </c>
    </row>
    <row r="7315" spans="1:25" x14ac:dyDescent="0.3">
      <c r="A7315" s="1" t="s">
        <v>29623</v>
      </c>
      <c r="B7315" s="1" t="s">
        <v>25</v>
      </c>
      <c r="C7315" s="2">
        <v>44345</v>
      </c>
      <c r="D7315" s="2">
        <v>44395</v>
      </c>
      <c r="E7315" s="2">
        <v>44345</v>
      </c>
      <c r="F7315">
        <v>-346369063</v>
      </c>
      <c r="G7315">
        <v>-586582363</v>
      </c>
      <c r="H7315" s="1" t="s">
        <v>26</v>
      </c>
      <c r="I7315" s="1" t="s">
        <v>47</v>
      </c>
      <c r="J7315" s="1" t="s">
        <v>97</v>
      </c>
      <c r="K7315" s="1" t="s">
        <v>97</v>
      </c>
      <c r="L7315" s="1" t="s">
        <v>29</v>
      </c>
      <c r="M7315" s="1" t="s">
        <v>29</v>
      </c>
      <c r="N7315">
        <v>3</v>
      </c>
      <c r="O7315">
        <v>2</v>
      </c>
      <c r="P7315">
        <v>1</v>
      </c>
      <c r="Q7315">
        <v>70</v>
      </c>
      <c r="R7315">
        <v>70</v>
      </c>
      <c r="S7315">
        <v>109000</v>
      </c>
      <c r="T7315" s="1" t="s">
        <v>142</v>
      </c>
      <c r="U7315" s="1" t="s">
        <v>29</v>
      </c>
      <c r="V7315" s="1" t="s">
        <v>29624</v>
      </c>
      <c r="W7315" s="1" t="s">
        <v>29625</v>
      </c>
      <c r="X7315" s="1" t="s">
        <v>39</v>
      </c>
      <c r="Y7315" s="1" t="s">
        <v>32</v>
      </c>
    </row>
    <row r="7316" spans="1:25" x14ac:dyDescent="0.3">
      <c r="A7316" s="1" t="s">
        <v>29626</v>
      </c>
      <c r="B7316" s="1" t="s">
        <v>25</v>
      </c>
      <c r="C7316" s="2">
        <v>44345</v>
      </c>
      <c r="D7316" s="2">
        <v>2958465</v>
      </c>
      <c r="E7316" s="2">
        <v>44345</v>
      </c>
      <c r="F7316">
        <v>-346552892857</v>
      </c>
      <c r="G7316">
        <v>-585758965714</v>
      </c>
      <c r="H7316" s="1" t="s">
        <v>26</v>
      </c>
      <c r="I7316" s="1" t="s">
        <v>47</v>
      </c>
      <c r="J7316" s="1" t="s">
        <v>117</v>
      </c>
      <c r="K7316" s="1" t="s">
        <v>129</v>
      </c>
      <c r="L7316" s="1" t="s">
        <v>29</v>
      </c>
      <c r="M7316" s="1" t="s">
        <v>29</v>
      </c>
      <c r="N7316">
        <v>3</v>
      </c>
      <c r="O7316">
        <v>2</v>
      </c>
      <c r="P7316">
        <v>1</v>
      </c>
      <c r="S7316">
        <v>110000</v>
      </c>
      <c r="T7316" s="1" t="s">
        <v>142</v>
      </c>
      <c r="U7316" s="1" t="s">
        <v>29</v>
      </c>
      <c r="V7316" s="1" t="s">
        <v>2972</v>
      </c>
      <c r="W7316" s="1" t="s">
        <v>29627</v>
      </c>
      <c r="X7316" s="1" t="s">
        <v>39</v>
      </c>
      <c r="Y7316" s="1" t="s">
        <v>32</v>
      </c>
    </row>
    <row r="7317" spans="1:25" x14ac:dyDescent="0.3">
      <c r="A7317" s="1" t="s">
        <v>29628</v>
      </c>
      <c r="B7317" s="1" t="s">
        <v>25</v>
      </c>
      <c r="C7317" s="2">
        <v>44345</v>
      </c>
      <c r="D7317" s="2">
        <v>44348</v>
      </c>
      <c r="E7317" s="2">
        <v>44345</v>
      </c>
      <c r="F7317">
        <v>-345013839</v>
      </c>
      <c r="G7317">
        <v>-58510327</v>
      </c>
      <c r="H7317" s="1" t="s">
        <v>26</v>
      </c>
      <c r="I7317" s="1" t="s">
        <v>27</v>
      </c>
      <c r="J7317" s="1" t="s">
        <v>56</v>
      </c>
      <c r="K7317" s="1" t="s">
        <v>235</v>
      </c>
      <c r="L7317" s="1" t="s">
        <v>29</v>
      </c>
      <c r="M7317" s="1" t="s">
        <v>29</v>
      </c>
      <c r="N7317">
        <v>3</v>
      </c>
      <c r="O7317">
        <v>2</v>
      </c>
      <c r="P7317">
        <v>1</v>
      </c>
      <c r="Q7317">
        <v>173</v>
      </c>
      <c r="R7317">
        <v>107</v>
      </c>
      <c r="S7317">
        <v>150000</v>
      </c>
      <c r="T7317" s="1" t="s">
        <v>142</v>
      </c>
      <c r="U7317" s="1" t="s">
        <v>29</v>
      </c>
      <c r="V7317" s="1" t="s">
        <v>29629</v>
      </c>
      <c r="W7317" s="1" t="s">
        <v>29630</v>
      </c>
      <c r="X7317" s="1" t="s">
        <v>39</v>
      </c>
      <c r="Y7317" s="1" t="s">
        <v>32</v>
      </c>
    </row>
    <row r="7318" spans="1:25" x14ac:dyDescent="0.3">
      <c r="A7318" s="1" t="s">
        <v>29631</v>
      </c>
      <c r="B7318" s="1" t="s">
        <v>25</v>
      </c>
      <c r="C7318" s="2">
        <v>44345</v>
      </c>
      <c r="D7318" s="2">
        <v>2958465</v>
      </c>
      <c r="E7318" s="2">
        <v>44345</v>
      </c>
      <c r="F7318">
        <v>-344634013</v>
      </c>
      <c r="G7318">
        <v>-58529885</v>
      </c>
      <c r="H7318" s="1" t="s">
        <v>26</v>
      </c>
      <c r="I7318" s="1" t="s">
        <v>27</v>
      </c>
      <c r="J7318" s="1" t="s">
        <v>56</v>
      </c>
      <c r="K7318" s="1" t="s">
        <v>29</v>
      </c>
      <c r="L7318" s="1" t="s">
        <v>29</v>
      </c>
      <c r="M7318" s="1" t="s">
        <v>29</v>
      </c>
      <c r="N7318">
        <v>3</v>
      </c>
      <c r="O7318">
        <v>2</v>
      </c>
      <c r="P7318">
        <v>1</v>
      </c>
      <c r="S7318">
        <v>220000</v>
      </c>
      <c r="T7318" s="1" t="s">
        <v>142</v>
      </c>
      <c r="U7318" s="1" t="s">
        <v>29</v>
      </c>
      <c r="V7318" s="1" t="s">
        <v>29632</v>
      </c>
      <c r="W7318" s="1" t="s">
        <v>29633</v>
      </c>
      <c r="X7318" s="1" t="s">
        <v>39</v>
      </c>
      <c r="Y7318" s="1" t="s">
        <v>32</v>
      </c>
    </row>
    <row r="7319" spans="1:25" x14ac:dyDescent="0.3">
      <c r="A7319" s="1" t="s">
        <v>29634</v>
      </c>
      <c r="B7319" s="1" t="s">
        <v>25</v>
      </c>
      <c r="C7319" s="2">
        <v>44345</v>
      </c>
      <c r="D7319" s="2">
        <v>44394</v>
      </c>
      <c r="E7319" s="2">
        <v>44345</v>
      </c>
      <c r="F7319">
        <v>-345589832</v>
      </c>
      <c r="G7319">
        <v>-587005458</v>
      </c>
      <c r="H7319" s="1" t="s">
        <v>26</v>
      </c>
      <c r="I7319" s="1" t="s">
        <v>27</v>
      </c>
      <c r="J7319" s="1" t="s">
        <v>112</v>
      </c>
      <c r="K7319" s="1" t="s">
        <v>557</v>
      </c>
      <c r="L7319" s="1" t="s">
        <v>29</v>
      </c>
      <c r="M7319" s="1" t="s">
        <v>29</v>
      </c>
      <c r="N7319">
        <v>3</v>
      </c>
      <c r="O7319">
        <v>2</v>
      </c>
      <c r="P7319">
        <v>1</v>
      </c>
      <c r="Q7319">
        <v>151</v>
      </c>
      <c r="R7319">
        <v>143</v>
      </c>
      <c r="S7319">
        <v>195000</v>
      </c>
      <c r="T7319" s="1" t="s">
        <v>142</v>
      </c>
      <c r="U7319" s="1" t="s">
        <v>29</v>
      </c>
      <c r="V7319" s="1" t="s">
        <v>29635</v>
      </c>
      <c r="W7319" s="1" t="s">
        <v>29636</v>
      </c>
      <c r="X7319" s="1" t="s">
        <v>39</v>
      </c>
      <c r="Y7319" s="1" t="s">
        <v>32</v>
      </c>
    </row>
    <row r="7320" spans="1:25" x14ac:dyDescent="0.3">
      <c r="A7320" s="1" t="s">
        <v>29637</v>
      </c>
      <c r="B7320" s="1" t="s">
        <v>25</v>
      </c>
      <c r="C7320" s="2">
        <v>44345</v>
      </c>
      <c r="D7320" s="2">
        <v>44416</v>
      </c>
      <c r="E7320" s="2">
        <v>44345</v>
      </c>
      <c r="F7320">
        <v>-386310046251</v>
      </c>
      <c r="G7320">
        <v>-685848369879</v>
      </c>
      <c r="H7320" s="1" t="s">
        <v>26</v>
      </c>
      <c r="I7320" s="1" t="s">
        <v>152</v>
      </c>
      <c r="J7320" s="1" t="s">
        <v>544</v>
      </c>
      <c r="K7320" s="1" t="s">
        <v>29</v>
      </c>
      <c r="L7320" s="1" t="s">
        <v>29</v>
      </c>
      <c r="M7320" s="1" t="s">
        <v>29</v>
      </c>
      <c r="N7320">
        <v>3</v>
      </c>
      <c r="O7320">
        <v>2</v>
      </c>
      <c r="P7320">
        <v>1</v>
      </c>
      <c r="Q7320">
        <v>107</v>
      </c>
      <c r="R7320">
        <v>107</v>
      </c>
      <c r="S7320">
        <v>155000</v>
      </c>
      <c r="T7320" s="1" t="s">
        <v>142</v>
      </c>
      <c r="U7320" s="1" t="s">
        <v>29</v>
      </c>
      <c r="V7320" s="1" t="s">
        <v>29638</v>
      </c>
      <c r="W7320" s="1" t="s">
        <v>29639</v>
      </c>
      <c r="X7320" s="1" t="s">
        <v>39</v>
      </c>
      <c r="Y7320" s="1" t="s">
        <v>32</v>
      </c>
    </row>
    <row r="7321" spans="1:25" x14ac:dyDescent="0.3">
      <c r="A7321" s="1" t="s">
        <v>29640</v>
      </c>
      <c r="B7321" s="1" t="s">
        <v>25</v>
      </c>
      <c r="C7321" s="2">
        <v>44345</v>
      </c>
      <c r="D7321" s="2">
        <v>44354</v>
      </c>
      <c r="E7321" s="2">
        <v>44345</v>
      </c>
      <c r="F7321">
        <v>-38954673</v>
      </c>
      <c r="G7321">
        <v>-68101604</v>
      </c>
      <c r="H7321" s="1" t="s">
        <v>26</v>
      </c>
      <c r="I7321" s="1" t="s">
        <v>152</v>
      </c>
      <c r="J7321" s="1" t="s">
        <v>544</v>
      </c>
      <c r="K7321" s="1" t="s">
        <v>29</v>
      </c>
      <c r="L7321" s="1" t="s">
        <v>29</v>
      </c>
      <c r="M7321" s="1" t="s">
        <v>29</v>
      </c>
      <c r="N7321">
        <v>3</v>
      </c>
      <c r="O7321">
        <v>2</v>
      </c>
      <c r="P7321">
        <v>1</v>
      </c>
      <c r="Q7321">
        <v>70</v>
      </c>
      <c r="R7321">
        <v>70</v>
      </c>
      <c r="S7321">
        <v>95000</v>
      </c>
      <c r="T7321" s="1" t="s">
        <v>142</v>
      </c>
      <c r="U7321" s="1" t="s">
        <v>29</v>
      </c>
      <c r="V7321" s="1" t="s">
        <v>29641</v>
      </c>
      <c r="W7321" s="1" t="s">
        <v>29642</v>
      </c>
      <c r="X7321" s="1" t="s">
        <v>39</v>
      </c>
      <c r="Y7321" s="1" t="s">
        <v>32</v>
      </c>
    </row>
    <row r="7322" spans="1:25" x14ac:dyDescent="0.3">
      <c r="A7322" s="1" t="s">
        <v>29643</v>
      </c>
      <c r="B7322" s="1" t="s">
        <v>25</v>
      </c>
      <c r="C7322" s="2">
        <v>44345</v>
      </c>
      <c r="D7322" s="2">
        <v>44411</v>
      </c>
      <c r="E7322" s="2">
        <v>44345</v>
      </c>
      <c r="F7322">
        <v>-34543598</v>
      </c>
      <c r="G7322">
        <v>-58775744</v>
      </c>
      <c r="H7322" s="1" t="s">
        <v>26</v>
      </c>
      <c r="I7322" s="1" t="s">
        <v>27</v>
      </c>
      <c r="J7322" s="1" t="s">
        <v>304</v>
      </c>
      <c r="K7322" s="1" t="s">
        <v>29</v>
      </c>
      <c r="L7322" s="1" t="s">
        <v>29</v>
      </c>
      <c r="M7322" s="1" t="s">
        <v>29</v>
      </c>
      <c r="N7322">
        <v>3</v>
      </c>
      <c r="P7322">
        <v>1</v>
      </c>
      <c r="S7322">
        <v>48000</v>
      </c>
      <c r="T7322" s="1" t="s">
        <v>142</v>
      </c>
      <c r="U7322" s="1" t="s">
        <v>29</v>
      </c>
      <c r="V7322" s="1" t="s">
        <v>29644</v>
      </c>
      <c r="W7322" s="1" t="s">
        <v>29645</v>
      </c>
      <c r="X7322" s="1" t="s">
        <v>39</v>
      </c>
      <c r="Y7322" s="1" t="s">
        <v>32</v>
      </c>
    </row>
    <row r="7323" spans="1:25" x14ac:dyDescent="0.3">
      <c r="A7323" s="1" t="s">
        <v>29646</v>
      </c>
      <c r="B7323" s="1" t="s">
        <v>25</v>
      </c>
      <c r="C7323" s="2">
        <v>44345</v>
      </c>
      <c r="D7323" s="2">
        <v>44355</v>
      </c>
      <c r="E7323" s="2">
        <v>44345</v>
      </c>
      <c r="F7323">
        <v>-36762903</v>
      </c>
      <c r="G7323">
        <v>-56679304</v>
      </c>
      <c r="H7323" s="1" t="s">
        <v>26</v>
      </c>
      <c r="I7323" s="1" t="s">
        <v>33</v>
      </c>
      <c r="J7323" s="1" t="s">
        <v>1351</v>
      </c>
      <c r="K7323" s="1" t="s">
        <v>29</v>
      </c>
      <c r="L7323" s="1" t="s">
        <v>29</v>
      </c>
      <c r="M7323" s="1" t="s">
        <v>29</v>
      </c>
      <c r="N7323">
        <v>3</v>
      </c>
      <c r="O7323">
        <v>2</v>
      </c>
      <c r="P7323">
        <v>2</v>
      </c>
      <c r="Q7323">
        <v>64</v>
      </c>
      <c r="R7323">
        <v>64</v>
      </c>
      <c r="S7323">
        <v>59500</v>
      </c>
      <c r="T7323" s="1" t="s">
        <v>142</v>
      </c>
      <c r="U7323" s="1" t="s">
        <v>29</v>
      </c>
      <c r="V7323" s="1" t="s">
        <v>29647</v>
      </c>
      <c r="W7323" s="1" t="s">
        <v>29648</v>
      </c>
      <c r="X7323" s="1" t="s">
        <v>39</v>
      </c>
      <c r="Y7323" s="1" t="s">
        <v>32</v>
      </c>
    </row>
    <row r="7324" spans="1:25" x14ac:dyDescent="0.3">
      <c r="A7324" s="1" t="s">
        <v>29649</v>
      </c>
      <c r="B7324" s="1" t="s">
        <v>25</v>
      </c>
      <c r="C7324" s="2">
        <v>44345</v>
      </c>
      <c r="D7324" s="2">
        <v>2958465</v>
      </c>
      <c r="E7324" s="2">
        <v>44345</v>
      </c>
      <c r="F7324">
        <v>-383911795</v>
      </c>
      <c r="G7324">
        <v>-602818196</v>
      </c>
      <c r="H7324" s="1" t="s">
        <v>26</v>
      </c>
      <c r="I7324" s="1" t="s">
        <v>75</v>
      </c>
      <c r="J7324" s="1" t="s">
        <v>1964</v>
      </c>
      <c r="K7324" s="1" t="s">
        <v>29</v>
      </c>
      <c r="L7324" s="1" t="s">
        <v>29</v>
      </c>
      <c r="M7324" s="1" t="s">
        <v>29</v>
      </c>
      <c r="N7324">
        <v>3</v>
      </c>
      <c r="O7324">
        <v>2</v>
      </c>
      <c r="P7324">
        <v>1</v>
      </c>
      <c r="S7324">
        <v>40000</v>
      </c>
      <c r="T7324" s="1" t="s">
        <v>142</v>
      </c>
      <c r="U7324" s="1" t="s">
        <v>29</v>
      </c>
      <c r="V7324" s="1" t="s">
        <v>29650</v>
      </c>
      <c r="W7324" s="1" t="s">
        <v>29651</v>
      </c>
      <c r="X7324" s="1" t="s">
        <v>39</v>
      </c>
      <c r="Y7324" s="1" t="s">
        <v>32</v>
      </c>
    </row>
    <row r="7325" spans="1:25" x14ac:dyDescent="0.3">
      <c r="A7325" s="1" t="s">
        <v>29652</v>
      </c>
      <c r="B7325" s="1" t="s">
        <v>25</v>
      </c>
      <c r="C7325" s="2">
        <v>44345</v>
      </c>
      <c r="D7325" s="2">
        <v>2958465</v>
      </c>
      <c r="E7325" s="2">
        <v>44345</v>
      </c>
      <c r="F7325">
        <v>-380073001</v>
      </c>
      <c r="G7325">
        <v>-575601523</v>
      </c>
      <c r="H7325" s="1" t="s">
        <v>26</v>
      </c>
      <c r="I7325" s="1" t="s">
        <v>33</v>
      </c>
      <c r="J7325" s="1" t="s">
        <v>34</v>
      </c>
      <c r="K7325" s="1" t="s">
        <v>804</v>
      </c>
      <c r="L7325" s="1" t="s">
        <v>29</v>
      </c>
      <c r="M7325" s="1" t="s">
        <v>29</v>
      </c>
      <c r="N7325">
        <v>3</v>
      </c>
      <c r="O7325">
        <v>2</v>
      </c>
      <c r="P7325">
        <v>1</v>
      </c>
      <c r="S7325">
        <v>110000</v>
      </c>
      <c r="T7325" s="1" t="s">
        <v>142</v>
      </c>
      <c r="U7325" s="1" t="s">
        <v>29</v>
      </c>
      <c r="V7325" s="1" t="s">
        <v>29653</v>
      </c>
      <c r="W7325" s="1" t="s">
        <v>29654</v>
      </c>
      <c r="X7325" s="1" t="s">
        <v>39</v>
      </c>
      <c r="Y7325" s="1" t="s">
        <v>32</v>
      </c>
    </row>
    <row r="7326" spans="1:25" x14ac:dyDescent="0.3">
      <c r="A7326" s="1" t="s">
        <v>29655</v>
      </c>
      <c r="B7326" s="1" t="s">
        <v>25</v>
      </c>
      <c r="C7326" s="2">
        <v>44345</v>
      </c>
      <c r="D7326" s="2">
        <v>2958465</v>
      </c>
      <c r="E7326" s="2">
        <v>44345</v>
      </c>
      <c r="F7326">
        <v>-380703338</v>
      </c>
      <c r="G7326">
        <v>-575498125</v>
      </c>
      <c r="H7326" s="1" t="s">
        <v>26</v>
      </c>
      <c r="I7326" s="1" t="s">
        <v>33</v>
      </c>
      <c r="J7326" s="1" t="s">
        <v>34</v>
      </c>
      <c r="K7326" s="1" t="s">
        <v>29</v>
      </c>
      <c r="L7326" s="1" t="s">
        <v>29</v>
      </c>
      <c r="M7326" s="1" t="s">
        <v>29</v>
      </c>
      <c r="N7326">
        <v>3</v>
      </c>
      <c r="O7326">
        <v>2</v>
      </c>
      <c r="S7326">
        <v>79000</v>
      </c>
      <c r="T7326" s="1" t="s">
        <v>142</v>
      </c>
      <c r="U7326" s="1" t="s">
        <v>29</v>
      </c>
      <c r="V7326" s="1" t="s">
        <v>29656</v>
      </c>
      <c r="W7326" s="1" t="s">
        <v>29657</v>
      </c>
      <c r="X7326" s="1" t="s">
        <v>39</v>
      </c>
      <c r="Y7326" s="1" t="s">
        <v>32</v>
      </c>
    </row>
    <row r="7327" spans="1:25" x14ac:dyDescent="0.3">
      <c r="A7327" s="1" t="s">
        <v>29658</v>
      </c>
      <c r="B7327" s="1" t="s">
        <v>25</v>
      </c>
      <c r="C7327" s="2">
        <v>44345</v>
      </c>
      <c r="D7327" s="2">
        <v>44404</v>
      </c>
      <c r="E7327" s="2">
        <v>44345</v>
      </c>
      <c r="F7327">
        <v>-37980122</v>
      </c>
      <c r="G7327">
        <v>-575624257</v>
      </c>
      <c r="H7327" s="1" t="s">
        <v>26</v>
      </c>
      <c r="I7327" s="1" t="s">
        <v>33</v>
      </c>
      <c r="J7327" s="1" t="s">
        <v>34</v>
      </c>
      <c r="K7327" s="1" t="s">
        <v>1062</v>
      </c>
      <c r="L7327" s="1" t="s">
        <v>29</v>
      </c>
      <c r="M7327" s="1" t="s">
        <v>29</v>
      </c>
      <c r="N7327">
        <v>3</v>
      </c>
      <c r="O7327">
        <v>2</v>
      </c>
      <c r="P7327">
        <v>2</v>
      </c>
      <c r="S7327">
        <v>33000</v>
      </c>
      <c r="T7327" s="1" t="s">
        <v>62</v>
      </c>
      <c r="U7327" s="1" t="s">
        <v>29</v>
      </c>
      <c r="V7327" s="1" t="s">
        <v>29659</v>
      </c>
      <c r="W7327" s="1" t="s">
        <v>29660</v>
      </c>
      <c r="X7327" s="1" t="s">
        <v>39</v>
      </c>
      <c r="Y7327" s="1" t="s">
        <v>40</v>
      </c>
    </row>
    <row r="7328" spans="1:25" x14ac:dyDescent="0.3">
      <c r="A7328" s="1" t="s">
        <v>29661</v>
      </c>
      <c r="B7328" s="1" t="s">
        <v>25</v>
      </c>
      <c r="C7328" s="2">
        <v>44345</v>
      </c>
      <c r="D7328" s="2">
        <v>44360</v>
      </c>
      <c r="E7328" s="2">
        <v>44345</v>
      </c>
      <c r="F7328">
        <v>-345252372</v>
      </c>
      <c r="G7328">
        <v>-585104326</v>
      </c>
      <c r="H7328" s="1" t="s">
        <v>26</v>
      </c>
      <c r="I7328" s="1" t="s">
        <v>27</v>
      </c>
      <c r="J7328" s="1" t="s">
        <v>90</v>
      </c>
      <c r="K7328" s="1" t="s">
        <v>1368</v>
      </c>
      <c r="L7328" s="1" t="s">
        <v>29</v>
      </c>
      <c r="M7328" s="1" t="s">
        <v>29</v>
      </c>
      <c r="N7328">
        <v>3</v>
      </c>
      <c r="O7328">
        <v>2</v>
      </c>
      <c r="P7328">
        <v>2</v>
      </c>
      <c r="Q7328">
        <v>153</v>
      </c>
      <c r="R7328">
        <v>108</v>
      </c>
      <c r="S7328">
        <v>219000</v>
      </c>
      <c r="T7328" s="1" t="s">
        <v>142</v>
      </c>
      <c r="U7328" s="1" t="s">
        <v>29</v>
      </c>
      <c r="V7328" s="1" t="s">
        <v>29662</v>
      </c>
      <c r="W7328" s="1" t="s">
        <v>29663</v>
      </c>
      <c r="X7328" s="1" t="s">
        <v>39</v>
      </c>
      <c r="Y7328" s="1" t="s">
        <v>32</v>
      </c>
    </row>
    <row r="7329" spans="1:25" x14ac:dyDescent="0.3">
      <c r="A7329" s="1" t="s">
        <v>29664</v>
      </c>
      <c r="B7329" s="1" t="s">
        <v>25</v>
      </c>
      <c r="C7329" s="2">
        <v>44345</v>
      </c>
      <c r="D7329" s="2">
        <v>2958465</v>
      </c>
      <c r="E7329" s="2">
        <v>44345</v>
      </c>
      <c r="H7329" s="1" t="s">
        <v>26</v>
      </c>
      <c r="I7329" s="1" t="s">
        <v>33</v>
      </c>
      <c r="J7329" s="1" t="s">
        <v>282</v>
      </c>
      <c r="K7329" s="1" t="s">
        <v>29</v>
      </c>
      <c r="L7329" s="1" t="s">
        <v>29</v>
      </c>
      <c r="M7329" s="1" t="s">
        <v>29</v>
      </c>
      <c r="N7329">
        <v>3</v>
      </c>
      <c r="O7329">
        <v>2</v>
      </c>
      <c r="P7329">
        <v>2</v>
      </c>
      <c r="S7329">
        <v>280000</v>
      </c>
      <c r="T7329" s="1" t="s">
        <v>142</v>
      </c>
      <c r="U7329" s="1" t="s">
        <v>29</v>
      </c>
      <c r="V7329" s="1" t="s">
        <v>29665</v>
      </c>
      <c r="W7329" s="1" t="s">
        <v>29666</v>
      </c>
      <c r="X7329" s="1" t="s">
        <v>39</v>
      </c>
      <c r="Y7329" s="1" t="s">
        <v>32</v>
      </c>
    </row>
    <row r="7330" spans="1:25" x14ac:dyDescent="0.3">
      <c r="A7330" s="1" t="s">
        <v>29667</v>
      </c>
      <c r="B7330" s="1" t="s">
        <v>25</v>
      </c>
      <c r="C7330" s="2">
        <v>44345</v>
      </c>
      <c r="D7330" s="2">
        <v>44366</v>
      </c>
      <c r="E7330" s="2">
        <v>44345</v>
      </c>
      <c r="F7330">
        <v>-34773297</v>
      </c>
      <c r="G7330">
        <v>-58434915</v>
      </c>
      <c r="H7330" s="1" t="s">
        <v>26</v>
      </c>
      <c r="I7330" s="1" t="s">
        <v>86</v>
      </c>
      <c r="J7330" s="1" t="s">
        <v>115</v>
      </c>
      <c r="K7330" s="1" t="s">
        <v>115</v>
      </c>
      <c r="L7330" s="1" t="s">
        <v>29</v>
      </c>
      <c r="M7330" s="1" t="s">
        <v>29</v>
      </c>
      <c r="N7330">
        <v>3</v>
      </c>
      <c r="O7330">
        <v>2</v>
      </c>
      <c r="P7330">
        <v>1</v>
      </c>
      <c r="Q7330">
        <v>100</v>
      </c>
      <c r="R7330">
        <v>100</v>
      </c>
      <c r="S7330">
        <v>60000</v>
      </c>
      <c r="T7330" s="1" t="s">
        <v>142</v>
      </c>
      <c r="U7330" s="1" t="s">
        <v>29</v>
      </c>
      <c r="V7330" s="1" t="s">
        <v>2599</v>
      </c>
      <c r="W7330" s="1" t="s">
        <v>29668</v>
      </c>
      <c r="X7330" s="1" t="s">
        <v>39</v>
      </c>
      <c r="Y7330" s="1" t="s">
        <v>32</v>
      </c>
    </row>
    <row r="7331" spans="1:25" x14ac:dyDescent="0.3">
      <c r="A7331" s="1" t="s">
        <v>29669</v>
      </c>
      <c r="B7331" s="1" t="s">
        <v>25</v>
      </c>
      <c r="C7331" s="2">
        <v>44345</v>
      </c>
      <c r="D7331" s="2">
        <v>44360</v>
      </c>
      <c r="E7331" s="2">
        <v>44345</v>
      </c>
      <c r="F7331">
        <v>-346404419474</v>
      </c>
      <c r="G7331">
        <v>-584248423576</v>
      </c>
      <c r="H7331" s="1" t="s">
        <v>26</v>
      </c>
      <c r="I7331" s="1" t="s">
        <v>64</v>
      </c>
      <c r="J7331" s="1" t="s">
        <v>379</v>
      </c>
      <c r="K7331" s="1" t="s">
        <v>29</v>
      </c>
      <c r="L7331" s="1" t="s">
        <v>29</v>
      </c>
      <c r="M7331" s="1" t="s">
        <v>29</v>
      </c>
      <c r="N7331">
        <v>3</v>
      </c>
      <c r="O7331">
        <v>2</v>
      </c>
      <c r="P7331">
        <v>1</v>
      </c>
      <c r="Q7331">
        <v>211</v>
      </c>
      <c r="R7331">
        <v>141</v>
      </c>
      <c r="S7331">
        <v>150000</v>
      </c>
      <c r="T7331" s="1" t="s">
        <v>142</v>
      </c>
      <c r="U7331" s="1" t="s">
        <v>29</v>
      </c>
      <c r="V7331" s="1" t="s">
        <v>29670</v>
      </c>
      <c r="W7331" s="1" t="s">
        <v>29671</v>
      </c>
      <c r="X7331" s="1" t="s">
        <v>39</v>
      </c>
      <c r="Y7331" s="1" t="s">
        <v>32</v>
      </c>
    </row>
    <row r="7332" spans="1:25" x14ac:dyDescent="0.3">
      <c r="A7332" s="1" t="s">
        <v>29672</v>
      </c>
      <c r="B7332" s="1" t="s">
        <v>25</v>
      </c>
      <c r="C7332" s="2">
        <v>44345</v>
      </c>
      <c r="D7332" s="2">
        <v>2958465</v>
      </c>
      <c r="E7332" s="2">
        <v>44345</v>
      </c>
      <c r="F7332">
        <v>-345254114466</v>
      </c>
      <c r="G7332">
        <v>-585625418535</v>
      </c>
      <c r="H7332" s="1" t="s">
        <v>26</v>
      </c>
      <c r="I7332" s="1" t="s">
        <v>27</v>
      </c>
      <c r="J7332" s="1" t="s">
        <v>230</v>
      </c>
      <c r="K7332" s="1" t="s">
        <v>838</v>
      </c>
      <c r="L7332" s="1" t="s">
        <v>29</v>
      </c>
      <c r="M7332" s="1" t="s">
        <v>29</v>
      </c>
      <c r="N7332">
        <v>3</v>
      </c>
      <c r="O7332">
        <v>2</v>
      </c>
      <c r="P7332">
        <v>2</v>
      </c>
      <c r="S7332">
        <v>117000</v>
      </c>
      <c r="T7332" s="1" t="s">
        <v>142</v>
      </c>
      <c r="U7332" s="1" t="s">
        <v>29</v>
      </c>
      <c r="V7332" s="1" t="s">
        <v>29673</v>
      </c>
      <c r="W7332" s="1" t="s">
        <v>29674</v>
      </c>
      <c r="X7332" s="1" t="s">
        <v>39</v>
      </c>
      <c r="Y7332" s="1" t="s">
        <v>32</v>
      </c>
    </row>
    <row r="7333" spans="1:25" x14ac:dyDescent="0.3">
      <c r="A7333" s="1" t="s">
        <v>29675</v>
      </c>
      <c r="B7333" s="1" t="s">
        <v>25</v>
      </c>
      <c r="C7333" s="2">
        <v>44345</v>
      </c>
      <c r="D7333" s="2">
        <v>44365</v>
      </c>
      <c r="E7333" s="2">
        <v>44345</v>
      </c>
      <c r="F7333">
        <v>-345296262</v>
      </c>
      <c r="G7333">
        <v>-585547398</v>
      </c>
      <c r="H7333" s="1" t="s">
        <v>26</v>
      </c>
      <c r="I7333" s="1" t="s">
        <v>27</v>
      </c>
      <c r="J7333" s="1" t="s">
        <v>230</v>
      </c>
      <c r="K7333" s="1" t="s">
        <v>555</v>
      </c>
      <c r="L7333" s="1" t="s">
        <v>29</v>
      </c>
      <c r="M7333" s="1" t="s">
        <v>29</v>
      </c>
      <c r="N7333">
        <v>3</v>
      </c>
      <c r="O7333">
        <v>2</v>
      </c>
      <c r="P7333">
        <v>1</v>
      </c>
      <c r="Q7333">
        <v>232</v>
      </c>
      <c r="R7333">
        <v>172</v>
      </c>
      <c r="S7333">
        <v>159900</v>
      </c>
      <c r="T7333" s="1" t="s">
        <v>142</v>
      </c>
      <c r="U7333" s="1" t="s">
        <v>29</v>
      </c>
      <c r="V7333" s="1" t="s">
        <v>29676</v>
      </c>
      <c r="W7333" s="1" t="s">
        <v>29677</v>
      </c>
      <c r="X7333" s="1" t="s">
        <v>39</v>
      </c>
      <c r="Y7333" s="1" t="s">
        <v>32</v>
      </c>
    </row>
    <row r="7334" spans="1:25" x14ac:dyDescent="0.3">
      <c r="A7334" s="1" t="s">
        <v>29678</v>
      </c>
      <c r="B7334" s="1" t="s">
        <v>25</v>
      </c>
      <c r="C7334" s="2">
        <v>44345</v>
      </c>
      <c r="D7334" s="2">
        <v>44350</v>
      </c>
      <c r="E7334" s="2">
        <v>44345</v>
      </c>
      <c r="F7334">
        <v>-347024274995</v>
      </c>
      <c r="G7334">
        <v>-584016573429</v>
      </c>
      <c r="H7334" s="1" t="s">
        <v>26</v>
      </c>
      <c r="I7334" s="1" t="s">
        <v>86</v>
      </c>
      <c r="J7334" s="1" t="s">
        <v>92</v>
      </c>
      <c r="K7334" s="1" t="s">
        <v>92</v>
      </c>
      <c r="L7334" s="1" t="s">
        <v>29</v>
      </c>
      <c r="M7334" s="1" t="s">
        <v>29</v>
      </c>
      <c r="N7334">
        <v>3</v>
      </c>
      <c r="O7334">
        <v>2</v>
      </c>
      <c r="P7334">
        <v>1</v>
      </c>
      <c r="Q7334">
        <v>267</v>
      </c>
      <c r="R7334">
        <v>90</v>
      </c>
      <c r="S7334">
        <v>129000</v>
      </c>
      <c r="T7334" s="1" t="s">
        <v>142</v>
      </c>
      <c r="U7334" s="1" t="s">
        <v>29</v>
      </c>
      <c r="V7334" s="1" t="s">
        <v>29679</v>
      </c>
      <c r="W7334" s="1" t="s">
        <v>29680</v>
      </c>
      <c r="X7334" s="1" t="s">
        <v>31</v>
      </c>
      <c r="Y7334" s="1" t="s">
        <v>32</v>
      </c>
    </row>
    <row r="7335" spans="1:25" x14ac:dyDescent="0.3">
      <c r="A7335" s="1" t="s">
        <v>29681</v>
      </c>
      <c r="B7335" s="1" t="s">
        <v>25</v>
      </c>
      <c r="C7335" s="2">
        <v>44345</v>
      </c>
      <c r="D7335" s="2">
        <v>2958465</v>
      </c>
      <c r="E7335" s="2">
        <v>44345</v>
      </c>
      <c r="F7335">
        <v>-373377409953</v>
      </c>
      <c r="G7335">
        <v>-570350458098</v>
      </c>
      <c r="H7335" s="1" t="s">
        <v>26</v>
      </c>
      <c r="I7335" s="1" t="s">
        <v>33</v>
      </c>
      <c r="J7335" s="1" t="s">
        <v>923</v>
      </c>
      <c r="K7335" s="1" t="s">
        <v>29</v>
      </c>
      <c r="L7335" s="1" t="s">
        <v>29</v>
      </c>
      <c r="M7335" s="1" t="s">
        <v>29</v>
      </c>
      <c r="N7335">
        <v>3</v>
      </c>
      <c r="O7335">
        <v>2</v>
      </c>
      <c r="S7335">
        <v>250000</v>
      </c>
      <c r="T7335" s="1" t="s">
        <v>142</v>
      </c>
      <c r="U7335" s="1" t="s">
        <v>29</v>
      </c>
      <c r="V7335" s="1" t="s">
        <v>29682</v>
      </c>
      <c r="W7335" s="1" t="s">
        <v>29683</v>
      </c>
      <c r="X7335" s="1" t="s">
        <v>35</v>
      </c>
      <c r="Y7335" s="1" t="s">
        <v>32</v>
      </c>
    </row>
    <row r="7336" spans="1:25" x14ac:dyDescent="0.3">
      <c r="A7336" s="1" t="s">
        <v>29684</v>
      </c>
      <c r="B7336" s="1" t="s">
        <v>25</v>
      </c>
      <c r="C7336" s="2">
        <v>44345</v>
      </c>
      <c r="D7336" s="2">
        <v>2958465</v>
      </c>
      <c r="E7336" s="2">
        <v>44345</v>
      </c>
      <c r="F7336">
        <v>-373344807912</v>
      </c>
      <c r="G7336">
        <v>-570398254897</v>
      </c>
      <c r="H7336" s="1" t="s">
        <v>26</v>
      </c>
      <c r="I7336" s="1" t="s">
        <v>33</v>
      </c>
      <c r="J7336" s="1" t="s">
        <v>923</v>
      </c>
      <c r="K7336" s="1" t="s">
        <v>29</v>
      </c>
      <c r="L7336" s="1" t="s">
        <v>29</v>
      </c>
      <c r="M7336" s="1" t="s">
        <v>29</v>
      </c>
      <c r="N7336">
        <v>3</v>
      </c>
      <c r="O7336">
        <v>2</v>
      </c>
      <c r="S7336">
        <v>245000</v>
      </c>
      <c r="T7336" s="1" t="s">
        <v>142</v>
      </c>
      <c r="U7336" s="1" t="s">
        <v>29</v>
      </c>
      <c r="V7336" s="1" t="s">
        <v>9694</v>
      </c>
      <c r="W7336" s="1" t="s">
        <v>29685</v>
      </c>
      <c r="X7336" s="1" t="s">
        <v>35</v>
      </c>
      <c r="Y7336" s="1" t="s">
        <v>32</v>
      </c>
    </row>
    <row r="7337" spans="1:25" x14ac:dyDescent="0.3">
      <c r="A7337" s="1" t="s">
        <v>29686</v>
      </c>
      <c r="B7337" s="1" t="s">
        <v>25</v>
      </c>
      <c r="C7337" s="2">
        <v>44345</v>
      </c>
      <c r="D7337" s="2">
        <v>44358</v>
      </c>
      <c r="E7337" s="2">
        <v>44345</v>
      </c>
      <c r="F7337">
        <v>-345656574</v>
      </c>
      <c r="G7337">
        <v>-584358327</v>
      </c>
      <c r="H7337" s="1" t="s">
        <v>26</v>
      </c>
      <c r="I7337" s="1" t="s">
        <v>64</v>
      </c>
      <c r="J7337" s="1" t="s">
        <v>79</v>
      </c>
      <c r="K7337" s="1" t="s">
        <v>29</v>
      </c>
      <c r="L7337" s="1" t="s">
        <v>29</v>
      </c>
      <c r="M7337" s="1" t="s">
        <v>29</v>
      </c>
      <c r="N7337">
        <v>3</v>
      </c>
      <c r="O7337">
        <v>2</v>
      </c>
      <c r="P7337">
        <v>1</v>
      </c>
      <c r="Q7337">
        <v>96</v>
      </c>
      <c r="R7337">
        <v>88</v>
      </c>
      <c r="S7337">
        <v>230000</v>
      </c>
      <c r="T7337" s="1" t="s">
        <v>142</v>
      </c>
      <c r="U7337" s="1" t="s">
        <v>29</v>
      </c>
      <c r="V7337" s="1" t="s">
        <v>29687</v>
      </c>
      <c r="W7337" s="1" t="s">
        <v>29688</v>
      </c>
      <c r="X7337" s="1" t="s">
        <v>66</v>
      </c>
      <c r="Y7337" s="1" t="s">
        <v>32</v>
      </c>
    </row>
    <row r="7338" spans="1:25" x14ac:dyDescent="0.3">
      <c r="A7338" s="1" t="s">
        <v>29689</v>
      </c>
      <c r="B7338" s="1" t="s">
        <v>25</v>
      </c>
      <c r="C7338" s="2">
        <v>44345</v>
      </c>
      <c r="D7338" s="2">
        <v>2958465</v>
      </c>
      <c r="E7338" s="2">
        <v>44345</v>
      </c>
      <c r="F7338">
        <v>-346012916</v>
      </c>
      <c r="G7338">
        <v>-583909727</v>
      </c>
      <c r="H7338" s="1" t="s">
        <v>26</v>
      </c>
      <c r="I7338" s="1" t="s">
        <v>64</v>
      </c>
      <c r="J7338" s="1" t="s">
        <v>29</v>
      </c>
      <c r="K7338" s="1" t="s">
        <v>29</v>
      </c>
      <c r="L7338" s="1" t="s">
        <v>29</v>
      </c>
      <c r="M7338" s="1" t="s">
        <v>29</v>
      </c>
      <c r="N7338">
        <v>3</v>
      </c>
      <c r="S7338">
        <v>82000</v>
      </c>
      <c r="T7338" s="1" t="s">
        <v>142</v>
      </c>
      <c r="U7338" s="1" t="s">
        <v>29</v>
      </c>
      <c r="V7338" s="1" t="s">
        <v>5012</v>
      </c>
      <c r="W7338" s="1" t="s">
        <v>29690</v>
      </c>
      <c r="X7338" s="1" t="s">
        <v>46</v>
      </c>
      <c r="Y7338" s="1" t="s">
        <v>32</v>
      </c>
    </row>
    <row r="7339" spans="1:25" x14ac:dyDescent="0.3">
      <c r="A7339" s="1" t="s">
        <v>29691</v>
      </c>
      <c r="B7339" s="1" t="s">
        <v>25</v>
      </c>
      <c r="C7339" s="2">
        <v>44345</v>
      </c>
      <c r="D7339" s="2">
        <v>44365</v>
      </c>
      <c r="E7339" s="2">
        <v>44345</v>
      </c>
      <c r="F7339">
        <v>-346350988</v>
      </c>
      <c r="G7339">
        <v>-583660479</v>
      </c>
      <c r="H7339" s="1" t="s">
        <v>26</v>
      </c>
      <c r="I7339" s="1" t="s">
        <v>64</v>
      </c>
      <c r="J7339" s="1" t="s">
        <v>973</v>
      </c>
      <c r="K7339" s="1" t="s">
        <v>29</v>
      </c>
      <c r="L7339" s="1" t="s">
        <v>29</v>
      </c>
      <c r="M7339" s="1" t="s">
        <v>29</v>
      </c>
      <c r="N7339">
        <v>3</v>
      </c>
      <c r="O7339">
        <v>3</v>
      </c>
      <c r="P7339">
        <v>1</v>
      </c>
      <c r="Q7339">
        <v>68</v>
      </c>
      <c r="R7339">
        <v>68</v>
      </c>
      <c r="S7339">
        <v>120000</v>
      </c>
      <c r="T7339" s="1" t="s">
        <v>142</v>
      </c>
      <c r="U7339" s="1" t="s">
        <v>29</v>
      </c>
      <c r="V7339" s="1" t="s">
        <v>29692</v>
      </c>
      <c r="W7339" s="1" t="s">
        <v>29693</v>
      </c>
      <c r="X7339" s="1" t="s">
        <v>46</v>
      </c>
      <c r="Y7339" s="1" t="s">
        <v>32</v>
      </c>
    </row>
    <row r="7340" spans="1:25" x14ac:dyDescent="0.3">
      <c r="A7340" s="1" t="s">
        <v>29694</v>
      </c>
      <c r="B7340" s="1" t="s">
        <v>25</v>
      </c>
      <c r="C7340" s="2">
        <v>44345</v>
      </c>
      <c r="D7340" s="2">
        <v>2958465</v>
      </c>
      <c r="E7340" s="2">
        <v>44345</v>
      </c>
      <c r="F7340">
        <v>-34630327</v>
      </c>
      <c r="G7340">
        <v>-583678844</v>
      </c>
      <c r="H7340" s="1" t="s">
        <v>26</v>
      </c>
      <c r="I7340" s="1" t="s">
        <v>64</v>
      </c>
      <c r="J7340" s="1" t="s">
        <v>973</v>
      </c>
      <c r="K7340" s="1" t="s">
        <v>29</v>
      </c>
      <c r="L7340" s="1" t="s">
        <v>29</v>
      </c>
      <c r="M7340" s="1" t="s">
        <v>29</v>
      </c>
      <c r="N7340">
        <v>3</v>
      </c>
      <c r="O7340">
        <v>2</v>
      </c>
      <c r="P7340">
        <v>1</v>
      </c>
      <c r="Q7340">
        <v>59</v>
      </c>
      <c r="R7340">
        <v>56</v>
      </c>
      <c r="S7340">
        <v>95000</v>
      </c>
      <c r="T7340" s="1" t="s">
        <v>142</v>
      </c>
      <c r="U7340" s="1" t="s">
        <v>29</v>
      </c>
      <c r="V7340" s="1" t="s">
        <v>29695</v>
      </c>
      <c r="W7340" s="1" t="s">
        <v>29696</v>
      </c>
      <c r="X7340" s="1" t="s">
        <v>46</v>
      </c>
      <c r="Y7340" s="1" t="s">
        <v>32</v>
      </c>
    </row>
    <row r="7341" spans="1:25" x14ac:dyDescent="0.3">
      <c r="A7341" s="1" t="s">
        <v>29697</v>
      </c>
      <c r="B7341" s="1" t="s">
        <v>25</v>
      </c>
      <c r="C7341" s="2">
        <v>44345</v>
      </c>
      <c r="D7341" s="2">
        <v>44365</v>
      </c>
      <c r="E7341" s="2">
        <v>44345</v>
      </c>
      <c r="H7341" s="1" t="s">
        <v>26</v>
      </c>
      <c r="I7341" s="1" t="s">
        <v>27</v>
      </c>
      <c r="J7341" s="1" t="s">
        <v>28</v>
      </c>
      <c r="K7341" s="1" t="s">
        <v>29</v>
      </c>
      <c r="L7341" s="1" t="s">
        <v>29</v>
      </c>
      <c r="M7341" s="1" t="s">
        <v>29</v>
      </c>
      <c r="N7341">
        <v>3</v>
      </c>
      <c r="O7341">
        <v>2</v>
      </c>
      <c r="P7341">
        <v>2</v>
      </c>
      <c r="Q7341">
        <v>83</v>
      </c>
      <c r="R7341">
        <v>72</v>
      </c>
      <c r="S7341">
        <v>189500</v>
      </c>
      <c r="T7341" s="1" t="s">
        <v>142</v>
      </c>
      <c r="U7341" s="1" t="s">
        <v>29</v>
      </c>
      <c r="V7341" s="1" t="s">
        <v>29698</v>
      </c>
      <c r="W7341" s="1" t="s">
        <v>29699</v>
      </c>
      <c r="X7341" s="1" t="s">
        <v>46</v>
      </c>
      <c r="Y7341" s="1" t="s">
        <v>32</v>
      </c>
    </row>
    <row r="7342" spans="1:25" x14ac:dyDescent="0.3">
      <c r="A7342" s="1" t="s">
        <v>29700</v>
      </c>
      <c r="B7342" s="1" t="s">
        <v>25</v>
      </c>
      <c r="C7342" s="2">
        <v>44345</v>
      </c>
      <c r="D7342" s="2">
        <v>2958465</v>
      </c>
      <c r="E7342" s="2">
        <v>44345</v>
      </c>
      <c r="F7342">
        <v>-344749556</v>
      </c>
      <c r="G7342">
        <v>-588520988</v>
      </c>
      <c r="H7342" s="1" t="s">
        <v>26</v>
      </c>
      <c r="I7342" s="1" t="s">
        <v>27</v>
      </c>
      <c r="J7342" s="1" t="s">
        <v>28</v>
      </c>
      <c r="K7342" s="1" t="s">
        <v>29</v>
      </c>
      <c r="L7342" s="1" t="s">
        <v>29</v>
      </c>
      <c r="M7342" s="1" t="s">
        <v>29</v>
      </c>
      <c r="N7342">
        <v>3</v>
      </c>
      <c r="O7342">
        <v>2</v>
      </c>
      <c r="P7342">
        <v>1</v>
      </c>
      <c r="Q7342">
        <v>110</v>
      </c>
      <c r="R7342">
        <v>96</v>
      </c>
      <c r="S7342">
        <v>138000</v>
      </c>
      <c r="T7342" s="1" t="s">
        <v>142</v>
      </c>
      <c r="U7342" s="1" t="s">
        <v>29</v>
      </c>
      <c r="V7342" s="1" t="s">
        <v>29701</v>
      </c>
      <c r="W7342" s="1" t="s">
        <v>29702</v>
      </c>
      <c r="X7342" s="1" t="s">
        <v>46</v>
      </c>
      <c r="Y7342" s="1" t="s">
        <v>32</v>
      </c>
    </row>
    <row r="7343" spans="1:25" x14ac:dyDescent="0.3">
      <c r="A7343" s="1" t="s">
        <v>29703</v>
      </c>
      <c r="B7343" s="1" t="s">
        <v>25</v>
      </c>
      <c r="C7343" s="2">
        <v>44345</v>
      </c>
      <c r="D7343" s="2">
        <v>44390</v>
      </c>
      <c r="E7343" s="2">
        <v>44345</v>
      </c>
      <c r="F7343">
        <v>-343938080017</v>
      </c>
      <c r="G7343">
        <v>-586509418488</v>
      </c>
      <c r="H7343" s="1" t="s">
        <v>26</v>
      </c>
      <c r="I7343" s="1" t="s">
        <v>27</v>
      </c>
      <c r="J7343" s="1" t="s">
        <v>53</v>
      </c>
      <c r="K7343" s="1" t="s">
        <v>67</v>
      </c>
      <c r="L7343" s="1" t="s">
        <v>29</v>
      </c>
      <c r="M7343" s="1" t="s">
        <v>29</v>
      </c>
      <c r="N7343">
        <v>3</v>
      </c>
      <c r="O7343">
        <v>2</v>
      </c>
      <c r="P7343">
        <v>1</v>
      </c>
      <c r="Q7343">
        <v>82</v>
      </c>
      <c r="R7343">
        <v>72</v>
      </c>
      <c r="S7343">
        <v>139000</v>
      </c>
      <c r="T7343" s="1" t="s">
        <v>142</v>
      </c>
      <c r="U7343" s="1" t="s">
        <v>29</v>
      </c>
      <c r="V7343" s="1" t="s">
        <v>29704</v>
      </c>
      <c r="W7343" s="1" t="s">
        <v>29705</v>
      </c>
      <c r="X7343" s="1" t="s">
        <v>46</v>
      </c>
      <c r="Y7343" s="1" t="s">
        <v>32</v>
      </c>
    </row>
    <row r="7344" spans="1:25" x14ac:dyDescent="0.3">
      <c r="A7344" s="1" t="s">
        <v>29706</v>
      </c>
      <c r="B7344" s="1" t="s">
        <v>25</v>
      </c>
      <c r="C7344" s="2">
        <v>44345</v>
      </c>
      <c r="D7344" s="2">
        <v>44370</v>
      </c>
      <c r="E7344" s="2">
        <v>44345</v>
      </c>
      <c r="F7344">
        <v>-344254701</v>
      </c>
      <c r="G7344">
        <v>-586573184</v>
      </c>
      <c r="H7344" s="1" t="s">
        <v>26</v>
      </c>
      <c r="I7344" s="1" t="s">
        <v>27</v>
      </c>
      <c r="J7344" s="1" t="s">
        <v>53</v>
      </c>
      <c r="K7344" s="1" t="s">
        <v>67</v>
      </c>
      <c r="L7344" s="1" t="s">
        <v>29</v>
      </c>
      <c r="M7344" s="1" t="s">
        <v>29</v>
      </c>
      <c r="N7344">
        <v>3</v>
      </c>
      <c r="O7344">
        <v>2</v>
      </c>
      <c r="P7344">
        <v>1</v>
      </c>
      <c r="S7344">
        <v>172000</v>
      </c>
      <c r="T7344" s="1" t="s">
        <v>142</v>
      </c>
      <c r="U7344" s="1" t="s">
        <v>29</v>
      </c>
      <c r="V7344" s="1" t="s">
        <v>10043</v>
      </c>
      <c r="W7344" s="1" t="s">
        <v>29707</v>
      </c>
      <c r="X7344" s="1" t="s">
        <v>46</v>
      </c>
      <c r="Y7344" s="1" t="s">
        <v>32</v>
      </c>
    </row>
    <row r="7345" spans="1:25" x14ac:dyDescent="0.3">
      <c r="A7345" s="1" t="s">
        <v>29708</v>
      </c>
      <c r="B7345" s="1" t="s">
        <v>25</v>
      </c>
      <c r="C7345" s="2">
        <v>44345</v>
      </c>
      <c r="D7345" s="2">
        <v>44351</v>
      </c>
      <c r="E7345" s="2">
        <v>44345</v>
      </c>
      <c r="F7345">
        <v>-34414773</v>
      </c>
      <c r="G7345">
        <v>-58588541</v>
      </c>
      <c r="H7345" s="1" t="s">
        <v>26</v>
      </c>
      <c r="I7345" s="1" t="s">
        <v>27</v>
      </c>
      <c r="J7345" s="1" t="s">
        <v>53</v>
      </c>
      <c r="K7345" s="1" t="s">
        <v>29</v>
      </c>
      <c r="L7345" s="1" t="s">
        <v>29</v>
      </c>
      <c r="M7345" s="1" t="s">
        <v>29</v>
      </c>
      <c r="N7345">
        <v>3</v>
      </c>
      <c r="P7345">
        <v>1</v>
      </c>
      <c r="S7345">
        <v>46900</v>
      </c>
      <c r="T7345" s="1" t="s">
        <v>62</v>
      </c>
      <c r="U7345" s="1" t="s">
        <v>29</v>
      </c>
      <c r="V7345" s="1" t="s">
        <v>3514</v>
      </c>
      <c r="W7345" s="1" t="s">
        <v>29709</v>
      </c>
      <c r="X7345" s="1" t="s">
        <v>46</v>
      </c>
      <c r="Y7345" s="1" t="s">
        <v>40</v>
      </c>
    </row>
    <row r="7346" spans="1:25" x14ac:dyDescent="0.3">
      <c r="A7346" s="1" t="s">
        <v>29710</v>
      </c>
      <c r="B7346" s="1" t="s">
        <v>25</v>
      </c>
      <c r="C7346" s="2">
        <v>44345</v>
      </c>
      <c r="D7346" s="2">
        <v>44356</v>
      </c>
      <c r="E7346" s="2">
        <v>44345</v>
      </c>
      <c r="F7346">
        <v>-346281463</v>
      </c>
      <c r="G7346">
        <v>-58465501</v>
      </c>
      <c r="H7346" s="1" t="s">
        <v>26</v>
      </c>
      <c r="I7346" s="1" t="s">
        <v>64</v>
      </c>
      <c r="J7346" s="1" t="s">
        <v>205</v>
      </c>
      <c r="K7346" s="1" t="s">
        <v>29</v>
      </c>
      <c r="L7346" s="1" t="s">
        <v>29</v>
      </c>
      <c r="M7346" s="1" t="s">
        <v>29</v>
      </c>
      <c r="N7346">
        <v>3</v>
      </c>
      <c r="O7346">
        <v>2</v>
      </c>
      <c r="P7346">
        <v>1</v>
      </c>
      <c r="Q7346">
        <v>55</v>
      </c>
      <c r="R7346">
        <v>51</v>
      </c>
      <c r="S7346">
        <v>95000</v>
      </c>
      <c r="T7346" s="1" t="s">
        <v>142</v>
      </c>
      <c r="U7346" s="1" t="s">
        <v>29</v>
      </c>
      <c r="V7346" s="1" t="s">
        <v>29711</v>
      </c>
      <c r="W7346" s="1" t="s">
        <v>29712</v>
      </c>
      <c r="X7346" s="1" t="s">
        <v>46</v>
      </c>
      <c r="Y7346" s="1" t="s">
        <v>32</v>
      </c>
    </row>
    <row r="7347" spans="1:25" x14ac:dyDescent="0.3">
      <c r="A7347" s="1" t="s">
        <v>29713</v>
      </c>
      <c r="B7347" s="1" t="s">
        <v>25</v>
      </c>
      <c r="C7347" s="2">
        <v>44345</v>
      </c>
      <c r="D7347" s="2">
        <v>44355</v>
      </c>
      <c r="E7347" s="2">
        <v>44345</v>
      </c>
      <c r="F7347">
        <v>-34654487</v>
      </c>
      <c r="G7347">
        <v>-58628769</v>
      </c>
      <c r="H7347" s="1" t="s">
        <v>26</v>
      </c>
      <c r="I7347" s="1" t="s">
        <v>47</v>
      </c>
      <c r="J7347" s="1" t="s">
        <v>157</v>
      </c>
      <c r="K7347" s="1" t="s">
        <v>157</v>
      </c>
      <c r="L7347" s="1" t="s">
        <v>29</v>
      </c>
      <c r="M7347" s="1" t="s">
        <v>29</v>
      </c>
      <c r="N7347">
        <v>3</v>
      </c>
      <c r="O7347">
        <v>2</v>
      </c>
      <c r="P7347">
        <v>1</v>
      </c>
      <c r="Q7347">
        <v>58</v>
      </c>
      <c r="R7347">
        <v>54</v>
      </c>
      <c r="S7347">
        <v>37000</v>
      </c>
      <c r="T7347" s="1" t="s">
        <v>62</v>
      </c>
      <c r="U7347" s="1" t="s">
        <v>29</v>
      </c>
      <c r="V7347" s="1" t="s">
        <v>29714</v>
      </c>
      <c r="W7347" s="1" t="s">
        <v>29715</v>
      </c>
      <c r="X7347" s="1" t="s">
        <v>46</v>
      </c>
      <c r="Y7347" s="1" t="s">
        <v>40</v>
      </c>
    </row>
    <row r="7348" spans="1:25" x14ac:dyDescent="0.3">
      <c r="A7348" s="1" t="s">
        <v>29716</v>
      </c>
      <c r="B7348" s="1" t="s">
        <v>25</v>
      </c>
      <c r="C7348" s="2">
        <v>44345</v>
      </c>
      <c r="D7348" s="2">
        <v>2958465</v>
      </c>
      <c r="E7348" s="2">
        <v>44345</v>
      </c>
      <c r="F7348">
        <v>-34542921</v>
      </c>
      <c r="G7348">
        <v>-58461835</v>
      </c>
      <c r="H7348" s="1" t="s">
        <v>26</v>
      </c>
      <c r="I7348" s="1" t="s">
        <v>64</v>
      </c>
      <c r="J7348" s="1" t="s">
        <v>136</v>
      </c>
      <c r="K7348" s="1" t="s">
        <v>29</v>
      </c>
      <c r="L7348" s="1" t="s">
        <v>29</v>
      </c>
      <c r="M7348" s="1" t="s">
        <v>29</v>
      </c>
      <c r="N7348">
        <v>3</v>
      </c>
      <c r="O7348">
        <v>2</v>
      </c>
      <c r="P7348">
        <v>1</v>
      </c>
      <c r="Q7348">
        <v>64</v>
      </c>
      <c r="R7348">
        <v>58</v>
      </c>
      <c r="S7348">
        <v>215000</v>
      </c>
      <c r="T7348" s="1" t="s">
        <v>142</v>
      </c>
      <c r="U7348" s="1" t="s">
        <v>29</v>
      </c>
      <c r="V7348" s="1" t="s">
        <v>5435</v>
      </c>
      <c r="W7348" s="1" t="s">
        <v>29717</v>
      </c>
      <c r="X7348" s="1" t="s">
        <v>46</v>
      </c>
      <c r="Y7348" s="1" t="s">
        <v>32</v>
      </c>
    </row>
    <row r="7349" spans="1:25" x14ac:dyDescent="0.3">
      <c r="A7349" s="1" t="s">
        <v>29718</v>
      </c>
      <c r="B7349" s="1" t="s">
        <v>25</v>
      </c>
      <c r="C7349" s="2">
        <v>44345</v>
      </c>
      <c r="D7349" s="2">
        <v>44346</v>
      </c>
      <c r="E7349" s="2">
        <v>44345</v>
      </c>
      <c r="F7349">
        <v>-345448574</v>
      </c>
      <c r="G7349">
        <v>-58462181</v>
      </c>
      <c r="H7349" s="1" t="s">
        <v>26</v>
      </c>
      <c r="I7349" s="1" t="s">
        <v>64</v>
      </c>
      <c r="J7349" s="1" t="s">
        <v>136</v>
      </c>
      <c r="K7349" s="1" t="s">
        <v>29</v>
      </c>
      <c r="L7349" s="1" t="s">
        <v>29</v>
      </c>
      <c r="M7349" s="1" t="s">
        <v>29</v>
      </c>
      <c r="N7349">
        <v>3</v>
      </c>
      <c r="O7349">
        <v>2</v>
      </c>
      <c r="P7349">
        <v>2</v>
      </c>
      <c r="Q7349">
        <v>79</v>
      </c>
      <c r="R7349">
        <v>75</v>
      </c>
      <c r="S7349">
        <v>110000</v>
      </c>
      <c r="T7349" s="1" t="s">
        <v>62</v>
      </c>
      <c r="U7349" s="1" t="s">
        <v>29</v>
      </c>
      <c r="V7349" s="1" t="s">
        <v>29719</v>
      </c>
      <c r="W7349" s="1" t="s">
        <v>29720</v>
      </c>
      <c r="X7349" s="1" t="s">
        <v>46</v>
      </c>
      <c r="Y7349" s="1" t="s">
        <v>40</v>
      </c>
    </row>
    <row r="7350" spans="1:25" x14ac:dyDescent="0.3">
      <c r="A7350" s="1" t="s">
        <v>29721</v>
      </c>
      <c r="B7350" s="1" t="s">
        <v>25</v>
      </c>
      <c r="C7350" s="2">
        <v>44345</v>
      </c>
      <c r="D7350" s="2">
        <v>44355</v>
      </c>
      <c r="E7350" s="2">
        <v>44345</v>
      </c>
      <c r="F7350">
        <v>-345544865</v>
      </c>
      <c r="G7350">
        <v>-584673922</v>
      </c>
      <c r="H7350" s="1" t="s">
        <v>26</v>
      </c>
      <c r="I7350" s="1" t="s">
        <v>64</v>
      </c>
      <c r="J7350" s="1" t="s">
        <v>136</v>
      </c>
      <c r="K7350" s="1" t="s">
        <v>29</v>
      </c>
      <c r="L7350" s="1" t="s">
        <v>29</v>
      </c>
      <c r="M7350" s="1" t="s">
        <v>29</v>
      </c>
      <c r="N7350">
        <v>3</v>
      </c>
      <c r="O7350">
        <v>2</v>
      </c>
      <c r="P7350">
        <v>1</v>
      </c>
      <c r="Q7350">
        <v>65</v>
      </c>
      <c r="R7350">
        <v>61</v>
      </c>
      <c r="S7350">
        <v>185000</v>
      </c>
      <c r="T7350" s="1" t="s">
        <v>142</v>
      </c>
      <c r="U7350" s="1" t="s">
        <v>29</v>
      </c>
      <c r="V7350" s="1" t="s">
        <v>29722</v>
      </c>
      <c r="W7350" s="1" t="s">
        <v>29723</v>
      </c>
      <c r="X7350" s="1" t="s">
        <v>46</v>
      </c>
      <c r="Y7350" s="1" t="s">
        <v>32</v>
      </c>
    </row>
    <row r="7351" spans="1:25" x14ac:dyDescent="0.3">
      <c r="A7351" s="1" t="s">
        <v>29724</v>
      </c>
      <c r="B7351" s="1" t="s">
        <v>25</v>
      </c>
      <c r="C7351" s="2">
        <v>44345</v>
      </c>
      <c r="D7351" s="2">
        <v>44351</v>
      </c>
      <c r="E7351" s="2">
        <v>44345</v>
      </c>
      <c r="F7351">
        <v>-345378089</v>
      </c>
      <c r="G7351">
        <v>-5846633</v>
      </c>
      <c r="H7351" s="1" t="s">
        <v>26</v>
      </c>
      <c r="I7351" s="1" t="s">
        <v>64</v>
      </c>
      <c r="J7351" s="1" t="s">
        <v>136</v>
      </c>
      <c r="K7351" s="1" t="s">
        <v>29</v>
      </c>
      <c r="L7351" s="1" t="s">
        <v>29</v>
      </c>
      <c r="M7351" s="1" t="s">
        <v>29</v>
      </c>
      <c r="N7351">
        <v>3</v>
      </c>
      <c r="O7351">
        <v>2</v>
      </c>
      <c r="P7351">
        <v>2</v>
      </c>
      <c r="Q7351">
        <v>69</v>
      </c>
      <c r="R7351">
        <v>60</v>
      </c>
      <c r="S7351">
        <v>238000</v>
      </c>
      <c r="T7351" s="1" t="s">
        <v>142</v>
      </c>
      <c r="U7351" s="1" t="s">
        <v>29</v>
      </c>
      <c r="V7351" s="1" t="s">
        <v>10888</v>
      </c>
      <c r="W7351" s="1" t="s">
        <v>29725</v>
      </c>
      <c r="X7351" s="1" t="s">
        <v>46</v>
      </c>
      <c r="Y7351" s="1" t="s">
        <v>32</v>
      </c>
    </row>
    <row r="7352" spans="1:25" x14ac:dyDescent="0.3">
      <c r="A7352" s="1" t="s">
        <v>29726</v>
      </c>
      <c r="B7352" s="1" t="s">
        <v>25</v>
      </c>
      <c r="C7352" s="2">
        <v>44345</v>
      </c>
      <c r="D7352" s="2">
        <v>44363</v>
      </c>
      <c r="E7352" s="2">
        <v>44345</v>
      </c>
      <c r="F7352">
        <v>-346096202</v>
      </c>
      <c r="G7352">
        <v>-584194289</v>
      </c>
      <c r="H7352" s="1" t="s">
        <v>26</v>
      </c>
      <c r="I7352" s="1" t="s">
        <v>64</v>
      </c>
      <c r="J7352" s="1" t="s">
        <v>78</v>
      </c>
      <c r="K7352" s="1" t="s">
        <v>29</v>
      </c>
      <c r="L7352" s="1" t="s">
        <v>29</v>
      </c>
      <c r="M7352" s="1" t="s">
        <v>29</v>
      </c>
      <c r="N7352">
        <v>3</v>
      </c>
      <c r="O7352">
        <v>2</v>
      </c>
      <c r="P7352">
        <v>1</v>
      </c>
      <c r="Q7352">
        <v>52</v>
      </c>
      <c r="R7352">
        <v>50</v>
      </c>
      <c r="S7352">
        <v>119900</v>
      </c>
      <c r="T7352" s="1" t="s">
        <v>142</v>
      </c>
      <c r="U7352" s="1" t="s">
        <v>29</v>
      </c>
      <c r="V7352" s="1" t="s">
        <v>29727</v>
      </c>
      <c r="W7352" s="1" t="s">
        <v>29728</v>
      </c>
      <c r="X7352" s="1" t="s">
        <v>46</v>
      </c>
      <c r="Y7352" s="1" t="s">
        <v>32</v>
      </c>
    </row>
    <row r="7353" spans="1:25" x14ac:dyDescent="0.3">
      <c r="A7353" s="1" t="s">
        <v>29729</v>
      </c>
      <c r="B7353" s="1" t="s">
        <v>25</v>
      </c>
      <c r="C7353" s="2">
        <v>44345</v>
      </c>
      <c r="D7353" s="2">
        <v>44365</v>
      </c>
      <c r="E7353" s="2">
        <v>44345</v>
      </c>
      <c r="F7353">
        <v>-346124942</v>
      </c>
      <c r="G7353">
        <v>-584288145</v>
      </c>
      <c r="H7353" s="1" t="s">
        <v>26</v>
      </c>
      <c r="I7353" s="1" t="s">
        <v>64</v>
      </c>
      <c r="J7353" s="1" t="s">
        <v>78</v>
      </c>
      <c r="K7353" s="1" t="s">
        <v>29</v>
      </c>
      <c r="L7353" s="1" t="s">
        <v>29</v>
      </c>
      <c r="M7353" s="1" t="s">
        <v>29</v>
      </c>
      <c r="N7353">
        <v>3</v>
      </c>
      <c r="O7353">
        <v>2</v>
      </c>
      <c r="P7353">
        <v>1</v>
      </c>
      <c r="Q7353">
        <v>74</v>
      </c>
      <c r="R7353">
        <v>60</v>
      </c>
      <c r="S7353">
        <v>140000</v>
      </c>
      <c r="T7353" s="1" t="s">
        <v>142</v>
      </c>
      <c r="U7353" s="1" t="s">
        <v>29</v>
      </c>
      <c r="V7353" s="1" t="s">
        <v>29730</v>
      </c>
      <c r="W7353" s="1" t="s">
        <v>29731</v>
      </c>
      <c r="X7353" s="1" t="s">
        <v>46</v>
      </c>
      <c r="Y7353" s="1" t="s">
        <v>32</v>
      </c>
    </row>
    <row r="7354" spans="1:25" x14ac:dyDescent="0.3">
      <c r="A7354" s="1" t="s">
        <v>29732</v>
      </c>
      <c r="B7354" s="1" t="s">
        <v>25</v>
      </c>
      <c r="C7354" s="2">
        <v>44345</v>
      </c>
      <c r="D7354" s="2">
        <v>44360</v>
      </c>
      <c r="E7354" s="2">
        <v>44345</v>
      </c>
      <c r="F7354">
        <v>-346067869</v>
      </c>
      <c r="G7354">
        <v>-58420928</v>
      </c>
      <c r="H7354" s="1" t="s">
        <v>26</v>
      </c>
      <c r="I7354" s="1" t="s">
        <v>64</v>
      </c>
      <c r="J7354" s="1" t="s">
        <v>78</v>
      </c>
      <c r="K7354" s="1" t="s">
        <v>29</v>
      </c>
      <c r="L7354" s="1" t="s">
        <v>29</v>
      </c>
      <c r="M7354" s="1" t="s">
        <v>29</v>
      </c>
      <c r="N7354">
        <v>3</v>
      </c>
      <c r="O7354">
        <v>2</v>
      </c>
      <c r="P7354">
        <v>2</v>
      </c>
      <c r="Q7354">
        <v>65</v>
      </c>
      <c r="R7354">
        <v>61</v>
      </c>
      <c r="S7354">
        <v>163800</v>
      </c>
      <c r="T7354" s="1" t="s">
        <v>142</v>
      </c>
      <c r="U7354" s="1" t="s">
        <v>29</v>
      </c>
      <c r="V7354" s="1" t="s">
        <v>29733</v>
      </c>
      <c r="W7354" s="1" t="s">
        <v>29734</v>
      </c>
      <c r="X7354" s="1" t="s">
        <v>46</v>
      </c>
      <c r="Y7354" s="1" t="s">
        <v>32</v>
      </c>
    </row>
    <row r="7355" spans="1:25" x14ac:dyDescent="0.3">
      <c r="A7355" s="1" t="s">
        <v>29735</v>
      </c>
      <c r="B7355" s="1" t="s">
        <v>25</v>
      </c>
      <c r="C7355" s="2">
        <v>44345</v>
      </c>
      <c r="D7355" s="2">
        <v>44360</v>
      </c>
      <c r="E7355" s="2">
        <v>44345</v>
      </c>
      <c r="F7355">
        <v>-346067869</v>
      </c>
      <c r="G7355">
        <v>-58420928</v>
      </c>
      <c r="H7355" s="1" t="s">
        <v>26</v>
      </c>
      <c r="I7355" s="1" t="s">
        <v>64</v>
      </c>
      <c r="J7355" s="1" t="s">
        <v>78</v>
      </c>
      <c r="K7355" s="1" t="s">
        <v>29</v>
      </c>
      <c r="L7355" s="1" t="s">
        <v>29</v>
      </c>
      <c r="M7355" s="1" t="s">
        <v>29</v>
      </c>
      <c r="N7355">
        <v>3</v>
      </c>
      <c r="O7355">
        <v>2</v>
      </c>
      <c r="P7355">
        <v>2</v>
      </c>
      <c r="Q7355">
        <v>65</v>
      </c>
      <c r="R7355">
        <v>61</v>
      </c>
      <c r="S7355">
        <v>163800</v>
      </c>
      <c r="T7355" s="1" t="s">
        <v>142</v>
      </c>
      <c r="U7355" s="1" t="s">
        <v>29</v>
      </c>
      <c r="V7355" s="1" t="s">
        <v>29733</v>
      </c>
      <c r="W7355" s="1" t="s">
        <v>29736</v>
      </c>
      <c r="X7355" s="1" t="s">
        <v>46</v>
      </c>
      <c r="Y7355" s="1" t="s">
        <v>32</v>
      </c>
    </row>
    <row r="7356" spans="1:25" x14ac:dyDescent="0.3">
      <c r="A7356" s="1" t="s">
        <v>29737</v>
      </c>
      <c r="B7356" s="1" t="s">
        <v>25</v>
      </c>
      <c r="C7356" s="2">
        <v>44345</v>
      </c>
      <c r="D7356" s="2">
        <v>44360</v>
      </c>
      <c r="E7356" s="2">
        <v>44345</v>
      </c>
      <c r="F7356">
        <v>-346067869</v>
      </c>
      <c r="G7356">
        <v>-58420928</v>
      </c>
      <c r="H7356" s="1" t="s">
        <v>26</v>
      </c>
      <c r="I7356" s="1" t="s">
        <v>64</v>
      </c>
      <c r="J7356" s="1" t="s">
        <v>78</v>
      </c>
      <c r="K7356" s="1" t="s">
        <v>29</v>
      </c>
      <c r="L7356" s="1" t="s">
        <v>29</v>
      </c>
      <c r="M7356" s="1" t="s">
        <v>29</v>
      </c>
      <c r="N7356">
        <v>3</v>
      </c>
      <c r="O7356">
        <v>2</v>
      </c>
      <c r="P7356">
        <v>2</v>
      </c>
      <c r="Q7356">
        <v>65</v>
      </c>
      <c r="R7356">
        <v>61</v>
      </c>
      <c r="S7356">
        <v>163800</v>
      </c>
      <c r="T7356" s="1" t="s">
        <v>142</v>
      </c>
      <c r="U7356" s="1" t="s">
        <v>29</v>
      </c>
      <c r="V7356" s="1" t="s">
        <v>29733</v>
      </c>
      <c r="W7356" s="1" t="s">
        <v>29738</v>
      </c>
      <c r="X7356" s="1" t="s">
        <v>46</v>
      </c>
      <c r="Y7356" s="1" t="s">
        <v>32</v>
      </c>
    </row>
    <row r="7357" spans="1:25" x14ac:dyDescent="0.3">
      <c r="A7357" s="1" t="s">
        <v>29739</v>
      </c>
      <c r="B7357" s="1" t="s">
        <v>25</v>
      </c>
      <c r="C7357" s="2">
        <v>44345</v>
      </c>
      <c r="D7357" s="2">
        <v>2958465</v>
      </c>
      <c r="E7357" s="2">
        <v>44345</v>
      </c>
      <c r="F7357">
        <v>-346449566</v>
      </c>
      <c r="G7357">
        <v>-585081835</v>
      </c>
      <c r="H7357" s="1" t="s">
        <v>26</v>
      </c>
      <c r="I7357" s="1" t="s">
        <v>64</v>
      </c>
      <c r="J7357" s="1" t="s">
        <v>565</v>
      </c>
      <c r="K7357" s="1" t="s">
        <v>29</v>
      </c>
      <c r="L7357" s="1" t="s">
        <v>29</v>
      </c>
      <c r="M7357" s="1" t="s">
        <v>29</v>
      </c>
      <c r="N7357">
        <v>3</v>
      </c>
      <c r="O7357">
        <v>2</v>
      </c>
      <c r="P7357">
        <v>1</v>
      </c>
      <c r="Q7357">
        <v>106</v>
      </c>
      <c r="R7357">
        <v>53</v>
      </c>
      <c r="S7357">
        <v>121000</v>
      </c>
      <c r="T7357" s="1" t="s">
        <v>142</v>
      </c>
      <c r="U7357" s="1" t="s">
        <v>29</v>
      </c>
      <c r="V7357" s="1" t="s">
        <v>29740</v>
      </c>
      <c r="W7357" s="1" t="s">
        <v>29741</v>
      </c>
      <c r="X7357" s="1" t="s">
        <v>46</v>
      </c>
      <c r="Y7357" s="1" t="s">
        <v>32</v>
      </c>
    </row>
    <row r="7358" spans="1:25" x14ac:dyDescent="0.3">
      <c r="A7358" s="1" t="s">
        <v>29742</v>
      </c>
      <c r="B7358" s="1" t="s">
        <v>25</v>
      </c>
      <c r="C7358" s="2">
        <v>44345</v>
      </c>
      <c r="D7358" s="2">
        <v>44391</v>
      </c>
      <c r="E7358" s="2">
        <v>44345</v>
      </c>
      <c r="F7358">
        <v>-329027971</v>
      </c>
      <c r="G7358">
        <v>-688083659</v>
      </c>
      <c r="H7358" s="1" t="s">
        <v>26</v>
      </c>
      <c r="I7358" s="1" t="s">
        <v>236</v>
      </c>
      <c r="J7358" s="1" t="s">
        <v>236</v>
      </c>
      <c r="K7358" s="1" t="s">
        <v>29</v>
      </c>
      <c r="L7358" s="1" t="s">
        <v>29</v>
      </c>
      <c r="M7358" s="1" t="s">
        <v>29</v>
      </c>
      <c r="N7358">
        <v>3</v>
      </c>
      <c r="O7358">
        <v>1</v>
      </c>
      <c r="P7358">
        <v>1</v>
      </c>
      <c r="Q7358">
        <v>70</v>
      </c>
      <c r="R7358">
        <v>58</v>
      </c>
      <c r="S7358">
        <v>40000</v>
      </c>
      <c r="T7358" s="1" t="s">
        <v>142</v>
      </c>
      <c r="U7358" s="1" t="s">
        <v>29</v>
      </c>
      <c r="V7358" s="1" t="s">
        <v>29743</v>
      </c>
      <c r="W7358" s="1" t="s">
        <v>29744</v>
      </c>
      <c r="X7358" s="1" t="s">
        <v>46</v>
      </c>
      <c r="Y7358" s="1" t="s">
        <v>32</v>
      </c>
    </row>
    <row r="7359" spans="1:25" x14ac:dyDescent="0.3">
      <c r="A7359" s="1" t="s">
        <v>29745</v>
      </c>
      <c r="B7359" s="1" t="s">
        <v>25</v>
      </c>
      <c r="C7359" s="2">
        <v>44345</v>
      </c>
      <c r="D7359" s="2">
        <v>44391</v>
      </c>
      <c r="E7359" s="2">
        <v>44345</v>
      </c>
      <c r="F7359">
        <v>-329027971</v>
      </c>
      <c r="G7359">
        <v>-688083659</v>
      </c>
      <c r="H7359" s="1" t="s">
        <v>26</v>
      </c>
      <c r="I7359" s="1" t="s">
        <v>236</v>
      </c>
      <c r="J7359" s="1" t="s">
        <v>236</v>
      </c>
      <c r="K7359" s="1" t="s">
        <v>29</v>
      </c>
      <c r="L7359" s="1" t="s">
        <v>29</v>
      </c>
      <c r="M7359" s="1" t="s">
        <v>29</v>
      </c>
      <c r="N7359">
        <v>3</v>
      </c>
      <c r="O7359">
        <v>1</v>
      </c>
      <c r="P7359">
        <v>1</v>
      </c>
      <c r="Q7359">
        <v>70</v>
      </c>
      <c r="R7359">
        <v>58</v>
      </c>
      <c r="S7359">
        <v>46000</v>
      </c>
      <c r="T7359" s="1" t="s">
        <v>142</v>
      </c>
      <c r="U7359" s="1" t="s">
        <v>29</v>
      </c>
      <c r="V7359" s="1" t="s">
        <v>29743</v>
      </c>
      <c r="W7359" s="1" t="s">
        <v>29746</v>
      </c>
      <c r="X7359" s="1" t="s">
        <v>46</v>
      </c>
      <c r="Y7359" s="1" t="s">
        <v>32</v>
      </c>
    </row>
    <row r="7360" spans="1:25" x14ac:dyDescent="0.3">
      <c r="A7360" s="1" t="s">
        <v>29747</v>
      </c>
      <c r="B7360" s="1" t="s">
        <v>25</v>
      </c>
      <c r="C7360" s="2">
        <v>44345</v>
      </c>
      <c r="D7360" s="2">
        <v>44365</v>
      </c>
      <c r="E7360" s="2">
        <v>44345</v>
      </c>
      <c r="F7360">
        <v>-345791846</v>
      </c>
      <c r="G7360">
        <v>-584293219</v>
      </c>
      <c r="H7360" s="1" t="s">
        <v>26</v>
      </c>
      <c r="I7360" s="1" t="s">
        <v>64</v>
      </c>
      <c r="J7360" s="1" t="s">
        <v>79</v>
      </c>
      <c r="K7360" s="1" t="s">
        <v>29</v>
      </c>
      <c r="L7360" s="1" t="s">
        <v>29</v>
      </c>
      <c r="M7360" s="1" t="s">
        <v>29</v>
      </c>
      <c r="N7360">
        <v>3</v>
      </c>
      <c r="O7360">
        <v>2</v>
      </c>
      <c r="P7360">
        <v>1</v>
      </c>
      <c r="Q7360">
        <v>63</v>
      </c>
      <c r="R7360">
        <v>58</v>
      </c>
      <c r="S7360">
        <v>54000</v>
      </c>
      <c r="T7360" s="1" t="s">
        <v>62</v>
      </c>
      <c r="U7360" s="1" t="s">
        <v>29</v>
      </c>
      <c r="V7360" s="1" t="s">
        <v>29748</v>
      </c>
      <c r="W7360" s="1" t="s">
        <v>29749</v>
      </c>
      <c r="X7360" s="1" t="s">
        <v>46</v>
      </c>
      <c r="Y7360" s="1" t="s">
        <v>40</v>
      </c>
    </row>
    <row r="7361" spans="1:25" x14ac:dyDescent="0.3">
      <c r="A7361" s="1" t="s">
        <v>29750</v>
      </c>
      <c r="B7361" s="1" t="s">
        <v>25</v>
      </c>
      <c r="C7361" s="2">
        <v>44345</v>
      </c>
      <c r="D7361" s="2">
        <v>44350</v>
      </c>
      <c r="E7361" s="2">
        <v>44345</v>
      </c>
      <c r="F7361">
        <v>-345942464</v>
      </c>
      <c r="G7361">
        <v>-58441035</v>
      </c>
      <c r="H7361" s="1" t="s">
        <v>26</v>
      </c>
      <c r="I7361" s="1" t="s">
        <v>64</v>
      </c>
      <c r="J7361" s="1" t="s">
        <v>79</v>
      </c>
      <c r="K7361" s="1" t="s">
        <v>29</v>
      </c>
      <c r="L7361" s="1" t="s">
        <v>29</v>
      </c>
      <c r="M7361" s="1" t="s">
        <v>29</v>
      </c>
      <c r="N7361">
        <v>3</v>
      </c>
      <c r="O7361">
        <v>2</v>
      </c>
      <c r="P7361">
        <v>1</v>
      </c>
      <c r="Q7361">
        <v>74</v>
      </c>
      <c r="R7361">
        <v>67</v>
      </c>
      <c r="S7361">
        <v>192000</v>
      </c>
      <c r="T7361" s="1" t="s">
        <v>142</v>
      </c>
      <c r="U7361" s="1" t="s">
        <v>29</v>
      </c>
      <c r="V7361" s="1" t="s">
        <v>29751</v>
      </c>
      <c r="W7361" s="1" t="s">
        <v>29752</v>
      </c>
      <c r="X7361" s="1" t="s">
        <v>46</v>
      </c>
      <c r="Y7361" s="1" t="s">
        <v>32</v>
      </c>
    </row>
    <row r="7362" spans="1:25" x14ac:dyDescent="0.3">
      <c r="A7362" s="1" t="s">
        <v>29753</v>
      </c>
      <c r="B7362" s="1" t="s">
        <v>25</v>
      </c>
      <c r="C7362" s="2">
        <v>44345</v>
      </c>
      <c r="D7362" s="2">
        <v>44365</v>
      </c>
      <c r="E7362" s="2">
        <v>44345</v>
      </c>
      <c r="F7362">
        <v>-345875577</v>
      </c>
      <c r="G7362">
        <v>-584224004</v>
      </c>
      <c r="H7362" s="1" t="s">
        <v>26</v>
      </c>
      <c r="I7362" s="1" t="s">
        <v>64</v>
      </c>
      <c r="J7362" s="1" t="s">
        <v>79</v>
      </c>
      <c r="K7362" s="1" t="s">
        <v>29</v>
      </c>
      <c r="L7362" s="1" t="s">
        <v>29</v>
      </c>
      <c r="M7362" s="1" t="s">
        <v>29</v>
      </c>
      <c r="N7362">
        <v>3</v>
      </c>
      <c r="O7362">
        <v>2</v>
      </c>
      <c r="P7362">
        <v>1</v>
      </c>
      <c r="Q7362">
        <v>58</v>
      </c>
      <c r="R7362">
        <v>58</v>
      </c>
      <c r="S7362">
        <v>140000</v>
      </c>
      <c r="T7362" s="1" t="s">
        <v>142</v>
      </c>
      <c r="U7362" s="1" t="s">
        <v>29</v>
      </c>
      <c r="V7362" s="1" t="s">
        <v>29754</v>
      </c>
      <c r="W7362" s="1" t="s">
        <v>29755</v>
      </c>
      <c r="X7362" s="1" t="s">
        <v>46</v>
      </c>
      <c r="Y7362" s="1" t="s">
        <v>32</v>
      </c>
    </row>
    <row r="7363" spans="1:25" x14ac:dyDescent="0.3">
      <c r="A7363" s="1" t="s">
        <v>29756</v>
      </c>
      <c r="B7363" s="1" t="s">
        <v>25</v>
      </c>
      <c r="C7363" s="2">
        <v>44345</v>
      </c>
      <c r="D7363" s="2">
        <v>44397</v>
      </c>
      <c r="E7363" s="2">
        <v>44345</v>
      </c>
      <c r="F7363">
        <v>-345818118</v>
      </c>
      <c r="G7363">
        <v>-584307566</v>
      </c>
      <c r="H7363" s="1" t="s">
        <v>26</v>
      </c>
      <c r="I7363" s="1" t="s">
        <v>64</v>
      </c>
      <c r="J7363" s="1" t="s">
        <v>79</v>
      </c>
      <c r="K7363" s="1" t="s">
        <v>189</v>
      </c>
      <c r="L7363" s="1" t="s">
        <v>29</v>
      </c>
      <c r="M7363" s="1" t="s">
        <v>29</v>
      </c>
      <c r="N7363">
        <v>3</v>
      </c>
      <c r="O7363">
        <v>2</v>
      </c>
      <c r="P7363">
        <v>2</v>
      </c>
      <c r="Q7363">
        <v>100</v>
      </c>
      <c r="R7363">
        <v>100</v>
      </c>
      <c r="S7363">
        <v>1500</v>
      </c>
      <c r="T7363" s="1" t="s">
        <v>142</v>
      </c>
      <c r="U7363" s="1" t="s">
        <v>29</v>
      </c>
      <c r="V7363" s="1" t="s">
        <v>29757</v>
      </c>
      <c r="W7363" s="1" t="s">
        <v>29758</v>
      </c>
      <c r="X7363" s="1" t="s">
        <v>46</v>
      </c>
      <c r="Y7363" s="1" t="s">
        <v>40</v>
      </c>
    </row>
    <row r="7364" spans="1:25" x14ac:dyDescent="0.3">
      <c r="A7364" s="1" t="s">
        <v>29759</v>
      </c>
      <c r="B7364" s="1" t="s">
        <v>25</v>
      </c>
      <c r="C7364" s="2">
        <v>44345</v>
      </c>
      <c r="D7364" s="2">
        <v>2958465</v>
      </c>
      <c r="E7364" s="2">
        <v>44345</v>
      </c>
      <c r="F7364">
        <v>-345870589</v>
      </c>
      <c r="G7364">
        <v>-584125426</v>
      </c>
      <c r="H7364" s="1" t="s">
        <v>26</v>
      </c>
      <c r="I7364" s="1" t="s">
        <v>64</v>
      </c>
      <c r="J7364" s="1" t="s">
        <v>79</v>
      </c>
      <c r="K7364" s="1" t="s">
        <v>29</v>
      </c>
      <c r="L7364" s="1" t="s">
        <v>29</v>
      </c>
      <c r="M7364" s="1" t="s">
        <v>29</v>
      </c>
      <c r="N7364">
        <v>3</v>
      </c>
      <c r="O7364">
        <v>2</v>
      </c>
      <c r="P7364">
        <v>1</v>
      </c>
      <c r="Q7364">
        <v>47</v>
      </c>
      <c r="R7364">
        <v>47</v>
      </c>
      <c r="S7364">
        <v>99000</v>
      </c>
      <c r="T7364" s="1" t="s">
        <v>142</v>
      </c>
      <c r="U7364" s="1" t="s">
        <v>29</v>
      </c>
      <c r="V7364" s="1" t="s">
        <v>29760</v>
      </c>
      <c r="W7364" s="1" t="s">
        <v>10328</v>
      </c>
      <c r="X7364" s="1" t="s">
        <v>46</v>
      </c>
      <c r="Y7364" s="1" t="s">
        <v>32</v>
      </c>
    </row>
    <row r="7365" spans="1:25" x14ac:dyDescent="0.3">
      <c r="A7365" s="1" t="s">
        <v>29761</v>
      </c>
      <c r="B7365" s="1" t="s">
        <v>25</v>
      </c>
      <c r="C7365" s="2">
        <v>44345</v>
      </c>
      <c r="D7365" s="2">
        <v>2958465</v>
      </c>
      <c r="E7365" s="2">
        <v>44345</v>
      </c>
      <c r="F7365">
        <v>-3458084</v>
      </c>
      <c r="G7365">
        <v>-58410719</v>
      </c>
      <c r="H7365" s="1" t="s">
        <v>26</v>
      </c>
      <c r="I7365" s="1" t="s">
        <v>64</v>
      </c>
      <c r="J7365" s="1" t="s">
        <v>79</v>
      </c>
      <c r="K7365" s="1" t="s">
        <v>29</v>
      </c>
      <c r="L7365" s="1" t="s">
        <v>29</v>
      </c>
      <c r="M7365" s="1" t="s">
        <v>29</v>
      </c>
      <c r="N7365">
        <v>3</v>
      </c>
      <c r="O7365">
        <v>2</v>
      </c>
      <c r="P7365">
        <v>2</v>
      </c>
      <c r="Q7365">
        <v>75</v>
      </c>
      <c r="R7365">
        <v>70</v>
      </c>
      <c r="S7365">
        <v>250000</v>
      </c>
      <c r="T7365" s="1" t="s">
        <v>62</v>
      </c>
      <c r="U7365" s="1" t="s">
        <v>29</v>
      </c>
      <c r="V7365" s="1" t="s">
        <v>28861</v>
      </c>
      <c r="W7365" s="1" t="s">
        <v>29762</v>
      </c>
      <c r="X7365" s="1" t="s">
        <v>46</v>
      </c>
      <c r="Y7365" s="1" t="s">
        <v>55</v>
      </c>
    </row>
    <row r="7366" spans="1:25" x14ac:dyDescent="0.3">
      <c r="A7366" s="1" t="s">
        <v>29763</v>
      </c>
      <c r="B7366" s="1" t="s">
        <v>25</v>
      </c>
      <c r="C7366" s="2">
        <v>44345</v>
      </c>
      <c r="D7366" s="2">
        <v>44366</v>
      </c>
      <c r="E7366" s="2">
        <v>44345</v>
      </c>
      <c r="F7366">
        <v>-345674403</v>
      </c>
      <c r="G7366">
        <v>-584334569</v>
      </c>
      <c r="H7366" s="1" t="s">
        <v>26</v>
      </c>
      <c r="I7366" s="1" t="s">
        <v>64</v>
      </c>
      <c r="J7366" s="1" t="s">
        <v>79</v>
      </c>
      <c r="K7366" s="1" t="s">
        <v>29</v>
      </c>
      <c r="L7366" s="1" t="s">
        <v>29</v>
      </c>
      <c r="M7366" s="1" t="s">
        <v>29</v>
      </c>
      <c r="N7366">
        <v>3</v>
      </c>
      <c r="O7366">
        <v>2</v>
      </c>
      <c r="P7366">
        <v>1</v>
      </c>
      <c r="Q7366">
        <v>70</v>
      </c>
      <c r="R7366">
        <v>65</v>
      </c>
      <c r="S7366">
        <v>249000</v>
      </c>
      <c r="T7366" s="1" t="s">
        <v>142</v>
      </c>
      <c r="U7366" s="1" t="s">
        <v>29</v>
      </c>
      <c r="V7366" s="1" t="s">
        <v>29764</v>
      </c>
      <c r="W7366" s="1" t="s">
        <v>29765</v>
      </c>
      <c r="X7366" s="1" t="s">
        <v>46</v>
      </c>
      <c r="Y7366" s="1" t="s">
        <v>32</v>
      </c>
    </row>
    <row r="7367" spans="1:25" x14ac:dyDescent="0.3">
      <c r="A7367" s="1" t="s">
        <v>29766</v>
      </c>
      <c r="B7367" s="1" t="s">
        <v>25</v>
      </c>
      <c r="C7367" s="2">
        <v>44345</v>
      </c>
      <c r="D7367" s="2">
        <v>2958465</v>
      </c>
      <c r="E7367" s="2">
        <v>44345</v>
      </c>
      <c r="F7367">
        <v>-34590684</v>
      </c>
      <c r="G7367">
        <v>-584116455</v>
      </c>
      <c r="H7367" s="1" t="s">
        <v>26</v>
      </c>
      <c r="I7367" s="1" t="s">
        <v>64</v>
      </c>
      <c r="J7367" s="1" t="s">
        <v>79</v>
      </c>
      <c r="K7367" s="1" t="s">
        <v>29</v>
      </c>
      <c r="L7367" s="1" t="s">
        <v>29</v>
      </c>
      <c r="M7367" s="1" t="s">
        <v>29</v>
      </c>
      <c r="N7367">
        <v>3</v>
      </c>
      <c r="O7367">
        <v>2</v>
      </c>
      <c r="P7367">
        <v>2</v>
      </c>
      <c r="Q7367">
        <v>111</v>
      </c>
      <c r="R7367">
        <v>103</v>
      </c>
      <c r="S7367">
        <v>295000</v>
      </c>
      <c r="T7367" s="1" t="s">
        <v>142</v>
      </c>
      <c r="U7367" s="1" t="s">
        <v>29</v>
      </c>
      <c r="V7367" s="1" t="s">
        <v>29767</v>
      </c>
      <c r="W7367" s="1" t="s">
        <v>29768</v>
      </c>
      <c r="X7367" s="1" t="s">
        <v>46</v>
      </c>
      <c r="Y7367" s="1" t="s">
        <v>32</v>
      </c>
    </row>
    <row r="7368" spans="1:25" x14ac:dyDescent="0.3">
      <c r="A7368" s="1" t="s">
        <v>29769</v>
      </c>
      <c r="B7368" s="1" t="s">
        <v>25</v>
      </c>
      <c r="C7368" s="2">
        <v>44345</v>
      </c>
      <c r="D7368" s="2">
        <v>2958465</v>
      </c>
      <c r="E7368" s="2">
        <v>44345</v>
      </c>
      <c r="F7368">
        <v>-371134067225</v>
      </c>
      <c r="G7368">
        <v>-568674026926</v>
      </c>
      <c r="H7368" s="1" t="s">
        <v>26</v>
      </c>
      <c r="I7368" s="1" t="s">
        <v>33</v>
      </c>
      <c r="J7368" s="1" t="s">
        <v>80</v>
      </c>
      <c r="K7368" s="1" t="s">
        <v>29</v>
      </c>
      <c r="L7368" s="1" t="s">
        <v>29</v>
      </c>
      <c r="M7368" s="1" t="s">
        <v>29</v>
      </c>
      <c r="N7368">
        <v>3</v>
      </c>
      <c r="O7368">
        <v>2</v>
      </c>
      <c r="P7368">
        <v>2</v>
      </c>
      <c r="S7368">
        <v>230000</v>
      </c>
      <c r="T7368" s="1" t="s">
        <v>142</v>
      </c>
      <c r="U7368" s="1" t="s">
        <v>29</v>
      </c>
      <c r="V7368" s="1" t="s">
        <v>29770</v>
      </c>
      <c r="W7368" s="1" t="s">
        <v>29771</v>
      </c>
      <c r="X7368" s="1" t="s">
        <v>46</v>
      </c>
      <c r="Y7368" s="1" t="s">
        <v>32</v>
      </c>
    </row>
    <row r="7369" spans="1:25" x14ac:dyDescent="0.3">
      <c r="A7369" s="1" t="s">
        <v>29772</v>
      </c>
      <c r="B7369" s="1" t="s">
        <v>25</v>
      </c>
      <c r="C7369" s="2">
        <v>44345</v>
      </c>
      <c r="D7369" s="2">
        <v>44354</v>
      </c>
      <c r="E7369" s="2">
        <v>44345</v>
      </c>
      <c r="H7369" s="1" t="s">
        <v>26</v>
      </c>
      <c r="I7369" s="1" t="s">
        <v>43</v>
      </c>
      <c r="J7369" s="1" t="s">
        <v>44</v>
      </c>
      <c r="K7369" s="1" t="s">
        <v>29</v>
      </c>
      <c r="L7369" s="1" t="s">
        <v>29</v>
      </c>
      <c r="M7369" s="1" t="s">
        <v>29</v>
      </c>
      <c r="N7369">
        <v>3</v>
      </c>
      <c r="O7369">
        <v>2</v>
      </c>
      <c r="P7369">
        <v>1</v>
      </c>
      <c r="S7369">
        <v>30000</v>
      </c>
      <c r="T7369" s="1" t="s">
        <v>62</v>
      </c>
      <c r="U7369" s="1" t="s">
        <v>29</v>
      </c>
      <c r="V7369" s="1" t="s">
        <v>29773</v>
      </c>
      <c r="W7369" s="1" t="s">
        <v>29774</v>
      </c>
      <c r="X7369" s="1" t="s">
        <v>46</v>
      </c>
      <c r="Y7369" s="1" t="s">
        <v>40</v>
      </c>
    </row>
    <row r="7370" spans="1:25" x14ac:dyDescent="0.3">
      <c r="A7370" s="1" t="s">
        <v>29775</v>
      </c>
      <c r="B7370" s="1" t="s">
        <v>25</v>
      </c>
      <c r="C7370" s="2">
        <v>44345</v>
      </c>
      <c r="D7370" s="2">
        <v>44350</v>
      </c>
      <c r="E7370" s="2">
        <v>44345</v>
      </c>
      <c r="F7370">
        <v>-345634628</v>
      </c>
      <c r="G7370">
        <v>-584665865</v>
      </c>
      <c r="H7370" s="1" t="s">
        <v>26</v>
      </c>
      <c r="I7370" s="1" t="s">
        <v>64</v>
      </c>
      <c r="J7370" s="1" t="s">
        <v>84</v>
      </c>
      <c r="K7370" s="1" t="s">
        <v>29</v>
      </c>
      <c r="L7370" s="1" t="s">
        <v>29</v>
      </c>
      <c r="M7370" s="1" t="s">
        <v>29</v>
      </c>
      <c r="N7370">
        <v>3</v>
      </c>
      <c r="O7370">
        <v>2</v>
      </c>
      <c r="P7370">
        <v>1</v>
      </c>
      <c r="Q7370">
        <v>59</v>
      </c>
      <c r="R7370">
        <v>51</v>
      </c>
      <c r="S7370">
        <v>55000</v>
      </c>
      <c r="T7370" s="1" t="s">
        <v>62</v>
      </c>
      <c r="U7370" s="1" t="s">
        <v>29</v>
      </c>
      <c r="V7370" s="1" t="s">
        <v>29776</v>
      </c>
      <c r="W7370" s="1" t="s">
        <v>29777</v>
      </c>
      <c r="X7370" s="1" t="s">
        <v>46</v>
      </c>
      <c r="Y7370" s="1" t="s">
        <v>40</v>
      </c>
    </row>
    <row r="7371" spans="1:25" x14ac:dyDescent="0.3">
      <c r="A7371" s="1" t="s">
        <v>29778</v>
      </c>
      <c r="B7371" s="1" t="s">
        <v>25</v>
      </c>
      <c r="C7371" s="2">
        <v>44345</v>
      </c>
      <c r="D7371" s="2">
        <v>2958465</v>
      </c>
      <c r="E7371" s="2">
        <v>44345</v>
      </c>
      <c r="F7371">
        <v>-34550341</v>
      </c>
      <c r="G7371">
        <v>-58467628</v>
      </c>
      <c r="H7371" s="1" t="s">
        <v>26</v>
      </c>
      <c r="I7371" s="1" t="s">
        <v>64</v>
      </c>
      <c r="J7371" s="1" t="s">
        <v>84</v>
      </c>
      <c r="K7371" s="1" t="s">
        <v>29</v>
      </c>
      <c r="L7371" s="1" t="s">
        <v>29</v>
      </c>
      <c r="M7371" s="1" t="s">
        <v>29</v>
      </c>
      <c r="N7371">
        <v>3</v>
      </c>
      <c r="O7371">
        <v>2</v>
      </c>
      <c r="P7371">
        <v>2</v>
      </c>
      <c r="Q7371">
        <v>75</v>
      </c>
      <c r="R7371">
        <v>70</v>
      </c>
      <c r="S7371">
        <v>250000</v>
      </c>
      <c r="T7371" s="1" t="s">
        <v>62</v>
      </c>
      <c r="U7371" s="1" t="s">
        <v>29</v>
      </c>
      <c r="V7371" s="1" t="s">
        <v>28884</v>
      </c>
      <c r="W7371" s="1" t="s">
        <v>29779</v>
      </c>
      <c r="X7371" s="1" t="s">
        <v>46</v>
      </c>
      <c r="Y7371" s="1" t="s">
        <v>55</v>
      </c>
    </row>
    <row r="7372" spans="1:25" x14ac:dyDescent="0.3">
      <c r="A7372" s="1" t="s">
        <v>29780</v>
      </c>
      <c r="B7372" s="1" t="s">
        <v>25</v>
      </c>
      <c r="C7372" s="2">
        <v>44345</v>
      </c>
      <c r="D7372" s="2">
        <v>44366</v>
      </c>
      <c r="E7372" s="2">
        <v>44345</v>
      </c>
      <c r="F7372">
        <v>-345679223</v>
      </c>
      <c r="G7372">
        <v>-584543918</v>
      </c>
      <c r="H7372" s="1" t="s">
        <v>26</v>
      </c>
      <c r="I7372" s="1" t="s">
        <v>64</v>
      </c>
      <c r="J7372" s="1" t="s">
        <v>84</v>
      </c>
      <c r="K7372" s="1" t="s">
        <v>29</v>
      </c>
      <c r="L7372" s="1" t="s">
        <v>29</v>
      </c>
      <c r="M7372" s="1" t="s">
        <v>29</v>
      </c>
      <c r="N7372">
        <v>3</v>
      </c>
      <c r="O7372">
        <v>2</v>
      </c>
      <c r="P7372">
        <v>1</v>
      </c>
      <c r="Q7372">
        <v>63</v>
      </c>
      <c r="R7372">
        <v>59</v>
      </c>
      <c r="S7372">
        <v>155000</v>
      </c>
      <c r="T7372" s="1" t="s">
        <v>142</v>
      </c>
      <c r="U7372" s="1" t="s">
        <v>29</v>
      </c>
      <c r="V7372" s="1" t="s">
        <v>29781</v>
      </c>
      <c r="W7372" s="1" t="s">
        <v>29782</v>
      </c>
      <c r="X7372" s="1" t="s">
        <v>46</v>
      </c>
      <c r="Y7372" s="1" t="s">
        <v>32</v>
      </c>
    </row>
    <row r="7373" spans="1:25" x14ac:dyDescent="0.3">
      <c r="A7373" s="1" t="s">
        <v>29783</v>
      </c>
      <c r="B7373" s="1" t="s">
        <v>25</v>
      </c>
      <c r="C7373" s="2">
        <v>44345</v>
      </c>
      <c r="D7373" s="2">
        <v>44365</v>
      </c>
      <c r="E7373" s="2">
        <v>44345</v>
      </c>
      <c r="F7373">
        <v>-314028256</v>
      </c>
      <c r="G7373">
        <v>-642210087</v>
      </c>
      <c r="H7373" s="1" t="s">
        <v>26</v>
      </c>
      <c r="I7373" s="1" t="s">
        <v>71</v>
      </c>
      <c r="J7373" s="1" t="s">
        <v>71</v>
      </c>
      <c r="K7373" s="1" t="s">
        <v>29</v>
      </c>
      <c r="L7373" s="1" t="s">
        <v>29</v>
      </c>
      <c r="M7373" s="1" t="s">
        <v>29</v>
      </c>
      <c r="N7373">
        <v>3</v>
      </c>
      <c r="O7373">
        <v>1</v>
      </c>
      <c r="P7373">
        <v>1</v>
      </c>
      <c r="Q7373">
        <v>54</v>
      </c>
      <c r="R7373">
        <v>51</v>
      </c>
      <c r="S7373">
        <v>45000</v>
      </c>
      <c r="T7373" s="1" t="s">
        <v>142</v>
      </c>
      <c r="U7373" s="1" t="s">
        <v>29</v>
      </c>
      <c r="V7373" s="1" t="s">
        <v>29784</v>
      </c>
      <c r="W7373" s="1" t="s">
        <v>29785</v>
      </c>
      <c r="X7373" s="1" t="s">
        <v>46</v>
      </c>
      <c r="Y7373" s="1" t="s">
        <v>32</v>
      </c>
    </row>
    <row r="7374" spans="1:25" x14ac:dyDescent="0.3">
      <c r="A7374" s="1" t="s">
        <v>29786</v>
      </c>
      <c r="B7374" s="1" t="s">
        <v>25</v>
      </c>
      <c r="C7374" s="2">
        <v>44345</v>
      </c>
      <c r="D7374" s="2">
        <v>2958465</v>
      </c>
      <c r="E7374" s="2">
        <v>44345</v>
      </c>
      <c r="F7374">
        <v>-314022725</v>
      </c>
      <c r="G7374">
        <v>-641696264</v>
      </c>
      <c r="H7374" s="1" t="s">
        <v>26</v>
      </c>
      <c r="I7374" s="1" t="s">
        <v>71</v>
      </c>
      <c r="J7374" s="1" t="s">
        <v>71</v>
      </c>
      <c r="K7374" s="1" t="s">
        <v>29</v>
      </c>
      <c r="L7374" s="1" t="s">
        <v>29</v>
      </c>
      <c r="M7374" s="1" t="s">
        <v>29</v>
      </c>
      <c r="N7374">
        <v>3</v>
      </c>
      <c r="O7374">
        <v>2</v>
      </c>
      <c r="P7374">
        <v>1</v>
      </c>
      <c r="S7374">
        <v>18000</v>
      </c>
      <c r="T7374" s="1" t="s">
        <v>62</v>
      </c>
      <c r="U7374" s="1" t="s">
        <v>29</v>
      </c>
      <c r="V7374" s="1" t="s">
        <v>29787</v>
      </c>
      <c r="W7374" s="1" t="s">
        <v>29788</v>
      </c>
      <c r="X7374" s="1" t="s">
        <v>46</v>
      </c>
      <c r="Y7374" s="1" t="s">
        <v>40</v>
      </c>
    </row>
    <row r="7375" spans="1:25" x14ac:dyDescent="0.3">
      <c r="A7375" s="1" t="s">
        <v>29789</v>
      </c>
      <c r="B7375" s="1" t="s">
        <v>25</v>
      </c>
      <c r="C7375" s="2">
        <v>44345</v>
      </c>
      <c r="D7375" s="2">
        <v>44360</v>
      </c>
      <c r="E7375" s="2">
        <v>44345</v>
      </c>
      <c r="F7375">
        <v>-314225424</v>
      </c>
      <c r="G7375">
        <v>-642045225</v>
      </c>
      <c r="H7375" s="1" t="s">
        <v>26</v>
      </c>
      <c r="I7375" s="1" t="s">
        <v>71</v>
      </c>
      <c r="J7375" s="1" t="s">
        <v>71</v>
      </c>
      <c r="K7375" s="1" t="s">
        <v>29</v>
      </c>
      <c r="L7375" s="1" t="s">
        <v>29</v>
      </c>
      <c r="M7375" s="1" t="s">
        <v>29</v>
      </c>
      <c r="N7375">
        <v>3</v>
      </c>
      <c r="O7375">
        <v>2</v>
      </c>
      <c r="P7375">
        <v>1</v>
      </c>
      <c r="Q7375">
        <v>75</v>
      </c>
      <c r="R7375">
        <v>71</v>
      </c>
      <c r="S7375">
        <v>49990</v>
      </c>
      <c r="T7375" s="1" t="s">
        <v>142</v>
      </c>
      <c r="U7375" s="1" t="s">
        <v>29</v>
      </c>
      <c r="V7375" s="1" t="s">
        <v>29790</v>
      </c>
      <c r="W7375" s="1" t="s">
        <v>29791</v>
      </c>
      <c r="X7375" s="1" t="s">
        <v>46</v>
      </c>
      <c r="Y7375" s="1" t="s">
        <v>32</v>
      </c>
    </row>
    <row r="7376" spans="1:25" x14ac:dyDescent="0.3">
      <c r="A7376" s="1" t="s">
        <v>29792</v>
      </c>
      <c r="B7376" s="1" t="s">
        <v>25</v>
      </c>
      <c r="C7376" s="2">
        <v>44345</v>
      </c>
      <c r="D7376" s="2">
        <v>44370</v>
      </c>
      <c r="E7376" s="2">
        <v>44345</v>
      </c>
      <c r="F7376">
        <v>-314257333</v>
      </c>
      <c r="G7376">
        <v>-641876362</v>
      </c>
      <c r="H7376" s="1" t="s">
        <v>26</v>
      </c>
      <c r="I7376" s="1" t="s">
        <v>71</v>
      </c>
      <c r="J7376" s="1" t="s">
        <v>71</v>
      </c>
      <c r="K7376" s="1" t="s">
        <v>448</v>
      </c>
      <c r="L7376" s="1" t="s">
        <v>29</v>
      </c>
      <c r="M7376" s="1" t="s">
        <v>29</v>
      </c>
      <c r="N7376">
        <v>3</v>
      </c>
      <c r="O7376">
        <v>1</v>
      </c>
      <c r="S7376">
        <v>15900</v>
      </c>
      <c r="T7376" s="1" t="s">
        <v>62</v>
      </c>
      <c r="U7376" s="1" t="s">
        <v>29</v>
      </c>
      <c r="V7376" s="1" t="s">
        <v>29242</v>
      </c>
      <c r="W7376" s="1" t="s">
        <v>29793</v>
      </c>
      <c r="X7376" s="1" t="s">
        <v>46</v>
      </c>
      <c r="Y7376" s="1" t="s">
        <v>40</v>
      </c>
    </row>
    <row r="7377" spans="1:25" x14ac:dyDescent="0.3">
      <c r="A7377" s="1" t="s">
        <v>29794</v>
      </c>
      <c r="B7377" s="1" t="s">
        <v>25</v>
      </c>
      <c r="C7377" s="2">
        <v>44345</v>
      </c>
      <c r="D7377" s="2">
        <v>44363</v>
      </c>
      <c r="E7377" s="2">
        <v>44345</v>
      </c>
      <c r="F7377">
        <v>-314142877</v>
      </c>
      <c r="G7377">
        <v>-641895323</v>
      </c>
      <c r="H7377" s="1" t="s">
        <v>26</v>
      </c>
      <c r="I7377" s="1" t="s">
        <v>71</v>
      </c>
      <c r="J7377" s="1" t="s">
        <v>71</v>
      </c>
      <c r="K7377" s="1" t="s">
        <v>203</v>
      </c>
      <c r="L7377" s="1" t="s">
        <v>29</v>
      </c>
      <c r="M7377" s="1" t="s">
        <v>29</v>
      </c>
      <c r="N7377">
        <v>3</v>
      </c>
      <c r="O7377">
        <v>1</v>
      </c>
      <c r="P7377">
        <v>1</v>
      </c>
      <c r="S7377">
        <v>12000</v>
      </c>
      <c r="T7377" s="1" t="s">
        <v>62</v>
      </c>
      <c r="U7377" s="1" t="s">
        <v>29</v>
      </c>
      <c r="V7377" s="1" t="s">
        <v>10933</v>
      </c>
      <c r="W7377" s="1" t="s">
        <v>29795</v>
      </c>
      <c r="X7377" s="1" t="s">
        <v>46</v>
      </c>
      <c r="Y7377" s="1" t="s">
        <v>40</v>
      </c>
    </row>
    <row r="7378" spans="1:25" x14ac:dyDescent="0.3">
      <c r="A7378" s="1" t="s">
        <v>29796</v>
      </c>
      <c r="B7378" s="1" t="s">
        <v>25</v>
      </c>
      <c r="C7378" s="2">
        <v>44345</v>
      </c>
      <c r="D7378" s="2">
        <v>44356</v>
      </c>
      <c r="E7378" s="2">
        <v>44345</v>
      </c>
      <c r="F7378">
        <v>-314028256</v>
      </c>
      <c r="G7378">
        <v>-642210087</v>
      </c>
      <c r="H7378" s="1" t="s">
        <v>26</v>
      </c>
      <c r="I7378" s="1" t="s">
        <v>71</v>
      </c>
      <c r="J7378" s="1" t="s">
        <v>71</v>
      </c>
      <c r="K7378" s="1" t="s">
        <v>29</v>
      </c>
      <c r="L7378" s="1" t="s">
        <v>29</v>
      </c>
      <c r="M7378" s="1" t="s">
        <v>29</v>
      </c>
      <c r="N7378">
        <v>3</v>
      </c>
      <c r="O7378">
        <v>1</v>
      </c>
      <c r="P7378">
        <v>1</v>
      </c>
      <c r="Q7378">
        <v>54</v>
      </c>
      <c r="R7378">
        <v>51</v>
      </c>
      <c r="S7378">
        <v>18000</v>
      </c>
      <c r="T7378" s="1" t="s">
        <v>62</v>
      </c>
      <c r="U7378" s="1" t="s">
        <v>29</v>
      </c>
      <c r="V7378" s="1" t="s">
        <v>29797</v>
      </c>
      <c r="W7378" s="1" t="s">
        <v>29798</v>
      </c>
      <c r="X7378" s="1" t="s">
        <v>46</v>
      </c>
      <c r="Y7378" s="1" t="s">
        <v>40</v>
      </c>
    </row>
    <row r="7379" spans="1:25" x14ac:dyDescent="0.3">
      <c r="A7379" s="1" t="s">
        <v>29799</v>
      </c>
      <c r="B7379" s="1" t="s">
        <v>25</v>
      </c>
      <c r="C7379" s="2">
        <v>44345</v>
      </c>
      <c r="D7379" s="2">
        <v>44360</v>
      </c>
      <c r="E7379" s="2">
        <v>44345</v>
      </c>
      <c r="F7379">
        <v>-34930943</v>
      </c>
      <c r="G7379">
        <v>-57962215</v>
      </c>
      <c r="H7379" s="1" t="s">
        <v>26</v>
      </c>
      <c r="I7379" s="1" t="s">
        <v>86</v>
      </c>
      <c r="J7379" s="1" t="s">
        <v>87</v>
      </c>
      <c r="K7379" s="1" t="s">
        <v>87</v>
      </c>
      <c r="L7379" s="1" t="s">
        <v>29</v>
      </c>
      <c r="M7379" s="1" t="s">
        <v>29</v>
      </c>
      <c r="N7379">
        <v>3</v>
      </c>
      <c r="O7379">
        <v>1</v>
      </c>
      <c r="P7379">
        <v>1</v>
      </c>
      <c r="Q7379">
        <v>73</v>
      </c>
      <c r="R7379">
        <v>50</v>
      </c>
      <c r="S7379">
        <v>80000</v>
      </c>
      <c r="T7379" s="1" t="s">
        <v>142</v>
      </c>
      <c r="U7379" s="1" t="s">
        <v>29</v>
      </c>
      <c r="V7379" s="1" t="s">
        <v>29800</v>
      </c>
      <c r="W7379" s="1" t="s">
        <v>29801</v>
      </c>
      <c r="X7379" s="1" t="s">
        <v>46</v>
      </c>
      <c r="Y7379" s="1" t="s">
        <v>32</v>
      </c>
    </row>
    <row r="7380" spans="1:25" x14ac:dyDescent="0.3">
      <c r="A7380" s="1" t="s">
        <v>29802</v>
      </c>
      <c r="B7380" s="1" t="s">
        <v>25</v>
      </c>
      <c r="C7380" s="2">
        <v>44345</v>
      </c>
      <c r="D7380" s="2">
        <v>44365</v>
      </c>
      <c r="E7380" s="2">
        <v>44345</v>
      </c>
      <c r="F7380">
        <v>-349063229</v>
      </c>
      <c r="G7380">
        <v>-579548523</v>
      </c>
      <c r="H7380" s="1" t="s">
        <v>26</v>
      </c>
      <c r="I7380" s="1" t="s">
        <v>86</v>
      </c>
      <c r="J7380" s="1" t="s">
        <v>87</v>
      </c>
      <c r="K7380" s="1" t="s">
        <v>87</v>
      </c>
      <c r="L7380" s="1" t="s">
        <v>29</v>
      </c>
      <c r="M7380" s="1" t="s">
        <v>29</v>
      </c>
      <c r="N7380">
        <v>3</v>
      </c>
      <c r="O7380">
        <v>2</v>
      </c>
      <c r="P7380">
        <v>1</v>
      </c>
      <c r="Q7380">
        <v>74</v>
      </c>
      <c r="R7380">
        <v>61</v>
      </c>
      <c r="S7380">
        <v>63000</v>
      </c>
      <c r="T7380" s="1" t="s">
        <v>142</v>
      </c>
      <c r="U7380" s="1" t="s">
        <v>29</v>
      </c>
      <c r="V7380" s="1" t="s">
        <v>29803</v>
      </c>
      <c r="W7380" s="1" t="s">
        <v>29804</v>
      </c>
      <c r="X7380" s="1" t="s">
        <v>46</v>
      </c>
      <c r="Y7380" s="1" t="s">
        <v>32</v>
      </c>
    </row>
    <row r="7381" spans="1:25" x14ac:dyDescent="0.3">
      <c r="A7381" s="1" t="s">
        <v>29805</v>
      </c>
      <c r="B7381" s="1" t="s">
        <v>25</v>
      </c>
      <c r="C7381" s="2">
        <v>44345</v>
      </c>
      <c r="D7381" s="2">
        <v>44360</v>
      </c>
      <c r="E7381" s="2">
        <v>44345</v>
      </c>
      <c r="F7381">
        <v>-34931067</v>
      </c>
      <c r="G7381">
        <v>-57962279</v>
      </c>
      <c r="H7381" s="1" t="s">
        <v>26</v>
      </c>
      <c r="I7381" s="1" t="s">
        <v>86</v>
      </c>
      <c r="J7381" s="1" t="s">
        <v>87</v>
      </c>
      <c r="K7381" s="1" t="s">
        <v>87</v>
      </c>
      <c r="L7381" s="1" t="s">
        <v>29</v>
      </c>
      <c r="M7381" s="1" t="s">
        <v>29</v>
      </c>
      <c r="N7381">
        <v>3</v>
      </c>
      <c r="O7381">
        <v>1</v>
      </c>
      <c r="P7381">
        <v>1</v>
      </c>
      <c r="Q7381">
        <v>46</v>
      </c>
      <c r="R7381">
        <v>46</v>
      </c>
      <c r="S7381">
        <v>60000</v>
      </c>
      <c r="T7381" s="1" t="s">
        <v>142</v>
      </c>
      <c r="U7381" s="1" t="s">
        <v>29</v>
      </c>
      <c r="V7381" s="1" t="s">
        <v>29806</v>
      </c>
      <c r="W7381" s="1" t="s">
        <v>29807</v>
      </c>
      <c r="X7381" s="1" t="s">
        <v>46</v>
      </c>
      <c r="Y7381" s="1" t="s">
        <v>32</v>
      </c>
    </row>
    <row r="7382" spans="1:25" x14ac:dyDescent="0.3">
      <c r="A7382" s="1" t="s">
        <v>29808</v>
      </c>
      <c r="B7382" s="1" t="s">
        <v>25</v>
      </c>
      <c r="C7382" s="2">
        <v>44345</v>
      </c>
      <c r="D7382" s="2">
        <v>44360</v>
      </c>
      <c r="E7382" s="2">
        <v>44345</v>
      </c>
      <c r="F7382">
        <v>-345928853</v>
      </c>
      <c r="G7382">
        <v>-583876278</v>
      </c>
      <c r="H7382" s="1" t="s">
        <v>26</v>
      </c>
      <c r="I7382" s="1" t="s">
        <v>64</v>
      </c>
      <c r="J7382" s="1" t="s">
        <v>68</v>
      </c>
      <c r="K7382" s="1" t="s">
        <v>29</v>
      </c>
      <c r="L7382" s="1" t="s">
        <v>29</v>
      </c>
      <c r="M7382" s="1" t="s">
        <v>29</v>
      </c>
      <c r="N7382">
        <v>3</v>
      </c>
      <c r="O7382">
        <v>2</v>
      </c>
      <c r="P7382">
        <v>1</v>
      </c>
      <c r="Q7382">
        <v>94</v>
      </c>
      <c r="R7382">
        <v>86</v>
      </c>
      <c r="S7382">
        <v>55000</v>
      </c>
      <c r="T7382" s="1" t="s">
        <v>62</v>
      </c>
      <c r="U7382" s="1" t="s">
        <v>29</v>
      </c>
      <c r="V7382" s="1" t="s">
        <v>29809</v>
      </c>
      <c r="W7382" s="1" t="s">
        <v>29810</v>
      </c>
      <c r="X7382" s="1" t="s">
        <v>46</v>
      </c>
      <c r="Y7382" s="1" t="s">
        <v>40</v>
      </c>
    </row>
    <row r="7383" spans="1:25" x14ac:dyDescent="0.3">
      <c r="A7383" s="1" t="s">
        <v>29811</v>
      </c>
      <c r="B7383" s="1" t="s">
        <v>25</v>
      </c>
      <c r="C7383" s="2">
        <v>44345</v>
      </c>
      <c r="D7383" s="2">
        <v>44351</v>
      </c>
      <c r="E7383" s="2">
        <v>44345</v>
      </c>
      <c r="F7383">
        <v>-345944626461</v>
      </c>
      <c r="G7383">
        <v>-583952307701</v>
      </c>
      <c r="H7383" s="1" t="s">
        <v>26</v>
      </c>
      <c r="I7383" s="1" t="s">
        <v>64</v>
      </c>
      <c r="J7383" s="1" t="s">
        <v>68</v>
      </c>
      <c r="K7383" s="1" t="s">
        <v>29</v>
      </c>
      <c r="L7383" s="1" t="s">
        <v>29</v>
      </c>
      <c r="M7383" s="1" t="s">
        <v>29</v>
      </c>
      <c r="N7383">
        <v>3</v>
      </c>
      <c r="O7383">
        <v>2</v>
      </c>
      <c r="P7383">
        <v>2</v>
      </c>
      <c r="Q7383">
        <v>81</v>
      </c>
      <c r="R7383">
        <v>65</v>
      </c>
      <c r="S7383">
        <v>1000</v>
      </c>
      <c r="T7383" s="1" t="s">
        <v>142</v>
      </c>
      <c r="U7383" s="1" t="s">
        <v>29</v>
      </c>
      <c r="V7383" s="1" t="s">
        <v>5032</v>
      </c>
      <c r="W7383" s="1" t="s">
        <v>29812</v>
      </c>
      <c r="X7383" s="1" t="s">
        <v>46</v>
      </c>
      <c r="Y7383" s="1" t="s">
        <v>40</v>
      </c>
    </row>
    <row r="7384" spans="1:25" x14ac:dyDescent="0.3">
      <c r="A7384" s="1" t="s">
        <v>29813</v>
      </c>
      <c r="B7384" s="1" t="s">
        <v>25</v>
      </c>
      <c r="C7384" s="2">
        <v>44345</v>
      </c>
      <c r="D7384" s="2">
        <v>44355</v>
      </c>
      <c r="E7384" s="2">
        <v>44345</v>
      </c>
      <c r="F7384">
        <v>-345492642</v>
      </c>
      <c r="G7384">
        <v>-584709211</v>
      </c>
      <c r="H7384" s="1" t="s">
        <v>26</v>
      </c>
      <c r="I7384" s="1" t="s">
        <v>64</v>
      </c>
      <c r="J7384" s="1" t="s">
        <v>196</v>
      </c>
      <c r="K7384" s="1" t="s">
        <v>29</v>
      </c>
      <c r="L7384" s="1" t="s">
        <v>29</v>
      </c>
      <c r="M7384" s="1" t="s">
        <v>29</v>
      </c>
      <c r="N7384">
        <v>3</v>
      </c>
      <c r="O7384">
        <v>2</v>
      </c>
      <c r="P7384">
        <v>1</v>
      </c>
      <c r="Q7384">
        <v>64</v>
      </c>
      <c r="R7384">
        <v>61</v>
      </c>
      <c r="S7384">
        <v>140000</v>
      </c>
      <c r="T7384" s="1" t="s">
        <v>142</v>
      </c>
      <c r="U7384" s="1" t="s">
        <v>29</v>
      </c>
      <c r="V7384" s="1" t="s">
        <v>29814</v>
      </c>
      <c r="W7384" s="1" t="s">
        <v>29815</v>
      </c>
      <c r="X7384" s="1" t="s">
        <v>46</v>
      </c>
      <c r="Y7384" s="1" t="s">
        <v>32</v>
      </c>
    </row>
    <row r="7385" spans="1:25" x14ac:dyDescent="0.3">
      <c r="A7385" s="1" t="s">
        <v>29816</v>
      </c>
      <c r="B7385" s="1" t="s">
        <v>25</v>
      </c>
      <c r="C7385" s="2">
        <v>44345</v>
      </c>
      <c r="D7385" s="2">
        <v>44365</v>
      </c>
      <c r="E7385" s="2">
        <v>44345</v>
      </c>
      <c r="F7385">
        <v>-34605824</v>
      </c>
      <c r="G7385">
        <v>-583974829</v>
      </c>
      <c r="H7385" s="1" t="s">
        <v>26</v>
      </c>
      <c r="I7385" s="1" t="s">
        <v>64</v>
      </c>
      <c r="J7385" s="1" t="s">
        <v>69</v>
      </c>
      <c r="K7385" s="1" t="s">
        <v>29</v>
      </c>
      <c r="L7385" s="1" t="s">
        <v>29</v>
      </c>
      <c r="M7385" s="1" t="s">
        <v>29</v>
      </c>
      <c r="N7385">
        <v>3</v>
      </c>
      <c r="O7385">
        <v>2</v>
      </c>
      <c r="P7385">
        <v>1</v>
      </c>
      <c r="Q7385">
        <v>77</v>
      </c>
      <c r="R7385">
        <v>72</v>
      </c>
      <c r="S7385">
        <v>105000</v>
      </c>
      <c r="T7385" s="1" t="s">
        <v>142</v>
      </c>
      <c r="U7385" s="1" t="s">
        <v>29</v>
      </c>
      <c r="V7385" s="1" t="s">
        <v>29817</v>
      </c>
      <c r="W7385" s="1" t="s">
        <v>29818</v>
      </c>
      <c r="X7385" s="1" t="s">
        <v>46</v>
      </c>
      <c r="Y7385" s="1" t="s">
        <v>32</v>
      </c>
    </row>
    <row r="7386" spans="1:25" x14ac:dyDescent="0.3">
      <c r="A7386" s="1" t="s">
        <v>29819</v>
      </c>
      <c r="B7386" s="1" t="s">
        <v>25</v>
      </c>
      <c r="C7386" s="2">
        <v>44345</v>
      </c>
      <c r="D7386" s="2">
        <v>44360</v>
      </c>
      <c r="E7386" s="2">
        <v>44345</v>
      </c>
      <c r="F7386">
        <v>-346096441</v>
      </c>
      <c r="G7386">
        <v>-583964932</v>
      </c>
      <c r="H7386" s="1" t="s">
        <v>26</v>
      </c>
      <c r="I7386" s="1" t="s">
        <v>64</v>
      </c>
      <c r="J7386" s="1" t="s">
        <v>69</v>
      </c>
      <c r="K7386" s="1" t="s">
        <v>29</v>
      </c>
      <c r="L7386" s="1" t="s">
        <v>29</v>
      </c>
      <c r="M7386" s="1" t="s">
        <v>29</v>
      </c>
      <c r="N7386">
        <v>3</v>
      </c>
      <c r="O7386">
        <v>2</v>
      </c>
      <c r="P7386">
        <v>1</v>
      </c>
      <c r="Q7386">
        <v>46</v>
      </c>
      <c r="R7386">
        <v>46</v>
      </c>
      <c r="S7386">
        <v>75000</v>
      </c>
      <c r="T7386" s="1" t="s">
        <v>142</v>
      </c>
      <c r="U7386" s="1" t="s">
        <v>29</v>
      </c>
      <c r="V7386" s="1" t="s">
        <v>29820</v>
      </c>
      <c r="W7386" s="1" t="s">
        <v>29821</v>
      </c>
      <c r="X7386" s="1" t="s">
        <v>46</v>
      </c>
      <c r="Y7386" s="1" t="s">
        <v>32</v>
      </c>
    </row>
    <row r="7387" spans="1:25" x14ac:dyDescent="0.3">
      <c r="A7387" s="1" t="s">
        <v>29822</v>
      </c>
      <c r="B7387" s="1" t="s">
        <v>25</v>
      </c>
      <c r="C7387" s="2">
        <v>44345</v>
      </c>
      <c r="D7387" s="2">
        <v>44355</v>
      </c>
      <c r="E7387" s="2">
        <v>44345</v>
      </c>
      <c r="F7387">
        <v>-346134458</v>
      </c>
      <c r="G7387">
        <v>-584013098</v>
      </c>
      <c r="H7387" s="1" t="s">
        <v>26</v>
      </c>
      <c r="I7387" s="1" t="s">
        <v>64</v>
      </c>
      <c r="J7387" s="1" t="s">
        <v>69</v>
      </c>
      <c r="K7387" s="1" t="s">
        <v>29</v>
      </c>
      <c r="L7387" s="1" t="s">
        <v>29</v>
      </c>
      <c r="M7387" s="1" t="s">
        <v>29</v>
      </c>
      <c r="N7387">
        <v>3</v>
      </c>
      <c r="O7387">
        <v>2</v>
      </c>
      <c r="P7387">
        <v>1</v>
      </c>
      <c r="Q7387">
        <v>55</v>
      </c>
      <c r="R7387">
        <v>52</v>
      </c>
      <c r="S7387">
        <v>75000</v>
      </c>
      <c r="T7387" s="1" t="s">
        <v>142</v>
      </c>
      <c r="U7387" s="1" t="s">
        <v>29</v>
      </c>
      <c r="V7387" s="1" t="s">
        <v>29823</v>
      </c>
      <c r="W7387" s="1" t="s">
        <v>29824</v>
      </c>
      <c r="X7387" s="1" t="s">
        <v>46</v>
      </c>
      <c r="Y7387" s="1" t="s">
        <v>32</v>
      </c>
    </row>
    <row r="7388" spans="1:25" x14ac:dyDescent="0.3">
      <c r="A7388" s="1" t="s">
        <v>29825</v>
      </c>
      <c r="B7388" s="1" t="s">
        <v>25</v>
      </c>
      <c r="C7388" s="2">
        <v>44345</v>
      </c>
      <c r="D7388" s="2">
        <v>2958465</v>
      </c>
      <c r="E7388" s="2">
        <v>44345</v>
      </c>
      <c r="F7388">
        <v>-346148694</v>
      </c>
      <c r="G7388">
        <v>-584306975</v>
      </c>
      <c r="H7388" s="1" t="s">
        <v>26</v>
      </c>
      <c r="I7388" s="1" t="s">
        <v>64</v>
      </c>
      <c r="J7388" s="1" t="s">
        <v>110</v>
      </c>
      <c r="K7388" s="1" t="s">
        <v>29</v>
      </c>
      <c r="L7388" s="1" t="s">
        <v>29</v>
      </c>
      <c r="M7388" s="1" t="s">
        <v>29</v>
      </c>
      <c r="N7388">
        <v>3</v>
      </c>
      <c r="O7388">
        <v>2</v>
      </c>
      <c r="P7388">
        <v>1</v>
      </c>
      <c r="Q7388">
        <v>73</v>
      </c>
      <c r="R7388">
        <v>73</v>
      </c>
      <c r="S7388">
        <v>176726</v>
      </c>
      <c r="T7388" s="1" t="s">
        <v>142</v>
      </c>
      <c r="U7388" s="1" t="s">
        <v>29</v>
      </c>
      <c r="V7388" s="1" t="s">
        <v>29826</v>
      </c>
      <c r="W7388" s="1" t="s">
        <v>29827</v>
      </c>
      <c r="X7388" s="1" t="s">
        <v>46</v>
      </c>
      <c r="Y7388" s="1" t="s">
        <v>32</v>
      </c>
    </row>
    <row r="7389" spans="1:25" x14ac:dyDescent="0.3">
      <c r="A7389" s="1" t="s">
        <v>29828</v>
      </c>
      <c r="B7389" s="1" t="s">
        <v>25</v>
      </c>
      <c r="C7389" s="2">
        <v>44345</v>
      </c>
      <c r="D7389" s="2">
        <v>44365</v>
      </c>
      <c r="E7389" s="2">
        <v>44345</v>
      </c>
      <c r="F7389">
        <v>-345849647</v>
      </c>
      <c r="G7389">
        <v>-584543425</v>
      </c>
      <c r="H7389" s="1" t="s">
        <v>26</v>
      </c>
      <c r="I7389" s="1" t="s">
        <v>64</v>
      </c>
      <c r="J7389" s="1" t="s">
        <v>197</v>
      </c>
      <c r="K7389" s="1" t="s">
        <v>29</v>
      </c>
      <c r="L7389" s="1" t="s">
        <v>29</v>
      </c>
      <c r="M7389" s="1" t="s">
        <v>29</v>
      </c>
      <c r="N7389">
        <v>3</v>
      </c>
      <c r="O7389">
        <v>2</v>
      </c>
      <c r="P7389">
        <v>1</v>
      </c>
      <c r="Q7389">
        <v>52</v>
      </c>
      <c r="R7389">
        <v>46</v>
      </c>
      <c r="S7389">
        <v>112000</v>
      </c>
      <c r="T7389" s="1" t="s">
        <v>142</v>
      </c>
      <c r="U7389" s="1" t="s">
        <v>29</v>
      </c>
      <c r="V7389" s="1" t="s">
        <v>29829</v>
      </c>
      <c r="W7389" s="1" t="s">
        <v>29830</v>
      </c>
      <c r="X7389" s="1" t="s">
        <v>46</v>
      </c>
      <c r="Y7389" s="1" t="s">
        <v>32</v>
      </c>
    </row>
    <row r="7390" spans="1:25" x14ac:dyDescent="0.3">
      <c r="A7390" s="1" t="s">
        <v>29831</v>
      </c>
      <c r="B7390" s="1" t="s">
        <v>25</v>
      </c>
      <c r="C7390" s="2">
        <v>44345</v>
      </c>
      <c r="D7390" s="2">
        <v>44355</v>
      </c>
      <c r="E7390" s="2">
        <v>44345</v>
      </c>
      <c r="F7390">
        <v>-345719868</v>
      </c>
      <c r="G7390">
        <v>-584560592</v>
      </c>
      <c r="H7390" s="1" t="s">
        <v>26</v>
      </c>
      <c r="I7390" s="1" t="s">
        <v>64</v>
      </c>
      <c r="J7390" s="1" t="s">
        <v>251</v>
      </c>
      <c r="K7390" s="1" t="s">
        <v>29</v>
      </c>
      <c r="L7390" s="1" t="s">
        <v>29</v>
      </c>
      <c r="M7390" s="1" t="s">
        <v>29</v>
      </c>
      <c r="N7390">
        <v>3</v>
      </c>
      <c r="O7390">
        <v>2</v>
      </c>
      <c r="P7390">
        <v>1</v>
      </c>
      <c r="Q7390">
        <v>81</v>
      </c>
      <c r="R7390">
        <v>78</v>
      </c>
      <c r="S7390">
        <v>260000</v>
      </c>
      <c r="T7390" s="1" t="s">
        <v>142</v>
      </c>
      <c r="U7390" s="1" t="s">
        <v>29</v>
      </c>
      <c r="V7390" s="1" t="s">
        <v>29832</v>
      </c>
      <c r="W7390" s="1" t="s">
        <v>29833</v>
      </c>
      <c r="X7390" s="1" t="s">
        <v>46</v>
      </c>
      <c r="Y7390" s="1" t="s">
        <v>32</v>
      </c>
    </row>
    <row r="7391" spans="1:25" x14ac:dyDescent="0.3">
      <c r="A7391" s="1" t="s">
        <v>29834</v>
      </c>
      <c r="B7391" s="1" t="s">
        <v>25</v>
      </c>
      <c r="C7391" s="2">
        <v>44345</v>
      </c>
      <c r="D7391" s="2">
        <v>44411</v>
      </c>
      <c r="E7391" s="2">
        <v>44345</v>
      </c>
      <c r="F7391">
        <v>-346464704167</v>
      </c>
      <c r="G7391">
        <v>-58561009375</v>
      </c>
      <c r="H7391" s="1" t="s">
        <v>26</v>
      </c>
      <c r="I7391" s="1" t="s">
        <v>47</v>
      </c>
      <c r="J7391" s="1" t="s">
        <v>117</v>
      </c>
      <c r="K7391" s="1" t="s">
        <v>129</v>
      </c>
      <c r="L7391" s="1" t="s">
        <v>29</v>
      </c>
      <c r="M7391" s="1" t="s">
        <v>29</v>
      </c>
      <c r="N7391">
        <v>3</v>
      </c>
      <c r="O7391">
        <v>2</v>
      </c>
      <c r="P7391">
        <v>2</v>
      </c>
      <c r="S7391">
        <v>150000</v>
      </c>
      <c r="T7391" s="1" t="s">
        <v>142</v>
      </c>
      <c r="U7391" s="1" t="s">
        <v>29</v>
      </c>
      <c r="V7391" s="1" t="s">
        <v>5305</v>
      </c>
      <c r="W7391" s="1" t="s">
        <v>29835</v>
      </c>
      <c r="X7391" s="1" t="s">
        <v>46</v>
      </c>
      <c r="Y7391" s="1" t="s">
        <v>32</v>
      </c>
    </row>
    <row r="7392" spans="1:25" x14ac:dyDescent="0.3">
      <c r="A7392" s="1" t="s">
        <v>29836</v>
      </c>
      <c r="B7392" s="1" t="s">
        <v>25</v>
      </c>
      <c r="C7392" s="2">
        <v>44345</v>
      </c>
      <c r="D7392" s="2">
        <v>2958465</v>
      </c>
      <c r="E7392" s="2">
        <v>44345</v>
      </c>
      <c r="H7392" s="1" t="s">
        <v>26</v>
      </c>
      <c r="I7392" s="1" t="s">
        <v>47</v>
      </c>
      <c r="J7392" s="1" t="s">
        <v>117</v>
      </c>
      <c r="K7392" s="1" t="s">
        <v>676</v>
      </c>
      <c r="L7392" s="1" t="s">
        <v>29</v>
      </c>
      <c r="M7392" s="1" t="s">
        <v>29</v>
      </c>
      <c r="N7392">
        <v>3</v>
      </c>
      <c r="O7392">
        <v>2</v>
      </c>
      <c r="S7392">
        <v>65000</v>
      </c>
      <c r="T7392" s="1" t="s">
        <v>142</v>
      </c>
      <c r="U7392" s="1" t="s">
        <v>29</v>
      </c>
      <c r="V7392" s="1" t="s">
        <v>29837</v>
      </c>
      <c r="W7392" s="1" t="s">
        <v>29838</v>
      </c>
      <c r="X7392" s="1" t="s">
        <v>46</v>
      </c>
      <c r="Y7392" s="1" t="s">
        <v>32</v>
      </c>
    </row>
    <row r="7393" spans="1:25" x14ac:dyDescent="0.3">
      <c r="A7393" s="1" t="s">
        <v>29839</v>
      </c>
      <c r="B7393" s="1" t="s">
        <v>25</v>
      </c>
      <c r="C7393" s="2">
        <v>44345</v>
      </c>
      <c r="D7393" s="2">
        <v>2958465</v>
      </c>
      <c r="E7393" s="2">
        <v>44345</v>
      </c>
      <c r="F7393">
        <v>-346464704167</v>
      </c>
      <c r="G7393">
        <v>-58561009375</v>
      </c>
      <c r="H7393" s="1" t="s">
        <v>26</v>
      </c>
      <c r="I7393" s="1" t="s">
        <v>47</v>
      </c>
      <c r="J7393" s="1" t="s">
        <v>117</v>
      </c>
      <c r="K7393" s="1" t="s">
        <v>129</v>
      </c>
      <c r="L7393" s="1" t="s">
        <v>29</v>
      </c>
      <c r="M7393" s="1" t="s">
        <v>29</v>
      </c>
      <c r="N7393">
        <v>3</v>
      </c>
      <c r="O7393">
        <v>2</v>
      </c>
      <c r="P7393">
        <v>2</v>
      </c>
      <c r="S7393">
        <v>155000</v>
      </c>
      <c r="T7393" s="1" t="s">
        <v>142</v>
      </c>
      <c r="U7393" s="1" t="s">
        <v>29</v>
      </c>
      <c r="V7393" s="1" t="s">
        <v>5305</v>
      </c>
      <c r="W7393" s="1" t="s">
        <v>29835</v>
      </c>
      <c r="X7393" s="1" t="s">
        <v>46</v>
      </c>
      <c r="Y7393" s="1" t="s">
        <v>32</v>
      </c>
    </row>
    <row r="7394" spans="1:25" x14ac:dyDescent="0.3">
      <c r="A7394" s="1" t="s">
        <v>29840</v>
      </c>
      <c r="B7394" s="1" t="s">
        <v>25</v>
      </c>
      <c r="C7394" s="2">
        <v>44345</v>
      </c>
      <c r="D7394" s="2">
        <v>44411</v>
      </c>
      <c r="E7394" s="2">
        <v>44345</v>
      </c>
      <c r="F7394">
        <v>-346464704167</v>
      </c>
      <c r="G7394">
        <v>-58561009375</v>
      </c>
      <c r="H7394" s="1" t="s">
        <v>26</v>
      </c>
      <c r="I7394" s="1" t="s">
        <v>47</v>
      </c>
      <c r="J7394" s="1" t="s">
        <v>117</v>
      </c>
      <c r="K7394" s="1" t="s">
        <v>129</v>
      </c>
      <c r="L7394" s="1" t="s">
        <v>29</v>
      </c>
      <c r="M7394" s="1" t="s">
        <v>29</v>
      </c>
      <c r="N7394">
        <v>3</v>
      </c>
      <c r="O7394">
        <v>2</v>
      </c>
      <c r="P7394">
        <v>2</v>
      </c>
      <c r="S7394">
        <v>160000</v>
      </c>
      <c r="T7394" s="1" t="s">
        <v>142</v>
      </c>
      <c r="U7394" s="1" t="s">
        <v>29</v>
      </c>
      <c r="V7394" s="1" t="s">
        <v>5305</v>
      </c>
      <c r="W7394" s="1" t="s">
        <v>29835</v>
      </c>
      <c r="X7394" s="1" t="s">
        <v>46</v>
      </c>
      <c r="Y7394" s="1" t="s">
        <v>32</v>
      </c>
    </row>
    <row r="7395" spans="1:25" x14ac:dyDescent="0.3">
      <c r="A7395" s="1" t="s">
        <v>29841</v>
      </c>
      <c r="B7395" s="1" t="s">
        <v>25</v>
      </c>
      <c r="C7395" s="2">
        <v>44345</v>
      </c>
      <c r="D7395" s="2">
        <v>2958465</v>
      </c>
      <c r="E7395" s="2">
        <v>44345</v>
      </c>
      <c r="F7395">
        <v>-346464704167</v>
      </c>
      <c r="G7395">
        <v>-58561009375</v>
      </c>
      <c r="H7395" s="1" t="s">
        <v>26</v>
      </c>
      <c r="I7395" s="1" t="s">
        <v>47</v>
      </c>
      <c r="J7395" s="1" t="s">
        <v>117</v>
      </c>
      <c r="K7395" s="1" t="s">
        <v>129</v>
      </c>
      <c r="L7395" s="1" t="s">
        <v>29</v>
      </c>
      <c r="M7395" s="1" t="s">
        <v>29</v>
      </c>
      <c r="N7395">
        <v>3</v>
      </c>
      <c r="O7395">
        <v>2</v>
      </c>
      <c r="P7395">
        <v>2</v>
      </c>
      <c r="S7395">
        <v>165000</v>
      </c>
      <c r="T7395" s="1" t="s">
        <v>142</v>
      </c>
      <c r="U7395" s="1" t="s">
        <v>29</v>
      </c>
      <c r="V7395" s="1" t="s">
        <v>5305</v>
      </c>
      <c r="W7395" s="1" t="s">
        <v>29835</v>
      </c>
      <c r="X7395" s="1" t="s">
        <v>46</v>
      </c>
      <c r="Y7395" s="1" t="s">
        <v>32</v>
      </c>
    </row>
    <row r="7396" spans="1:25" x14ac:dyDescent="0.3">
      <c r="A7396" s="1" t="s">
        <v>29842</v>
      </c>
      <c r="B7396" s="1" t="s">
        <v>25</v>
      </c>
      <c r="C7396" s="2">
        <v>44345</v>
      </c>
      <c r="D7396" s="2">
        <v>44378</v>
      </c>
      <c r="E7396" s="2">
        <v>44345</v>
      </c>
      <c r="F7396">
        <v>-344768536758</v>
      </c>
      <c r="G7396">
        <v>-585392171144</v>
      </c>
      <c r="H7396" s="1" t="s">
        <v>26</v>
      </c>
      <c r="I7396" s="1" t="s">
        <v>27</v>
      </c>
      <c r="J7396" s="1" t="s">
        <v>56</v>
      </c>
      <c r="K7396" s="1" t="s">
        <v>56</v>
      </c>
      <c r="L7396" s="1" t="s">
        <v>29</v>
      </c>
      <c r="M7396" s="1" t="s">
        <v>29</v>
      </c>
      <c r="N7396">
        <v>3</v>
      </c>
      <c r="O7396">
        <v>2</v>
      </c>
      <c r="P7396">
        <v>2</v>
      </c>
      <c r="Q7396">
        <v>76</v>
      </c>
      <c r="R7396">
        <v>68</v>
      </c>
      <c r="S7396">
        <v>200000</v>
      </c>
      <c r="T7396" s="1" t="s">
        <v>142</v>
      </c>
      <c r="U7396" s="1" t="s">
        <v>29</v>
      </c>
      <c r="V7396" s="1" t="s">
        <v>29843</v>
      </c>
      <c r="W7396" s="1" t="s">
        <v>29844</v>
      </c>
      <c r="X7396" s="1" t="s">
        <v>46</v>
      </c>
      <c r="Y7396" s="1" t="s">
        <v>32</v>
      </c>
    </row>
    <row r="7397" spans="1:25" x14ac:dyDescent="0.3">
      <c r="A7397" s="1" t="s">
        <v>29845</v>
      </c>
      <c r="B7397" s="1" t="s">
        <v>25</v>
      </c>
      <c r="C7397" s="2">
        <v>44345</v>
      </c>
      <c r="D7397" s="2">
        <v>44365</v>
      </c>
      <c r="E7397" s="2">
        <v>44345</v>
      </c>
      <c r="F7397">
        <v>-34642981</v>
      </c>
      <c r="G7397">
        <v>-58504152</v>
      </c>
      <c r="H7397" s="1" t="s">
        <v>26</v>
      </c>
      <c r="I7397" s="1" t="s">
        <v>64</v>
      </c>
      <c r="J7397" s="1" t="s">
        <v>660</v>
      </c>
      <c r="K7397" s="1" t="s">
        <v>29</v>
      </c>
      <c r="L7397" s="1" t="s">
        <v>29</v>
      </c>
      <c r="M7397" s="1" t="s">
        <v>29</v>
      </c>
      <c r="N7397">
        <v>3</v>
      </c>
      <c r="O7397">
        <v>2</v>
      </c>
      <c r="P7397">
        <v>2</v>
      </c>
      <c r="Q7397">
        <v>72</v>
      </c>
      <c r="R7397">
        <v>65</v>
      </c>
      <c r="S7397">
        <v>168000</v>
      </c>
      <c r="T7397" s="1" t="s">
        <v>142</v>
      </c>
      <c r="U7397" s="1" t="s">
        <v>29</v>
      </c>
      <c r="V7397" s="1" t="s">
        <v>29846</v>
      </c>
      <c r="W7397" s="1" t="s">
        <v>29847</v>
      </c>
      <c r="X7397" s="1" t="s">
        <v>46</v>
      </c>
      <c r="Y7397" s="1" t="s">
        <v>32</v>
      </c>
    </row>
    <row r="7398" spans="1:25" x14ac:dyDescent="0.3">
      <c r="A7398" s="1" t="s">
        <v>29848</v>
      </c>
      <c r="B7398" s="1" t="s">
        <v>25</v>
      </c>
      <c r="C7398" s="2">
        <v>44345</v>
      </c>
      <c r="D7398" s="2">
        <v>44365</v>
      </c>
      <c r="E7398" s="2">
        <v>44345</v>
      </c>
      <c r="F7398">
        <v>-312497203</v>
      </c>
      <c r="G7398">
        <v>-614830749</v>
      </c>
      <c r="H7398" s="1" t="s">
        <v>26</v>
      </c>
      <c r="I7398" s="1" t="s">
        <v>43</v>
      </c>
      <c r="J7398" s="1" t="s">
        <v>2035</v>
      </c>
      <c r="K7398" s="1" t="s">
        <v>29</v>
      </c>
      <c r="L7398" s="1" t="s">
        <v>29</v>
      </c>
      <c r="M7398" s="1" t="s">
        <v>29</v>
      </c>
      <c r="N7398">
        <v>3</v>
      </c>
      <c r="O7398">
        <v>2</v>
      </c>
      <c r="P7398">
        <v>1</v>
      </c>
      <c r="Q7398">
        <v>50</v>
      </c>
      <c r="R7398">
        <v>43</v>
      </c>
      <c r="S7398">
        <v>33000</v>
      </c>
      <c r="T7398" s="1" t="s">
        <v>62</v>
      </c>
      <c r="U7398" s="1" t="s">
        <v>29</v>
      </c>
      <c r="V7398" s="1" t="s">
        <v>1607</v>
      </c>
      <c r="W7398" s="1" t="s">
        <v>29849</v>
      </c>
      <c r="X7398" s="1" t="s">
        <v>46</v>
      </c>
      <c r="Y7398" s="1" t="s">
        <v>40</v>
      </c>
    </row>
    <row r="7399" spans="1:25" x14ac:dyDescent="0.3">
      <c r="A7399" s="1" t="s">
        <v>29850</v>
      </c>
      <c r="B7399" s="1" t="s">
        <v>25</v>
      </c>
      <c r="C7399" s="2">
        <v>44345</v>
      </c>
      <c r="D7399" s="2">
        <v>44365</v>
      </c>
      <c r="E7399" s="2">
        <v>44345</v>
      </c>
      <c r="F7399">
        <v>-389702029</v>
      </c>
      <c r="G7399">
        <v>-680763625</v>
      </c>
      <c r="H7399" s="1" t="s">
        <v>26</v>
      </c>
      <c r="I7399" s="1" t="s">
        <v>152</v>
      </c>
      <c r="J7399" s="1" t="s">
        <v>544</v>
      </c>
      <c r="K7399" s="1" t="s">
        <v>29</v>
      </c>
      <c r="L7399" s="1" t="s">
        <v>29</v>
      </c>
      <c r="M7399" s="1" t="s">
        <v>29</v>
      </c>
      <c r="N7399">
        <v>3</v>
      </c>
      <c r="O7399">
        <v>2</v>
      </c>
      <c r="P7399">
        <v>1</v>
      </c>
      <c r="Q7399">
        <v>39</v>
      </c>
      <c r="R7399">
        <v>39</v>
      </c>
      <c r="S7399">
        <v>56000</v>
      </c>
      <c r="T7399" s="1" t="s">
        <v>142</v>
      </c>
      <c r="U7399" s="1" t="s">
        <v>29</v>
      </c>
      <c r="V7399" s="1" t="s">
        <v>29851</v>
      </c>
      <c r="W7399" s="1" t="s">
        <v>29852</v>
      </c>
      <c r="X7399" s="1" t="s">
        <v>46</v>
      </c>
      <c r="Y7399" s="1" t="s">
        <v>32</v>
      </c>
    </row>
    <row r="7400" spans="1:25" x14ac:dyDescent="0.3">
      <c r="A7400" s="1" t="s">
        <v>29853</v>
      </c>
      <c r="B7400" s="1" t="s">
        <v>25</v>
      </c>
      <c r="C7400" s="2">
        <v>44345</v>
      </c>
      <c r="D7400" s="2">
        <v>44365</v>
      </c>
      <c r="E7400" s="2">
        <v>44345</v>
      </c>
      <c r="F7400">
        <v>-389427864</v>
      </c>
      <c r="G7400">
        <v>-680753255</v>
      </c>
      <c r="H7400" s="1" t="s">
        <v>26</v>
      </c>
      <c r="I7400" s="1" t="s">
        <v>152</v>
      </c>
      <c r="J7400" s="1" t="s">
        <v>544</v>
      </c>
      <c r="K7400" s="1" t="s">
        <v>29</v>
      </c>
      <c r="L7400" s="1" t="s">
        <v>29</v>
      </c>
      <c r="M7400" s="1" t="s">
        <v>29</v>
      </c>
      <c r="N7400">
        <v>3</v>
      </c>
      <c r="O7400">
        <v>2</v>
      </c>
      <c r="P7400">
        <v>1</v>
      </c>
      <c r="Q7400">
        <v>67</v>
      </c>
      <c r="R7400">
        <v>67</v>
      </c>
      <c r="S7400">
        <v>97000</v>
      </c>
      <c r="T7400" s="1" t="s">
        <v>142</v>
      </c>
      <c r="U7400" s="1" t="s">
        <v>29</v>
      </c>
      <c r="V7400" s="1" t="s">
        <v>29854</v>
      </c>
      <c r="W7400" s="1" t="s">
        <v>29855</v>
      </c>
      <c r="X7400" s="1" t="s">
        <v>46</v>
      </c>
      <c r="Y7400" s="1" t="s">
        <v>32</v>
      </c>
    </row>
    <row r="7401" spans="1:25" x14ac:dyDescent="0.3">
      <c r="A7401" s="1" t="s">
        <v>29856</v>
      </c>
      <c r="B7401" s="1" t="s">
        <v>25</v>
      </c>
      <c r="C7401" s="2">
        <v>44345</v>
      </c>
      <c r="D7401" s="2">
        <v>44358</v>
      </c>
      <c r="E7401" s="2">
        <v>44345</v>
      </c>
      <c r="F7401">
        <v>-38957686</v>
      </c>
      <c r="G7401">
        <v>-680228806</v>
      </c>
      <c r="H7401" s="1" t="s">
        <v>26</v>
      </c>
      <c r="I7401" s="1" t="s">
        <v>152</v>
      </c>
      <c r="J7401" s="1" t="s">
        <v>544</v>
      </c>
      <c r="K7401" s="1" t="s">
        <v>29</v>
      </c>
      <c r="L7401" s="1" t="s">
        <v>29</v>
      </c>
      <c r="M7401" s="1" t="s">
        <v>29</v>
      </c>
      <c r="N7401">
        <v>3</v>
      </c>
      <c r="O7401">
        <v>2</v>
      </c>
      <c r="P7401">
        <v>1</v>
      </c>
      <c r="Q7401">
        <v>78</v>
      </c>
      <c r="R7401">
        <v>76</v>
      </c>
      <c r="S7401">
        <v>45000</v>
      </c>
      <c r="T7401" s="1" t="s">
        <v>62</v>
      </c>
      <c r="U7401" s="1" t="s">
        <v>29</v>
      </c>
      <c r="V7401" s="1" t="s">
        <v>29857</v>
      </c>
      <c r="W7401" s="1" t="s">
        <v>29858</v>
      </c>
      <c r="X7401" s="1" t="s">
        <v>46</v>
      </c>
      <c r="Y7401" s="1" t="s">
        <v>40</v>
      </c>
    </row>
    <row r="7402" spans="1:25" x14ac:dyDescent="0.3">
      <c r="A7402" s="1" t="s">
        <v>29859</v>
      </c>
      <c r="B7402" s="1" t="s">
        <v>25</v>
      </c>
      <c r="C7402" s="2">
        <v>44345</v>
      </c>
      <c r="D7402" s="2">
        <v>44347</v>
      </c>
      <c r="E7402" s="2">
        <v>44345</v>
      </c>
      <c r="F7402">
        <v>-316779114326</v>
      </c>
      <c r="G7402">
        <v>-607561834787</v>
      </c>
      <c r="H7402" s="1" t="s">
        <v>26</v>
      </c>
      <c r="I7402" s="1" t="s">
        <v>43</v>
      </c>
      <c r="J7402" s="1" t="s">
        <v>1014</v>
      </c>
      <c r="K7402" s="1" t="s">
        <v>29</v>
      </c>
      <c r="L7402" s="1" t="s">
        <v>29</v>
      </c>
      <c r="M7402" s="1" t="s">
        <v>29</v>
      </c>
      <c r="N7402">
        <v>3</v>
      </c>
      <c r="S7402">
        <v>11500</v>
      </c>
      <c r="T7402" s="1" t="s">
        <v>62</v>
      </c>
      <c r="U7402" s="1" t="s">
        <v>29</v>
      </c>
      <c r="V7402" s="1" t="s">
        <v>29860</v>
      </c>
      <c r="W7402" s="1" t="s">
        <v>29861</v>
      </c>
      <c r="X7402" s="1" t="s">
        <v>46</v>
      </c>
      <c r="Y7402" s="1" t="s">
        <v>40</v>
      </c>
    </row>
    <row r="7403" spans="1:25" x14ac:dyDescent="0.3">
      <c r="A7403" s="1" t="s">
        <v>29862</v>
      </c>
      <c r="B7403" s="1" t="s">
        <v>25</v>
      </c>
      <c r="C7403" s="2">
        <v>44345</v>
      </c>
      <c r="D7403" s="2">
        <v>44365</v>
      </c>
      <c r="E7403" s="2">
        <v>44345</v>
      </c>
      <c r="F7403">
        <v>-34589077</v>
      </c>
      <c r="G7403">
        <v>-58409986</v>
      </c>
      <c r="H7403" s="1" t="s">
        <v>26</v>
      </c>
      <c r="I7403" s="1" t="s">
        <v>64</v>
      </c>
      <c r="J7403" s="1" t="s">
        <v>95</v>
      </c>
      <c r="K7403" s="1" t="s">
        <v>29</v>
      </c>
      <c r="L7403" s="1" t="s">
        <v>29</v>
      </c>
      <c r="M7403" s="1" t="s">
        <v>29</v>
      </c>
      <c r="N7403">
        <v>3</v>
      </c>
      <c r="O7403">
        <v>2</v>
      </c>
      <c r="P7403">
        <v>2</v>
      </c>
      <c r="Q7403">
        <v>76</v>
      </c>
      <c r="R7403">
        <v>76</v>
      </c>
      <c r="S7403">
        <v>175000</v>
      </c>
      <c r="T7403" s="1" t="s">
        <v>142</v>
      </c>
      <c r="U7403" s="1" t="s">
        <v>29</v>
      </c>
      <c r="V7403" s="1" t="s">
        <v>29863</v>
      </c>
      <c r="W7403" s="1" t="s">
        <v>29864</v>
      </c>
      <c r="X7403" s="1" t="s">
        <v>46</v>
      </c>
      <c r="Y7403" s="1" t="s">
        <v>32</v>
      </c>
    </row>
    <row r="7404" spans="1:25" x14ac:dyDescent="0.3">
      <c r="A7404" s="1" t="s">
        <v>29865</v>
      </c>
      <c r="B7404" s="1" t="s">
        <v>25</v>
      </c>
      <c r="C7404" s="2">
        <v>44345</v>
      </c>
      <c r="D7404" s="2">
        <v>2958465</v>
      </c>
      <c r="E7404" s="2">
        <v>44345</v>
      </c>
      <c r="F7404">
        <v>-373369887</v>
      </c>
      <c r="G7404">
        <v>-570241498</v>
      </c>
      <c r="H7404" s="1" t="s">
        <v>26</v>
      </c>
      <c r="I7404" s="1" t="s">
        <v>33</v>
      </c>
      <c r="J7404" s="1" t="s">
        <v>2606</v>
      </c>
      <c r="K7404" s="1" t="s">
        <v>29</v>
      </c>
      <c r="L7404" s="1" t="s">
        <v>29</v>
      </c>
      <c r="M7404" s="1" t="s">
        <v>29</v>
      </c>
      <c r="N7404">
        <v>3</v>
      </c>
      <c r="O7404">
        <v>2</v>
      </c>
      <c r="P7404">
        <v>2</v>
      </c>
      <c r="S7404">
        <v>195000</v>
      </c>
      <c r="T7404" s="1" t="s">
        <v>142</v>
      </c>
      <c r="U7404" s="1" t="s">
        <v>29</v>
      </c>
      <c r="V7404" s="1" t="s">
        <v>8429</v>
      </c>
      <c r="W7404" s="1" t="s">
        <v>29866</v>
      </c>
      <c r="X7404" s="1" t="s">
        <v>46</v>
      </c>
      <c r="Y7404" s="1" t="s">
        <v>32</v>
      </c>
    </row>
    <row r="7405" spans="1:25" x14ac:dyDescent="0.3">
      <c r="A7405" s="1" t="s">
        <v>29867</v>
      </c>
      <c r="B7405" s="1" t="s">
        <v>25</v>
      </c>
      <c r="C7405" s="2">
        <v>44345</v>
      </c>
      <c r="D7405" s="2">
        <v>2958465</v>
      </c>
      <c r="E7405" s="2">
        <v>44345</v>
      </c>
      <c r="F7405">
        <v>-34620596494</v>
      </c>
      <c r="G7405">
        <v>-585022509098</v>
      </c>
      <c r="H7405" s="1" t="s">
        <v>26</v>
      </c>
      <c r="I7405" s="1" t="s">
        <v>64</v>
      </c>
      <c r="J7405" s="1" t="s">
        <v>356</v>
      </c>
      <c r="K7405" s="1" t="s">
        <v>29</v>
      </c>
      <c r="L7405" s="1" t="s">
        <v>29</v>
      </c>
      <c r="M7405" s="1" t="s">
        <v>29</v>
      </c>
      <c r="N7405">
        <v>3</v>
      </c>
      <c r="O7405">
        <v>2</v>
      </c>
      <c r="P7405">
        <v>1</v>
      </c>
      <c r="Q7405">
        <v>55</v>
      </c>
      <c r="R7405">
        <v>55</v>
      </c>
      <c r="S7405">
        <v>129000</v>
      </c>
      <c r="T7405" s="1" t="s">
        <v>142</v>
      </c>
      <c r="U7405" s="1" t="s">
        <v>29</v>
      </c>
      <c r="V7405" s="1" t="s">
        <v>11805</v>
      </c>
      <c r="W7405" s="1" t="s">
        <v>29868</v>
      </c>
      <c r="X7405" s="1" t="s">
        <v>46</v>
      </c>
      <c r="Y7405" s="1" t="s">
        <v>32</v>
      </c>
    </row>
    <row r="7406" spans="1:25" x14ac:dyDescent="0.3">
      <c r="A7406" s="1" t="s">
        <v>29869</v>
      </c>
      <c r="B7406" s="1" t="s">
        <v>25</v>
      </c>
      <c r="C7406" s="2">
        <v>44345</v>
      </c>
      <c r="D7406" s="2">
        <v>44365</v>
      </c>
      <c r="E7406" s="2">
        <v>44345</v>
      </c>
      <c r="F7406">
        <v>-344388967</v>
      </c>
      <c r="G7406">
        <v>-585575738</v>
      </c>
      <c r="H7406" s="1" t="s">
        <v>26</v>
      </c>
      <c r="I7406" s="1" t="s">
        <v>27</v>
      </c>
      <c r="J7406" s="1" t="s">
        <v>221</v>
      </c>
      <c r="K7406" s="1" t="s">
        <v>221</v>
      </c>
      <c r="L7406" s="1" t="s">
        <v>29</v>
      </c>
      <c r="M7406" s="1" t="s">
        <v>29</v>
      </c>
      <c r="N7406">
        <v>3</v>
      </c>
      <c r="O7406">
        <v>2</v>
      </c>
      <c r="P7406">
        <v>1</v>
      </c>
      <c r="Q7406">
        <v>95</v>
      </c>
      <c r="R7406">
        <v>83</v>
      </c>
      <c r="S7406">
        <v>159000</v>
      </c>
      <c r="T7406" s="1" t="s">
        <v>142</v>
      </c>
      <c r="U7406" s="1" t="s">
        <v>29</v>
      </c>
      <c r="V7406" s="1" t="s">
        <v>17262</v>
      </c>
      <c r="W7406" s="1" t="s">
        <v>29870</v>
      </c>
      <c r="X7406" s="1" t="s">
        <v>46</v>
      </c>
      <c r="Y7406" s="1" t="s">
        <v>32</v>
      </c>
    </row>
    <row r="7407" spans="1:25" x14ac:dyDescent="0.3">
      <c r="A7407" s="1" t="s">
        <v>29871</v>
      </c>
      <c r="B7407" s="1" t="s">
        <v>25</v>
      </c>
      <c r="C7407" s="2">
        <v>44345</v>
      </c>
      <c r="D7407" s="2">
        <v>44358</v>
      </c>
      <c r="E7407" s="2">
        <v>44345</v>
      </c>
      <c r="F7407">
        <v>-344454774</v>
      </c>
      <c r="G7407">
        <v>-585497695</v>
      </c>
      <c r="H7407" s="1" t="s">
        <v>26</v>
      </c>
      <c r="I7407" s="1" t="s">
        <v>27</v>
      </c>
      <c r="J7407" s="1" t="s">
        <v>221</v>
      </c>
      <c r="K7407" s="1" t="s">
        <v>221</v>
      </c>
      <c r="L7407" s="1" t="s">
        <v>29</v>
      </c>
      <c r="M7407" s="1" t="s">
        <v>29</v>
      </c>
      <c r="N7407">
        <v>3</v>
      </c>
      <c r="O7407">
        <v>2</v>
      </c>
      <c r="P7407">
        <v>1</v>
      </c>
      <c r="Q7407">
        <v>91</v>
      </c>
      <c r="R7407">
        <v>68</v>
      </c>
      <c r="S7407">
        <v>120000</v>
      </c>
      <c r="T7407" s="1" t="s">
        <v>142</v>
      </c>
      <c r="U7407" s="1" t="s">
        <v>29</v>
      </c>
      <c r="V7407" s="1" t="s">
        <v>29872</v>
      </c>
      <c r="W7407" s="1" t="s">
        <v>29873</v>
      </c>
      <c r="X7407" s="1" t="s">
        <v>46</v>
      </c>
      <c r="Y7407" s="1" t="s">
        <v>32</v>
      </c>
    </row>
    <row r="7408" spans="1:25" x14ac:dyDescent="0.3">
      <c r="A7408" s="1" t="s">
        <v>29874</v>
      </c>
      <c r="B7408" s="1" t="s">
        <v>25</v>
      </c>
      <c r="C7408" s="2">
        <v>44345</v>
      </c>
      <c r="D7408" s="2">
        <v>44422</v>
      </c>
      <c r="E7408" s="2">
        <v>44345</v>
      </c>
      <c r="F7408">
        <v>-346055194288</v>
      </c>
      <c r="G7408">
        <v>-583818626404</v>
      </c>
      <c r="H7408" s="1" t="s">
        <v>26</v>
      </c>
      <c r="I7408" s="1" t="s">
        <v>64</v>
      </c>
      <c r="J7408" s="1" t="s">
        <v>70</v>
      </c>
      <c r="K7408" s="1" t="s">
        <v>29</v>
      </c>
      <c r="L7408" s="1" t="s">
        <v>29</v>
      </c>
      <c r="M7408" s="1" t="s">
        <v>29</v>
      </c>
      <c r="N7408">
        <v>3</v>
      </c>
      <c r="O7408">
        <v>2</v>
      </c>
      <c r="P7408">
        <v>1</v>
      </c>
      <c r="Q7408">
        <v>65</v>
      </c>
      <c r="R7408">
        <v>58</v>
      </c>
      <c r="S7408">
        <v>158700</v>
      </c>
      <c r="T7408" s="1" t="s">
        <v>142</v>
      </c>
      <c r="U7408" s="1" t="s">
        <v>29</v>
      </c>
      <c r="V7408" s="1" t="s">
        <v>29875</v>
      </c>
      <c r="W7408" s="1" t="s">
        <v>29876</v>
      </c>
      <c r="X7408" s="1" t="s">
        <v>46</v>
      </c>
      <c r="Y7408" s="1" t="s">
        <v>32</v>
      </c>
    </row>
    <row r="7409" spans="1:25" x14ac:dyDescent="0.3">
      <c r="A7409" s="1" t="s">
        <v>29877</v>
      </c>
      <c r="B7409" s="1" t="s">
        <v>25</v>
      </c>
      <c r="C7409" s="2">
        <v>44345</v>
      </c>
      <c r="D7409" s="2">
        <v>44365</v>
      </c>
      <c r="E7409" s="2">
        <v>44345</v>
      </c>
      <c r="F7409">
        <v>-346078232</v>
      </c>
      <c r="G7409">
        <v>-583870397</v>
      </c>
      <c r="H7409" s="1" t="s">
        <v>26</v>
      </c>
      <c r="I7409" s="1" t="s">
        <v>64</v>
      </c>
      <c r="J7409" s="1" t="s">
        <v>70</v>
      </c>
      <c r="K7409" s="1" t="s">
        <v>29</v>
      </c>
      <c r="L7409" s="1" t="s">
        <v>29</v>
      </c>
      <c r="M7409" s="1" t="s">
        <v>29</v>
      </c>
      <c r="N7409">
        <v>3</v>
      </c>
      <c r="O7409">
        <v>1</v>
      </c>
      <c r="P7409">
        <v>1</v>
      </c>
      <c r="Q7409">
        <v>65</v>
      </c>
      <c r="R7409">
        <v>58</v>
      </c>
      <c r="S7409">
        <v>158760</v>
      </c>
      <c r="T7409" s="1" t="s">
        <v>142</v>
      </c>
      <c r="U7409" s="1" t="s">
        <v>29</v>
      </c>
      <c r="V7409" s="1" t="s">
        <v>29878</v>
      </c>
      <c r="W7409" s="1" t="s">
        <v>29879</v>
      </c>
      <c r="X7409" s="1" t="s">
        <v>46</v>
      </c>
      <c r="Y7409" s="1" t="s">
        <v>32</v>
      </c>
    </row>
    <row r="7410" spans="1:25" x14ac:dyDescent="0.3">
      <c r="A7410" s="1" t="s">
        <v>29880</v>
      </c>
      <c r="B7410" s="1" t="s">
        <v>25</v>
      </c>
      <c r="C7410" s="2">
        <v>44345</v>
      </c>
      <c r="D7410" s="2">
        <v>44394</v>
      </c>
      <c r="E7410" s="2">
        <v>44345</v>
      </c>
      <c r="F7410">
        <v>-346003797975</v>
      </c>
      <c r="G7410">
        <v>-584393906593</v>
      </c>
      <c r="H7410" s="1" t="s">
        <v>26</v>
      </c>
      <c r="I7410" s="1" t="s">
        <v>64</v>
      </c>
      <c r="J7410" s="1" t="s">
        <v>201</v>
      </c>
      <c r="K7410" s="1" t="s">
        <v>29</v>
      </c>
      <c r="L7410" s="1" t="s">
        <v>29</v>
      </c>
      <c r="M7410" s="1" t="s">
        <v>29</v>
      </c>
      <c r="N7410">
        <v>3</v>
      </c>
      <c r="O7410">
        <v>2</v>
      </c>
      <c r="P7410">
        <v>1</v>
      </c>
      <c r="Q7410">
        <v>69</v>
      </c>
      <c r="R7410">
        <v>63</v>
      </c>
      <c r="S7410">
        <v>160000</v>
      </c>
      <c r="T7410" s="1" t="s">
        <v>142</v>
      </c>
      <c r="U7410" s="1" t="s">
        <v>29</v>
      </c>
      <c r="V7410" s="1" t="s">
        <v>29881</v>
      </c>
      <c r="W7410" s="1" t="s">
        <v>29882</v>
      </c>
      <c r="X7410" s="1" t="s">
        <v>46</v>
      </c>
      <c r="Y7410" s="1" t="s">
        <v>32</v>
      </c>
    </row>
    <row r="7411" spans="1:25" x14ac:dyDescent="0.3">
      <c r="A7411" s="1" t="s">
        <v>29883</v>
      </c>
      <c r="B7411" s="1" t="s">
        <v>25</v>
      </c>
      <c r="C7411" s="2">
        <v>44345</v>
      </c>
      <c r="D7411" s="2">
        <v>44377</v>
      </c>
      <c r="E7411" s="2">
        <v>44345</v>
      </c>
      <c r="F7411">
        <v>-346015819841</v>
      </c>
      <c r="G7411">
        <v>-58433286499</v>
      </c>
      <c r="H7411" s="1" t="s">
        <v>26</v>
      </c>
      <c r="I7411" s="1" t="s">
        <v>64</v>
      </c>
      <c r="J7411" s="1" t="s">
        <v>201</v>
      </c>
      <c r="K7411" s="1" t="s">
        <v>29</v>
      </c>
      <c r="L7411" s="1" t="s">
        <v>29</v>
      </c>
      <c r="M7411" s="1" t="s">
        <v>29</v>
      </c>
      <c r="N7411">
        <v>3</v>
      </c>
      <c r="O7411">
        <v>2</v>
      </c>
      <c r="P7411">
        <v>1</v>
      </c>
      <c r="S7411">
        <v>39000</v>
      </c>
      <c r="T7411" s="1" t="s">
        <v>62</v>
      </c>
      <c r="U7411" s="1" t="s">
        <v>29</v>
      </c>
      <c r="V7411" s="1" t="s">
        <v>5279</v>
      </c>
      <c r="W7411" s="1" t="s">
        <v>29884</v>
      </c>
      <c r="X7411" s="1" t="s">
        <v>46</v>
      </c>
      <c r="Y7411" s="1" t="s">
        <v>40</v>
      </c>
    </row>
    <row r="7412" spans="1:25" x14ac:dyDescent="0.3">
      <c r="A7412" s="1" t="s">
        <v>29885</v>
      </c>
      <c r="B7412" s="1" t="s">
        <v>25</v>
      </c>
      <c r="C7412" s="2">
        <v>44345</v>
      </c>
      <c r="D7412" s="2">
        <v>2958465</v>
      </c>
      <c r="E7412" s="2">
        <v>44345</v>
      </c>
      <c r="F7412">
        <v>-372449709</v>
      </c>
      <c r="G7412">
        <v>-569560752</v>
      </c>
      <c r="H7412" s="1" t="s">
        <v>26</v>
      </c>
      <c r="I7412" s="1" t="s">
        <v>33</v>
      </c>
      <c r="J7412" s="1" t="s">
        <v>357</v>
      </c>
      <c r="K7412" s="1" t="s">
        <v>29</v>
      </c>
      <c r="L7412" s="1" t="s">
        <v>29</v>
      </c>
      <c r="M7412" s="1" t="s">
        <v>29</v>
      </c>
      <c r="N7412">
        <v>3</v>
      </c>
      <c r="O7412">
        <v>2</v>
      </c>
      <c r="P7412">
        <v>2</v>
      </c>
      <c r="Q7412">
        <v>110</v>
      </c>
      <c r="R7412">
        <v>80</v>
      </c>
      <c r="S7412">
        <v>125000</v>
      </c>
      <c r="T7412" s="1" t="s">
        <v>142</v>
      </c>
      <c r="U7412" s="1" t="s">
        <v>29</v>
      </c>
      <c r="V7412" s="1" t="s">
        <v>29886</v>
      </c>
      <c r="W7412" s="1" t="s">
        <v>29887</v>
      </c>
      <c r="X7412" s="1" t="s">
        <v>46</v>
      </c>
      <c r="Y7412" s="1" t="s">
        <v>32</v>
      </c>
    </row>
    <row r="7413" spans="1:25" x14ac:dyDescent="0.3">
      <c r="A7413" s="1" t="s">
        <v>29888</v>
      </c>
      <c r="B7413" s="1" t="s">
        <v>25</v>
      </c>
      <c r="C7413" s="2">
        <v>44345</v>
      </c>
      <c r="D7413" s="2">
        <v>44401</v>
      </c>
      <c r="E7413" s="2">
        <v>44345</v>
      </c>
      <c r="F7413">
        <v>-379982365</v>
      </c>
      <c r="G7413">
        <v>-575460608</v>
      </c>
      <c r="H7413" s="1" t="s">
        <v>26</v>
      </c>
      <c r="I7413" s="1" t="s">
        <v>33</v>
      </c>
      <c r="J7413" s="1" t="s">
        <v>34</v>
      </c>
      <c r="K7413" s="1" t="s">
        <v>29</v>
      </c>
      <c r="L7413" s="1" t="s">
        <v>29</v>
      </c>
      <c r="M7413" s="1" t="s">
        <v>29</v>
      </c>
      <c r="N7413">
        <v>3</v>
      </c>
      <c r="O7413">
        <v>2</v>
      </c>
      <c r="P7413">
        <v>2</v>
      </c>
      <c r="S7413">
        <v>189000</v>
      </c>
      <c r="T7413" s="1" t="s">
        <v>142</v>
      </c>
      <c r="U7413" s="1" t="s">
        <v>29</v>
      </c>
      <c r="V7413" s="1" t="s">
        <v>29889</v>
      </c>
      <c r="W7413" s="1" t="s">
        <v>29890</v>
      </c>
      <c r="X7413" s="1" t="s">
        <v>46</v>
      </c>
      <c r="Y7413" s="1" t="s">
        <v>32</v>
      </c>
    </row>
    <row r="7414" spans="1:25" x14ac:dyDescent="0.3">
      <c r="A7414" s="1" t="s">
        <v>29891</v>
      </c>
      <c r="B7414" s="1" t="s">
        <v>25</v>
      </c>
      <c r="C7414" s="2">
        <v>44345</v>
      </c>
      <c r="D7414" s="2">
        <v>2958465</v>
      </c>
      <c r="E7414" s="2">
        <v>44345</v>
      </c>
      <c r="F7414">
        <v>-38013246</v>
      </c>
      <c r="G7414">
        <v>-57555214</v>
      </c>
      <c r="H7414" s="1" t="s">
        <v>26</v>
      </c>
      <c r="I7414" s="1" t="s">
        <v>33</v>
      </c>
      <c r="J7414" s="1" t="s">
        <v>34</v>
      </c>
      <c r="K7414" s="1" t="s">
        <v>804</v>
      </c>
      <c r="L7414" s="1" t="s">
        <v>29</v>
      </c>
      <c r="M7414" s="1" t="s">
        <v>29</v>
      </c>
      <c r="N7414">
        <v>3</v>
      </c>
      <c r="P7414">
        <v>3</v>
      </c>
      <c r="S7414">
        <v>260000</v>
      </c>
      <c r="T7414" s="1" t="s">
        <v>142</v>
      </c>
      <c r="U7414" s="1" t="s">
        <v>29</v>
      </c>
      <c r="V7414" s="1" t="s">
        <v>10926</v>
      </c>
      <c r="W7414" s="1" t="s">
        <v>29892</v>
      </c>
      <c r="X7414" s="1" t="s">
        <v>46</v>
      </c>
      <c r="Y7414" s="1" t="s">
        <v>32</v>
      </c>
    </row>
    <row r="7415" spans="1:25" x14ac:dyDescent="0.3">
      <c r="A7415" s="1" t="s">
        <v>29893</v>
      </c>
      <c r="B7415" s="1" t="s">
        <v>25</v>
      </c>
      <c r="C7415" s="2">
        <v>44345</v>
      </c>
      <c r="D7415" s="2">
        <v>44348</v>
      </c>
      <c r="E7415" s="2">
        <v>44345</v>
      </c>
      <c r="F7415">
        <v>-380081472663</v>
      </c>
      <c r="G7415">
        <v>-57541226562</v>
      </c>
      <c r="H7415" s="1" t="s">
        <v>26</v>
      </c>
      <c r="I7415" s="1" t="s">
        <v>33</v>
      </c>
      <c r="J7415" s="1" t="s">
        <v>34</v>
      </c>
      <c r="K7415" s="1" t="s">
        <v>2817</v>
      </c>
      <c r="L7415" s="1" t="s">
        <v>29</v>
      </c>
      <c r="M7415" s="1" t="s">
        <v>29</v>
      </c>
      <c r="N7415">
        <v>3</v>
      </c>
      <c r="O7415">
        <v>2</v>
      </c>
      <c r="P7415">
        <v>2</v>
      </c>
      <c r="S7415">
        <v>28500</v>
      </c>
      <c r="T7415" s="1" t="s">
        <v>62</v>
      </c>
      <c r="U7415" s="1" t="s">
        <v>29</v>
      </c>
      <c r="V7415" s="1" t="s">
        <v>29894</v>
      </c>
      <c r="W7415" s="1" t="s">
        <v>29895</v>
      </c>
      <c r="X7415" s="1" t="s">
        <v>46</v>
      </c>
      <c r="Y7415" s="1" t="s">
        <v>40</v>
      </c>
    </row>
    <row r="7416" spans="1:25" x14ac:dyDescent="0.3">
      <c r="A7416" s="1" t="s">
        <v>29896</v>
      </c>
      <c r="B7416" s="1" t="s">
        <v>25</v>
      </c>
      <c r="C7416" s="2">
        <v>44345</v>
      </c>
      <c r="D7416" s="2">
        <v>44364</v>
      </c>
      <c r="E7416" s="2">
        <v>44345</v>
      </c>
      <c r="F7416">
        <v>-380082127</v>
      </c>
      <c r="G7416">
        <v>-575455018</v>
      </c>
      <c r="H7416" s="1" t="s">
        <v>26</v>
      </c>
      <c r="I7416" s="1" t="s">
        <v>33</v>
      </c>
      <c r="J7416" s="1" t="s">
        <v>34</v>
      </c>
      <c r="K7416" s="1" t="s">
        <v>29</v>
      </c>
      <c r="L7416" s="1" t="s">
        <v>29</v>
      </c>
      <c r="M7416" s="1" t="s">
        <v>29</v>
      </c>
      <c r="N7416">
        <v>3</v>
      </c>
      <c r="O7416">
        <v>2</v>
      </c>
      <c r="P7416">
        <v>1</v>
      </c>
      <c r="S7416">
        <v>63000</v>
      </c>
      <c r="T7416" s="1" t="s">
        <v>142</v>
      </c>
      <c r="U7416" s="1" t="s">
        <v>29</v>
      </c>
      <c r="V7416" s="1" t="s">
        <v>29897</v>
      </c>
      <c r="W7416" s="1" t="s">
        <v>29898</v>
      </c>
      <c r="X7416" s="1" t="s">
        <v>46</v>
      </c>
      <c r="Y7416" s="1" t="s">
        <v>32</v>
      </c>
    </row>
    <row r="7417" spans="1:25" x14ac:dyDescent="0.3">
      <c r="A7417" s="1" t="s">
        <v>29899</v>
      </c>
      <c r="B7417" s="1" t="s">
        <v>25</v>
      </c>
      <c r="C7417" s="2">
        <v>44345</v>
      </c>
      <c r="D7417" s="2">
        <v>2958465</v>
      </c>
      <c r="E7417" s="2">
        <v>44345</v>
      </c>
      <c r="F7417">
        <v>-380017258</v>
      </c>
      <c r="G7417">
        <v>-575689268</v>
      </c>
      <c r="H7417" s="1" t="s">
        <v>26</v>
      </c>
      <c r="I7417" s="1" t="s">
        <v>33</v>
      </c>
      <c r="J7417" s="1" t="s">
        <v>34</v>
      </c>
      <c r="K7417" s="1" t="s">
        <v>1917</v>
      </c>
      <c r="L7417" s="1" t="s">
        <v>29</v>
      </c>
      <c r="M7417" s="1" t="s">
        <v>29</v>
      </c>
      <c r="N7417">
        <v>3</v>
      </c>
      <c r="O7417">
        <v>2</v>
      </c>
      <c r="P7417">
        <v>1</v>
      </c>
      <c r="S7417">
        <v>65000</v>
      </c>
      <c r="T7417" s="1" t="s">
        <v>142</v>
      </c>
      <c r="U7417" s="1" t="s">
        <v>29</v>
      </c>
      <c r="V7417" s="1" t="s">
        <v>29900</v>
      </c>
      <c r="W7417" s="1" t="s">
        <v>29901</v>
      </c>
      <c r="X7417" s="1" t="s">
        <v>46</v>
      </c>
      <c r="Y7417" s="1" t="s">
        <v>32</v>
      </c>
    </row>
    <row r="7418" spans="1:25" x14ac:dyDescent="0.3">
      <c r="A7418" s="1" t="s">
        <v>29902</v>
      </c>
      <c r="B7418" s="1" t="s">
        <v>25</v>
      </c>
      <c r="C7418" s="2">
        <v>44345</v>
      </c>
      <c r="D7418" s="2">
        <v>44365</v>
      </c>
      <c r="E7418" s="2">
        <v>44345</v>
      </c>
      <c r="F7418">
        <v>-380589773</v>
      </c>
      <c r="G7418">
        <v>-575449151</v>
      </c>
      <c r="H7418" s="1" t="s">
        <v>26</v>
      </c>
      <c r="I7418" s="1" t="s">
        <v>33</v>
      </c>
      <c r="J7418" s="1" t="s">
        <v>34</v>
      </c>
      <c r="K7418" s="1" t="s">
        <v>331</v>
      </c>
      <c r="L7418" s="1" t="s">
        <v>29</v>
      </c>
      <c r="M7418" s="1" t="s">
        <v>29</v>
      </c>
      <c r="N7418">
        <v>3</v>
      </c>
      <c r="O7418">
        <v>2</v>
      </c>
      <c r="P7418">
        <v>2</v>
      </c>
      <c r="S7418">
        <v>38000</v>
      </c>
      <c r="T7418" s="1" t="s">
        <v>62</v>
      </c>
      <c r="U7418" s="1" t="s">
        <v>29</v>
      </c>
      <c r="V7418" s="1" t="s">
        <v>29903</v>
      </c>
      <c r="W7418" s="1" t="s">
        <v>29904</v>
      </c>
      <c r="X7418" s="1" t="s">
        <v>46</v>
      </c>
      <c r="Y7418" s="1" t="s">
        <v>40</v>
      </c>
    </row>
    <row r="7419" spans="1:25" x14ac:dyDescent="0.3">
      <c r="A7419" s="1" t="s">
        <v>29905</v>
      </c>
      <c r="B7419" s="1" t="s">
        <v>25</v>
      </c>
      <c r="C7419" s="2">
        <v>44345</v>
      </c>
      <c r="D7419" s="2">
        <v>44355</v>
      </c>
      <c r="E7419" s="2">
        <v>44345</v>
      </c>
      <c r="F7419">
        <v>-37992402</v>
      </c>
      <c r="G7419">
        <v>-57549526</v>
      </c>
      <c r="H7419" s="1" t="s">
        <v>26</v>
      </c>
      <c r="I7419" s="1" t="s">
        <v>33</v>
      </c>
      <c r="J7419" s="1" t="s">
        <v>34</v>
      </c>
      <c r="K7419" s="1" t="s">
        <v>340</v>
      </c>
      <c r="L7419" s="1" t="s">
        <v>29</v>
      </c>
      <c r="M7419" s="1" t="s">
        <v>29</v>
      </c>
      <c r="N7419">
        <v>3</v>
      </c>
      <c r="O7419">
        <v>2</v>
      </c>
      <c r="S7419">
        <v>69900</v>
      </c>
      <c r="T7419" s="1" t="s">
        <v>142</v>
      </c>
      <c r="U7419" s="1" t="s">
        <v>29</v>
      </c>
      <c r="V7419" s="1" t="s">
        <v>29906</v>
      </c>
      <c r="W7419" s="1" t="s">
        <v>29907</v>
      </c>
      <c r="X7419" s="1" t="s">
        <v>46</v>
      </c>
      <c r="Y7419" s="1" t="s">
        <v>32</v>
      </c>
    </row>
    <row r="7420" spans="1:25" x14ac:dyDescent="0.3">
      <c r="A7420" s="1" t="s">
        <v>29908</v>
      </c>
      <c r="B7420" s="1" t="s">
        <v>25</v>
      </c>
      <c r="C7420" s="2">
        <v>44345</v>
      </c>
      <c r="D7420" s="2">
        <v>2958465</v>
      </c>
      <c r="E7420" s="2">
        <v>44345</v>
      </c>
      <c r="F7420">
        <v>-34611634</v>
      </c>
      <c r="G7420">
        <v>-583624744</v>
      </c>
      <c r="H7420" s="1" t="s">
        <v>26</v>
      </c>
      <c r="I7420" s="1" t="s">
        <v>64</v>
      </c>
      <c r="J7420" s="1" t="s">
        <v>137</v>
      </c>
      <c r="K7420" s="1" t="s">
        <v>29</v>
      </c>
      <c r="L7420" s="1" t="s">
        <v>29</v>
      </c>
      <c r="M7420" s="1" t="s">
        <v>29</v>
      </c>
      <c r="N7420">
        <v>3</v>
      </c>
      <c r="O7420">
        <v>2</v>
      </c>
      <c r="P7420">
        <v>4</v>
      </c>
      <c r="S7420">
        <v>930000</v>
      </c>
      <c r="T7420" s="1" t="s">
        <v>142</v>
      </c>
      <c r="U7420" s="1" t="s">
        <v>29</v>
      </c>
      <c r="V7420" s="1" t="s">
        <v>29909</v>
      </c>
      <c r="W7420" s="1" t="s">
        <v>29910</v>
      </c>
      <c r="X7420" s="1" t="s">
        <v>46</v>
      </c>
      <c r="Y7420" s="1" t="s">
        <v>32</v>
      </c>
    </row>
    <row r="7421" spans="1:25" x14ac:dyDescent="0.3">
      <c r="A7421" s="1" t="s">
        <v>29911</v>
      </c>
      <c r="B7421" s="1" t="s">
        <v>25</v>
      </c>
      <c r="C7421" s="2">
        <v>44345</v>
      </c>
      <c r="D7421" s="2">
        <v>2958465</v>
      </c>
      <c r="E7421" s="2">
        <v>44345</v>
      </c>
      <c r="H7421" s="1" t="s">
        <v>26</v>
      </c>
      <c r="I7421" s="1" t="s">
        <v>64</v>
      </c>
      <c r="J7421" s="1" t="s">
        <v>89</v>
      </c>
      <c r="K7421" s="1" t="s">
        <v>29</v>
      </c>
      <c r="L7421" s="1" t="s">
        <v>29</v>
      </c>
      <c r="M7421" s="1" t="s">
        <v>29</v>
      </c>
      <c r="N7421">
        <v>3</v>
      </c>
      <c r="O7421">
        <v>2</v>
      </c>
      <c r="P7421">
        <v>2</v>
      </c>
      <c r="S7421">
        <v>220000</v>
      </c>
      <c r="T7421" s="1" t="s">
        <v>142</v>
      </c>
      <c r="U7421" s="1" t="s">
        <v>29</v>
      </c>
      <c r="V7421" s="1" t="s">
        <v>8668</v>
      </c>
      <c r="W7421" s="1" t="s">
        <v>29912</v>
      </c>
      <c r="X7421" s="1" t="s">
        <v>46</v>
      </c>
      <c r="Y7421" s="1" t="s">
        <v>32</v>
      </c>
    </row>
    <row r="7422" spans="1:25" x14ac:dyDescent="0.3">
      <c r="A7422" s="1" t="s">
        <v>29913</v>
      </c>
      <c r="B7422" s="1" t="s">
        <v>25</v>
      </c>
      <c r="C7422" s="2">
        <v>44345</v>
      </c>
      <c r="D7422" s="2">
        <v>44350</v>
      </c>
      <c r="E7422" s="2">
        <v>44345</v>
      </c>
      <c r="F7422">
        <v>-34626756</v>
      </c>
      <c r="G7422">
        <v>-58394657</v>
      </c>
      <c r="H7422" s="1" t="s">
        <v>26</v>
      </c>
      <c r="I7422" s="1" t="s">
        <v>64</v>
      </c>
      <c r="J7422" s="1" t="s">
        <v>89</v>
      </c>
      <c r="K7422" s="1" t="s">
        <v>29</v>
      </c>
      <c r="L7422" s="1" t="s">
        <v>29</v>
      </c>
      <c r="M7422" s="1" t="s">
        <v>29</v>
      </c>
      <c r="N7422">
        <v>3</v>
      </c>
      <c r="O7422">
        <v>2</v>
      </c>
      <c r="P7422">
        <v>1</v>
      </c>
      <c r="Q7422">
        <v>59</v>
      </c>
      <c r="R7422">
        <v>50</v>
      </c>
      <c r="S7422">
        <v>88900</v>
      </c>
      <c r="T7422" s="1" t="s">
        <v>142</v>
      </c>
      <c r="U7422" s="1" t="s">
        <v>29</v>
      </c>
      <c r="V7422" s="1" t="s">
        <v>29914</v>
      </c>
      <c r="W7422" s="1" t="s">
        <v>29915</v>
      </c>
      <c r="X7422" s="1" t="s">
        <v>46</v>
      </c>
      <c r="Y7422" s="1" t="s">
        <v>32</v>
      </c>
    </row>
    <row r="7423" spans="1:25" x14ac:dyDescent="0.3">
      <c r="A7423" s="1" t="s">
        <v>29916</v>
      </c>
      <c r="B7423" s="1" t="s">
        <v>25</v>
      </c>
      <c r="C7423" s="2">
        <v>44345</v>
      </c>
      <c r="D7423" s="2">
        <v>44365</v>
      </c>
      <c r="E7423" s="2">
        <v>44345</v>
      </c>
      <c r="F7423">
        <v>-34621658</v>
      </c>
      <c r="G7423">
        <v>-58398177</v>
      </c>
      <c r="H7423" s="1" t="s">
        <v>26</v>
      </c>
      <c r="I7423" s="1" t="s">
        <v>64</v>
      </c>
      <c r="J7423" s="1" t="s">
        <v>89</v>
      </c>
      <c r="K7423" s="1" t="s">
        <v>29</v>
      </c>
      <c r="L7423" s="1" t="s">
        <v>29</v>
      </c>
      <c r="M7423" s="1" t="s">
        <v>29</v>
      </c>
      <c r="N7423">
        <v>3</v>
      </c>
      <c r="O7423">
        <v>2</v>
      </c>
      <c r="P7423">
        <v>1</v>
      </c>
      <c r="Q7423">
        <v>73</v>
      </c>
      <c r="R7423">
        <v>66</v>
      </c>
      <c r="S7423">
        <v>110000</v>
      </c>
      <c r="T7423" s="1" t="s">
        <v>142</v>
      </c>
      <c r="U7423" s="1" t="s">
        <v>29</v>
      </c>
      <c r="V7423" s="1" t="s">
        <v>29917</v>
      </c>
      <c r="W7423" s="1" t="s">
        <v>29918</v>
      </c>
      <c r="X7423" s="1" t="s">
        <v>46</v>
      </c>
      <c r="Y7423" s="1" t="s">
        <v>32</v>
      </c>
    </row>
    <row r="7424" spans="1:25" x14ac:dyDescent="0.3">
      <c r="A7424" s="1" t="s">
        <v>29919</v>
      </c>
      <c r="B7424" s="1" t="s">
        <v>25</v>
      </c>
      <c r="C7424" s="2">
        <v>44345</v>
      </c>
      <c r="D7424" s="2">
        <v>44365</v>
      </c>
      <c r="E7424" s="2">
        <v>44345</v>
      </c>
      <c r="F7424">
        <v>-345731995</v>
      </c>
      <c r="G7424">
        <v>-584812896</v>
      </c>
      <c r="H7424" s="1" t="s">
        <v>26</v>
      </c>
      <c r="I7424" s="1" t="s">
        <v>64</v>
      </c>
      <c r="J7424" s="1" t="s">
        <v>114</v>
      </c>
      <c r="K7424" s="1" t="s">
        <v>29</v>
      </c>
      <c r="L7424" s="1" t="s">
        <v>29</v>
      </c>
      <c r="M7424" s="1" t="s">
        <v>29</v>
      </c>
      <c r="N7424">
        <v>3</v>
      </c>
      <c r="O7424">
        <v>2</v>
      </c>
      <c r="P7424">
        <v>1</v>
      </c>
      <c r="Q7424">
        <v>69</v>
      </c>
      <c r="R7424">
        <v>61</v>
      </c>
      <c r="S7424">
        <v>194000</v>
      </c>
      <c r="T7424" s="1" t="s">
        <v>142</v>
      </c>
      <c r="U7424" s="1" t="s">
        <v>29</v>
      </c>
      <c r="V7424" s="1" t="s">
        <v>29920</v>
      </c>
      <c r="W7424" s="1" t="s">
        <v>29921</v>
      </c>
      <c r="X7424" s="1" t="s">
        <v>46</v>
      </c>
      <c r="Y7424" s="1" t="s">
        <v>32</v>
      </c>
    </row>
    <row r="7425" spans="1:25" x14ac:dyDescent="0.3">
      <c r="A7425" s="1" t="s">
        <v>29922</v>
      </c>
      <c r="B7425" s="1" t="s">
        <v>25</v>
      </c>
      <c r="C7425" s="2">
        <v>44345</v>
      </c>
      <c r="D7425" s="2">
        <v>44365</v>
      </c>
      <c r="E7425" s="2">
        <v>44345</v>
      </c>
      <c r="F7425">
        <v>-34564291</v>
      </c>
      <c r="G7425">
        <v>-58485524</v>
      </c>
      <c r="H7425" s="1" t="s">
        <v>26</v>
      </c>
      <c r="I7425" s="1" t="s">
        <v>64</v>
      </c>
      <c r="J7425" s="1" t="s">
        <v>114</v>
      </c>
      <c r="K7425" s="1" t="s">
        <v>29</v>
      </c>
      <c r="L7425" s="1" t="s">
        <v>29</v>
      </c>
      <c r="M7425" s="1" t="s">
        <v>29</v>
      </c>
      <c r="N7425">
        <v>3</v>
      </c>
      <c r="O7425">
        <v>2</v>
      </c>
      <c r="P7425">
        <v>1</v>
      </c>
      <c r="Q7425">
        <v>107</v>
      </c>
      <c r="R7425">
        <v>62</v>
      </c>
      <c r="S7425">
        <v>208900</v>
      </c>
      <c r="T7425" s="1" t="s">
        <v>142</v>
      </c>
      <c r="U7425" s="1" t="s">
        <v>29</v>
      </c>
      <c r="V7425" s="1" t="s">
        <v>29923</v>
      </c>
      <c r="W7425" s="1" t="s">
        <v>29924</v>
      </c>
      <c r="X7425" s="1" t="s">
        <v>46</v>
      </c>
      <c r="Y7425" s="1" t="s">
        <v>32</v>
      </c>
    </row>
    <row r="7426" spans="1:25" x14ac:dyDescent="0.3">
      <c r="A7426" s="1" t="s">
        <v>29925</v>
      </c>
      <c r="B7426" s="1" t="s">
        <v>25</v>
      </c>
      <c r="C7426" s="2">
        <v>44345</v>
      </c>
      <c r="D7426" s="2">
        <v>44365</v>
      </c>
      <c r="E7426" s="2">
        <v>44345</v>
      </c>
      <c r="F7426">
        <v>-34564291</v>
      </c>
      <c r="G7426">
        <v>-58485524</v>
      </c>
      <c r="H7426" s="1" t="s">
        <v>26</v>
      </c>
      <c r="I7426" s="1" t="s">
        <v>64</v>
      </c>
      <c r="J7426" s="1" t="s">
        <v>114</v>
      </c>
      <c r="K7426" s="1" t="s">
        <v>29</v>
      </c>
      <c r="L7426" s="1" t="s">
        <v>29</v>
      </c>
      <c r="M7426" s="1" t="s">
        <v>29</v>
      </c>
      <c r="N7426">
        <v>3</v>
      </c>
      <c r="O7426">
        <v>2</v>
      </c>
      <c r="P7426">
        <v>1</v>
      </c>
      <c r="Q7426">
        <v>107</v>
      </c>
      <c r="R7426">
        <v>62</v>
      </c>
      <c r="S7426">
        <v>208900</v>
      </c>
      <c r="T7426" s="1" t="s">
        <v>142</v>
      </c>
      <c r="U7426" s="1" t="s">
        <v>29</v>
      </c>
      <c r="V7426" s="1" t="s">
        <v>29923</v>
      </c>
      <c r="W7426" s="1" t="s">
        <v>29926</v>
      </c>
      <c r="X7426" s="1" t="s">
        <v>46</v>
      </c>
      <c r="Y7426" s="1" t="s">
        <v>32</v>
      </c>
    </row>
    <row r="7427" spans="1:25" x14ac:dyDescent="0.3">
      <c r="A7427" s="1" t="s">
        <v>29927</v>
      </c>
      <c r="B7427" s="1" t="s">
        <v>25</v>
      </c>
      <c r="C7427" s="2">
        <v>44345</v>
      </c>
      <c r="D7427" s="2">
        <v>2958465</v>
      </c>
      <c r="E7427" s="2">
        <v>44345</v>
      </c>
      <c r="F7427">
        <v>-365519137</v>
      </c>
      <c r="G7427">
        <v>-566881587</v>
      </c>
      <c r="H7427" s="1" t="s">
        <v>26</v>
      </c>
      <c r="I7427" s="1" t="s">
        <v>33</v>
      </c>
      <c r="J7427" s="1" t="s">
        <v>548</v>
      </c>
      <c r="K7427" s="1" t="s">
        <v>29</v>
      </c>
      <c r="L7427" s="1" t="s">
        <v>29</v>
      </c>
      <c r="M7427" s="1" t="s">
        <v>29</v>
      </c>
      <c r="N7427">
        <v>3</v>
      </c>
      <c r="O7427">
        <v>2</v>
      </c>
      <c r="P7427">
        <v>2</v>
      </c>
      <c r="S7427">
        <v>59000</v>
      </c>
      <c r="T7427" s="1" t="s">
        <v>142</v>
      </c>
      <c r="U7427" s="1" t="s">
        <v>29</v>
      </c>
      <c r="V7427" s="1" t="s">
        <v>29928</v>
      </c>
      <c r="W7427" s="1" t="s">
        <v>29929</v>
      </c>
      <c r="X7427" s="1" t="s">
        <v>46</v>
      </c>
      <c r="Y7427" s="1" t="s">
        <v>32</v>
      </c>
    </row>
    <row r="7428" spans="1:25" x14ac:dyDescent="0.3">
      <c r="A7428" s="1" t="s">
        <v>29930</v>
      </c>
      <c r="B7428" s="1" t="s">
        <v>25</v>
      </c>
      <c r="C7428" s="2">
        <v>44345</v>
      </c>
      <c r="D7428" s="2">
        <v>44365</v>
      </c>
      <c r="E7428" s="2">
        <v>44345</v>
      </c>
      <c r="F7428">
        <v>-345236975</v>
      </c>
      <c r="G7428">
        <v>-584724079</v>
      </c>
      <c r="H7428" s="1" t="s">
        <v>26</v>
      </c>
      <c r="I7428" s="1" t="s">
        <v>27</v>
      </c>
      <c r="J7428" s="1" t="s">
        <v>90</v>
      </c>
      <c r="K7428" s="1" t="s">
        <v>90</v>
      </c>
      <c r="L7428" s="1" t="s">
        <v>29</v>
      </c>
      <c r="M7428" s="1" t="s">
        <v>29</v>
      </c>
      <c r="N7428">
        <v>3</v>
      </c>
      <c r="O7428">
        <v>2</v>
      </c>
      <c r="P7428">
        <v>1</v>
      </c>
      <c r="Q7428">
        <v>54</v>
      </c>
      <c r="R7428">
        <v>50</v>
      </c>
      <c r="S7428">
        <v>100000</v>
      </c>
      <c r="T7428" s="1" t="s">
        <v>142</v>
      </c>
      <c r="U7428" s="1" t="s">
        <v>29</v>
      </c>
      <c r="V7428" s="1" t="s">
        <v>29931</v>
      </c>
      <c r="W7428" s="1" t="s">
        <v>29932</v>
      </c>
      <c r="X7428" s="1" t="s">
        <v>46</v>
      </c>
      <c r="Y7428" s="1" t="s">
        <v>32</v>
      </c>
    </row>
    <row r="7429" spans="1:25" x14ac:dyDescent="0.3">
      <c r="A7429" s="1" t="s">
        <v>29933</v>
      </c>
      <c r="B7429" s="1" t="s">
        <v>25</v>
      </c>
      <c r="C7429" s="2">
        <v>44345</v>
      </c>
      <c r="D7429" s="2">
        <v>44394</v>
      </c>
      <c r="E7429" s="2">
        <v>44345</v>
      </c>
      <c r="F7429">
        <v>-329306480087</v>
      </c>
      <c r="G7429">
        <v>-687721778356</v>
      </c>
      <c r="H7429" s="1" t="s">
        <v>26</v>
      </c>
      <c r="I7429" s="1" t="s">
        <v>236</v>
      </c>
      <c r="J7429" s="1" t="s">
        <v>2424</v>
      </c>
      <c r="K7429" s="1" t="s">
        <v>29</v>
      </c>
      <c r="L7429" s="1" t="s">
        <v>29</v>
      </c>
      <c r="M7429" s="1" t="s">
        <v>29</v>
      </c>
      <c r="N7429">
        <v>3</v>
      </c>
      <c r="O7429">
        <v>2</v>
      </c>
      <c r="P7429">
        <v>1</v>
      </c>
      <c r="Q7429">
        <v>75</v>
      </c>
      <c r="R7429">
        <v>60</v>
      </c>
      <c r="S7429">
        <v>35000</v>
      </c>
      <c r="T7429" s="1" t="s">
        <v>142</v>
      </c>
      <c r="U7429" s="1" t="s">
        <v>29</v>
      </c>
      <c r="V7429" s="1" t="s">
        <v>29934</v>
      </c>
      <c r="W7429" s="1" t="s">
        <v>29935</v>
      </c>
      <c r="X7429" s="1" t="s">
        <v>46</v>
      </c>
      <c r="Y7429" s="1" t="s">
        <v>32</v>
      </c>
    </row>
    <row r="7430" spans="1:25" x14ac:dyDescent="0.3">
      <c r="A7430" s="1" t="s">
        <v>29936</v>
      </c>
      <c r="B7430" s="1" t="s">
        <v>25</v>
      </c>
      <c r="C7430" s="2">
        <v>44345</v>
      </c>
      <c r="D7430" s="2">
        <v>44360</v>
      </c>
      <c r="E7430" s="2">
        <v>44345</v>
      </c>
      <c r="H7430" s="1" t="s">
        <v>26</v>
      </c>
      <c r="I7430" s="1" t="s">
        <v>86</v>
      </c>
      <c r="J7430" s="1" t="s">
        <v>115</v>
      </c>
      <c r="K7430" s="1" t="s">
        <v>392</v>
      </c>
      <c r="L7430" s="1" t="s">
        <v>29</v>
      </c>
      <c r="M7430" s="1" t="s">
        <v>29</v>
      </c>
      <c r="N7430">
        <v>3</v>
      </c>
      <c r="O7430">
        <v>2</v>
      </c>
      <c r="P7430">
        <v>1</v>
      </c>
      <c r="S7430">
        <v>160000</v>
      </c>
      <c r="T7430" s="1" t="s">
        <v>142</v>
      </c>
      <c r="U7430" s="1" t="s">
        <v>29</v>
      </c>
      <c r="V7430" s="1" t="s">
        <v>29937</v>
      </c>
      <c r="W7430" s="1" t="s">
        <v>29938</v>
      </c>
      <c r="X7430" s="1" t="s">
        <v>46</v>
      </c>
      <c r="Y7430" s="1" t="s">
        <v>32</v>
      </c>
    </row>
    <row r="7431" spans="1:25" x14ac:dyDescent="0.3">
      <c r="A7431" s="1" t="s">
        <v>29939</v>
      </c>
      <c r="B7431" s="1" t="s">
        <v>25</v>
      </c>
      <c r="C7431" s="2">
        <v>44345</v>
      </c>
      <c r="D7431" s="2">
        <v>44365</v>
      </c>
      <c r="E7431" s="2">
        <v>44345</v>
      </c>
      <c r="F7431">
        <v>-34617658</v>
      </c>
      <c r="G7431">
        <v>-584709472</v>
      </c>
      <c r="H7431" s="1" t="s">
        <v>26</v>
      </c>
      <c r="I7431" s="1" t="s">
        <v>64</v>
      </c>
      <c r="J7431" s="1" t="s">
        <v>519</v>
      </c>
      <c r="K7431" s="1" t="s">
        <v>29</v>
      </c>
      <c r="L7431" s="1" t="s">
        <v>29</v>
      </c>
      <c r="M7431" s="1" t="s">
        <v>29</v>
      </c>
      <c r="N7431">
        <v>3</v>
      </c>
      <c r="O7431">
        <v>2</v>
      </c>
      <c r="P7431">
        <v>1</v>
      </c>
      <c r="Q7431">
        <v>68</v>
      </c>
      <c r="R7431">
        <v>68</v>
      </c>
      <c r="S7431">
        <v>118000</v>
      </c>
      <c r="T7431" s="1" t="s">
        <v>142</v>
      </c>
      <c r="U7431" s="1" t="s">
        <v>29</v>
      </c>
      <c r="V7431" s="1" t="s">
        <v>29940</v>
      </c>
      <c r="W7431" s="1" t="s">
        <v>29941</v>
      </c>
      <c r="X7431" s="1" t="s">
        <v>46</v>
      </c>
      <c r="Y7431" s="1" t="s">
        <v>32</v>
      </c>
    </row>
    <row r="7432" spans="1:25" x14ac:dyDescent="0.3">
      <c r="A7432" s="1" t="s">
        <v>29942</v>
      </c>
      <c r="B7432" s="1" t="s">
        <v>25</v>
      </c>
      <c r="C7432" s="2">
        <v>44345</v>
      </c>
      <c r="D7432" s="2">
        <v>44365</v>
      </c>
      <c r="E7432" s="2">
        <v>44345</v>
      </c>
      <c r="F7432">
        <v>-346004535</v>
      </c>
      <c r="G7432">
        <v>-584923283</v>
      </c>
      <c r="H7432" s="1" t="s">
        <v>26</v>
      </c>
      <c r="I7432" s="1" t="s">
        <v>64</v>
      </c>
      <c r="J7432" s="1" t="s">
        <v>253</v>
      </c>
      <c r="K7432" s="1" t="s">
        <v>29</v>
      </c>
      <c r="L7432" s="1" t="s">
        <v>29</v>
      </c>
      <c r="M7432" s="1" t="s">
        <v>29</v>
      </c>
      <c r="N7432">
        <v>3</v>
      </c>
      <c r="O7432">
        <v>2</v>
      </c>
      <c r="P7432">
        <v>1</v>
      </c>
      <c r="Q7432">
        <v>84</v>
      </c>
      <c r="R7432">
        <v>76</v>
      </c>
      <c r="S7432">
        <v>208911</v>
      </c>
      <c r="T7432" s="1" t="s">
        <v>142</v>
      </c>
      <c r="U7432" s="1" t="s">
        <v>29</v>
      </c>
      <c r="V7432" s="1" t="s">
        <v>29943</v>
      </c>
      <c r="W7432" s="1" t="s">
        <v>29944</v>
      </c>
      <c r="X7432" s="1" t="s">
        <v>46</v>
      </c>
      <c r="Y7432" s="1" t="s">
        <v>32</v>
      </c>
    </row>
    <row r="7433" spans="1:25" x14ac:dyDescent="0.3">
      <c r="A7433" s="1" t="s">
        <v>29945</v>
      </c>
      <c r="B7433" s="1" t="s">
        <v>25</v>
      </c>
      <c r="C7433" s="2">
        <v>44345</v>
      </c>
      <c r="D7433" s="2">
        <v>44416</v>
      </c>
      <c r="E7433" s="2">
        <v>44345</v>
      </c>
      <c r="F7433">
        <v>-345752265391</v>
      </c>
      <c r="G7433">
        <v>-58546589613</v>
      </c>
      <c r="H7433" s="1" t="s">
        <v>26</v>
      </c>
      <c r="I7433" s="1" t="s">
        <v>27</v>
      </c>
      <c r="J7433" s="1" t="s">
        <v>230</v>
      </c>
      <c r="K7433" s="1" t="s">
        <v>29</v>
      </c>
      <c r="L7433" s="1" t="s">
        <v>29</v>
      </c>
      <c r="M7433" s="1" t="s">
        <v>29</v>
      </c>
      <c r="N7433">
        <v>3</v>
      </c>
      <c r="O7433">
        <v>1</v>
      </c>
      <c r="P7433">
        <v>1</v>
      </c>
      <c r="Q7433">
        <v>85</v>
      </c>
      <c r="R7433">
        <v>70</v>
      </c>
      <c r="S7433">
        <v>115500</v>
      </c>
      <c r="T7433" s="1" t="s">
        <v>142</v>
      </c>
      <c r="U7433" s="1" t="s">
        <v>29</v>
      </c>
      <c r="V7433" s="1" t="s">
        <v>29946</v>
      </c>
      <c r="W7433" s="1" t="s">
        <v>29947</v>
      </c>
      <c r="X7433" s="1" t="s">
        <v>46</v>
      </c>
      <c r="Y7433" s="1" t="s">
        <v>32</v>
      </c>
    </row>
    <row r="7434" spans="1:25" x14ac:dyDescent="0.3">
      <c r="A7434" s="1" t="s">
        <v>29948</v>
      </c>
      <c r="B7434" s="1" t="s">
        <v>25</v>
      </c>
      <c r="C7434" s="2">
        <v>44345</v>
      </c>
      <c r="D7434" s="2">
        <v>44416</v>
      </c>
      <c r="E7434" s="2">
        <v>44345</v>
      </c>
      <c r="F7434">
        <v>-345751656831</v>
      </c>
      <c r="G7434">
        <v>-585465109349</v>
      </c>
      <c r="H7434" s="1" t="s">
        <v>26</v>
      </c>
      <c r="I7434" s="1" t="s">
        <v>27</v>
      </c>
      <c r="J7434" s="1" t="s">
        <v>230</v>
      </c>
      <c r="K7434" s="1" t="s">
        <v>29</v>
      </c>
      <c r="L7434" s="1" t="s">
        <v>29</v>
      </c>
      <c r="M7434" s="1" t="s">
        <v>29</v>
      </c>
      <c r="N7434">
        <v>3</v>
      </c>
      <c r="O7434">
        <v>1</v>
      </c>
      <c r="P7434">
        <v>1</v>
      </c>
      <c r="Q7434">
        <v>85</v>
      </c>
      <c r="R7434">
        <v>70</v>
      </c>
      <c r="S7434">
        <v>115500</v>
      </c>
      <c r="T7434" s="1" t="s">
        <v>142</v>
      </c>
      <c r="U7434" s="1" t="s">
        <v>29</v>
      </c>
      <c r="V7434" s="1" t="s">
        <v>29949</v>
      </c>
      <c r="W7434" s="1" t="s">
        <v>29950</v>
      </c>
      <c r="X7434" s="1" t="s">
        <v>46</v>
      </c>
      <c r="Y7434" s="1" t="s">
        <v>32</v>
      </c>
    </row>
    <row r="7435" spans="1:25" x14ac:dyDescent="0.3">
      <c r="A7435" s="1" t="s">
        <v>29951</v>
      </c>
      <c r="B7435" s="1" t="s">
        <v>25</v>
      </c>
      <c r="C7435" s="2">
        <v>44345</v>
      </c>
      <c r="D7435" s="2">
        <v>44416</v>
      </c>
      <c r="E7435" s="2">
        <v>44345</v>
      </c>
      <c r="F7435">
        <v>-345471716</v>
      </c>
      <c r="G7435">
        <v>-585568945</v>
      </c>
      <c r="H7435" s="1" t="s">
        <v>26</v>
      </c>
      <c r="I7435" s="1" t="s">
        <v>27</v>
      </c>
      <c r="J7435" s="1" t="s">
        <v>230</v>
      </c>
      <c r="K7435" s="1" t="s">
        <v>555</v>
      </c>
      <c r="L7435" s="1" t="s">
        <v>29</v>
      </c>
      <c r="M7435" s="1" t="s">
        <v>29</v>
      </c>
      <c r="N7435">
        <v>3</v>
      </c>
      <c r="O7435">
        <v>2</v>
      </c>
      <c r="P7435">
        <v>1</v>
      </c>
      <c r="Q7435">
        <v>60</v>
      </c>
      <c r="R7435">
        <v>60</v>
      </c>
      <c r="S7435">
        <v>170000</v>
      </c>
      <c r="T7435" s="1" t="s">
        <v>142</v>
      </c>
      <c r="U7435" s="1" t="s">
        <v>29</v>
      </c>
      <c r="V7435" s="1" t="s">
        <v>29952</v>
      </c>
      <c r="W7435" s="1" t="s">
        <v>29953</v>
      </c>
      <c r="X7435" s="1" t="s">
        <v>46</v>
      </c>
      <c r="Y7435" s="1" t="s">
        <v>32</v>
      </c>
    </row>
    <row r="7436" spans="1:25" x14ac:dyDescent="0.3">
      <c r="A7436" s="1" t="s">
        <v>29954</v>
      </c>
      <c r="B7436" s="1" t="s">
        <v>25</v>
      </c>
      <c r="C7436" s="2">
        <v>44345</v>
      </c>
      <c r="D7436" s="2">
        <v>44350</v>
      </c>
      <c r="E7436" s="2">
        <v>44345</v>
      </c>
      <c r="F7436">
        <v>-345425401</v>
      </c>
      <c r="G7436">
        <v>-585862977</v>
      </c>
      <c r="H7436" s="1" t="s">
        <v>26</v>
      </c>
      <c r="I7436" s="1" t="s">
        <v>27</v>
      </c>
      <c r="J7436" s="1" t="s">
        <v>230</v>
      </c>
      <c r="K7436" s="1" t="s">
        <v>555</v>
      </c>
      <c r="L7436" s="1" t="s">
        <v>29</v>
      </c>
      <c r="M7436" s="1" t="s">
        <v>29</v>
      </c>
      <c r="N7436">
        <v>3</v>
      </c>
      <c r="O7436">
        <v>2</v>
      </c>
      <c r="P7436">
        <v>1</v>
      </c>
      <c r="Q7436">
        <v>100</v>
      </c>
      <c r="R7436">
        <v>90</v>
      </c>
      <c r="S7436">
        <v>30000</v>
      </c>
      <c r="T7436" s="1" t="s">
        <v>62</v>
      </c>
      <c r="U7436" s="1" t="s">
        <v>29</v>
      </c>
      <c r="V7436" s="1" t="s">
        <v>3434</v>
      </c>
      <c r="W7436" s="1" t="s">
        <v>29955</v>
      </c>
      <c r="X7436" s="1" t="s">
        <v>46</v>
      </c>
      <c r="Y7436" s="1" t="s">
        <v>40</v>
      </c>
    </row>
    <row r="7437" spans="1:25" x14ac:dyDescent="0.3">
      <c r="A7437" s="1" t="s">
        <v>29956</v>
      </c>
      <c r="B7437" s="1" t="s">
        <v>25</v>
      </c>
      <c r="C7437" s="2">
        <v>44345</v>
      </c>
      <c r="D7437" s="2">
        <v>2958465</v>
      </c>
      <c r="E7437" s="2">
        <v>44345</v>
      </c>
      <c r="F7437">
        <v>-346614635</v>
      </c>
      <c r="G7437">
        <v>-587530211</v>
      </c>
      <c r="H7437" s="1" t="s">
        <v>26</v>
      </c>
      <c r="I7437" s="1" t="s">
        <v>47</v>
      </c>
      <c r="J7437" s="1" t="s">
        <v>120</v>
      </c>
      <c r="K7437" s="1" t="s">
        <v>120</v>
      </c>
      <c r="L7437" s="1" t="s">
        <v>29</v>
      </c>
      <c r="M7437" s="1" t="s">
        <v>29</v>
      </c>
      <c r="N7437">
        <v>3</v>
      </c>
      <c r="P7437">
        <v>1</v>
      </c>
      <c r="S7437">
        <v>80000</v>
      </c>
      <c r="T7437" s="1" t="s">
        <v>142</v>
      </c>
      <c r="U7437" s="1" t="s">
        <v>29</v>
      </c>
      <c r="V7437" s="1" t="s">
        <v>29957</v>
      </c>
      <c r="W7437" s="1" t="s">
        <v>29958</v>
      </c>
      <c r="X7437" s="1" t="s">
        <v>94</v>
      </c>
      <c r="Y7437" s="1" t="s">
        <v>32</v>
      </c>
    </row>
    <row r="7438" spans="1:25" x14ac:dyDescent="0.3">
      <c r="A7438" s="1" t="s">
        <v>29959</v>
      </c>
      <c r="B7438" s="1" t="s">
        <v>25</v>
      </c>
      <c r="C7438" s="2">
        <v>44345</v>
      </c>
      <c r="D7438" s="2">
        <v>44365</v>
      </c>
      <c r="E7438" s="2">
        <v>44345</v>
      </c>
      <c r="F7438">
        <v>-34684428</v>
      </c>
      <c r="G7438">
        <v>-58402205</v>
      </c>
      <c r="H7438" s="1" t="s">
        <v>26</v>
      </c>
      <c r="I7438" s="1" t="s">
        <v>86</v>
      </c>
      <c r="J7438" s="1" t="s">
        <v>92</v>
      </c>
      <c r="K7438" s="1" t="s">
        <v>92</v>
      </c>
      <c r="L7438" s="1" t="s">
        <v>29</v>
      </c>
      <c r="M7438" s="1" t="s">
        <v>29</v>
      </c>
      <c r="N7438">
        <v>4</v>
      </c>
      <c r="O7438">
        <v>2</v>
      </c>
      <c r="P7438">
        <v>2</v>
      </c>
      <c r="Q7438">
        <v>145</v>
      </c>
      <c r="R7438">
        <v>105</v>
      </c>
      <c r="S7438">
        <v>115000</v>
      </c>
      <c r="T7438" s="1" t="s">
        <v>142</v>
      </c>
      <c r="U7438" s="1" t="s">
        <v>29</v>
      </c>
      <c r="V7438" s="1" t="s">
        <v>29960</v>
      </c>
      <c r="W7438" s="1" t="s">
        <v>29961</v>
      </c>
      <c r="X7438" s="1" t="s">
        <v>119</v>
      </c>
      <c r="Y7438" s="1" t="s">
        <v>32</v>
      </c>
    </row>
    <row r="7439" spans="1:25" x14ac:dyDescent="0.3">
      <c r="A7439" s="1" t="s">
        <v>29962</v>
      </c>
      <c r="B7439" s="1" t="s">
        <v>25</v>
      </c>
      <c r="C7439" s="2">
        <v>44345</v>
      </c>
      <c r="D7439" s="2">
        <v>44365</v>
      </c>
      <c r="E7439" s="2">
        <v>44345</v>
      </c>
      <c r="F7439">
        <v>-346162472</v>
      </c>
      <c r="G7439">
        <v>-584167409</v>
      </c>
      <c r="H7439" s="1" t="s">
        <v>26</v>
      </c>
      <c r="I7439" s="1" t="s">
        <v>64</v>
      </c>
      <c r="J7439" s="1" t="s">
        <v>78</v>
      </c>
      <c r="K7439" s="1" t="s">
        <v>29</v>
      </c>
      <c r="L7439" s="1" t="s">
        <v>29</v>
      </c>
      <c r="M7439" s="1" t="s">
        <v>29</v>
      </c>
      <c r="N7439">
        <v>4</v>
      </c>
      <c r="O7439">
        <v>3</v>
      </c>
      <c r="P7439">
        <v>2</v>
      </c>
      <c r="Q7439">
        <v>189</v>
      </c>
      <c r="R7439">
        <v>115</v>
      </c>
      <c r="S7439">
        <v>185000</v>
      </c>
      <c r="T7439" s="1" t="s">
        <v>142</v>
      </c>
      <c r="U7439" s="1" t="s">
        <v>29</v>
      </c>
      <c r="V7439" s="1" t="s">
        <v>29963</v>
      </c>
      <c r="W7439" s="1" t="s">
        <v>29964</v>
      </c>
      <c r="X7439" s="1" t="s">
        <v>119</v>
      </c>
      <c r="Y7439" s="1" t="s">
        <v>32</v>
      </c>
    </row>
    <row r="7440" spans="1:25" x14ac:dyDescent="0.3">
      <c r="A7440" s="1" t="s">
        <v>29965</v>
      </c>
      <c r="B7440" s="1" t="s">
        <v>25</v>
      </c>
      <c r="C7440" s="2">
        <v>44345</v>
      </c>
      <c r="D7440" s="2">
        <v>2958465</v>
      </c>
      <c r="E7440" s="2">
        <v>44345</v>
      </c>
      <c r="F7440">
        <v>-347452569919</v>
      </c>
      <c r="G7440">
        <v>-582196641596</v>
      </c>
      <c r="H7440" s="1" t="s">
        <v>26</v>
      </c>
      <c r="I7440" s="1" t="s">
        <v>86</v>
      </c>
      <c r="J7440" s="1" t="s">
        <v>216</v>
      </c>
      <c r="K7440" s="1" t="s">
        <v>1786</v>
      </c>
      <c r="L7440" s="1" t="s">
        <v>29</v>
      </c>
      <c r="M7440" s="1" t="s">
        <v>29</v>
      </c>
      <c r="N7440">
        <v>4</v>
      </c>
      <c r="O7440">
        <v>3</v>
      </c>
      <c r="P7440">
        <v>2</v>
      </c>
      <c r="S7440">
        <v>130000</v>
      </c>
      <c r="T7440" s="1" t="s">
        <v>142</v>
      </c>
      <c r="U7440" s="1" t="s">
        <v>29</v>
      </c>
      <c r="V7440" s="1" t="s">
        <v>29966</v>
      </c>
      <c r="W7440" s="1" t="s">
        <v>29967</v>
      </c>
      <c r="X7440" s="1" t="s">
        <v>119</v>
      </c>
      <c r="Y7440" s="1" t="s">
        <v>32</v>
      </c>
    </row>
    <row r="7441" spans="1:25" x14ac:dyDescent="0.3">
      <c r="A7441" s="1" t="s">
        <v>29968</v>
      </c>
      <c r="B7441" s="1" t="s">
        <v>25</v>
      </c>
      <c r="C7441" s="2">
        <v>44345</v>
      </c>
      <c r="D7441" s="2">
        <v>44360</v>
      </c>
      <c r="E7441" s="2">
        <v>44345</v>
      </c>
      <c r="F7441">
        <v>-349257184387</v>
      </c>
      <c r="G7441">
        <v>-579852676394</v>
      </c>
      <c r="H7441" s="1" t="s">
        <v>26</v>
      </c>
      <c r="I7441" s="1" t="s">
        <v>86</v>
      </c>
      <c r="J7441" s="1" t="s">
        <v>87</v>
      </c>
      <c r="K7441" s="1" t="s">
        <v>87</v>
      </c>
      <c r="L7441" s="1" t="s">
        <v>29</v>
      </c>
      <c r="M7441" s="1" t="s">
        <v>29</v>
      </c>
      <c r="N7441">
        <v>4</v>
      </c>
      <c r="O7441">
        <v>2</v>
      </c>
      <c r="P7441">
        <v>1</v>
      </c>
      <c r="Q7441">
        <v>71</v>
      </c>
      <c r="R7441">
        <v>56</v>
      </c>
      <c r="S7441">
        <v>40000</v>
      </c>
      <c r="T7441" s="1" t="s">
        <v>142</v>
      </c>
      <c r="U7441" s="1" t="s">
        <v>29</v>
      </c>
      <c r="V7441" s="1" t="s">
        <v>29969</v>
      </c>
      <c r="W7441" s="1" t="s">
        <v>29970</v>
      </c>
      <c r="X7441" s="1" t="s">
        <v>119</v>
      </c>
      <c r="Y7441" s="1" t="s">
        <v>32</v>
      </c>
    </row>
    <row r="7442" spans="1:25" x14ac:dyDescent="0.3">
      <c r="A7442" s="1" t="s">
        <v>29971</v>
      </c>
      <c r="B7442" s="1" t="s">
        <v>25</v>
      </c>
      <c r="C7442" s="2">
        <v>44345</v>
      </c>
      <c r="D7442" s="2">
        <v>2958465</v>
      </c>
      <c r="E7442" s="2">
        <v>44345</v>
      </c>
      <c r="F7442">
        <v>-349085977</v>
      </c>
      <c r="G7442">
        <v>-579602896</v>
      </c>
      <c r="H7442" s="1" t="s">
        <v>26</v>
      </c>
      <c r="I7442" s="1" t="s">
        <v>86</v>
      </c>
      <c r="J7442" s="1" t="s">
        <v>87</v>
      </c>
      <c r="K7442" s="1" t="s">
        <v>29</v>
      </c>
      <c r="L7442" s="1" t="s">
        <v>29</v>
      </c>
      <c r="M7442" s="1" t="s">
        <v>29</v>
      </c>
      <c r="N7442">
        <v>4</v>
      </c>
      <c r="O7442">
        <v>3</v>
      </c>
      <c r="S7442">
        <v>120000</v>
      </c>
      <c r="T7442" s="1" t="s">
        <v>142</v>
      </c>
      <c r="U7442" s="1" t="s">
        <v>29</v>
      </c>
      <c r="V7442" s="1" t="s">
        <v>29972</v>
      </c>
      <c r="W7442" s="1" t="s">
        <v>29973</v>
      </c>
      <c r="X7442" s="1" t="s">
        <v>119</v>
      </c>
      <c r="Y7442" s="1" t="s">
        <v>32</v>
      </c>
    </row>
    <row r="7443" spans="1:25" x14ac:dyDescent="0.3">
      <c r="A7443" s="1" t="s">
        <v>29974</v>
      </c>
      <c r="B7443" s="1" t="s">
        <v>25</v>
      </c>
      <c r="C7443" s="2">
        <v>44345</v>
      </c>
      <c r="D7443" s="2">
        <v>44411</v>
      </c>
      <c r="E7443" s="2">
        <v>44345</v>
      </c>
      <c r="F7443">
        <v>-345945884</v>
      </c>
      <c r="G7443">
        <v>-584674648</v>
      </c>
      <c r="H7443" s="1" t="s">
        <v>26</v>
      </c>
      <c r="I7443" s="1" t="s">
        <v>64</v>
      </c>
      <c r="J7443" s="1" t="s">
        <v>644</v>
      </c>
      <c r="K7443" s="1" t="s">
        <v>29</v>
      </c>
      <c r="L7443" s="1" t="s">
        <v>29</v>
      </c>
      <c r="M7443" s="1" t="s">
        <v>29</v>
      </c>
      <c r="N7443">
        <v>4</v>
      </c>
      <c r="O7443">
        <v>3</v>
      </c>
      <c r="P7443">
        <v>2</v>
      </c>
      <c r="Q7443">
        <v>130</v>
      </c>
      <c r="R7443">
        <v>80</v>
      </c>
      <c r="S7443">
        <v>129900</v>
      </c>
      <c r="T7443" s="1" t="s">
        <v>142</v>
      </c>
      <c r="U7443" s="1" t="s">
        <v>29</v>
      </c>
      <c r="V7443" s="1" t="s">
        <v>29975</v>
      </c>
      <c r="W7443" s="1" t="s">
        <v>29976</v>
      </c>
      <c r="X7443" s="1" t="s">
        <v>119</v>
      </c>
      <c r="Y7443" s="1" t="s">
        <v>32</v>
      </c>
    </row>
    <row r="7444" spans="1:25" x14ac:dyDescent="0.3">
      <c r="A7444" s="1" t="s">
        <v>29977</v>
      </c>
      <c r="B7444" s="1" t="s">
        <v>25</v>
      </c>
      <c r="C7444" s="2">
        <v>44345</v>
      </c>
      <c r="D7444" s="2">
        <v>44378</v>
      </c>
      <c r="E7444" s="2">
        <v>44345</v>
      </c>
      <c r="F7444">
        <v>-316596097585</v>
      </c>
      <c r="G7444">
        <v>-607131528854</v>
      </c>
      <c r="H7444" s="1" t="s">
        <v>26</v>
      </c>
      <c r="I7444" s="1" t="s">
        <v>43</v>
      </c>
      <c r="J7444" s="1" t="s">
        <v>43</v>
      </c>
      <c r="K7444" s="1" t="s">
        <v>29</v>
      </c>
      <c r="L7444" s="1" t="s">
        <v>29</v>
      </c>
      <c r="M7444" s="1" t="s">
        <v>29</v>
      </c>
      <c r="N7444">
        <v>4</v>
      </c>
      <c r="O7444">
        <v>2</v>
      </c>
      <c r="P7444">
        <v>1</v>
      </c>
      <c r="Q7444">
        <v>54</v>
      </c>
      <c r="R7444">
        <v>51</v>
      </c>
      <c r="S7444">
        <v>60000</v>
      </c>
      <c r="T7444" s="1" t="s">
        <v>142</v>
      </c>
      <c r="U7444" s="1" t="s">
        <v>29</v>
      </c>
      <c r="V7444" s="1" t="s">
        <v>29978</v>
      </c>
      <c r="W7444" s="1" t="s">
        <v>29979</v>
      </c>
      <c r="X7444" s="1" t="s">
        <v>119</v>
      </c>
      <c r="Y7444" s="1" t="s">
        <v>32</v>
      </c>
    </row>
    <row r="7445" spans="1:25" x14ac:dyDescent="0.3">
      <c r="A7445" s="1" t="s">
        <v>29980</v>
      </c>
      <c r="B7445" s="1" t="s">
        <v>25</v>
      </c>
      <c r="C7445" s="2">
        <v>44345</v>
      </c>
      <c r="D7445" s="2">
        <v>2958465</v>
      </c>
      <c r="E7445" s="2">
        <v>44345</v>
      </c>
      <c r="F7445">
        <v>-345952703</v>
      </c>
      <c r="G7445">
        <v>-584979516</v>
      </c>
      <c r="H7445" s="1" t="s">
        <v>26</v>
      </c>
      <c r="I7445" s="1" t="s">
        <v>64</v>
      </c>
      <c r="J7445" s="1" t="s">
        <v>790</v>
      </c>
      <c r="K7445" s="1" t="s">
        <v>29</v>
      </c>
      <c r="L7445" s="1" t="s">
        <v>29</v>
      </c>
      <c r="M7445" s="1" t="s">
        <v>29</v>
      </c>
      <c r="N7445">
        <v>4</v>
      </c>
      <c r="O7445">
        <v>3</v>
      </c>
      <c r="P7445">
        <v>2</v>
      </c>
      <c r="Q7445">
        <v>177</v>
      </c>
      <c r="R7445">
        <v>80</v>
      </c>
      <c r="S7445">
        <v>259000</v>
      </c>
      <c r="T7445" s="1" t="s">
        <v>142</v>
      </c>
      <c r="U7445" s="1" t="s">
        <v>29</v>
      </c>
      <c r="V7445" s="1" t="s">
        <v>29981</v>
      </c>
      <c r="W7445" s="1" t="s">
        <v>29982</v>
      </c>
      <c r="X7445" s="1" t="s">
        <v>119</v>
      </c>
      <c r="Y7445" s="1" t="s">
        <v>32</v>
      </c>
    </row>
    <row r="7446" spans="1:25" x14ac:dyDescent="0.3">
      <c r="A7446" s="1" t="s">
        <v>29983</v>
      </c>
      <c r="B7446" s="1" t="s">
        <v>25</v>
      </c>
      <c r="C7446" s="2">
        <v>44345</v>
      </c>
      <c r="D7446" s="2">
        <v>2958465</v>
      </c>
      <c r="E7446" s="2">
        <v>44345</v>
      </c>
      <c r="F7446">
        <v>-346982606</v>
      </c>
      <c r="G7446">
        <v>-583258118</v>
      </c>
      <c r="H7446" s="1" t="s">
        <v>26</v>
      </c>
      <c r="I7446" s="1" t="s">
        <v>86</v>
      </c>
      <c r="J7446" s="1" t="s">
        <v>170</v>
      </c>
      <c r="K7446" s="1" t="s">
        <v>481</v>
      </c>
      <c r="L7446" s="1" t="s">
        <v>29</v>
      </c>
      <c r="M7446" s="1" t="s">
        <v>29</v>
      </c>
      <c r="N7446">
        <v>4</v>
      </c>
      <c r="O7446">
        <v>3</v>
      </c>
      <c r="P7446">
        <v>1</v>
      </c>
      <c r="Q7446">
        <v>162</v>
      </c>
      <c r="R7446">
        <v>92</v>
      </c>
      <c r="S7446">
        <v>149000</v>
      </c>
      <c r="T7446" s="1" t="s">
        <v>142</v>
      </c>
      <c r="U7446" s="1" t="s">
        <v>29</v>
      </c>
      <c r="V7446" s="1" t="s">
        <v>29984</v>
      </c>
      <c r="W7446" s="1" t="s">
        <v>29985</v>
      </c>
      <c r="X7446" s="1" t="s">
        <v>119</v>
      </c>
      <c r="Y7446" s="1" t="s">
        <v>32</v>
      </c>
    </row>
    <row r="7447" spans="1:25" x14ac:dyDescent="0.3">
      <c r="A7447" s="1" t="s">
        <v>29986</v>
      </c>
      <c r="B7447" s="1" t="s">
        <v>25</v>
      </c>
      <c r="C7447" s="2">
        <v>44345</v>
      </c>
      <c r="D7447" s="2">
        <v>44360</v>
      </c>
      <c r="E7447" s="2">
        <v>44345</v>
      </c>
      <c r="F7447">
        <v>-34693286</v>
      </c>
      <c r="G7447">
        <v>-5835813</v>
      </c>
      <c r="H7447" s="1" t="s">
        <v>26</v>
      </c>
      <c r="I7447" s="1" t="s">
        <v>86</v>
      </c>
      <c r="J7447" s="1" t="s">
        <v>170</v>
      </c>
      <c r="K7447" s="1" t="s">
        <v>198</v>
      </c>
      <c r="L7447" s="1" t="s">
        <v>29</v>
      </c>
      <c r="M7447" s="1" t="s">
        <v>29</v>
      </c>
      <c r="N7447">
        <v>4</v>
      </c>
      <c r="O7447">
        <v>2</v>
      </c>
      <c r="P7447">
        <v>1</v>
      </c>
      <c r="Q7447">
        <v>79</v>
      </c>
      <c r="R7447">
        <v>63</v>
      </c>
      <c r="S7447">
        <v>79000</v>
      </c>
      <c r="T7447" s="1" t="s">
        <v>142</v>
      </c>
      <c r="U7447" s="1" t="s">
        <v>29</v>
      </c>
      <c r="V7447" s="1" t="s">
        <v>3918</v>
      </c>
      <c r="W7447" s="1" t="s">
        <v>3919</v>
      </c>
      <c r="X7447" s="1" t="s">
        <v>119</v>
      </c>
      <c r="Y7447" s="1" t="s">
        <v>32</v>
      </c>
    </row>
    <row r="7448" spans="1:25" x14ac:dyDescent="0.3">
      <c r="A7448" s="1" t="s">
        <v>29987</v>
      </c>
      <c r="B7448" s="1" t="s">
        <v>25</v>
      </c>
      <c r="C7448" s="2">
        <v>44345</v>
      </c>
      <c r="D7448" s="2">
        <v>44360</v>
      </c>
      <c r="E7448" s="2">
        <v>44345</v>
      </c>
      <c r="F7448">
        <v>-346480065</v>
      </c>
      <c r="G7448">
        <v>-586659632</v>
      </c>
      <c r="H7448" s="1" t="s">
        <v>26</v>
      </c>
      <c r="I7448" s="1" t="s">
        <v>47</v>
      </c>
      <c r="J7448" s="1" t="s">
        <v>97</v>
      </c>
      <c r="K7448" s="1" t="s">
        <v>97</v>
      </c>
      <c r="L7448" s="1" t="s">
        <v>29</v>
      </c>
      <c r="M7448" s="1" t="s">
        <v>29</v>
      </c>
      <c r="N7448">
        <v>4</v>
      </c>
      <c r="O7448">
        <v>3</v>
      </c>
      <c r="P7448">
        <v>1</v>
      </c>
      <c r="Q7448">
        <v>126</v>
      </c>
      <c r="R7448">
        <v>87</v>
      </c>
      <c r="S7448">
        <v>155000</v>
      </c>
      <c r="T7448" s="1" t="s">
        <v>142</v>
      </c>
      <c r="U7448" s="1" t="s">
        <v>29</v>
      </c>
      <c r="V7448" s="1" t="s">
        <v>29988</v>
      </c>
      <c r="W7448" s="1" t="s">
        <v>29989</v>
      </c>
      <c r="X7448" s="1" t="s">
        <v>119</v>
      </c>
      <c r="Y7448" s="1" t="s">
        <v>32</v>
      </c>
    </row>
    <row r="7449" spans="1:25" x14ac:dyDescent="0.3">
      <c r="A7449" s="1" t="s">
        <v>29990</v>
      </c>
      <c r="B7449" s="1" t="s">
        <v>25</v>
      </c>
      <c r="C7449" s="2">
        <v>44345</v>
      </c>
      <c r="D7449" s="2">
        <v>44360</v>
      </c>
      <c r="E7449" s="2">
        <v>44345</v>
      </c>
      <c r="F7449">
        <v>-345639218</v>
      </c>
      <c r="G7449">
        <v>-586852009</v>
      </c>
      <c r="H7449" s="1" t="s">
        <v>26</v>
      </c>
      <c r="I7449" s="1" t="s">
        <v>27</v>
      </c>
      <c r="J7449" s="1" t="s">
        <v>112</v>
      </c>
      <c r="K7449" s="1" t="s">
        <v>557</v>
      </c>
      <c r="L7449" s="1" t="s">
        <v>29</v>
      </c>
      <c r="M7449" s="1" t="s">
        <v>29</v>
      </c>
      <c r="N7449">
        <v>4</v>
      </c>
      <c r="O7449">
        <v>3</v>
      </c>
      <c r="P7449">
        <v>2</v>
      </c>
      <c r="Q7449">
        <v>95</v>
      </c>
      <c r="R7449">
        <v>95</v>
      </c>
      <c r="S7449">
        <v>82000</v>
      </c>
      <c r="T7449" s="1" t="s">
        <v>142</v>
      </c>
      <c r="U7449" s="1" t="s">
        <v>29</v>
      </c>
      <c r="V7449" s="1" t="s">
        <v>29991</v>
      </c>
      <c r="W7449" s="1" t="s">
        <v>29992</v>
      </c>
      <c r="X7449" s="1" t="s">
        <v>119</v>
      </c>
      <c r="Y7449" s="1" t="s">
        <v>32</v>
      </c>
    </row>
    <row r="7450" spans="1:25" x14ac:dyDescent="0.3">
      <c r="A7450" s="1" t="s">
        <v>29993</v>
      </c>
      <c r="B7450" s="1" t="s">
        <v>25</v>
      </c>
      <c r="C7450" s="2">
        <v>44345</v>
      </c>
      <c r="D7450" s="2">
        <v>44365</v>
      </c>
      <c r="E7450" s="2">
        <v>44345</v>
      </c>
      <c r="F7450">
        <v>-312687757351</v>
      </c>
      <c r="G7450">
        <v>-61481552124</v>
      </c>
      <c r="H7450" s="1" t="s">
        <v>26</v>
      </c>
      <c r="I7450" s="1" t="s">
        <v>43</v>
      </c>
      <c r="J7450" s="1" t="s">
        <v>2035</v>
      </c>
      <c r="K7450" s="1" t="s">
        <v>29</v>
      </c>
      <c r="L7450" s="1" t="s">
        <v>29</v>
      </c>
      <c r="M7450" s="1" t="s">
        <v>29</v>
      </c>
      <c r="N7450">
        <v>4</v>
      </c>
      <c r="O7450">
        <v>2</v>
      </c>
      <c r="P7450">
        <v>1</v>
      </c>
      <c r="Q7450">
        <v>80</v>
      </c>
      <c r="R7450">
        <v>65</v>
      </c>
      <c r="S7450">
        <v>58000</v>
      </c>
      <c r="T7450" s="1" t="s">
        <v>142</v>
      </c>
      <c r="U7450" s="1" t="s">
        <v>29</v>
      </c>
      <c r="V7450" s="1" t="s">
        <v>29994</v>
      </c>
      <c r="W7450" s="1" t="s">
        <v>29995</v>
      </c>
      <c r="X7450" s="1" t="s">
        <v>119</v>
      </c>
      <c r="Y7450" s="1" t="s">
        <v>32</v>
      </c>
    </row>
    <row r="7451" spans="1:25" x14ac:dyDescent="0.3">
      <c r="A7451" s="1" t="s">
        <v>29996</v>
      </c>
      <c r="B7451" s="1" t="s">
        <v>25</v>
      </c>
      <c r="C7451" s="2">
        <v>44345</v>
      </c>
      <c r="D7451" s="2">
        <v>44382</v>
      </c>
      <c r="E7451" s="2">
        <v>44345</v>
      </c>
      <c r="F7451">
        <v>-346296337</v>
      </c>
      <c r="G7451">
        <v>-583868172</v>
      </c>
      <c r="H7451" s="1" t="s">
        <v>26</v>
      </c>
      <c r="I7451" s="1" t="s">
        <v>64</v>
      </c>
      <c r="J7451" s="1" t="s">
        <v>96</v>
      </c>
      <c r="K7451" s="1" t="s">
        <v>29</v>
      </c>
      <c r="L7451" s="1" t="s">
        <v>29</v>
      </c>
      <c r="M7451" s="1" t="s">
        <v>29</v>
      </c>
      <c r="N7451">
        <v>4</v>
      </c>
      <c r="O7451">
        <v>3</v>
      </c>
      <c r="P7451">
        <v>1</v>
      </c>
      <c r="Q7451">
        <v>81</v>
      </c>
      <c r="R7451">
        <v>81</v>
      </c>
      <c r="S7451">
        <v>60000</v>
      </c>
      <c r="T7451" s="1" t="s">
        <v>142</v>
      </c>
      <c r="U7451" s="1" t="s">
        <v>29</v>
      </c>
      <c r="V7451" s="1" t="s">
        <v>29997</v>
      </c>
      <c r="W7451" s="1" t="s">
        <v>29998</v>
      </c>
      <c r="X7451" s="1" t="s">
        <v>119</v>
      </c>
      <c r="Y7451" s="1" t="s">
        <v>32</v>
      </c>
    </row>
    <row r="7452" spans="1:25" x14ac:dyDescent="0.3">
      <c r="A7452" s="1" t="s">
        <v>29999</v>
      </c>
      <c r="B7452" s="1" t="s">
        <v>25</v>
      </c>
      <c r="C7452" s="2">
        <v>44345</v>
      </c>
      <c r="D7452" s="2">
        <v>44366</v>
      </c>
      <c r="E7452" s="2">
        <v>44345</v>
      </c>
      <c r="F7452">
        <v>-346296023</v>
      </c>
      <c r="G7452">
        <v>-58401133</v>
      </c>
      <c r="H7452" s="1" t="s">
        <v>26</v>
      </c>
      <c r="I7452" s="1" t="s">
        <v>64</v>
      </c>
      <c r="J7452" s="1" t="s">
        <v>596</v>
      </c>
      <c r="K7452" s="1" t="s">
        <v>29</v>
      </c>
      <c r="L7452" s="1" t="s">
        <v>29</v>
      </c>
      <c r="M7452" s="1" t="s">
        <v>29</v>
      </c>
      <c r="N7452">
        <v>4</v>
      </c>
      <c r="O7452">
        <v>3</v>
      </c>
      <c r="P7452">
        <v>1</v>
      </c>
      <c r="Q7452">
        <v>157</v>
      </c>
      <c r="R7452">
        <v>139</v>
      </c>
      <c r="S7452">
        <v>169000</v>
      </c>
      <c r="T7452" s="1" t="s">
        <v>142</v>
      </c>
      <c r="U7452" s="1" t="s">
        <v>29</v>
      </c>
      <c r="V7452" s="1" t="s">
        <v>30000</v>
      </c>
      <c r="W7452" s="1" t="s">
        <v>30001</v>
      </c>
      <c r="X7452" s="1" t="s">
        <v>119</v>
      </c>
      <c r="Y7452" s="1" t="s">
        <v>32</v>
      </c>
    </row>
    <row r="7453" spans="1:25" x14ac:dyDescent="0.3">
      <c r="A7453" s="1" t="s">
        <v>30002</v>
      </c>
      <c r="B7453" s="1" t="s">
        <v>25</v>
      </c>
      <c r="C7453" s="2">
        <v>44345</v>
      </c>
      <c r="D7453" s="2">
        <v>44365</v>
      </c>
      <c r="E7453" s="2">
        <v>44345</v>
      </c>
      <c r="F7453">
        <v>-345812988</v>
      </c>
      <c r="G7453">
        <v>-585042355</v>
      </c>
      <c r="H7453" s="1" t="s">
        <v>26</v>
      </c>
      <c r="I7453" s="1" t="s">
        <v>64</v>
      </c>
      <c r="J7453" s="1" t="s">
        <v>202</v>
      </c>
      <c r="K7453" s="1" t="s">
        <v>29</v>
      </c>
      <c r="L7453" s="1" t="s">
        <v>29</v>
      </c>
      <c r="M7453" s="1" t="s">
        <v>29</v>
      </c>
      <c r="N7453">
        <v>4</v>
      </c>
      <c r="O7453">
        <v>3</v>
      </c>
      <c r="P7453">
        <v>2</v>
      </c>
      <c r="Q7453">
        <v>174</v>
      </c>
      <c r="R7453">
        <v>136</v>
      </c>
      <c r="S7453">
        <v>278500</v>
      </c>
      <c r="T7453" s="1" t="s">
        <v>142</v>
      </c>
      <c r="U7453" s="1" t="s">
        <v>29</v>
      </c>
      <c r="V7453" s="1" t="s">
        <v>30003</v>
      </c>
      <c r="W7453" s="1" t="s">
        <v>30004</v>
      </c>
      <c r="X7453" s="1" t="s">
        <v>119</v>
      </c>
      <c r="Y7453" s="1" t="s">
        <v>32</v>
      </c>
    </row>
    <row r="7454" spans="1:25" x14ac:dyDescent="0.3">
      <c r="A7454" s="1" t="s">
        <v>30005</v>
      </c>
      <c r="B7454" s="1" t="s">
        <v>25</v>
      </c>
      <c r="C7454" s="2">
        <v>44345</v>
      </c>
      <c r="D7454" s="2">
        <v>2958465</v>
      </c>
      <c r="E7454" s="2">
        <v>44345</v>
      </c>
      <c r="H7454" s="1" t="s">
        <v>26</v>
      </c>
      <c r="I7454" s="1" t="s">
        <v>27</v>
      </c>
      <c r="J7454" s="1" t="s">
        <v>230</v>
      </c>
      <c r="K7454" s="1" t="s">
        <v>29</v>
      </c>
      <c r="L7454" s="1" t="s">
        <v>29</v>
      </c>
      <c r="M7454" s="1" t="s">
        <v>29</v>
      </c>
      <c r="N7454">
        <v>4</v>
      </c>
      <c r="O7454">
        <v>3</v>
      </c>
      <c r="P7454">
        <v>2</v>
      </c>
      <c r="Q7454">
        <v>194</v>
      </c>
      <c r="R7454">
        <v>75</v>
      </c>
      <c r="S7454">
        <v>109000</v>
      </c>
      <c r="T7454" s="1" t="s">
        <v>142</v>
      </c>
      <c r="U7454" s="1" t="s">
        <v>29</v>
      </c>
      <c r="V7454" s="1" t="s">
        <v>30006</v>
      </c>
      <c r="W7454" s="1" t="s">
        <v>30007</v>
      </c>
      <c r="X7454" s="1" t="s">
        <v>119</v>
      </c>
      <c r="Y7454" s="1" t="s">
        <v>32</v>
      </c>
    </row>
    <row r="7455" spans="1:25" x14ac:dyDescent="0.3">
      <c r="A7455" s="1" t="s">
        <v>30008</v>
      </c>
      <c r="B7455" s="1" t="s">
        <v>25</v>
      </c>
      <c r="C7455" s="2">
        <v>44345</v>
      </c>
      <c r="D7455" s="2">
        <v>44360</v>
      </c>
      <c r="E7455" s="2">
        <v>44345</v>
      </c>
      <c r="F7455">
        <v>-34675767</v>
      </c>
      <c r="G7455">
        <v>-58755707</v>
      </c>
      <c r="H7455" s="1" t="s">
        <v>26</v>
      </c>
      <c r="I7455" s="1" t="s">
        <v>47</v>
      </c>
      <c r="J7455" s="1" t="s">
        <v>120</v>
      </c>
      <c r="K7455" s="1" t="s">
        <v>29</v>
      </c>
      <c r="L7455" s="1" t="s">
        <v>29</v>
      </c>
      <c r="M7455" s="1" t="s">
        <v>29</v>
      </c>
      <c r="N7455">
        <v>4</v>
      </c>
      <c r="O7455">
        <v>3</v>
      </c>
      <c r="P7455">
        <v>1</v>
      </c>
      <c r="Q7455">
        <v>153</v>
      </c>
      <c r="R7455">
        <v>153</v>
      </c>
      <c r="S7455">
        <v>89000</v>
      </c>
      <c r="T7455" s="1" t="s">
        <v>142</v>
      </c>
      <c r="U7455" s="1" t="s">
        <v>29</v>
      </c>
      <c r="V7455" s="1" t="s">
        <v>30009</v>
      </c>
      <c r="W7455" s="1" t="s">
        <v>30010</v>
      </c>
      <c r="X7455" s="1" t="s">
        <v>39</v>
      </c>
      <c r="Y7455" s="1" t="s">
        <v>32</v>
      </c>
    </row>
    <row r="7456" spans="1:25" x14ac:dyDescent="0.3">
      <c r="A7456" s="1" t="s">
        <v>30011</v>
      </c>
      <c r="B7456" s="1" t="s">
        <v>25</v>
      </c>
      <c r="C7456" s="2">
        <v>44345</v>
      </c>
      <c r="D7456" s="2">
        <v>44365</v>
      </c>
      <c r="E7456" s="2">
        <v>44345</v>
      </c>
      <c r="F7456">
        <v>-344090942535</v>
      </c>
      <c r="G7456">
        <v>-588256574122</v>
      </c>
      <c r="H7456" s="1" t="s">
        <v>26</v>
      </c>
      <c r="I7456" s="1" t="s">
        <v>27</v>
      </c>
      <c r="J7456" s="1" t="s">
        <v>28</v>
      </c>
      <c r="K7456" s="1" t="s">
        <v>4751</v>
      </c>
      <c r="L7456" s="1" t="s">
        <v>29</v>
      </c>
      <c r="M7456" s="1" t="s">
        <v>29</v>
      </c>
      <c r="N7456">
        <v>4</v>
      </c>
      <c r="O7456">
        <v>3</v>
      </c>
      <c r="P7456">
        <v>2</v>
      </c>
      <c r="Q7456">
        <v>257</v>
      </c>
      <c r="R7456">
        <v>227</v>
      </c>
      <c r="S7456">
        <v>325000</v>
      </c>
      <c r="T7456" s="1" t="s">
        <v>142</v>
      </c>
      <c r="U7456" s="1" t="s">
        <v>29</v>
      </c>
      <c r="V7456" s="1" t="s">
        <v>30012</v>
      </c>
      <c r="W7456" s="1" t="s">
        <v>30013</v>
      </c>
      <c r="X7456" s="1" t="s">
        <v>39</v>
      </c>
      <c r="Y7456" s="1" t="s">
        <v>32</v>
      </c>
    </row>
    <row r="7457" spans="1:25" x14ac:dyDescent="0.3">
      <c r="A7457" s="1" t="s">
        <v>30014</v>
      </c>
      <c r="B7457" s="1" t="s">
        <v>25</v>
      </c>
      <c r="C7457" s="2">
        <v>44345</v>
      </c>
      <c r="D7457" s="2">
        <v>44423</v>
      </c>
      <c r="E7457" s="2">
        <v>44345</v>
      </c>
      <c r="F7457">
        <v>-344615472</v>
      </c>
      <c r="G7457">
        <v>-58887977</v>
      </c>
      <c r="H7457" s="1" t="s">
        <v>26</v>
      </c>
      <c r="I7457" s="1" t="s">
        <v>27</v>
      </c>
      <c r="J7457" s="1" t="s">
        <v>28</v>
      </c>
      <c r="K7457" s="1" t="s">
        <v>2053</v>
      </c>
      <c r="L7457" s="1" t="s">
        <v>29</v>
      </c>
      <c r="M7457" s="1" t="s">
        <v>29</v>
      </c>
      <c r="N7457">
        <v>4</v>
      </c>
      <c r="O7457">
        <v>3</v>
      </c>
      <c r="P7457">
        <v>2</v>
      </c>
      <c r="Q7457">
        <v>155</v>
      </c>
      <c r="R7457">
        <v>124</v>
      </c>
      <c r="S7457">
        <v>179000</v>
      </c>
      <c r="T7457" s="1" t="s">
        <v>142</v>
      </c>
      <c r="U7457" s="1" t="s">
        <v>29</v>
      </c>
      <c r="V7457" s="1" t="s">
        <v>30015</v>
      </c>
      <c r="W7457" s="1" t="s">
        <v>30016</v>
      </c>
      <c r="X7457" s="1" t="s">
        <v>39</v>
      </c>
      <c r="Y7457" s="1" t="s">
        <v>32</v>
      </c>
    </row>
    <row r="7458" spans="1:25" x14ac:dyDescent="0.3">
      <c r="A7458" s="1" t="s">
        <v>30017</v>
      </c>
      <c r="B7458" s="1" t="s">
        <v>25</v>
      </c>
      <c r="C7458" s="2">
        <v>44345</v>
      </c>
      <c r="D7458" s="2">
        <v>44365</v>
      </c>
      <c r="E7458" s="2">
        <v>44345</v>
      </c>
      <c r="F7458">
        <v>-344090942535</v>
      </c>
      <c r="G7458">
        <v>-588256574122</v>
      </c>
      <c r="H7458" s="1" t="s">
        <v>26</v>
      </c>
      <c r="I7458" s="1" t="s">
        <v>27</v>
      </c>
      <c r="J7458" s="1" t="s">
        <v>28</v>
      </c>
      <c r="K7458" s="1" t="s">
        <v>4751</v>
      </c>
      <c r="L7458" s="1" t="s">
        <v>29</v>
      </c>
      <c r="M7458" s="1" t="s">
        <v>29</v>
      </c>
      <c r="N7458">
        <v>4</v>
      </c>
      <c r="O7458">
        <v>3</v>
      </c>
      <c r="P7458">
        <v>2</v>
      </c>
      <c r="Q7458">
        <v>205</v>
      </c>
      <c r="R7458">
        <v>137</v>
      </c>
      <c r="S7458">
        <v>280000</v>
      </c>
      <c r="T7458" s="1" t="s">
        <v>142</v>
      </c>
      <c r="U7458" s="1" t="s">
        <v>29</v>
      </c>
      <c r="V7458" s="1" t="s">
        <v>30012</v>
      </c>
      <c r="W7458" s="1" t="s">
        <v>30018</v>
      </c>
      <c r="X7458" s="1" t="s">
        <v>39</v>
      </c>
      <c r="Y7458" s="1" t="s">
        <v>32</v>
      </c>
    </row>
    <row r="7459" spans="1:25" x14ac:dyDescent="0.3">
      <c r="A7459" s="1" t="s">
        <v>30019</v>
      </c>
      <c r="B7459" s="1" t="s">
        <v>25</v>
      </c>
      <c r="C7459" s="2">
        <v>44345</v>
      </c>
      <c r="D7459" s="2">
        <v>44373</v>
      </c>
      <c r="E7459" s="2">
        <v>44345</v>
      </c>
      <c r="F7459">
        <v>-344615472</v>
      </c>
      <c r="G7459">
        <v>-58887977</v>
      </c>
      <c r="H7459" s="1" t="s">
        <v>26</v>
      </c>
      <c r="I7459" s="1" t="s">
        <v>27</v>
      </c>
      <c r="J7459" s="1" t="s">
        <v>28</v>
      </c>
      <c r="K7459" s="1" t="s">
        <v>2053</v>
      </c>
      <c r="L7459" s="1" t="s">
        <v>29</v>
      </c>
      <c r="M7459" s="1" t="s">
        <v>29</v>
      </c>
      <c r="N7459">
        <v>4</v>
      </c>
      <c r="O7459">
        <v>3</v>
      </c>
      <c r="P7459">
        <v>2</v>
      </c>
      <c r="Q7459">
        <v>155</v>
      </c>
      <c r="R7459">
        <v>124</v>
      </c>
      <c r="S7459">
        <v>149000</v>
      </c>
      <c r="T7459" s="1" t="s">
        <v>142</v>
      </c>
      <c r="U7459" s="1" t="s">
        <v>29</v>
      </c>
      <c r="V7459" s="1" t="s">
        <v>30020</v>
      </c>
      <c r="W7459" s="1" t="s">
        <v>30021</v>
      </c>
      <c r="X7459" s="1" t="s">
        <v>39</v>
      </c>
      <c r="Y7459" s="1" t="s">
        <v>32</v>
      </c>
    </row>
    <row r="7460" spans="1:25" x14ac:dyDescent="0.3">
      <c r="A7460" s="1" t="s">
        <v>30022</v>
      </c>
      <c r="B7460" s="1" t="s">
        <v>25</v>
      </c>
      <c r="C7460" s="2">
        <v>44345</v>
      </c>
      <c r="D7460" s="2">
        <v>44365</v>
      </c>
      <c r="E7460" s="2">
        <v>44345</v>
      </c>
      <c r="F7460">
        <v>-344090942535</v>
      </c>
      <c r="G7460">
        <v>-588256574122</v>
      </c>
      <c r="H7460" s="1" t="s">
        <v>26</v>
      </c>
      <c r="I7460" s="1" t="s">
        <v>27</v>
      </c>
      <c r="J7460" s="1" t="s">
        <v>28</v>
      </c>
      <c r="K7460" s="1" t="s">
        <v>4751</v>
      </c>
      <c r="L7460" s="1" t="s">
        <v>29</v>
      </c>
      <c r="M7460" s="1" t="s">
        <v>29</v>
      </c>
      <c r="N7460">
        <v>4</v>
      </c>
      <c r="O7460">
        <v>3</v>
      </c>
      <c r="P7460">
        <v>2</v>
      </c>
      <c r="Q7460">
        <v>210</v>
      </c>
      <c r="R7460">
        <v>164</v>
      </c>
      <c r="S7460">
        <v>295000</v>
      </c>
      <c r="T7460" s="1" t="s">
        <v>142</v>
      </c>
      <c r="U7460" s="1" t="s">
        <v>29</v>
      </c>
      <c r="V7460" s="1" t="s">
        <v>30012</v>
      </c>
      <c r="W7460" s="1" t="s">
        <v>30023</v>
      </c>
      <c r="X7460" s="1" t="s">
        <v>39</v>
      </c>
      <c r="Y7460" s="1" t="s">
        <v>32</v>
      </c>
    </row>
    <row r="7461" spans="1:25" x14ac:dyDescent="0.3">
      <c r="A7461" s="1" t="s">
        <v>30024</v>
      </c>
      <c r="B7461" s="1" t="s">
        <v>25</v>
      </c>
      <c r="C7461" s="2">
        <v>44345</v>
      </c>
      <c r="D7461" s="2">
        <v>2958465</v>
      </c>
      <c r="E7461" s="2">
        <v>44345</v>
      </c>
      <c r="F7461">
        <v>-344039459</v>
      </c>
      <c r="G7461">
        <v>-588567509</v>
      </c>
      <c r="H7461" s="1" t="s">
        <v>26</v>
      </c>
      <c r="I7461" s="1" t="s">
        <v>27</v>
      </c>
      <c r="J7461" s="1" t="s">
        <v>28</v>
      </c>
      <c r="K7461" s="1" t="s">
        <v>889</v>
      </c>
      <c r="L7461" s="1" t="s">
        <v>29</v>
      </c>
      <c r="M7461" s="1" t="s">
        <v>29</v>
      </c>
      <c r="N7461">
        <v>4</v>
      </c>
      <c r="O7461">
        <v>3</v>
      </c>
      <c r="P7461">
        <v>1</v>
      </c>
      <c r="Q7461">
        <v>100</v>
      </c>
      <c r="R7461">
        <v>100</v>
      </c>
      <c r="S7461">
        <v>115000</v>
      </c>
      <c r="T7461" s="1" t="s">
        <v>142</v>
      </c>
      <c r="U7461" s="1" t="s">
        <v>29</v>
      </c>
      <c r="V7461" s="1" t="s">
        <v>30025</v>
      </c>
      <c r="W7461" s="1" t="s">
        <v>30026</v>
      </c>
      <c r="X7461" s="1" t="s">
        <v>39</v>
      </c>
      <c r="Y7461" s="1" t="s">
        <v>32</v>
      </c>
    </row>
    <row r="7462" spans="1:25" x14ac:dyDescent="0.3">
      <c r="A7462" s="1" t="s">
        <v>30027</v>
      </c>
      <c r="B7462" s="1" t="s">
        <v>25</v>
      </c>
      <c r="C7462" s="2">
        <v>44345</v>
      </c>
      <c r="D7462" s="2">
        <v>44363</v>
      </c>
      <c r="E7462" s="2">
        <v>44345</v>
      </c>
      <c r="F7462">
        <v>-344476435</v>
      </c>
      <c r="G7462">
        <v>-590070775</v>
      </c>
      <c r="H7462" s="1" t="s">
        <v>26</v>
      </c>
      <c r="I7462" s="1" t="s">
        <v>27</v>
      </c>
      <c r="J7462" s="1" t="s">
        <v>28</v>
      </c>
      <c r="K7462" s="1" t="s">
        <v>29</v>
      </c>
      <c r="L7462" s="1" t="s">
        <v>29</v>
      </c>
      <c r="M7462" s="1" t="s">
        <v>29</v>
      </c>
      <c r="N7462">
        <v>4</v>
      </c>
      <c r="O7462">
        <v>3</v>
      </c>
      <c r="P7462">
        <v>3</v>
      </c>
      <c r="Q7462">
        <v>121</v>
      </c>
      <c r="R7462">
        <v>119</v>
      </c>
      <c r="S7462">
        <v>152000</v>
      </c>
      <c r="T7462" s="1" t="s">
        <v>142</v>
      </c>
      <c r="U7462" s="1" t="s">
        <v>29</v>
      </c>
      <c r="V7462" s="1" t="s">
        <v>30028</v>
      </c>
      <c r="W7462" s="1" t="s">
        <v>30029</v>
      </c>
      <c r="X7462" s="1" t="s">
        <v>39</v>
      </c>
      <c r="Y7462" s="1" t="s">
        <v>32</v>
      </c>
    </row>
    <row r="7463" spans="1:25" x14ac:dyDescent="0.3">
      <c r="A7463" s="1" t="s">
        <v>30030</v>
      </c>
      <c r="B7463" s="1" t="s">
        <v>25</v>
      </c>
      <c r="C7463" s="2">
        <v>44345</v>
      </c>
      <c r="D7463" s="2">
        <v>44397</v>
      </c>
      <c r="E7463" s="2">
        <v>44345</v>
      </c>
      <c r="F7463">
        <v>-344533889</v>
      </c>
      <c r="G7463">
        <v>-5900825</v>
      </c>
      <c r="H7463" s="1" t="s">
        <v>26</v>
      </c>
      <c r="I7463" s="1" t="s">
        <v>27</v>
      </c>
      <c r="J7463" s="1" t="s">
        <v>28</v>
      </c>
      <c r="K7463" s="1" t="s">
        <v>1543</v>
      </c>
      <c r="L7463" s="1" t="s">
        <v>29</v>
      </c>
      <c r="M7463" s="1" t="s">
        <v>29</v>
      </c>
      <c r="N7463">
        <v>4</v>
      </c>
      <c r="O7463">
        <v>3</v>
      </c>
      <c r="P7463">
        <v>2</v>
      </c>
      <c r="Q7463">
        <v>535</v>
      </c>
      <c r="R7463">
        <v>125</v>
      </c>
      <c r="S7463">
        <v>149000</v>
      </c>
      <c r="T7463" s="1" t="s">
        <v>142</v>
      </c>
      <c r="U7463" s="1" t="s">
        <v>29</v>
      </c>
      <c r="V7463" s="1" t="s">
        <v>30031</v>
      </c>
      <c r="W7463" s="1" t="s">
        <v>30032</v>
      </c>
      <c r="X7463" s="1" t="s">
        <v>39</v>
      </c>
      <c r="Y7463" s="1" t="s">
        <v>32</v>
      </c>
    </row>
    <row r="7464" spans="1:25" x14ac:dyDescent="0.3">
      <c r="A7464" s="1" t="s">
        <v>30033</v>
      </c>
      <c r="B7464" s="1" t="s">
        <v>25</v>
      </c>
      <c r="C7464" s="2">
        <v>44345</v>
      </c>
      <c r="D7464" s="2">
        <v>44365</v>
      </c>
      <c r="E7464" s="2">
        <v>44345</v>
      </c>
      <c r="F7464">
        <v>-343928841</v>
      </c>
      <c r="G7464">
        <v>-588892284</v>
      </c>
      <c r="H7464" s="1" t="s">
        <v>26</v>
      </c>
      <c r="I7464" s="1" t="s">
        <v>27</v>
      </c>
      <c r="J7464" s="1" t="s">
        <v>28</v>
      </c>
      <c r="K7464" s="1" t="s">
        <v>29</v>
      </c>
      <c r="L7464" s="1" t="s">
        <v>29</v>
      </c>
      <c r="M7464" s="1" t="s">
        <v>29</v>
      </c>
      <c r="N7464">
        <v>4</v>
      </c>
      <c r="O7464">
        <v>3</v>
      </c>
      <c r="P7464">
        <v>2</v>
      </c>
      <c r="Q7464">
        <v>170</v>
      </c>
      <c r="R7464">
        <v>128</v>
      </c>
      <c r="S7464">
        <v>187500</v>
      </c>
      <c r="T7464" s="1" t="s">
        <v>142</v>
      </c>
      <c r="U7464" s="1" t="s">
        <v>29</v>
      </c>
      <c r="V7464" s="1" t="s">
        <v>30034</v>
      </c>
      <c r="W7464" s="1" t="s">
        <v>30035</v>
      </c>
      <c r="X7464" s="1" t="s">
        <v>39</v>
      </c>
      <c r="Y7464" s="1" t="s">
        <v>32</v>
      </c>
    </row>
    <row r="7465" spans="1:25" x14ac:dyDescent="0.3">
      <c r="A7465" s="1" t="s">
        <v>30036</v>
      </c>
      <c r="B7465" s="1" t="s">
        <v>25</v>
      </c>
      <c r="C7465" s="2">
        <v>44345</v>
      </c>
      <c r="D7465" s="2">
        <v>44346</v>
      </c>
      <c r="E7465" s="2">
        <v>44345</v>
      </c>
      <c r="F7465">
        <v>-344367484</v>
      </c>
      <c r="G7465">
        <v>-585830259</v>
      </c>
      <c r="H7465" s="1" t="s">
        <v>26</v>
      </c>
      <c r="I7465" s="1" t="s">
        <v>27</v>
      </c>
      <c r="J7465" s="1" t="s">
        <v>53</v>
      </c>
      <c r="K7465" s="1" t="s">
        <v>53</v>
      </c>
      <c r="L7465" s="1" t="s">
        <v>29</v>
      </c>
      <c r="M7465" s="1" t="s">
        <v>29</v>
      </c>
      <c r="N7465">
        <v>4</v>
      </c>
      <c r="O7465">
        <v>3</v>
      </c>
      <c r="P7465">
        <v>1</v>
      </c>
      <c r="Q7465">
        <v>155</v>
      </c>
      <c r="R7465">
        <v>127</v>
      </c>
      <c r="S7465">
        <v>60000</v>
      </c>
      <c r="T7465" s="1" t="s">
        <v>62</v>
      </c>
      <c r="U7465" s="1" t="s">
        <v>29</v>
      </c>
      <c r="V7465" s="1" t="s">
        <v>30037</v>
      </c>
      <c r="W7465" s="1" t="s">
        <v>30038</v>
      </c>
      <c r="X7465" s="1" t="s">
        <v>39</v>
      </c>
      <c r="Y7465" s="1" t="s">
        <v>55</v>
      </c>
    </row>
    <row r="7466" spans="1:25" x14ac:dyDescent="0.3">
      <c r="A7466" s="1" t="s">
        <v>30039</v>
      </c>
      <c r="B7466" s="1" t="s">
        <v>25</v>
      </c>
      <c r="C7466" s="2">
        <v>44345</v>
      </c>
      <c r="D7466" s="2">
        <v>44413</v>
      </c>
      <c r="E7466" s="2">
        <v>44345</v>
      </c>
      <c r="H7466" s="1" t="s">
        <v>26</v>
      </c>
      <c r="I7466" s="1" t="s">
        <v>27</v>
      </c>
      <c r="J7466" s="1" t="s">
        <v>53</v>
      </c>
      <c r="K7466" s="1" t="s">
        <v>67</v>
      </c>
      <c r="L7466" s="1" t="s">
        <v>29</v>
      </c>
      <c r="M7466" s="1" t="s">
        <v>29</v>
      </c>
      <c r="N7466">
        <v>4</v>
      </c>
      <c r="O7466">
        <v>3</v>
      </c>
      <c r="P7466">
        <v>3</v>
      </c>
      <c r="Q7466">
        <v>1200</v>
      </c>
      <c r="R7466">
        <v>460</v>
      </c>
      <c r="S7466">
        <v>5000</v>
      </c>
      <c r="T7466" s="1" t="s">
        <v>142</v>
      </c>
      <c r="U7466" s="1" t="s">
        <v>29</v>
      </c>
      <c r="V7466" s="1" t="s">
        <v>30040</v>
      </c>
      <c r="W7466" s="1" t="s">
        <v>30041</v>
      </c>
      <c r="X7466" s="1" t="s">
        <v>39</v>
      </c>
      <c r="Y7466" s="1" t="s">
        <v>40</v>
      </c>
    </row>
    <row r="7467" spans="1:25" x14ac:dyDescent="0.3">
      <c r="A7467" s="1" t="s">
        <v>30042</v>
      </c>
      <c r="B7467" s="1" t="s">
        <v>25</v>
      </c>
      <c r="C7467" s="2">
        <v>44345</v>
      </c>
      <c r="D7467" s="2">
        <v>2958465</v>
      </c>
      <c r="E7467" s="2">
        <v>44345</v>
      </c>
      <c r="F7467">
        <v>-348859881</v>
      </c>
      <c r="G7467">
        <v>-585320696</v>
      </c>
      <c r="H7467" s="1" t="s">
        <v>26</v>
      </c>
      <c r="I7467" s="1" t="s">
        <v>86</v>
      </c>
      <c r="J7467" s="1" t="s">
        <v>106</v>
      </c>
      <c r="K7467" s="1" t="s">
        <v>2489</v>
      </c>
      <c r="L7467" s="1" t="s">
        <v>29</v>
      </c>
      <c r="M7467" s="1" t="s">
        <v>29</v>
      </c>
      <c r="N7467">
        <v>4</v>
      </c>
      <c r="O7467">
        <v>2</v>
      </c>
      <c r="P7467">
        <v>2</v>
      </c>
      <c r="Q7467">
        <v>137</v>
      </c>
      <c r="R7467">
        <v>137</v>
      </c>
      <c r="S7467">
        <v>75000</v>
      </c>
      <c r="T7467" s="1" t="s">
        <v>142</v>
      </c>
      <c r="U7467" s="1" t="s">
        <v>29</v>
      </c>
      <c r="V7467" s="1" t="s">
        <v>30043</v>
      </c>
      <c r="W7467" s="1" t="s">
        <v>30044</v>
      </c>
      <c r="X7467" s="1" t="s">
        <v>39</v>
      </c>
      <c r="Y7467" s="1" t="s">
        <v>32</v>
      </c>
    </row>
    <row r="7468" spans="1:25" x14ac:dyDescent="0.3">
      <c r="A7468" s="1" t="s">
        <v>30045</v>
      </c>
      <c r="B7468" s="1" t="s">
        <v>25</v>
      </c>
      <c r="C7468" s="2">
        <v>44345</v>
      </c>
      <c r="D7468" s="2">
        <v>2958465</v>
      </c>
      <c r="E7468" s="2">
        <v>44345</v>
      </c>
      <c r="F7468">
        <v>-348812767</v>
      </c>
      <c r="G7468">
        <v>-58555159</v>
      </c>
      <c r="H7468" s="1" t="s">
        <v>26</v>
      </c>
      <c r="I7468" s="1" t="s">
        <v>86</v>
      </c>
      <c r="J7468" s="1" t="s">
        <v>106</v>
      </c>
      <c r="K7468" s="1" t="s">
        <v>761</v>
      </c>
      <c r="L7468" s="1" t="s">
        <v>29</v>
      </c>
      <c r="M7468" s="1" t="s">
        <v>29</v>
      </c>
      <c r="N7468">
        <v>4</v>
      </c>
      <c r="O7468">
        <v>2</v>
      </c>
      <c r="P7468">
        <v>1</v>
      </c>
      <c r="Q7468">
        <v>900</v>
      </c>
      <c r="R7468">
        <v>80</v>
      </c>
      <c r="S7468">
        <v>130000</v>
      </c>
      <c r="T7468" s="1" t="s">
        <v>142</v>
      </c>
      <c r="U7468" s="1" t="s">
        <v>29</v>
      </c>
      <c r="V7468" s="1" t="s">
        <v>30046</v>
      </c>
      <c r="W7468" s="1" t="s">
        <v>30047</v>
      </c>
      <c r="X7468" s="1" t="s">
        <v>39</v>
      </c>
      <c r="Y7468" s="1" t="s">
        <v>32</v>
      </c>
    </row>
    <row r="7469" spans="1:25" x14ac:dyDescent="0.3">
      <c r="A7469" s="1" t="s">
        <v>30048</v>
      </c>
      <c r="B7469" s="1" t="s">
        <v>25</v>
      </c>
      <c r="C7469" s="2">
        <v>44345</v>
      </c>
      <c r="D7469" s="2">
        <v>44350</v>
      </c>
      <c r="E7469" s="2">
        <v>44345</v>
      </c>
      <c r="F7469">
        <v>-345561424</v>
      </c>
      <c r="G7469">
        <v>-591091753</v>
      </c>
      <c r="H7469" s="1" t="s">
        <v>26</v>
      </c>
      <c r="I7469" s="1" t="s">
        <v>75</v>
      </c>
      <c r="J7469" s="1" t="s">
        <v>76</v>
      </c>
      <c r="K7469" s="1" t="s">
        <v>29</v>
      </c>
      <c r="L7469" s="1" t="s">
        <v>29</v>
      </c>
      <c r="M7469" s="1" t="s">
        <v>29</v>
      </c>
      <c r="N7469">
        <v>4</v>
      </c>
      <c r="O7469">
        <v>3</v>
      </c>
      <c r="S7469">
        <v>240000</v>
      </c>
      <c r="T7469" s="1" t="s">
        <v>142</v>
      </c>
      <c r="U7469" s="1" t="s">
        <v>29</v>
      </c>
      <c r="V7469" s="1" t="s">
        <v>30049</v>
      </c>
      <c r="W7469" s="1" t="s">
        <v>30050</v>
      </c>
      <c r="X7469" s="1" t="s">
        <v>39</v>
      </c>
      <c r="Y7469" s="1" t="s">
        <v>32</v>
      </c>
    </row>
    <row r="7470" spans="1:25" x14ac:dyDescent="0.3">
      <c r="A7470" s="1" t="s">
        <v>30051</v>
      </c>
      <c r="B7470" s="1" t="s">
        <v>25</v>
      </c>
      <c r="C7470" s="2">
        <v>44345</v>
      </c>
      <c r="D7470" s="2">
        <v>44355</v>
      </c>
      <c r="E7470" s="2">
        <v>44345</v>
      </c>
      <c r="F7470">
        <v>-371370275</v>
      </c>
      <c r="G7470">
        <v>-568877075</v>
      </c>
      <c r="H7470" s="1" t="s">
        <v>26</v>
      </c>
      <c r="I7470" s="1" t="s">
        <v>33</v>
      </c>
      <c r="J7470" s="1" t="s">
        <v>80</v>
      </c>
      <c r="K7470" s="1" t="s">
        <v>29</v>
      </c>
      <c r="L7470" s="1" t="s">
        <v>29</v>
      </c>
      <c r="M7470" s="1" t="s">
        <v>29</v>
      </c>
      <c r="N7470">
        <v>4</v>
      </c>
      <c r="O7470">
        <v>3</v>
      </c>
      <c r="P7470">
        <v>2</v>
      </c>
      <c r="Q7470">
        <v>164</v>
      </c>
      <c r="R7470">
        <v>164</v>
      </c>
      <c r="S7470">
        <v>160000</v>
      </c>
      <c r="T7470" s="1" t="s">
        <v>142</v>
      </c>
      <c r="U7470" s="1" t="s">
        <v>29</v>
      </c>
      <c r="V7470" s="1" t="s">
        <v>11143</v>
      </c>
      <c r="W7470" s="1" t="s">
        <v>30052</v>
      </c>
      <c r="X7470" s="1" t="s">
        <v>39</v>
      </c>
      <c r="Y7470" s="1" t="s">
        <v>32</v>
      </c>
    </row>
    <row r="7471" spans="1:25" x14ac:dyDescent="0.3">
      <c r="A7471" s="1" t="s">
        <v>30053</v>
      </c>
      <c r="B7471" s="1" t="s">
        <v>25</v>
      </c>
      <c r="C7471" s="2">
        <v>44345</v>
      </c>
      <c r="D7471" s="2">
        <v>44411</v>
      </c>
      <c r="E7471" s="2">
        <v>44345</v>
      </c>
      <c r="F7471">
        <v>-347270113</v>
      </c>
      <c r="G7471">
        <v>-582526073</v>
      </c>
      <c r="H7471" s="1" t="s">
        <v>26</v>
      </c>
      <c r="I7471" s="1" t="s">
        <v>86</v>
      </c>
      <c r="J7471" s="1" t="s">
        <v>216</v>
      </c>
      <c r="K7471" s="1" t="s">
        <v>216</v>
      </c>
      <c r="L7471" s="1" t="s">
        <v>29</v>
      </c>
      <c r="M7471" s="1" t="s">
        <v>29</v>
      </c>
      <c r="N7471">
        <v>4</v>
      </c>
      <c r="O7471">
        <v>3</v>
      </c>
      <c r="P7471">
        <v>1</v>
      </c>
      <c r="Q7471">
        <v>280</v>
      </c>
      <c r="R7471">
        <v>250</v>
      </c>
      <c r="S7471">
        <v>399000</v>
      </c>
      <c r="T7471" s="1" t="s">
        <v>142</v>
      </c>
      <c r="U7471" s="1" t="s">
        <v>29</v>
      </c>
      <c r="V7471" s="1" t="s">
        <v>30054</v>
      </c>
      <c r="W7471" s="1" t="s">
        <v>30055</v>
      </c>
      <c r="X7471" s="1" t="s">
        <v>39</v>
      </c>
      <c r="Y7471" s="1" t="s">
        <v>32</v>
      </c>
    </row>
    <row r="7472" spans="1:25" x14ac:dyDescent="0.3">
      <c r="A7472" s="1" t="s">
        <v>30056</v>
      </c>
      <c r="B7472" s="1" t="s">
        <v>25</v>
      </c>
      <c r="C7472" s="2">
        <v>44345</v>
      </c>
      <c r="D7472" s="2">
        <v>2958465</v>
      </c>
      <c r="E7472" s="2">
        <v>44345</v>
      </c>
      <c r="F7472">
        <v>-329354523</v>
      </c>
      <c r="G7472">
        <v>-606921204</v>
      </c>
      <c r="H7472" s="1" t="s">
        <v>26</v>
      </c>
      <c r="I7472" s="1" t="s">
        <v>43</v>
      </c>
      <c r="J7472" s="1" t="s">
        <v>44</v>
      </c>
      <c r="K7472" s="1" t="s">
        <v>29</v>
      </c>
      <c r="L7472" s="1" t="s">
        <v>29</v>
      </c>
      <c r="M7472" s="1" t="s">
        <v>29</v>
      </c>
      <c r="N7472">
        <v>4</v>
      </c>
      <c r="O7472">
        <v>3</v>
      </c>
      <c r="P7472">
        <v>2</v>
      </c>
      <c r="Q7472">
        <v>115</v>
      </c>
      <c r="R7472">
        <v>115</v>
      </c>
      <c r="S7472">
        <v>79000</v>
      </c>
      <c r="T7472" s="1" t="s">
        <v>142</v>
      </c>
      <c r="U7472" s="1" t="s">
        <v>29</v>
      </c>
      <c r="V7472" s="1" t="s">
        <v>30057</v>
      </c>
      <c r="W7472" s="1" t="s">
        <v>30058</v>
      </c>
      <c r="X7472" s="1" t="s">
        <v>39</v>
      </c>
      <c r="Y7472" s="1" t="s">
        <v>32</v>
      </c>
    </row>
    <row r="7473" spans="1:25" x14ac:dyDescent="0.3">
      <c r="A7473" s="1" t="s">
        <v>30059</v>
      </c>
      <c r="B7473" s="1" t="s">
        <v>25</v>
      </c>
      <c r="C7473" s="2">
        <v>44345</v>
      </c>
      <c r="D7473" s="2">
        <v>44360</v>
      </c>
      <c r="E7473" s="2">
        <v>44345</v>
      </c>
      <c r="F7473">
        <v>-329531160695</v>
      </c>
      <c r="G7473">
        <v>-607075095177</v>
      </c>
      <c r="H7473" s="1" t="s">
        <v>26</v>
      </c>
      <c r="I7473" s="1" t="s">
        <v>43</v>
      </c>
      <c r="J7473" s="1" t="s">
        <v>44</v>
      </c>
      <c r="K7473" s="1" t="s">
        <v>29</v>
      </c>
      <c r="L7473" s="1" t="s">
        <v>29</v>
      </c>
      <c r="M7473" s="1" t="s">
        <v>29</v>
      </c>
      <c r="N7473">
        <v>4</v>
      </c>
      <c r="O7473">
        <v>2</v>
      </c>
      <c r="P7473">
        <v>1</v>
      </c>
      <c r="Q7473">
        <v>90</v>
      </c>
      <c r="R7473">
        <v>90</v>
      </c>
      <c r="S7473">
        <v>55000</v>
      </c>
      <c r="T7473" s="1" t="s">
        <v>142</v>
      </c>
      <c r="U7473" s="1" t="s">
        <v>29</v>
      </c>
      <c r="V7473" s="1" t="s">
        <v>30060</v>
      </c>
      <c r="W7473" s="1" t="s">
        <v>30061</v>
      </c>
      <c r="X7473" s="1" t="s">
        <v>39</v>
      </c>
      <c r="Y7473" s="1" t="s">
        <v>32</v>
      </c>
    </row>
    <row r="7474" spans="1:25" x14ac:dyDescent="0.3">
      <c r="A7474" s="1" t="s">
        <v>30062</v>
      </c>
      <c r="B7474" s="1" t="s">
        <v>25</v>
      </c>
      <c r="C7474" s="2">
        <v>44345</v>
      </c>
      <c r="D7474" s="2">
        <v>44360</v>
      </c>
      <c r="E7474" s="2">
        <v>44345</v>
      </c>
      <c r="F7474">
        <v>-329156378</v>
      </c>
      <c r="G7474">
        <v>-606779188</v>
      </c>
      <c r="H7474" s="1" t="s">
        <v>26</v>
      </c>
      <c r="I7474" s="1" t="s">
        <v>43</v>
      </c>
      <c r="J7474" s="1" t="s">
        <v>44</v>
      </c>
      <c r="K7474" s="1" t="s">
        <v>29</v>
      </c>
      <c r="L7474" s="1" t="s">
        <v>29</v>
      </c>
      <c r="M7474" s="1" t="s">
        <v>29</v>
      </c>
      <c r="N7474">
        <v>4</v>
      </c>
      <c r="O7474">
        <v>3</v>
      </c>
      <c r="P7474">
        <v>1</v>
      </c>
      <c r="Q7474">
        <v>107</v>
      </c>
      <c r="R7474">
        <v>103</v>
      </c>
      <c r="S7474">
        <v>149900</v>
      </c>
      <c r="T7474" s="1" t="s">
        <v>142</v>
      </c>
      <c r="U7474" s="1" t="s">
        <v>29</v>
      </c>
      <c r="V7474" s="1" t="s">
        <v>30063</v>
      </c>
      <c r="W7474" s="1" t="s">
        <v>30064</v>
      </c>
      <c r="X7474" s="1" t="s">
        <v>39</v>
      </c>
      <c r="Y7474" s="1" t="s">
        <v>32</v>
      </c>
    </row>
    <row r="7475" spans="1:25" x14ac:dyDescent="0.3">
      <c r="A7475" s="1" t="s">
        <v>30065</v>
      </c>
      <c r="B7475" s="1" t="s">
        <v>25</v>
      </c>
      <c r="C7475" s="2">
        <v>44345</v>
      </c>
      <c r="D7475" s="2">
        <v>44365</v>
      </c>
      <c r="E7475" s="2">
        <v>44345</v>
      </c>
      <c r="F7475">
        <v>-314953543</v>
      </c>
      <c r="G7475">
        <v>-641789774</v>
      </c>
      <c r="H7475" s="1" t="s">
        <v>26</v>
      </c>
      <c r="I7475" s="1" t="s">
        <v>71</v>
      </c>
      <c r="J7475" s="1" t="s">
        <v>71</v>
      </c>
      <c r="K7475" s="1" t="s">
        <v>29</v>
      </c>
      <c r="L7475" s="1" t="s">
        <v>29</v>
      </c>
      <c r="M7475" s="1" t="s">
        <v>29</v>
      </c>
      <c r="N7475">
        <v>4</v>
      </c>
      <c r="O7475">
        <v>3</v>
      </c>
      <c r="P7475">
        <v>3</v>
      </c>
      <c r="Q7475">
        <v>200</v>
      </c>
      <c r="R7475">
        <v>170</v>
      </c>
      <c r="S7475">
        <v>178000</v>
      </c>
      <c r="T7475" s="1" t="s">
        <v>142</v>
      </c>
      <c r="U7475" s="1" t="s">
        <v>29</v>
      </c>
      <c r="V7475" s="1" t="s">
        <v>11156</v>
      </c>
      <c r="W7475" s="1" t="s">
        <v>30066</v>
      </c>
      <c r="X7475" s="1" t="s">
        <v>39</v>
      </c>
      <c r="Y7475" s="1" t="s">
        <v>32</v>
      </c>
    </row>
    <row r="7476" spans="1:25" x14ac:dyDescent="0.3">
      <c r="A7476" s="1" t="s">
        <v>30067</v>
      </c>
      <c r="B7476" s="1" t="s">
        <v>25</v>
      </c>
      <c r="C7476" s="2">
        <v>44345</v>
      </c>
      <c r="D7476" s="2">
        <v>44365</v>
      </c>
      <c r="E7476" s="2">
        <v>44345</v>
      </c>
      <c r="F7476">
        <v>-313757104</v>
      </c>
      <c r="G7476">
        <v>-642471103</v>
      </c>
      <c r="H7476" s="1" t="s">
        <v>26</v>
      </c>
      <c r="I7476" s="1" t="s">
        <v>71</v>
      </c>
      <c r="J7476" s="1" t="s">
        <v>71</v>
      </c>
      <c r="K7476" s="1" t="s">
        <v>29</v>
      </c>
      <c r="L7476" s="1" t="s">
        <v>29</v>
      </c>
      <c r="M7476" s="1" t="s">
        <v>29</v>
      </c>
      <c r="N7476">
        <v>4</v>
      </c>
      <c r="O7476">
        <v>3</v>
      </c>
      <c r="P7476">
        <v>2</v>
      </c>
      <c r="Q7476">
        <v>350</v>
      </c>
      <c r="R7476">
        <v>173</v>
      </c>
      <c r="S7476">
        <v>148000</v>
      </c>
      <c r="T7476" s="1" t="s">
        <v>142</v>
      </c>
      <c r="U7476" s="1" t="s">
        <v>29</v>
      </c>
      <c r="V7476" s="1" t="s">
        <v>30068</v>
      </c>
      <c r="W7476" s="1" t="s">
        <v>30069</v>
      </c>
      <c r="X7476" s="1" t="s">
        <v>39</v>
      </c>
      <c r="Y7476" s="1" t="s">
        <v>32</v>
      </c>
    </row>
    <row r="7477" spans="1:25" x14ac:dyDescent="0.3">
      <c r="A7477" s="1" t="s">
        <v>30070</v>
      </c>
      <c r="B7477" s="1" t="s">
        <v>25</v>
      </c>
      <c r="C7477" s="2">
        <v>44345</v>
      </c>
      <c r="D7477" s="2">
        <v>2958465</v>
      </c>
      <c r="E7477" s="2">
        <v>44345</v>
      </c>
      <c r="F7477">
        <v>-373467507432</v>
      </c>
      <c r="G7477">
        <v>-570396861821</v>
      </c>
      <c r="H7477" s="1" t="s">
        <v>26</v>
      </c>
      <c r="I7477" s="1" t="s">
        <v>33</v>
      </c>
      <c r="J7477" s="1" t="s">
        <v>923</v>
      </c>
      <c r="K7477" s="1" t="s">
        <v>29</v>
      </c>
      <c r="L7477" s="1" t="s">
        <v>29</v>
      </c>
      <c r="M7477" s="1" t="s">
        <v>29</v>
      </c>
      <c r="N7477">
        <v>4</v>
      </c>
      <c r="O7477">
        <v>3</v>
      </c>
      <c r="P7477">
        <v>3</v>
      </c>
      <c r="S7477">
        <v>320000</v>
      </c>
      <c r="T7477" s="1" t="s">
        <v>142</v>
      </c>
      <c r="U7477" s="1" t="s">
        <v>29</v>
      </c>
      <c r="V7477" s="1" t="s">
        <v>9703</v>
      </c>
      <c r="W7477" s="1" t="s">
        <v>30071</v>
      </c>
      <c r="X7477" s="1" t="s">
        <v>39</v>
      </c>
      <c r="Y7477" s="1" t="s">
        <v>32</v>
      </c>
    </row>
    <row r="7478" spans="1:25" x14ac:dyDescent="0.3">
      <c r="A7478" s="1" t="s">
        <v>30072</v>
      </c>
      <c r="B7478" s="1" t="s">
        <v>25</v>
      </c>
      <c r="C7478" s="2">
        <v>44345</v>
      </c>
      <c r="D7478" s="2">
        <v>44365</v>
      </c>
      <c r="E7478" s="2">
        <v>44345</v>
      </c>
      <c r="F7478">
        <v>-316134625096</v>
      </c>
      <c r="G7478">
        <v>-607176375389</v>
      </c>
      <c r="H7478" s="1" t="s">
        <v>26</v>
      </c>
      <c r="I7478" s="1" t="s">
        <v>43</v>
      </c>
      <c r="J7478" s="1" t="s">
        <v>43</v>
      </c>
      <c r="K7478" s="1" t="s">
        <v>29</v>
      </c>
      <c r="L7478" s="1" t="s">
        <v>29</v>
      </c>
      <c r="M7478" s="1" t="s">
        <v>29</v>
      </c>
      <c r="N7478">
        <v>4</v>
      </c>
      <c r="O7478">
        <v>2</v>
      </c>
      <c r="P7478">
        <v>1</v>
      </c>
      <c r="Q7478">
        <v>89</v>
      </c>
      <c r="R7478">
        <v>77</v>
      </c>
      <c r="S7478">
        <v>28000</v>
      </c>
      <c r="T7478" s="1" t="s">
        <v>142</v>
      </c>
      <c r="U7478" s="1" t="s">
        <v>29</v>
      </c>
      <c r="V7478" s="1" t="s">
        <v>30073</v>
      </c>
      <c r="W7478" s="1" t="s">
        <v>30074</v>
      </c>
      <c r="X7478" s="1" t="s">
        <v>39</v>
      </c>
      <c r="Y7478" s="1" t="s">
        <v>32</v>
      </c>
    </row>
    <row r="7479" spans="1:25" x14ac:dyDescent="0.3">
      <c r="A7479" s="1" t="s">
        <v>30075</v>
      </c>
      <c r="B7479" s="1" t="s">
        <v>25</v>
      </c>
      <c r="C7479" s="2">
        <v>44345</v>
      </c>
      <c r="D7479" s="2">
        <v>2958465</v>
      </c>
      <c r="E7479" s="2">
        <v>44345</v>
      </c>
      <c r="F7479">
        <v>-350407135188</v>
      </c>
      <c r="G7479">
        <v>-587408464825</v>
      </c>
      <c r="H7479" s="1" t="s">
        <v>26</v>
      </c>
      <c r="I7479" s="1" t="s">
        <v>86</v>
      </c>
      <c r="J7479" s="1" t="s">
        <v>831</v>
      </c>
      <c r="K7479" s="1" t="s">
        <v>831</v>
      </c>
      <c r="L7479" s="1" t="s">
        <v>29</v>
      </c>
      <c r="M7479" s="1" t="s">
        <v>29</v>
      </c>
      <c r="N7479">
        <v>4</v>
      </c>
      <c r="O7479">
        <v>3</v>
      </c>
      <c r="P7479">
        <v>1</v>
      </c>
      <c r="Q7479">
        <v>100</v>
      </c>
      <c r="R7479">
        <v>100</v>
      </c>
      <c r="S7479">
        <v>79000</v>
      </c>
      <c r="T7479" s="1" t="s">
        <v>142</v>
      </c>
      <c r="U7479" s="1" t="s">
        <v>29</v>
      </c>
      <c r="V7479" s="1" t="s">
        <v>30076</v>
      </c>
      <c r="W7479" s="1" t="s">
        <v>30077</v>
      </c>
      <c r="X7479" s="1" t="s">
        <v>39</v>
      </c>
      <c r="Y7479" s="1" t="s">
        <v>32</v>
      </c>
    </row>
    <row r="7480" spans="1:25" x14ac:dyDescent="0.3">
      <c r="A7480" s="1" t="s">
        <v>30078</v>
      </c>
      <c r="B7480" s="1" t="s">
        <v>25</v>
      </c>
      <c r="C7480" s="2">
        <v>44345</v>
      </c>
      <c r="D7480" s="2">
        <v>2958465</v>
      </c>
      <c r="E7480" s="2">
        <v>44345</v>
      </c>
      <c r="F7480">
        <v>-355564934</v>
      </c>
      <c r="G7480">
        <v>-580174453</v>
      </c>
      <c r="H7480" s="1" t="s">
        <v>26</v>
      </c>
      <c r="I7480" s="1" t="s">
        <v>75</v>
      </c>
      <c r="J7480" s="1" t="s">
        <v>646</v>
      </c>
      <c r="K7480" s="1" t="s">
        <v>29</v>
      </c>
      <c r="L7480" s="1" t="s">
        <v>29</v>
      </c>
      <c r="M7480" s="1" t="s">
        <v>29</v>
      </c>
      <c r="N7480">
        <v>4</v>
      </c>
      <c r="O7480">
        <v>3</v>
      </c>
      <c r="P7480">
        <v>2</v>
      </c>
      <c r="S7480">
        <v>175000</v>
      </c>
      <c r="T7480" s="1" t="s">
        <v>142</v>
      </c>
      <c r="U7480" s="1" t="s">
        <v>29</v>
      </c>
      <c r="V7480" s="1" t="s">
        <v>30079</v>
      </c>
      <c r="W7480" s="1" t="s">
        <v>30080</v>
      </c>
      <c r="X7480" s="1" t="s">
        <v>39</v>
      </c>
      <c r="Y7480" s="1" t="s">
        <v>32</v>
      </c>
    </row>
    <row r="7481" spans="1:25" x14ac:dyDescent="0.3">
      <c r="A7481" s="1" t="s">
        <v>30081</v>
      </c>
      <c r="B7481" s="1" t="s">
        <v>25</v>
      </c>
      <c r="C7481" s="2">
        <v>44345</v>
      </c>
      <c r="D7481" s="2">
        <v>2958465</v>
      </c>
      <c r="E7481" s="2">
        <v>44345</v>
      </c>
      <c r="F7481">
        <v>-345976911767</v>
      </c>
      <c r="G7481">
        <v>-586301295434</v>
      </c>
      <c r="H7481" s="1" t="s">
        <v>26</v>
      </c>
      <c r="I7481" s="1" t="s">
        <v>47</v>
      </c>
      <c r="J7481" s="1" t="s">
        <v>220</v>
      </c>
      <c r="K7481" s="1" t="s">
        <v>220</v>
      </c>
      <c r="L7481" s="1" t="s">
        <v>29</v>
      </c>
      <c r="M7481" s="1" t="s">
        <v>29</v>
      </c>
      <c r="N7481">
        <v>4</v>
      </c>
      <c r="O7481">
        <v>3</v>
      </c>
      <c r="P7481">
        <v>2</v>
      </c>
      <c r="T7481" s="1" t="s">
        <v>29</v>
      </c>
      <c r="U7481" s="1" t="s">
        <v>29</v>
      </c>
      <c r="V7481" s="1" t="s">
        <v>30082</v>
      </c>
      <c r="W7481" s="1" t="s">
        <v>30083</v>
      </c>
      <c r="X7481" s="1" t="s">
        <v>39</v>
      </c>
      <c r="Y7481" s="1" t="s">
        <v>32</v>
      </c>
    </row>
    <row r="7482" spans="1:25" x14ac:dyDescent="0.3">
      <c r="A7482" s="1" t="s">
        <v>30084</v>
      </c>
      <c r="B7482" s="1" t="s">
        <v>25</v>
      </c>
      <c r="C7482" s="2">
        <v>44345</v>
      </c>
      <c r="D7482" s="2">
        <v>2958465</v>
      </c>
      <c r="E7482" s="2">
        <v>44345</v>
      </c>
      <c r="F7482">
        <v>-346636549</v>
      </c>
      <c r="G7482">
        <v>-586655939</v>
      </c>
      <c r="H7482" s="1" t="s">
        <v>26</v>
      </c>
      <c r="I7482" s="1" t="s">
        <v>47</v>
      </c>
      <c r="J7482" s="1" t="s">
        <v>97</v>
      </c>
      <c r="K7482" s="1" t="s">
        <v>29</v>
      </c>
      <c r="L7482" s="1" t="s">
        <v>29</v>
      </c>
      <c r="M7482" s="1" t="s">
        <v>29</v>
      </c>
      <c r="N7482">
        <v>4</v>
      </c>
      <c r="O7482">
        <v>3</v>
      </c>
      <c r="P7482">
        <v>2</v>
      </c>
      <c r="Q7482">
        <v>359</v>
      </c>
      <c r="R7482">
        <v>150</v>
      </c>
      <c r="S7482">
        <v>220000</v>
      </c>
      <c r="T7482" s="1" t="s">
        <v>142</v>
      </c>
      <c r="U7482" s="1" t="s">
        <v>29</v>
      </c>
      <c r="V7482" s="1" t="s">
        <v>30085</v>
      </c>
      <c r="W7482" s="1" t="s">
        <v>30086</v>
      </c>
      <c r="X7482" s="1" t="s">
        <v>39</v>
      </c>
      <c r="Y7482" s="1" t="s">
        <v>32</v>
      </c>
    </row>
    <row r="7483" spans="1:25" x14ac:dyDescent="0.3">
      <c r="A7483" s="1" t="s">
        <v>30087</v>
      </c>
      <c r="B7483" s="1" t="s">
        <v>25</v>
      </c>
      <c r="C7483" s="2">
        <v>44345</v>
      </c>
      <c r="D7483" s="2">
        <v>44360</v>
      </c>
      <c r="E7483" s="2">
        <v>44345</v>
      </c>
      <c r="F7483">
        <v>-346687557</v>
      </c>
      <c r="G7483">
        <v>-585278456</v>
      </c>
      <c r="H7483" s="1" t="s">
        <v>26</v>
      </c>
      <c r="I7483" s="1" t="s">
        <v>47</v>
      </c>
      <c r="J7483" s="1" t="s">
        <v>117</v>
      </c>
      <c r="K7483" s="1" t="s">
        <v>118</v>
      </c>
      <c r="L7483" s="1" t="s">
        <v>29</v>
      </c>
      <c r="M7483" s="1" t="s">
        <v>29</v>
      </c>
      <c r="N7483">
        <v>4</v>
      </c>
      <c r="O7483">
        <v>3</v>
      </c>
      <c r="P7483">
        <v>1</v>
      </c>
      <c r="Q7483">
        <v>128</v>
      </c>
      <c r="R7483">
        <v>128</v>
      </c>
      <c r="S7483">
        <v>129000</v>
      </c>
      <c r="T7483" s="1" t="s">
        <v>142</v>
      </c>
      <c r="U7483" s="1" t="s">
        <v>29</v>
      </c>
      <c r="V7483" s="1" t="s">
        <v>30088</v>
      </c>
      <c r="W7483" s="1" t="s">
        <v>30089</v>
      </c>
      <c r="X7483" s="1" t="s">
        <v>39</v>
      </c>
      <c r="Y7483" s="1" t="s">
        <v>32</v>
      </c>
    </row>
    <row r="7484" spans="1:25" x14ac:dyDescent="0.3">
      <c r="A7484" s="1" t="s">
        <v>30090</v>
      </c>
      <c r="B7484" s="1" t="s">
        <v>25</v>
      </c>
      <c r="C7484" s="2">
        <v>44345</v>
      </c>
      <c r="D7484" s="2">
        <v>44365</v>
      </c>
      <c r="E7484" s="2">
        <v>44345</v>
      </c>
      <c r="F7484">
        <v>-344636954</v>
      </c>
      <c r="G7484">
        <v>-585069321</v>
      </c>
      <c r="H7484" s="1" t="s">
        <v>26</v>
      </c>
      <c r="I7484" s="1" t="s">
        <v>27</v>
      </c>
      <c r="J7484" s="1" t="s">
        <v>56</v>
      </c>
      <c r="K7484" s="1" t="s">
        <v>56</v>
      </c>
      <c r="L7484" s="1" t="s">
        <v>29</v>
      </c>
      <c r="M7484" s="1" t="s">
        <v>29</v>
      </c>
      <c r="N7484">
        <v>4</v>
      </c>
      <c r="O7484">
        <v>3</v>
      </c>
      <c r="P7484">
        <v>2</v>
      </c>
      <c r="Q7484">
        <v>220</v>
      </c>
      <c r="R7484">
        <v>190</v>
      </c>
      <c r="S7484">
        <v>360000</v>
      </c>
      <c r="T7484" s="1" t="s">
        <v>142</v>
      </c>
      <c r="U7484" s="1" t="s">
        <v>29</v>
      </c>
      <c r="V7484" s="1" t="s">
        <v>30091</v>
      </c>
      <c r="W7484" s="1" t="s">
        <v>30092</v>
      </c>
      <c r="X7484" s="1" t="s">
        <v>39</v>
      </c>
      <c r="Y7484" s="1" t="s">
        <v>32</v>
      </c>
    </row>
    <row r="7485" spans="1:25" x14ac:dyDescent="0.3">
      <c r="A7485" s="1" t="s">
        <v>30093</v>
      </c>
      <c r="B7485" s="1" t="s">
        <v>25</v>
      </c>
      <c r="C7485" s="2">
        <v>44345</v>
      </c>
      <c r="D7485" s="2">
        <v>2958465</v>
      </c>
      <c r="E7485" s="2">
        <v>44345</v>
      </c>
      <c r="F7485">
        <v>-344828529</v>
      </c>
      <c r="G7485">
        <v>-585783484</v>
      </c>
      <c r="H7485" s="1" t="s">
        <v>26</v>
      </c>
      <c r="I7485" s="1" t="s">
        <v>27</v>
      </c>
      <c r="J7485" s="1" t="s">
        <v>56</v>
      </c>
      <c r="K7485" s="1" t="s">
        <v>29</v>
      </c>
      <c r="L7485" s="1" t="s">
        <v>29</v>
      </c>
      <c r="M7485" s="1" t="s">
        <v>29</v>
      </c>
      <c r="N7485">
        <v>4</v>
      </c>
      <c r="O7485">
        <v>3</v>
      </c>
      <c r="P7485">
        <v>3</v>
      </c>
      <c r="S7485">
        <v>1500</v>
      </c>
      <c r="T7485" s="1" t="s">
        <v>142</v>
      </c>
      <c r="U7485" s="1" t="s">
        <v>29</v>
      </c>
      <c r="V7485" s="1" t="s">
        <v>30094</v>
      </c>
      <c r="W7485" s="1" t="s">
        <v>30095</v>
      </c>
      <c r="X7485" s="1" t="s">
        <v>39</v>
      </c>
      <c r="Y7485" s="1" t="s">
        <v>40</v>
      </c>
    </row>
    <row r="7486" spans="1:25" x14ac:dyDescent="0.3">
      <c r="A7486" s="1" t="s">
        <v>30096</v>
      </c>
      <c r="B7486" s="1" t="s">
        <v>25</v>
      </c>
      <c r="C7486" s="2">
        <v>44345</v>
      </c>
      <c r="D7486" s="2">
        <v>44357</v>
      </c>
      <c r="E7486" s="2">
        <v>44345</v>
      </c>
      <c r="F7486">
        <v>134792922</v>
      </c>
      <c r="G7486">
        <v>-881779182</v>
      </c>
      <c r="H7486" s="1" t="s">
        <v>26</v>
      </c>
      <c r="I7486" s="1" t="s">
        <v>320</v>
      </c>
      <c r="J7486" s="1" t="s">
        <v>112</v>
      </c>
      <c r="K7486" s="1" t="s">
        <v>29</v>
      </c>
      <c r="L7486" s="1" t="s">
        <v>29</v>
      </c>
      <c r="M7486" s="1" t="s">
        <v>29</v>
      </c>
      <c r="N7486">
        <v>4</v>
      </c>
      <c r="S7486">
        <v>35000</v>
      </c>
      <c r="T7486" s="1" t="s">
        <v>62</v>
      </c>
      <c r="U7486" s="1" t="s">
        <v>29</v>
      </c>
      <c r="V7486" s="1" t="s">
        <v>30097</v>
      </c>
      <c r="W7486" s="1" t="s">
        <v>30098</v>
      </c>
      <c r="X7486" s="1" t="s">
        <v>39</v>
      </c>
      <c r="Y7486" s="1" t="s">
        <v>40</v>
      </c>
    </row>
    <row r="7487" spans="1:25" x14ac:dyDescent="0.3">
      <c r="A7487" s="1" t="s">
        <v>30099</v>
      </c>
      <c r="B7487" s="1" t="s">
        <v>25</v>
      </c>
      <c r="C7487" s="2">
        <v>44345</v>
      </c>
      <c r="D7487" s="2">
        <v>44365</v>
      </c>
      <c r="E7487" s="2">
        <v>44345</v>
      </c>
      <c r="F7487">
        <v>-347910346045</v>
      </c>
      <c r="G7487">
        <v>-582109415531</v>
      </c>
      <c r="H7487" s="1" t="s">
        <v>26</v>
      </c>
      <c r="I7487" s="1" t="s">
        <v>86</v>
      </c>
      <c r="J7487" s="1" t="s">
        <v>172</v>
      </c>
      <c r="K7487" s="1" t="s">
        <v>964</v>
      </c>
      <c r="L7487" s="1" t="s">
        <v>29</v>
      </c>
      <c r="M7487" s="1" t="s">
        <v>29</v>
      </c>
      <c r="N7487">
        <v>4</v>
      </c>
      <c r="O7487">
        <v>3</v>
      </c>
      <c r="P7487">
        <v>1</v>
      </c>
      <c r="Q7487">
        <v>97</v>
      </c>
      <c r="R7487">
        <v>73</v>
      </c>
      <c r="S7487">
        <v>65000</v>
      </c>
      <c r="T7487" s="1" t="s">
        <v>142</v>
      </c>
      <c r="U7487" s="1" t="s">
        <v>29</v>
      </c>
      <c r="V7487" s="1" t="s">
        <v>30100</v>
      </c>
      <c r="W7487" s="1" t="s">
        <v>30101</v>
      </c>
      <c r="X7487" s="1" t="s">
        <v>39</v>
      </c>
      <c r="Y7487" s="1" t="s">
        <v>32</v>
      </c>
    </row>
    <row r="7488" spans="1:25" x14ac:dyDescent="0.3">
      <c r="A7488" s="1" t="s">
        <v>30102</v>
      </c>
      <c r="B7488" s="1" t="s">
        <v>25</v>
      </c>
      <c r="C7488" s="2">
        <v>44345</v>
      </c>
      <c r="D7488" s="2">
        <v>44372</v>
      </c>
      <c r="E7488" s="2">
        <v>44345</v>
      </c>
      <c r="F7488">
        <v>-316793560094</v>
      </c>
      <c r="G7488">
        <v>-607629990578</v>
      </c>
      <c r="H7488" s="1" t="s">
        <v>26</v>
      </c>
      <c r="I7488" s="1" t="s">
        <v>43</v>
      </c>
      <c r="J7488" s="1" t="s">
        <v>1014</v>
      </c>
      <c r="K7488" s="1" t="s">
        <v>29</v>
      </c>
      <c r="L7488" s="1" t="s">
        <v>29</v>
      </c>
      <c r="M7488" s="1" t="s">
        <v>29</v>
      </c>
      <c r="N7488">
        <v>4</v>
      </c>
      <c r="O7488">
        <v>2</v>
      </c>
      <c r="P7488">
        <v>2</v>
      </c>
      <c r="Q7488">
        <v>137</v>
      </c>
      <c r="R7488">
        <v>115</v>
      </c>
      <c r="S7488">
        <v>95000</v>
      </c>
      <c r="T7488" s="1" t="s">
        <v>142</v>
      </c>
      <c r="U7488" s="1" t="s">
        <v>29</v>
      </c>
      <c r="V7488" s="1" t="s">
        <v>10131</v>
      </c>
      <c r="W7488" s="1" t="s">
        <v>30103</v>
      </c>
      <c r="X7488" s="1" t="s">
        <v>39</v>
      </c>
      <c r="Y7488" s="1" t="s">
        <v>32</v>
      </c>
    </row>
    <row r="7489" spans="1:25" x14ac:dyDescent="0.3">
      <c r="A7489" s="1" t="s">
        <v>30104</v>
      </c>
      <c r="B7489" s="1" t="s">
        <v>25</v>
      </c>
      <c r="C7489" s="2">
        <v>44345</v>
      </c>
      <c r="D7489" s="2">
        <v>44366</v>
      </c>
      <c r="E7489" s="2">
        <v>44345</v>
      </c>
      <c r="F7489">
        <v>-3893718</v>
      </c>
      <c r="G7489">
        <v>-68000063</v>
      </c>
      <c r="H7489" s="1" t="s">
        <v>26</v>
      </c>
      <c r="I7489" s="1" t="s">
        <v>183</v>
      </c>
      <c r="J7489" s="1" t="s">
        <v>776</v>
      </c>
      <c r="K7489" s="1" t="s">
        <v>29</v>
      </c>
      <c r="L7489" s="1" t="s">
        <v>29</v>
      </c>
      <c r="M7489" s="1" t="s">
        <v>29</v>
      </c>
      <c r="N7489">
        <v>4</v>
      </c>
      <c r="O7489">
        <v>2</v>
      </c>
      <c r="P7489">
        <v>1</v>
      </c>
      <c r="Q7489">
        <v>153</v>
      </c>
      <c r="R7489">
        <v>153</v>
      </c>
      <c r="S7489">
        <v>87000</v>
      </c>
      <c r="T7489" s="1" t="s">
        <v>142</v>
      </c>
      <c r="U7489" s="1" t="s">
        <v>29</v>
      </c>
      <c r="V7489" s="1" t="s">
        <v>9760</v>
      </c>
      <c r="W7489" s="1" t="s">
        <v>30105</v>
      </c>
      <c r="X7489" s="1" t="s">
        <v>39</v>
      </c>
      <c r="Y7489" s="1" t="s">
        <v>32</v>
      </c>
    </row>
    <row r="7490" spans="1:25" x14ac:dyDescent="0.3">
      <c r="A7490" s="1" t="s">
        <v>30106</v>
      </c>
      <c r="B7490" s="1" t="s">
        <v>25</v>
      </c>
      <c r="C7490" s="2">
        <v>44345</v>
      </c>
      <c r="D7490" s="2">
        <v>44405</v>
      </c>
      <c r="E7490" s="2">
        <v>44345</v>
      </c>
      <c r="F7490">
        <v>-317293691</v>
      </c>
      <c r="G7490">
        <v>-64429676</v>
      </c>
      <c r="H7490" s="1" t="s">
        <v>26</v>
      </c>
      <c r="I7490" s="1" t="s">
        <v>71</v>
      </c>
      <c r="J7490" s="1" t="s">
        <v>176</v>
      </c>
      <c r="K7490" s="1" t="s">
        <v>29</v>
      </c>
      <c r="L7490" s="1" t="s">
        <v>29</v>
      </c>
      <c r="M7490" s="1" t="s">
        <v>29</v>
      </c>
      <c r="N7490">
        <v>4</v>
      </c>
      <c r="O7490">
        <v>2</v>
      </c>
      <c r="P7490">
        <v>2</v>
      </c>
      <c r="Q7490">
        <v>145</v>
      </c>
      <c r="R7490">
        <v>145</v>
      </c>
      <c r="S7490">
        <v>95000</v>
      </c>
      <c r="T7490" s="1" t="s">
        <v>142</v>
      </c>
      <c r="U7490" s="1" t="s">
        <v>29</v>
      </c>
      <c r="V7490" s="1" t="s">
        <v>30107</v>
      </c>
      <c r="W7490" s="1" t="s">
        <v>30108</v>
      </c>
      <c r="X7490" s="1" t="s">
        <v>39</v>
      </c>
      <c r="Y7490" s="1" t="s">
        <v>32</v>
      </c>
    </row>
    <row r="7491" spans="1:25" x14ac:dyDescent="0.3">
      <c r="A7491" s="1" t="s">
        <v>30109</v>
      </c>
      <c r="B7491" s="1" t="s">
        <v>25</v>
      </c>
      <c r="C7491" s="2">
        <v>44345</v>
      </c>
      <c r="D7491" s="2">
        <v>2958465</v>
      </c>
      <c r="E7491" s="2">
        <v>44345</v>
      </c>
      <c r="F7491">
        <v>-380054771</v>
      </c>
      <c r="G7491">
        <v>-575426106</v>
      </c>
      <c r="H7491" s="1" t="s">
        <v>26</v>
      </c>
      <c r="I7491" s="1" t="s">
        <v>33</v>
      </c>
      <c r="J7491" s="1" t="s">
        <v>34</v>
      </c>
      <c r="K7491" s="1" t="s">
        <v>29</v>
      </c>
      <c r="L7491" s="1" t="s">
        <v>29</v>
      </c>
      <c r="M7491" s="1" t="s">
        <v>29</v>
      </c>
      <c r="N7491">
        <v>4</v>
      </c>
      <c r="O7491">
        <v>3</v>
      </c>
      <c r="P7491">
        <v>2</v>
      </c>
      <c r="S7491">
        <v>90000</v>
      </c>
      <c r="T7491" s="1" t="s">
        <v>142</v>
      </c>
      <c r="U7491" s="1" t="s">
        <v>29</v>
      </c>
      <c r="V7491" s="1" t="s">
        <v>30110</v>
      </c>
      <c r="W7491" s="1" t="s">
        <v>30111</v>
      </c>
      <c r="X7491" s="1" t="s">
        <v>39</v>
      </c>
      <c r="Y7491" s="1" t="s">
        <v>32</v>
      </c>
    </row>
    <row r="7492" spans="1:25" x14ac:dyDescent="0.3">
      <c r="A7492" s="1" t="s">
        <v>30112</v>
      </c>
      <c r="B7492" s="1" t="s">
        <v>25</v>
      </c>
      <c r="C7492" s="2">
        <v>44345</v>
      </c>
      <c r="D7492" s="2">
        <v>44347</v>
      </c>
      <c r="E7492" s="2">
        <v>44345</v>
      </c>
      <c r="F7492">
        <v>-38019657</v>
      </c>
      <c r="G7492">
        <v>-575615854</v>
      </c>
      <c r="H7492" s="1" t="s">
        <v>26</v>
      </c>
      <c r="I7492" s="1" t="s">
        <v>33</v>
      </c>
      <c r="J7492" s="1" t="s">
        <v>34</v>
      </c>
      <c r="K7492" s="1" t="s">
        <v>804</v>
      </c>
      <c r="L7492" s="1" t="s">
        <v>29</v>
      </c>
      <c r="M7492" s="1" t="s">
        <v>29</v>
      </c>
      <c r="N7492">
        <v>4</v>
      </c>
      <c r="O7492">
        <v>4</v>
      </c>
      <c r="P7492">
        <v>2</v>
      </c>
      <c r="T7492" s="1" t="s">
        <v>29</v>
      </c>
      <c r="U7492" s="1" t="s">
        <v>29</v>
      </c>
      <c r="V7492" s="1" t="s">
        <v>30113</v>
      </c>
      <c r="W7492" s="1" t="s">
        <v>30114</v>
      </c>
      <c r="X7492" s="1" t="s">
        <v>39</v>
      </c>
      <c r="Y7492" s="1" t="s">
        <v>40</v>
      </c>
    </row>
    <row r="7493" spans="1:25" x14ac:dyDescent="0.3">
      <c r="A7493" s="1" t="s">
        <v>30115</v>
      </c>
      <c r="B7493" s="1" t="s">
        <v>25</v>
      </c>
      <c r="C7493" s="2">
        <v>44345</v>
      </c>
      <c r="D7493" s="2">
        <v>2958465</v>
      </c>
      <c r="E7493" s="2">
        <v>44345</v>
      </c>
      <c r="H7493" s="1" t="s">
        <v>26</v>
      </c>
      <c r="I7493" s="1" t="s">
        <v>33</v>
      </c>
      <c r="J7493" s="1" t="s">
        <v>34</v>
      </c>
      <c r="K7493" s="1" t="s">
        <v>903</v>
      </c>
      <c r="L7493" s="1" t="s">
        <v>29</v>
      </c>
      <c r="M7493" s="1" t="s">
        <v>29</v>
      </c>
      <c r="N7493">
        <v>4</v>
      </c>
      <c r="O7493">
        <v>3</v>
      </c>
      <c r="P7493">
        <v>3</v>
      </c>
      <c r="T7493" s="1" t="s">
        <v>29</v>
      </c>
      <c r="U7493" s="1" t="s">
        <v>29</v>
      </c>
      <c r="V7493" s="1" t="s">
        <v>30116</v>
      </c>
      <c r="W7493" s="1" t="s">
        <v>30117</v>
      </c>
      <c r="X7493" s="1" t="s">
        <v>39</v>
      </c>
      <c r="Y7493" s="1" t="s">
        <v>55</v>
      </c>
    </row>
    <row r="7494" spans="1:25" x14ac:dyDescent="0.3">
      <c r="A7494" s="1" t="s">
        <v>30118</v>
      </c>
      <c r="B7494" s="1" t="s">
        <v>25</v>
      </c>
      <c r="C7494" s="2">
        <v>44345</v>
      </c>
      <c r="D7494" s="2">
        <v>2958465</v>
      </c>
      <c r="E7494" s="2">
        <v>44345</v>
      </c>
      <c r="F7494">
        <v>-380758079</v>
      </c>
      <c r="G7494">
        <v>-575796096</v>
      </c>
      <c r="H7494" s="1" t="s">
        <v>26</v>
      </c>
      <c r="I7494" s="1" t="s">
        <v>33</v>
      </c>
      <c r="J7494" s="1" t="s">
        <v>34</v>
      </c>
      <c r="K7494" s="1" t="s">
        <v>903</v>
      </c>
      <c r="L7494" s="1" t="s">
        <v>29</v>
      </c>
      <c r="M7494" s="1" t="s">
        <v>29</v>
      </c>
      <c r="N7494">
        <v>4</v>
      </c>
      <c r="O7494">
        <v>3</v>
      </c>
      <c r="P7494">
        <v>3</v>
      </c>
      <c r="T7494" s="1" t="s">
        <v>29</v>
      </c>
      <c r="U7494" s="1" t="s">
        <v>29</v>
      </c>
      <c r="V7494" s="1" t="s">
        <v>30119</v>
      </c>
      <c r="W7494" s="1" t="s">
        <v>30120</v>
      </c>
      <c r="X7494" s="1" t="s">
        <v>39</v>
      </c>
      <c r="Y7494" s="1" t="s">
        <v>32</v>
      </c>
    </row>
    <row r="7495" spans="1:25" x14ac:dyDescent="0.3">
      <c r="A7495" s="1" t="s">
        <v>30121</v>
      </c>
      <c r="B7495" s="1" t="s">
        <v>25</v>
      </c>
      <c r="C7495" s="2">
        <v>44345</v>
      </c>
      <c r="D7495" s="2">
        <v>44365</v>
      </c>
      <c r="E7495" s="2">
        <v>44345</v>
      </c>
      <c r="F7495">
        <v>-382273591666</v>
      </c>
      <c r="G7495">
        <v>-577369737625</v>
      </c>
      <c r="H7495" s="1" t="s">
        <v>26</v>
      </c>
      <c r="I7495" s="1" t="s">
        <v>33</v>
      </c>
      <c r="J7495" s="1" t="s">
        <v>34</v>
      </c>
      <c r="K7495" s="1" t="s">
        <v>29</v>
      </c>
      <c r="L7495" s="1" t="s">
        <v>29</v>
      </c>
      <c r="M7495" s="1" t="s">
        <v>29</v>
      </c>
      <c r="N7495">
        <v>4</v>
      </c>
      <c r="O7495">
        <v>3</v>
      </c>
      <c r="P7495">
        <v>2</v>
      </c>
      <c r="Q7495">
        <v>207</v>
      </c>
      <c r="R7495">
        <v>207</v>
      </c>
      <c r="S7495">
        <v>95000</v>
      </c>
      <c r="T7495" s="1" t="s">
        <v>142</v>
      </c>
      <c r="U7495" s="1" t="s">
        <v>29</v>
      </c>
      <c r="V7495" s="1" t="s">
        <v>30122</v>
      </c>
      <c r="W7495" s="1" t="s">
        <v>30123</v>
      </c>
      <c r="X7495" s="1" t="s">
        <v>39</v>
      </c>
      <c r="Y7495" s="1" t="s">
        <v>32</v>
      </c>
    </row>
    <row r="7496" spans="1:25" x14ac:dyDescent="0.3">
      <c r="A7496" s="1" t="s">
        <v>30124</v>
      </c>
      <c r="B7496" s="1" t="s">
        <v>25</v>
      </c>
      <c r="C7496" s="2">
        <v>44345</v>
      </c>
      <c r="D7496" s="2">
        <v>2958465</v>
      </c>
      <c r="E7496" s="2">
        <v>44345</v>
      </c>
      <c r="F7496">
        <v>-38073601392</v>
      </c>
      <c r="G7496">
        <v>-575817087033</v>
      </c>
      <c r="H7496" s="1" t="s">
        <v>26</v>
      </c>
      <c r="I7496" s="1" t="s">
        <v>33</v>
      </c>
      <c r="J7496" s="1" t="s">
        <v>34</v>
      </c>
      <c r="K7496" s="1" t="s">
        <v>29</v>
      </c>
      <c r="L7496" s="1" t="s">
        <v>29</v>
      </c>
      <c r="M7496" s="1" t="s">
        <v>29</v>
      </c>
      <c r="N7496">
        <v>4</v>
      </c>
      <c r="O7496">
        <v>3</v>
      </c>
      <c r="P7496">
        <v>3</v>
      </c>
      <c r="S7496">
        <v>280000</v>
      </c>
      <c r="T7496" s="1" t="s">
        <v>142</v>
      </c>
      <c r="U7496" s="1" t="s">
        <v>29</v>
      </c>
      <c r="V7496" s="1" t="s">
        <v>30125</v>
      </c>
      <c r="W7496" s="1" t="s">
        <v>30126</v>
      </c>
      <c r="X7496" s="1" t="s">
        <v>39</v>
      </c>
      <c r="Y7496" s="1" t="s">
        <v>32</v>
      </c>
    </row>
    <row r="7497" spans="1:25" x14ac:dyDescent="0.3">
      <c r="A7497" s="1" t="s">
        <v>30127</v>
      </c>
      <c r="B7497" s="1" t="s">
        <v>25</v>
      </c>
      <c r="C7497" s="2">
        <v>44345</v>
      </c>
      <c r="D7497" s="2">
        <v>2958465</v>
      </c>
      <c r="E7497" s="2">
        <v>44345</v>
      </c>
      <c r="F7497">
        <v>-380758079</v>
      </c>
      <c r="G7497">
        <v>-575796096</v>
      </c>
      <c r="H7497" s="1" t="s">
        <v>26</v>
      </c>
      <c r="I7497" s="1" t="s">
        <v>33</v>
      </c>
      <c r="J7497" s="1" t="s">
        <v>34</v>
      </c>
      <c r="K7497" s="1" t="s">
        <v>903</v>
      </c>
      <c r="L7497" s="1" t="s">
        <v>29</v>
      </c>
      <c r="M7497" s="1" t="s">
        <v>29</v>
      </c>
      <c r="N7497">
        <v>4</v>
      </c>
      <c r="O7497">
        <v>3</v>
      </c>
      <c r="P7497">
        <v>3</v>
      </c>
      <c r="T7497" s="1" t="s">
        <v>29</v>
      </c>
      <c r="U7497" s="1" t="s">
        <v>29</v>
      </c>
      <c r="V7497" s="1" t="s">
        <v>30119</v>
      </c>
      <c r="W7497" s="1" t="s">
        <v>30128</v>
      </c>
      <c r="X7497" s="1" t="s">
        <v>39</v>
      </c>
      <c r="Y7497" s="1" t="s">
        <v>32</v>
      </c>
    </row>
    <row r="7498" spans="1:25" x14ac:dyDescent="0.3">
      <c r="A7498" s="1" t="s">
        <v>30129</v>
      </c>
      <c r="B7498" s="1" t="s">
        <v>25</v>
      </c>
      <c r="C7498" s="2">
        <v>44345</v>
      </c>
      <c r="D7498" s="2">
        <v>2958465</v>
      </c>
      <c r="E7498" s="2">
        <v>44345</v>
      </c>
      <c r="F7498">
        <v>-379570311</v>
      </c>
      <c r="G7498">
        <v>-575636556</v>
      </c>
      <c r="H7498" s="1" t="s">
        <v>26</v>
      </c>
      <c r="I7498" s="1" t="s">
        <v>33</v>
      </c>
      <c r="J7498" s="1" t="s">
        <v>34</v>
      </c>
      <c r="K7498" s="1" t="s">
        <v>318</v>
      </c>
      <c r="L7498" s="1" t="s">
        <v>29</v>
      </c>
      <c r="M7498" s="1" t="s">
        <v>29</v>
      </c>
      <c r="N7498">
        <v>4</v>
      </c>
      <c r="O7498">
        <v>3</v>
      </c>
      <c r="S7498">
        <v>199000</v>
      </c>
      <c r="T7498" s="1" t="s">
        <v>142</v>
      </c>
      <c r="U7498" s="1" t="s">
        <v>29</v>
      </c>
      <c r="V7498" s="1" t="s">
        <v>30130</v>
      </c>
      <c r="W7498" s="1" t="s">
        <v>30131</v>
      </c>
      <c r="X7498" s="1" t="s">
        <v>39</v>
      </c>
      <c r="Y7498" s="1" t="s">
        <v>32</v>
      </c>
    </row>
    <row r="7499" spans="1:25" x14ac:dyDescent="0.3">
      <c r="A7499" s="1" t="s">
        <v>30132</v>
      </c>
      <c r="B7499" s="1" t="s">
        <v>25</v>
      </c>
      <c r="C7499" s="2">
        <v>44345</v>
      </c>
      <c r="D7499" s="2">
        <v>2958465</v>
      </c>
      <c r="E7499" s="2">
        <v>44345</v>
      </c>
      <c r="H7499" s="1" t="s">
        <v>26</v>
      </c>
      <c r="I7499" s="1" t="s">
        <v>33</v>
      </c>
      <c r="J7499" s="1" t="s">
        <v>34</v>
      </c>
      <c r="K7499" s="1" t="s">
        <v>903</v>
      </c>
      <c r="L7499" s="1" t="s">
        <v>29</v>
      </c>
      <c r="M7499" s="1" t="s">
        <v>29</v>
      </c>
      <c r="N7499">
        <v>4</v>
      </c>
      <c r="O7499">
        <v>3</v>
      </c>
      <c r="P7499">
        <v>4</v>
      </c>
      <c r="T7499" s="1" t="s">
        <v>29</v>
      </c>
      <c r="U7499" s="1" t="s">
        <v>29</v>
      </c>
      <c r="V7499" s="1" t="s">
        <v>11713</v>
      </c>
      <c r="W7499" s="1" t="s">
        <v>30133</v>
      </c>
      <c r="X7499" s="1" t="s">
        <v>39</v>
      </c>
      <c r="Y7499" s="1" t="s">
        <v>32</v>
      </c>
    </row>
    <row r="7500" spans="1:25" x14ac:dyDescent="0.3">
      <c r="A7500" s="1" t="s">
        <v>30134</v>
      </c>
      <c r="B7500" s="1" t="s">
        <v>25</v>
      </c>
      <c r="C7500" s="2">
        <v>44345</v>
      </c>
      <c r="D7500" s="2">
        <v>2958465</v>
      </c>
      <c r="E7500" s="2">
        <v>44345</v>
      </c>
      <c r="F7500">
        <v>-365762913404</v>
      </c>
      <c r="G7500">
        <v>-566928323181</v>
      </c>
      <c r="H7500" s="1" t="s">
        <v>26</v>
      </c>
      <c r="I7500" s="1" t="s">
        <v>33</v>
      </c>
      <c r="J7500" s="1" t="s">
        <v>1027</v>
      </c>
      <c r="K7500" s="1" t="s">
        <v>29</v>
      </c>
      <c r="L7500" s="1" t="s">
        <v>29</v>
      </c>
      <c r="M7500" s="1" t="s">
        <v>29</v>
      </c>
      <c r="N7500">
        <v>4</v>
      </c>
      <c r="O7500">
        <v>3</v>
      </c>
      <c r="P7500">
        <v>2</v>
      </c>
      <c r="Q7500">
        <v>122</v>
      </c>
      <c r="R7500">
        <v>70</v>
      </c>
      <c r="S7500">
        <v>52000</v>
      </c>
      <c r="T7500" s="1" t="s">
        <v>142</v>
      </c>
      <c r="U7500" s="1" t="s">
        <v>29</v>
      </c>
      <c r="V7500" s="1" t="s">
        <v>30135</v>
      </c>
      <c r="W7500" s="1" t="s">
        <v>30136</v>
      </c>
      <c r="X7500" s="1" t="s">
        <v>39</v>
      </c>
      <c r="Y7500" s="1" t="s">
        <v>32</v>
      </c>
    </row>
    <row r="7501" spans="1:25" x14ac:dyDescent="0.3">
      <c r="A7501" s="1" t="s">
        <v>30137</v>
      </c>
      <c r="B7501" s="1" t="s">
        <v>25</v>
      </c>
      <c r="C7501" s="2">
        <v>44345</v>
      </c>
      <c r="D7501" s="2">
        <v>44360</v>
      </c>
      <c r="E7501" s="2">
        <v>44345</v>
      </c>
      <c r="F7501">
        <v>-311657361448</v>
      </c>
      <c r="G7501">
        <v>-643302726746</v>
      </c>
      <c r="H7501" s="1" t="s">
        <v>26</v>
      </c>
      <c r="I7501" s="1" t="s">
        <v>71</v>
      </c>
      <c r="J7501" s="1" t="s">
        <v>434</v>
      </c>
      <c r="K7501" s="1" t="s">
        <v>29</v>
      </c>
      <c r="L7501" s="1" t="s">
        <v>29</v>
      </c>
      <c r="M7501" s="1" t="s">
        <v>29</v>
      </c>
      <c r="N7501">
        <v>4</v>
      </c>
      <c r="O7501">
        <v>3</v>
      </c>
      <c r="P7501">
        <v>2</v>
      </c>
      <c r="Q7501">
        <v>250</v>
      </c>
      <c r="R7501">
        <v>250</v>
      </c>
      <c r="S7501">
        <v>115000</v>
      </c>
      <c r="T7501" s="1" t="s">
        <v>142</v>
      </c>
      <c r="U7501" s="1" t="s">
        <v>29</v>
      </c>
      <c r="V7501" s="1" t="s">
        <v>30138</v>
      </c>
      <c r="W7501" s="1" t="s">
        <v>30139</v>
      </c>
      <c r="X7501" s="1" t="s">
        <v>39</v>
      </c>
      <c r="Y7501" s="1" t="s">
        <v>32</v>
      </c>
    </row>
    <row r="7502" spans="1:25" x14ac:dyDescent="0.3">
      <c r="A7502" s="1" t="s">
        <v>30140</v>
      </c>
      <c r="B7502" s="1" t="s">
        <v>25</v>
      </c>
      <c r="C7502" s="2">
        <v>44345</v>
      </c>
      <c r="D7502" s="2">
        <v>2958465</v>
      </c>
      <c r="E7502" s="2">
        <v>44345</v>
      </c>
      <c r="F7502">
        <v>-311233440782</v>
      </c>
      <c r="G7502">
        <v>-644711450934</v>
      </c>
      <c r="H7502" s="1" t="s">
        <v>26</v>
      </c>
      <c r="I7502" s="1" t="s">
        <v>71</v>
      </c>
      <c r="J7502" s="1" t="s">
        <v>2196</v>
      </c>
      <c r="K7502" s="1" t="s">
        <v>29</v>
      </c>
      <c r="L7502" s="1" t="s">
        <v>29</v>
      </c>
      <c r="M7502" s="1" t="s">
        <v>29</v>
      </c>
      <c r="N7502">
        <v>4</v>
      </c>
      <c r="O7502">
        <v>2</v>
      </c>
      <c r="P7502">
        <v>1</v>
      </c>
      <c r="S7502">
        <v>30000</v>
      </c>
      <c r="T7502" s="1" t="s">
        <v>142</v>
      </c>
      <c r="U7502" s="1" t="s">
        <v>29</v>
      </c>
      <c r="V7502" s="1" t="s">
        <v>30141</v>
      </c>
      <c r="W7502" s="1" t="s">
        <v>30142</v>
      </c>
      <c r="X7502" s="1" t="s">
        <v>39</v>
      </c>
      <c r="Y7502" s="1" t="s">
        <v>32</v>
      </c>
    </row>
    <row r="7503" spans="1:25" x14ac:dyDescent="0.3">
      <c r="A7503" s="1" t="s">
        <v>30143</v>
      </c>
      <c r="B7503" s="1" t="s">
        <v>25</v>
      </c>
      <c r="C7503" s="2">
        <v>44345</v>
      </c>
      <c r="D7503" s="2">
        <v>44366</v>
      </c>
      <c r="E7503" s="2">
        <v>44345</v>
      </c>
      <c r="F7503">
        <v>-345757222</v>
      </c>
      <c r="G7503">
        <v>-584950588</v>
      </c>
      <c r="H7503" s="1" t="s">
        <v>26</v>
      </c>
      <c r="I7503" s="1" t="s">
        <v>64</v>
      </c>
      <c r="J7503" s="1" t="s">
        <v>114</v>
      </c>
      <c r="K7503" s="1" t="s">
        <v>29</v>
      </c>
      <c r="L7503" s="1" t="s">
        <v>29</v>
      </c>
      <c r="M7503" s="1" t="s">
        <v>29</v>
      </c>
      <c r="N7503">
        <v>4</v>
      </c>
      <c r="O7503">
        <v>3</v>
      </c>
      <c r="P7503">
        <v>2</v>
      </c>
      <c r="Q7503">
        <v>224</v>
      </c>
      <c r="R7503">
        <v>194</v>
      </c>
      <c r="S7503">
        <v>1500</v>
      </c>
      <c r="T7503" s="1" t="s">
        <v>142</v>
      </c>
      <c r="U7503" s="1" t="s">
        <v>29</v>
      </c>
      <c r="V7503" s="1" t="s">
        <v>30144</v>
      </c>
      <c r="W7503" s="1" t="s">
        <v>30145</v>
      </c>
      <c r="X7503" s="1" t="s">
        <v>39</v>
      </c>
      <c r="Y7503" s="1" t="s">
        <v>55</v>
      </c>
    </row>
    <row r="7504" spans="1:25" x14ac:dyDescent="0.3">
      <c r="A7504" s="1" t="s">
        <v>30146</v>
      </c>
      <c r="B7504" s="1" t="s">
        <v>25</v>
      </c>
      <c r="C7504" s="2">
        <v>44345</v>
      </c>
      <c r="D7504" s="2">
        <v>44351</v>
      </c>
      <c r="E7504" s="2">
        <v>44345</v>
      </c>
      <c r="H7504" s="1" t="s">
        <v>26</v>
      </c>
      <c r="I7504" s="1" t="s">
        <v>33</v>
      </c>
      <c r="J7504" s="1" t="s">
        <v>282</v>
      </c>
      <c r="K7504" s="1" t="s">
        <v>29</v>
      </c>
      <c r="L7504" s="1" t="s">
        <v>29</v>
      </c>
      <c r="M7504" s="1" t="s">
        <v>29</v>
      </c>
      <c r="N7504">
        <v>4</v>
      </c>
      <c r="O7504">
        <v>3</v>
      </c>
      <c r="S7504">
        <v>340000</v>
      </c>
      <c r="T7504" s="1" t="s">
        <v>142</v>
      </c>
      <c r="U7504" s="1" t="s">
        <v>29</v>
      </c>
      <c r="V7504" s="1" t="s">
        <v>30147</v>
      </c>
      <c r="W7504" s="1" t="s">
        <v>30148</v>
      </c>
      <c r="X7504" s="1" t="s">
        <v>39</v>
      </c>
      <c r="Y7504" s="1" t="s">
        <v>32</v>
      </c>
    </row>
    <row r="7505" spans="1:25" x14ac:dyDescent="0.3">
      <c r="A7505" s="1" t="s">
        <v>30149</v>
      </c>
      <c r="B7505" s="1" t="s">
        <v>25</v>
      </c>
      <c r="C7505" s="2">
        <v>44345</v>
      </c>
      <c r="D7505" s="2">
        <v>2958465</v>
      </c>
      <c r="E7505" s="2">
        <v>44345</v>
      </c>
      <c r="H7505" s="1" t="s">
        <v>26</v>
      </c>
      <c r="I7505" s="1" t="s">
        <v>33</v>
      </c>
      <c r="J7505" s="1" t="s">
        <v>282</v>
      </c>
      <c r="K7505" s="1" t="s">
        <v>29</v>
      </c>
      <c r="L7505" s="1" t="s">
        <v>29</v>
      </c>
      <c r="M7505" s="1" t="s">
        <v>29</v>
      </c>
      <c r="N7505">
        <v>4</v>
      </c>
      <c r="O7505">
        <v>3</v>
      </c>
      <c r="P7505">
        <v>3</v>
      </c>
      <c r="S7505">
        <v>230000</v>
      </c>
      <c r="T7505" s="1" t="s">
        <v>142</v>
      </c>
      <c r="U7505" s="1" t="s">
        <v>29</v>
      </c>
      <c r="V7505" s="1" t="s">
        <v>30150</v>
      </c>
      <c r="W7505" s="1" t="s">
        <v>30151</v>
      </c>
      <c r="X7505" s="1" t="s">
        <v>39</v>
      </c>
      <c r="Y7505" s="1" t="s">
        <v>32</v>
      </c>
    </row>
    <row r="7506" spans="1:25" x14ac:dyDescent="0.3">
      <c r="A7506" s="1" t="s">
        <v>30152</v>
      </c>
      <c r="B7506" s="1" t="s">
        <v>25</v>
      </c>
      <c r="C7506" s="2">
        <v>44345</v>
      </c>
      <c r="D7506" s="2">
        <v>2958465</v>
      </c>
      <c r="E7506" s="2">
        <v>44345</v>
      </c>
      <c r="F7506">
        <v>-370035443</v>
      </c>
      <c r="G7506">
        <v>-568051657</v>
      </c>
      <c r="H7506" s="1" t="s">
        <v>26</v>
      </c>
      <c r="I7506" s="1" t="s">
        <v>33</v>
      </c>
      <c r="J7506" s="1" t="s">
        <v>282</v>
      </c>
      <c r="K7506" s="1" t="s">
        <v>29</v>
      </c>
      <c r="L7506" s="1" t="s">
        <v>29</v>
      </c>
      <c r="M7506" s="1" t="s">
        <v>29</v>
      </c>
      <c r="N7506">
        <v>4</v>
      </c>
      <c r="O7506">
        <v>3</v>
      </c>
      <c r="P7506">
        <v>3</v>
      </c>
      <c r="S7506">
        <v>325000</v>
      </c>
      <c r="T7506" s="1" t="s">
        <v>142</v>
      </c>
      <c r="U7506" s="1" t="s">
        <v>29</v>
      </c>
      <c r="V7506" s="1" t="s">
        <v>30153</v>
      </c>
      <c r="W7506" s="1" t="s">
        <v>30154</v>
      </c>
      <c r="X7506" s="1" t="s">
        <v>39</v>
      </c>
      <c r="Y7506" s="1" t="s">
        <v>32</v>
      </c>
    </row>
    <row r="7507" spans="1:25" x14ac:dyDescent="0.3">
      <c r="A7507" s="1" t="s">
        <v>30155</v>
      </c>
      <c r="B7507" s="1" t="s">
        <v>25</v>
      </c>
      <c r="C7507" s="2">
        <v>44345</v>
      </c>
      <c r="D7507" s="2">
        <v>2958465</v>
      </c>
      <c r="E7507" s="2">
        <v>44345</v>
      </c>
      <c r="H7507" s="1" t="s">
        <v>26</v>
      </c>
      <c r="I7507" s="1" t="s">
        <v>33</v>
      </c>
      <c r="J7507" s="1" t="s">
        <v>282</v>
      </c>
      <c r="K7507" s="1" t="s">
        <v>29</v>
      </c>
      <c r="L7507" s="1" t="s">
        <v>29</v>
      </c>
      <c r="M7507" s="1" t="s">
        <v>29</v>
      </c>
      <c r="N7507">
        <v>4</v>
      </c>
      <c r="O7507">
        <v>3</v>
      </c>
      <c r="P7507">
        <v>3</v>
      </c>
      <c r="S7507">
        <v>375000</v>
      </c>
      <c r="T7507" s="1" t="s">
        <v>142</v>
      </c>
      <c r="U7507" s="1" t="s">
        <v>29</v>
      </c>
      <c r="V7507" s="1" t="s">
        <v>30156</v>
      </c>
      <c r="W7507" s="1" t="s">
        <v>30157</v>
      </c>
      <c r="X7507" s="1" t="s">
        <v>39</v>
      </c>
      <c r="Y7507" s="1" t="s">
        <v>32</v>
      </c>
    </row>
    <row r="7508" spans="1:25" x14ac:dyDescent="0.3">
      <c r="A7508" s="1" t="s">
        <v>30158</v>
      </c>
      <c r="B7508" s="1" t="s">
        <v>25</v>
      </c>
      <c r="C7508" s="2">
        <v>44345</v>
      </c>
      <c r="D7508" s="2">
        <v>2958465</v>
      </c>
      <c r="E7508" s="2">
        <v>44345</v>
      </c>
      <c r="H7508" s="1" t="s">
        <v>26</v>
      </c>
      <c r="I7508" s="1" t="s">
        <v>33</v>
      </c>
      <c r="J7508" s="1" t="s">
        <v>282</v>
      </c>
      <c r="K7508" s="1" t="s">
        <v>29</v>
      </c>
      <c r="L7508" s="1" t="s">
        <v>29</v>
      </c>
      <c r="M7508" s="1" t="s">
        <v>29</v>
      </c>
      <c r="N7508">
        <v>4</v>
      </c>
      <c r="O7508">
        <v>3</v>
      </c>
      <c r="P7508">
        <v>3</v>
      </c>
      <c r="S7508">
        <v>285000</v>
      </c>
      <c r="T7508" s="1" t="s">
        <v>142</v>
      </c>
      <c r="U7508" s="1" t="s">
        <v>29</v>
      </c>
      <c r="V7508" s="1" t="s">
        <v>30159</v>
      </c>
      <c r="W7508" s="1" t="s">
        <v>30160</v>
      </c>
      <c r="X7508" s="1" t="s">
        <v>39</v>
      </c>
      <c r="Y7508" s="1" t="s">
        <v>32</v>
      </c>
    </row>
    <row r="7509" spans="1:25" x14ac:dyDescent="0.3">
      <c r="A7509" s="1" t="s">
        <v>30161</v>
      </c>
      <c r="B7509" s="1" t="s">
        <v>25</v>
      </c>
      <c r="C7509" s="2">
        <v>44345</v>
      </c>
      <c r="D7509" s="2">
        <v>2958465</v>
      </c>
      <c r="E7509" s="2">
        <v>44345</v>
      </c>
      <c r="H7509" s="1" t="s">
        <v>26</v>
      </c>
      <c r="I7509" s="1" t="s">
        <v>33</v>
      </c>
      <c r="J7509" s="1" t="s">
        <v>282</v>
      </c>
      <c r="K7509" s="1" t="s">
        <v>29</v>
      </c>
      <c r="L7509" s="1" t="s">
        <v>29</v>
      </c>
      <c r="M7509" s="1" t="s">
        <v>29</v>
      </c>
      <c r="N7509">
        <v>4</v>
      </c>
      <c r="O7509">
        <v>3</v>
      </c>
      <c r="P7509">
        <v>3</v>
      </c>
      <c r="S7509">
        <v>220000</v>
      </c>
      <c r="T7509" s="1" t="s">
        <v>142</v>
      </c>
      <c r="U7509" s="1" t="s">
        <v>29</v>
      </c>
      <c r="V7509" s="1" t="s">
        <v>30162</v>
      </c>
      <c r="W7509" s="1" t="s">
        <v>30163</v>
      </c>
      <c r="X7509" s="1" t="s">
        <v>39</v>
      </c>
      <c r="Y7509" s="1" t="s">
        <v>32</v>
      </c>
    </row>
    <row r="7510" spans="1:25" x14ac:dyDescent="0.3">
      <c r="A7510" s="1" t="s">
        <v>30164</v>
      </c>
      <c r="B7510" s="1" t="s">
        <v>25</v>
      </c>
      <c r="C7510" s="2">
        <v>44345</v>
      </c>
      <c r="D7510" s="2">
        <v>44424</v>
      </c>
      <c r="E7510" s="2">
        <v>44345</v>
      </c>
      <c r="H7510" s="1" t="s">
        <v>26</v>
      </c>
      <c r="I7510" s="1" t="s">
        <v>33</v>
      </c>
      <c r="J7510" s="1" t="s">
        <v>282</v>
      </c>
      <c r="K7510" s="1" t="s">
        <v>29</v>
      </c>
      <c r="L7510" s="1" t="s">
        <v>29</v>
      </c>
      <c r="M7510" s="1" t="s">
        <v>29</v>
      </c>
      <c r="N7510">
        <v>4</v>
      </c>
      <c r="O7510">
        <v>3</v>
      </c>
      <c r="P7510">
        <v>2</v>
      </c>
      <c r="S7510">
        <v>188000</v>
      </c>
      <c r="T7510" s="1" t="s">
        <v>142</v>
      </c>
      <c r="U7510" s="1" t="s">
        <v>29</v>
      </c>
      <c r="V7510" s="1" t="s">
        <v>30165</v>
      </c>
      <c r="W7510" s="1" t="s">
        <v>30166</v>
      </c>
      <c r="X7510" s="1" t="s">
        <v>39</v>
      </c>
      <c r="Y7510" s="1" t="s">
        <v>32</v>
      </c>
    </row>
    <row r="7511" spans="1:25" x14ac:dyDescent="0.3">
      <c r="A7511" s="1" t="s">
        <v>30167</v>
      </c>
      <c r="B7511" s="1" t="s">
        <v>25</v>
      </c>
      <c r="C7511" s="2">
        <v>44345</v>
      </c>
      <c r="D7511" s="2">
        <v>2958465</v>
      </c>
      <c r="E7511" s="2">
        <v>44345</v>
      </c>
      <c r="H7511" s="1" t="s">
        <v>26</v>
      </c>
      <c r="I7511" s="1" t="s">
        <v>33</v>
      </c>
      <c r="J7511" s="1" t="s">
        <v>282</v>
      </c>
      <c r="K7511" s="1" t="s">
        <v>29</v>
      </c>
      <c r="L7511" s="1" t="s">
        <v>29</v>
      </c>
      <c r="M7511" s="1" t="s">
        <v>29</v>
      </c>
      <c r="N7511">
        <v>4</v>
      </c>
      <c r="O7511">
        <v>3</v>
      </c>
      <c r="P7511">
        <v>3</v>
      </c>
      <c r="T7511" s="1" t="s">
        <v>29</v>
      </c>
      <c r="U7511" s="1" t="s">
        <v>29</v>
      </c>
      <c r="V7511" s="1" t="s">
        <v>30168</v>
      </c>
      <c r="W7511" s="1" t="s">
        <v>30169</v>
      </c>
      <c r="X7511" s="1" t="s">
        <v>39</v>
      </c>
      <c r="Y7511" s="1" t="s">
        <v>32</v>
      </c>
    </row>
    <row r="7512" spans="1:25" x14ac:dyDescent="0.3">
      <c r="A7512" s="1" t="s">
        <v>30170</v>
      </c>
      <c r="B7512" s="1" t="s">
        <v>25</v>
      </c>
      <c r="C7512" s="2">
        <v>44345</v>
      </c>
      <c r="D7512" s="2">
        <v>2958465</v>
      </c>
      <c r="E7512" s="2">
        <v>44345</v>
      </c>
      <c r="H7512" s="1" t="s">
        <v>26</v>
      </c>
      <c r="I7512" s="1" t="s">
        <v>33</v>
      </c>
      <c r="J7512" s="1" t="s">
        <v>282</v>
      </c>
      <c r="K7512" s="1" t="s">
        <v>29</v>
      </c>
      <c r="L7512" s="1" t="s">
        <v>29</v>
      </c>
      <c r="M7512" s="1" t="s">
        <v>29</v>
      </c>
      <c r="N7512">
        <v>4</v>
      </c>
      <c r="O7512">
        <v>3</v>
      </c>
      <c r="P7512">
        <v>3</v>
      </c>
      <c r="S7512">
        <v>280000</v>
      </c>
      <c r="T7512" s="1" t="s">
        <v>142</v>
      </c>
      <c r="U7512" s="1" t="s">
        <v>29</v>
      </c>
      <c r="V7512" s="1" t="s">
        <v>30171</v>
      </c>
      <c r="W7512" s="1" t="s">
        <v>30172</v>
      </c>
      <c r="X7512" s="1" t="s">
        <v>39</v>
      </c>
      <c r="Y7512" s="1" t="s">
        <v>32</v>
      </c>
    </row>
    <row r="7513" spans="1:25" x14ac:dyDescent="0.3">
      <c r="A7513" s="1" t="s">
        <v>30173</v>
      </c>
      <c r="B7513" s="1" t="s">
        <v>25</v>
      </c>
      <c r="C7513" s="2">
        <v>44345</v>
      </c>
      <c r="D7513" s="2">
        <v>2958465</v>
      </c>
      <c r="E7513" s="2">
        <v>44345</v>
      </c>
      <c r="H7513" s="1" t="s">
        <v>26</v>
      </c>
      <c r="I7513" s="1" t="s">
        <v>33</v>
      </c>
      <c r="J7513" s="1" t="s">
        <v>282</v>
      </c>
      <c r="K7513" s="1" t="s">
        <v>29</v>
      </c>
      <c r="L7513" s="1" t="s">
        <v>29</v>
      </c>
      <c r="M7513" s="1" t="s">
        <v>29</v>
      </c>
      <c r="N7513">
        <v>4</v>
      </c>
      <c r="O7513">
        <v>3</v>
      </c>
      <c r="P7513">
        <v>3</v>
      </c>
      <c r="S7513">
        <v>295000</v>
      </c>
      <c r="T7513" s="1" t="s">
        <v>142</v>
      </c>
      <c r="U7513" s="1" t="s">
        <v>29</v>
      </c>
      <c r="V7513" s="1" t="s">
        <v>30174</v>
      </c>
      <c r="W7513" s="1" t="s">
        <v>30175</v>
      </c>
      <c r="X7513" s="1" t="s">
        <v>39</v>
      </c>
      <c r="Y7513" s="1" t="s">
        <v>32</v>
      </c>
    </row>
    <row r="7514" spans="1:25" x14ac:dyDescent="0.3">
      <c r="A7514" s="1" t="s">
        <v>30176</v>
      </c>
      <c r="B7514" s="1" t="s">
        <v>25</v>
      </c>
      <c r="C7514" s="2">
        <v>44345</v>
      </c>
      <c r="D7514" s="2">
        <v>2958465</v>
      </c>
      <c r="E7514" s="2">
        <v>44345</v>
      </c>
      <c r="H7514" s="1" t="s">
        <v>26</v>
      </c>
      <c r="I7514" s="1" t="s">
        <v>33</v>
      </c>
      <c r="J7514" s="1" t="s">
        <v>282</v>
      </c>
      <c r="K7514" s="1" t="s">
        <v>29</v>
      </c>
      <c r="L7514" s="1" t="s">
        <v>29</v>
      </c>
      <c r="M7514" s="1" t="s">
        <v>29</v>
      </c>
      <c r="N7514">
        <v>4</v>
      </c>
      <c r="O7514">
        <v>3</v>
      </c>
      <c r="P7514">
        <v>2</v>
      </c>
      <c r="S7514">
        <v>230000</v>
      </c>
      <c r="T7514" s="1" t="s">
        <v>142</v>
      </c>
      <c r="U7514" s="1" t="s">
        <v>29</v>
      </c>
      <c r="V7514" s="1" t="s">
        <v>30177</v>
      </c>
      <c r="W7514" s="1" t="s">
        <v>30178</v>
      </c>
      <c r="X7514" s="1" t="s">
        <v>39</v>
      </c>
      <c r="Y7514" s="1" t="s">
        <v>32</v>
      </c>
    </row>
    <row r="7515" spans="1:25" x14ac:dyDescent="0.3">
      <c r="A7515" s="1" t="s">
        <v>30179</v>
      </c>
      <c r="B7515" s="1" t="s">
        <v>25</v>
      </c>
      <c r="C7515" s="2">
        <v>44345</v>
      </c>
      <c r="D7515" s="2">
        <v>44360</v>
      </c>
      <c r="E7515" s="2">
        <v>44345</v>
      </c>
      <c r="F7515">
        <v>-34744704</v>
      </c>
      <c r="G7515">
        <v>-58350174</v>
      </c>
      <c r="H7515" s="1" t="s">
        <v>26</v>
      </c>
      <c r="I7515" s="1" t="s">
        <v>86</v>
      </c>
      <c r="J7515" s="1" t="s">
        <v>115</v>
      </c>
      <c r="K7515" s="1" t="s">
        <v>392</v>
      </c>
      <c r="L7515" s="1" t="s">
        <v>29</v>
      </c>
      <c r="M7515" s="1" t="s">
        <v>29</v>
      </c>
      <c r="N7515">
        <v>4</v>
      </c>
      <c r="O7515">
        <v>3</v>
      </c>
      <c r="P7515">
        <v>1</v>
      </c>
      <c r="Q7515">
        <v>200</v>
      </c>
      <c r="R7515">
        <v>105</v>
      </c>
      <c r="S7515">
        <v>70000</v>
      </c>
      <c r="T7515" s="1" t="s">
        <v>142</v>
      </c>
      <c r="U7515" s="1" t="s">
        <v>29</v>
      </c>
      <c r="V7515" s="1" t="s">
        <v>30180</v>
      </c>
      <c r="W7515" s="1" t="s">
        <v>30181</v>
      </c>
      <c r="X7515" s="1" t="s">
        <v>39</v>
      </c>
      <c r="Y7515" s="1" t="s">
        <v>32</v>
      </c>
    </row>
    <row r="7516" spans="1:25" x14ac:dyDescent="0.3">
      <c r="A7516" s="1" t="s">
        <v>30182</v>
      </c>
      <c r="B7516" s="1" t="s">
        <v>25</v>
      </c>
      <c r="C7516" s="2">
        <v>44345</v>
      </c>
      <c r="D7516" s="2">
        <v>44397</v>
      </c>
      <c r="E7516" s="2">
        <v>44345</v>
      </c>
      <c r="F7516">
        <v>-329914703263</v>
      </c>
      <c r="G7516">
        <v>-686921934228</v>
      </c>
      <c r="H7516" s="1" t="s">
        <v>26</v>
      </c>
      <c r="I7516" s="1" t="s">
        <v>236</v>
      </c>
      <c r="J7516" s="1" t="s">
        <v>837</v>
      </c>
      <c r="K7516" s="1" t="s">
        <v>29</v>
      </c>
      <c r="L7516" s="1" t="s">
        <v>29</v>
      </c>
      <c r="M7516" s="1" t="s">
        <v>29</v>
      </c>
      <c r="N7516">
        <v>4</v>
      </c>
      <c r="O7516">
        <v>3</v>
      </c>
      <c r="P7516">
        <v>1</v>
      </c>
      <c r="S7516">
        <v>30000</v>
      </c>
      <c r="T7516" s="1" t="s">
        <v>62</v>
      </c>
      <c r="U7516" s="1" t="s">
        <v>29</v>
      </c>
      <c r="V7516" s="1" t="s">
        <v>30183</v>
      </c>
      <c r="W7516" s="1" t="s">
        <v>30184</v>
      </c>
      <c r="X7516" s="1" t="s">
        <v>39</v>
      </c>
      <c r="Y7516" s="1" t="s">
        <v>40</v>
      </c>
    </row>
    <row r="7517" spans="1:25" x14ac:dyDescent="0.3">
      <c r="A7517" s="1" t="s">
        <v>30185</v>
      </c>
      <c r="B7517" s="1" t="s">
        <v>25</v>
      </c>
      <c r="C7517" s="2">
        <v>44345</v>
      </c>
      <c r="D7517" s="2">
        <v>44360</v>
      </c>
      <c r="E7517" s="2">
        <v>44345</v>
      </c>
      <c r="F7517">
        <v>-345723805</v>
      </c>
      <c r="G7517">
        <v>-585955306</v>
      </c>
      <c r="H7517" s="1" t="s">
        <v>26</v>
      </c>
      <c r="I7517" s="1" t="s">
        <v>47</v>
      </c>
      <c r="J7517" s="1" t="s">
        <v>48</v>
      </c>
      <c r="K7517" s="1" t="s">
        <v>315</v>
      </c>
      <c r="L7517" s="1" t="s">
        <v>29</v>
      </c>
      <c r="M7517" s="1" t="s">
        <v>29</v>
      </c>
      <c r="N7517">
        <v>4</v>
      </c>
      <c r="O7517">
        <v>2</v>
      </c>
      <c r="P7517">
        <v>2</v>
      </c>
      <c r="Q7517">
        <v>180</v>
      </c>
      <c r="R7517">
        <v>85</v>
      </c>
      <c r="S7517">
        <v>55000</v>
      </c>
      <c r="T7517" s="1" t="s">
        <v>142</v>
      </c>
      <c r="U7517" s="1" t="s">
        <v>29</v>
      </c>
      <c r="V7517" s="1" t="s">
        <v>30186</v>
      </c>
      <c r="W7517" s="1" t="s">
        <v>30187</v>
      </c>
      <c r="X7517" s="1" t="s">
        <v>39</v>
      </c>
      <c r="Y7517" s="1" t="s">
        <v>32</v>
      </c>
    </row>
    <row r="7518" spans="1:25" x14ac:dyDescent="0.3">
      <c r="A7518" s="1" t="s">
        <v>30188</v>
      </c>
      <c r="B7518" s="1" t="s">
        <v>25</v>
      </c>
      <c r="C7518" s="2">
        <v>44345</v>
      </c>
      <c r="D7518" s="2">
        <v>2958465</v>
      </c>
      <c r="E7518" s="2">
        <v>44345</v>
      </c>
      <c r="F7518">
        <v>-346179342</v>
      </c>
      <c r="G7518">
        <v>-585419411</v>
      </c>
      <c r="H7518" s="1" t="s">
        <v>26</v>
      </c>
      <c r="I7518" s="1" t="s">
        <v>47</v>
      </c>
      <c r="J7518" s="1" t="s">
        <v>48</v>
      </c>
      <c r="K7518" s="1" t="s">
        <v>1891</v>
      </c>
      <c r="L7518" s="1" t="s">
        <v>29</v>
      </c>
      <c r="M7518" s="1" t="s">
        <v>29</v>
      </c>
      <c r="N7518">
        <v>4</v>
      </c>
      <c r="O7518">
        <v>3</v>
      </c>
      <c r="S7518">
        <v>100000</v>
      </c>
      <c r="T7518" s="1" t="s">
        <v>142</v>
      </c>
      <c r="U7518" s="1" t="s">
        <v>29</v>
      </c>
      <c r="V7518" s="1" t="s">
        <v>30189</v>
      </c>
      <c r="W7518" s="1" t="s">
        <v>30190</v>
      </c>
      <c r="X7518" s="1" t="s">
        <v>39</v>
      </c>
      <c r="Y7518" s="1" t="s">
        <v>32</v>
      </c>
    </row>
    <row r="7519" spans="1:25" x14ac:dyDescent="0.3">
      <c r="A7519" s="1" t="s">
        <v>30191</v>
      </c>
      <c r="B7519" s="1" t="s">
        <v>25</v>
      </c>
      <c r="C7519" s="2">
        <v>44345</v>
      </c>
      <c r="D7519" s="2">
        <v>44365</v>
      </c>
      <c r="E7519" s="2">
        <v>44345</v>
      </c>
      <c r="F7519">
        <v>-345812988</v>
      </c>
      <c r="G7519">
        <v>-585042355</v>
      </c>
      <c r="H7519" s="1" t="s">
        <v>26</v>
      </c>
      <c r="I7519" s="1" t="s">
        <v>64</v>
      </c>
      <c r="J7519" s="1" t="s">
        <v>202</v>
      </c>
      <c r="K7519" s="1" t="s">
        <v>29</v>
      </c>
      <c r="L7519" s="1" t="s">
        <v>29</v>
      </c>
      <c r="M7519" s="1" t="s">
        <v>29</v>
      </c>
      <c r="N7519">
        <v>4</v>
      </c>
      <c r="O7519">
        <v>3</v>
      </c>
      <c r="P7519">
        <v>2</v>
      </c>
      <c r="Q7519">
        <v>174</v>
      </c>
      <c r="R7519">
        <v>136</v>
      </c>
      <c r="S7519">
        <v>278500</v>
      </c>
      <c r="T7519" s="1" t="s">
        <v>142</v>
      </c>
      <c r="U7519" s="1" t="s">
        <v>29</v>
      </c>
      <c r="V7519" s="1" t="s">
        <v>30003</v>
      </c>
      <c r="W7519" s="1" t="s">
        <v>30192</v>
      </c>
      <c r="X7519" s="1" t="s">
        <v>39</v>
      </c>
      <c r="Y7519" s="1" t="s">
        <v>32</v>
      </c>
    </row>
    <row r="7520" spans="1:25" x14ac:dyDescent="0.3">
      <c r="A7520" s="1" t="s">
        <v>30193</v>
      </c>
      <c r="B7520" s="1" t="s">
        <v>25</v>
      </c>
      <c r="C7520" s="2">
        <v>44345</v>
      </c>
      <c r="D7520" s="2">
        <v>2958465</v>
      </c>
      <c r="E7520" s="2">
        <v>44345</v>
      </c>
      <c r="F7520">
        <v>-34647507654</v>
      </c>
      <c r="G7520">
        <v>-589676892757</v>
      </c>
      <c r="H7520" s="1" t="s">
        <v>26</v>
      </c>
      <c r="I7520" s="1" t="s">
        <v>47</v>
      </c>
      <c r="J7520" s="1" t="s">
        <v>73</v>
      </c>
      <c r="K7520" s="1" t="s">
        <v>437</v>
      </c>
      <c r="L7520" s="1" t="s">
        <v>29</v>
      </c>
      <c r="M7520" s="1" t="s">
        <v>29</v>
      </c>
      <c r="N7520">
        <v>4</v>
      </c>
      <c r="O7520">
        <v>3</v>
      </c>
      <c r="P7520">
        <v>2</v>
      </c>
      <c r="Q7520">
        <v>170</v>
      </c>
      <c r="R7520">
        <v>121</v>
      </c>
      <c r="S7520">
        <v>230000</v>
      </c>
      <c r="T7520" s="1" t="s">
        <v>142</v>
      </c>
      <c r="U7520" s="1" t="s">
        <v>29</v>
      </c>
      <c r="V7520" s="1" t="s">
        <v>30194</v>
      </c>
      <c r="W7520" s="1" t="s">
        <v>30195</v>
      </c>
      <c r="X7520" s="1" t="s">
        <v>39</v>
      </c>
      <c r="Y7520" s="1" t="s">
        <v>32</v>
      </c>
    </row>
    <row r="7521" spans="1:25" x14ac:dyDescent="0.3">
      <c r="A7521" s="1" t="s">
        <v>30196</v>
      </c>
      <c r="B7521" s="1" t="s">
        <v>25</v>
      </c>
      <c r="C7521" s="2">
        <v>44345</v>
      </c>
      <c r="D7521" s="2">
        <v>44370</v>
      </c>
      <c r="E7521" s="2">
        <v>44345</v>
      </c>
      <c r="F7521">
        <v>-346032187</v>
      </c>
      <c r="G7521">
        <v>-585944004</v>
      </c>
      <c r="H7521" s="1" t="s">
        <v>26</v>
      </c>
      <c r="I7521" s="1" t="s">
        <v>27</v>
      </c>
      <c r="J7521" s="1" t="s">
        <v>230</v>
      </c>
      <c r="K7521" s="1" t="s">
        <v>29</v>
      </c>
      <c r="L7521" s="1" t="s">
        <v>29</v>
      </c>
      <c r="M7521" s="1" t="s">
        <v>29</v>
      </c>
      <c r="N7521">
        <v>4</v>
      </c>
      <c r="O7521">
        <v>3</v>
      </c>
      <c r="P7521">
        <v>2</v>
      </c>
      <c r="S7521">
        <v>97000</v>
      </c>
      <c r="T7521" s="1" t="s">
        <v>142</v>
      </c>
      <c r="U7521" s="1" t="s">
        <v>29</v>
      </c>
      <c r="V7521" s="1" t="s">
        <v>30197</v>
      </c>
      <c r="W7521" s="1" t="s">
        <v>30198</v>
      </c>
      <c r="X7521" s="1" t="s">
        <v>39</v>
      </c>
      <c r="Y7521" s="1" t="s">
        <v>32</v>
      </c>
    </row>
    <row r="7522" spans="1:25" x14ac:dyDescent="0.3">
      <c r="A7522" s="1" t="s">
        <v>30199</v>
      </c>
      <c r="B7522" s="1" t="s">
        <v>25</v>
      </c>
      <c r="C7522" s="2">
        <v>44345</v>
      </c>
      <c r="D7522" s="2">
        <v>2958465</v>
      </c>
      <c r="E7522" s="2">
        <v>44345</v>
      </c>
      <c r="F7522">
        <v>-401361891</v>
      </c>
      <c r="G7522">
        <v>-71297817</v>
      </c>
      <c r="H7522" s="1" t="s">
        <v>26</v>
      </c>
      <c r="I7522" s="1" t="s">
        <v>152</v>
      </c>
      <c r="J7522" s="1" t="s">
        <v>334</v>
      </c>
      <c r="K7522" s="1" t="s">
        <v>29</v>
      </c>
      <c r="L7522" s="1" t="s">
        <v>29</v>
      </c>
      <c r="M7522" s="1" t="s">
        <v>29</v>
      </c>
      <c r="N7522">
        <v>4</v>
      </c>
      <c r="O7522">
        <v>3</v>
      </c>
      <c r="P7522">
        <v>1</v>
      </c>
      <c r="S7522">
        <v>160000</v>
      </c>
      <c r="T7522" s="1" t="s">
        <v>142</v>
      </c>
      <c r="U7522" s="1" t="s">
        <v>29</v>
      </c>
      <c r="V7522" s="1" t="s">
        <v>30200</v>
      </c>
      <c r="W7522" s="1" t="s">
        <v>30201</v>
      </c>
      <c r="X7522" s="1" t="s">
        <v>39</v>
      </c>
      <c r="Y7522" s="1" t="s">
        <v>32</v>
      </c>
    </row>
    <row r="7523" spans="1:25" x14ac:dyDescent="0.3">
      <c r="A7523" s="1" t="s">
        <v>30202</v>
      </c>
      <c r="B7523" s="1" t="s">
        <v>25</v>
      </c>
      <c r="C7523" s="2">
        <v>44345</v>
      </c>
      <c r="D7523" s="2">
        <v>2958465</v>
      </c>
      <c r="E7523" s="2">
        <v>44345</v>
      </c>
      <c r="F7523">
        <v>-40129095735</v>
      </c>
      <c r="G7523">
        <v>-713105599162</v>
      </c>
      <c r="H7523" s="1" t="s">
        <v>26</v>
      </c>
      <c r="I7523" s="1" t="s">
        <v>152</v>
      </c>
      <c r="J7523" s="1" t="s">
        <v>334</v>
      </c>
      <c r="K7523" s="1" t="s">
        <v>29</v>
      </c>
      <c r="L7523" s="1" t="s">
        <v>29</v>
      </c>
      <c r="M7523" s="1" t="s">
        <v>29</v>
      </c>
      <c r="N7523">
        <v>4</v>
      </c>
      <c r="S7523">
        <v>485000</v>
      </c>
      <c r="T7523" s="1" t="s">
        <v>142</v>
      </c>
      <c r="U7523" s="1" t="s">
        <v>29</v>
      </c>
      <c r="V7523" s="1" t="s">
        <v>30203</v>
      </c>
      <c r="W7523" s="1" t="s">
        <v>30204</v>
      </c>
      <c r="X7523" s="1" t="s">
        <v>39</v>
      </c>
      <c r="Y7523" s="1" t="s">
        <v>32</v>
      </c>
    </row>
    <row r="7524" spans="1:25" x14ac:dyDescent="0.3">
      <c r="A7524" s="1" t="s">
        <v>30205</v>
      </c>
      <c r="B7524" s="1" t="s">
        <v>25</v>
      </c>
      <c r="C7524" s="2">
        <v>44345</v>
      </c>
      <c r="D7524" s="2">
        <v>2958465</v>
      </c>
      <c r="E7524" s="2">
        <v>44345</v>
      </c>
      <c r="F7524">
        <v>-371314353</v>
      </c>
      <c r="G7524">
        <v>-697927191</v>
      </c>
      <c r="H7524" s="1" t="s">
        <v>26</v>
      </c>
      <c r="I7524" s="1" t="s">
        <v>152</v>
      </c>
      <c r="J7524" s="1" t="s">
        <v>334</v>
      </c>
      <c r="K7524" s="1" t="s">
        <v>29</v>
      </c>
      <c r="L7524" s="1" t="s">
        <v>29</v>
      </c>
      <c r="M7524" s="1" t="s">
        <v>29</v>
      </c>
      <c r="N7524">
        <v>4</v>
      </c>
      <c r="O7524">
        <v>3</v>
      </c>
      <c r="P7524">
        <v>2</v>
      </c>
      <c r="S7524">
        <v>340000</v>
      </c>
      <c r="T7524" s="1" t="s">
        <v>142</v>
      </c>
      <c r="U7524" s="1" t="s">
        <v>29</v>
      </c>
      <c r="V7524" s="1" t="s">
        <v>30206</v>
      </c>
      <c r="W7524" s="1" t="s">
        <v>30207</v>
      </c>
      <c r="X7524" s="1" t="s">
        <v>39</v>
      </c>
      <c r="Y7524" s="1" t="s">
        <v>32</v>
      </c>
    </row>
    <row r="7525" spans="1:25" x14ac:dyDescent="0.3">
      <c r="A7525" s="1" t="s">
        <v>30208</v>
      </c>
      <c r="B7525" s="1" t="s">
        <v>25</v>
      </c>
      <c r="C7525" s="2">
        <v>44345</v>
      </c>
      <c r="D7525" s="2">
        <v>2958465</v>
      </c>
      <c r="E7525" s="2">
        <v>44345</v>
      </c>
      <c r="F7525">
        <v>-36724409</v>
      </c>
      <c r="G7525">
        <v>-566751695</v>
      </c>
      <c r="H7525" s="1" t="s">
        <v>26</v>
      </c>
      <c r="I7525" s="1" t="s">
        <v>33</v>
      </c>
      <c r="J7525" s="1" t="s">
        <v>1351</v>
      </c>
      <c r="K7525" s="1" t="s">
        <v>29</v>
      </c>
      <c r="L7525" s="1" t="s">
        <v>29</v>
      </c>
      <c r="M7525" s="1" t="s">
        <v>29</v>
      </c>
      <c r="N7525">
        <v>4</v>
      </c>
      <c r="S7525">
        <v>395000</v>
      </c>
      <c r="T7525" s="1" t="s">
        <v>142</v>
      </c>
      <c r="U7525" s="1" t="s">
        <v>29</v>
      </c>
      <c r="V7525" s="1" t="s">
        <v>30209</v>
      </c>
      <c r="W7525" s="1" t="s">
        <v>30210</v>
      </c>
      <c r="X7525" s="1" t="s">
        <v>35</v>
      </c>
      <c r="Y7525" s="1" t="s">
        <v>32</v>
      </c>
    </row>
    <row r="7526" spans="1:25" x14ac:dyDescent="0.3">
      <c r="A7526" s="1" t="s">
        <v>30211</v>
      </c>
      <c r="B7526" s="1" t="s">
        <v>25</v>
      </c>
      <c r="C7526" s="2">
        <v>44345</v>
      </c>
      <c r="D7526" s="2">
        <v>44366</v>
      </c>
      <c r="E7526" s="2">
        <v>44345</v>
      </c>
      <c r="F7526">
        <v>-346258757</v>
      </c>
      <c r="G7526">
        <v>-5842442</v>
      </c>
      <c r="H7526" s="1" t="s">
        <v>26</v>
      </c>
      <c r="I7526" s="1" t="s">
        <v>64</v>
      </c>
      <c r="J7526" s="1" t="s">
        <v>65</v>
      </c>
      <c r="K7526" s="1" t="s">
        <v>29</v>
      </c>
      <c r="L7526" s="1" t="s">
        <v>29</v>
      </c>
      <c r="M7526" s="1" t="s">
        <v>29</v>
      </c>
      <c r="N7526">
        <v>4</v>
      </c>
      <c r="O7526">
        <v>3</v>
      </c>
      <c r="P7526">
        <v>1</v>
      </c>
      <c r="Q7526">
        <v>91</v>
      </c>
      <c r="R7526">
        <v>60</v>
      </c>
      <c r="S7526">
        <v>145000</v>
      </c>
      <c r="T7526" s="1" t="s">
        <v>142</v>
      </c>
      <c r="U7526" s="1" t="s">
        <v>29</v>
      </c>
      <c r="V7526" s="1" t="s">
        <v>30212</v>
      </c>
      <c r="W7526" s="1" t="s">
        <v>30213</v>
      </c>
      <c r="X7526" s="1" t="s">
        <v>46</v>
      </c>
      <c r="Y7526" s="1" t="s">
        <v>32</v>
      </c>
    </row>
    <row r="7527" spans="1:25" x14ac:dyDescent="0.3">
      <c r="A7527" s="1" t="s">
        <v>30214</v>
      </c>
      <c r="B7527" s="1" t="s">
        <v>25</v>
      </c>
      <c r="C7527" s="2">
        <v>44345</v>
      </c>
      <c r="D7527" s="2">
        <v>2958465</v>
      </c>
      <c r="E7527" s="2">
        <v>44345</v>
      </c>
      <c r="F7527">
        <v>-401491556</v>
      </c>
      <c r="G7527">
        <v>-713505943</v>
      </c>
      <c r="H7527" s="1" t="s">
        <v>26</v>
      </c>
      <c r="I7527" s="1" t="s">
        <v>152</v>
      </c>
      <c r="J7527" s="1" t="s">
        <v>153</v>
      </c>
      <c r="K7527" s="1" t="s">
        <v>29</v>
      </c>
      <c r="L7527" s="1" t="s">
        <v>29</v>
      </c>
      <c r="M7527" s="1" t="s">
        <v>29</v>
      </c>
      <c r="N7527">
        <v>4</v>
      </c>
      <c r="O7527">
        <v>3</v>
      </c>
      <c r="P7527">
        <v>1</v>
      </c>
      <c r="Q7527">
        <v>115</v>
      </c>
      <c r="R7527">
        <v>114</v>
      </c>
      <c r="S7527">
        <v>140000</v>
      </c>
      <c r="T7527" s="1" t="s">
        <v>142</v>
      </c>
      <c r="U7527" s="1" t="s">
        <v>29</v>
      </c>
      <c r="V7527" s="1" t="s">
        <v>30215</v>
      </c>
      <c r="W7527" s="1" t="s">
        <v>30216</v>
      </c>
      <c r="X7527" s="1" t="s">
        <v>46</v>
      </c>
      <c r="Y7527" s="1" t="s">
        <v>32</v>
      </c>
    </row>
    <row r="7528" spans="1:25" x14ac:dyDescent="0.3">
      <c r="A7528" s="1" t="s">
        <v>30217</v>
      </c>
      <c r="B7528" s="1" t="s">
        <v>25</v>
      </c>
      <c r="C7528" s="2">
        <v>44345</v>
      </c>
      <c r="D7528" s="2">
        <v>2958465</v>
      </c>
      <c r="E7528" s="2">
        <v>44345</v>
      </c>
      <c r="F7528">
        <v>-34554339</v>
      </c>
      <c r="G7528">
        <v>-58463174</v>
      </c>
      <c r="H7528" s="1" t="s">
        <v>26</v>
      </c>
      <c r="I7528" s="1" t="s">
        <v>64</v>
      </c>
      <c r="J7528" s="1" t="s">
        <v>136</v>
      </c>
      <c r="K7528" s="1" t="s">
        <v>29</v>
      </c>
      <c r="L7528" s="1" t="s">
        <v>29</v>
      </c>
      <c r="M7528" s="1" t="s">
        <v>29</v>
      </c>
      <c r="N7528">
        <v>4</v>
      </c>
      <c r="P7528">
        <v>2</v>
      </c>
      <c r="S7528">
        <v>185000</v>
      </c>
      <c r="T7528" s="1" t="s">
        <v>142</v>
      </c>
      <c r="U7528" s="1" t="s">
        <v>29</v>
      </c>
      <c r="V7528" s="1" t="s">
        <v>5239</v>
      </c>
      <c r="W7528" s="1" t="s">
        <v>30218</v>
      </c>
      <c r="X7528" s="1" t="s">
        <v>46</v>
      </c>
      <c r="Y7528" s="1" t="s">
        <v>32</v>
      </c>
    </row>
    <row r="7529" spans="1:25" x14ac:dyDescent="0.3">
      <c r="A7529" s="1" t="s">
        <v>30219</v>
      </c>
      <c r="B7529" s="1" t="s">
        <v>25</v>
      </c>
      <c r="C7529" s="2">
        <v>44345</v>
      </c>
      <c r="D7529" s="2">
        <v>44346</v>
      </c>
      <c r="E7529" s="2">
        <v>44345</v>
      </c>
      <c r="F7529">
        <v>-34606490801</v>
      </c>
      <c r="G7529">
        <v>-584197998047</v>
      </c>
      <c r="H7529" s="1" t="s">
        <v>26</v>
      </c>
      <c r="I7529" s="1" t="s">
        <v>64</v>
      </c>
      <c r="J7529" s="1" t="s">
        <v>78</v>
      </c>
      <c r="K7529" s="1" t="s">
        <v>29</v>
      </c>
      <c r="L7529" s="1" t="s">
        <v>29</v>
      </c>
      <c r="M7529" s="1" t="s">
        <v>29</v>
      </c>
      <c r="N7529">
        <v>4</v>
      </c>
      <c r="O7529">
        <v>2</v>
      </c>
      <c r="P7529">
        <v>1</v>
      </c>
      <c r="Q7529">
        <v>78</v>
      </c>
      <c r="R7529">
        <v>63</v>
      </c>
      <c r="S7529">
        <v>43000</v>
      </c>
      <c r="T7529" s="1" t="s">
        <v>62</v>
      </c>
      <c r="U7529" s="1" t="s">
        <v>29</v>
      </c>
      <c r="V7529" s="1" t="s">
        <v>30220</v>
      </c>
      <c r="W7529" s="1" t="s">
        <v>30221</v>
      </c>
      <c r="X7529" s="1" t="s">
        <v>46</v>
      </c>
      <c r="Y7529" s="1" t="s">
        <v>40</v>
      </c>
    </row>
    <row r="7530" spans="1:25" x14ac:dyDescent="0.3">
      <c r="A7530" s="1" t="s">
        <v>30222</v>
      </c>
      <c r="B7530" s="1" t="s">
        <v>25</v>
      </c>
      <c r="C7530" s="2">
        <v>44345</v>
      </c>
      <c r="D7530" s="2">
        <v>2958465</v>
      </c>
      <c r="E7530" s="2">
        <v>44345</v>
      </c>
      <c r="F7530">
        <v>-346447991</v>
      </c>
      <c r="G7530">
        <v>-585106532</v>
      </c>
      <c r="H7530" s="1" t="s">
        <v>26</v>
      </c>
      <c r="I7530" s="1" t="s">
        <v>64</v>
      </c>
      <c r="J7530" s="1" t="s">
        <v>565</v>
      </c>
      <c r="K7530" s="1" t="s">
        <v>29</v>
      </c>
      <c r="L7530" s="1" t="s">
        <v>29</v>
      </c>
      <c r="M7530" s="1" t="s">
        <v>29</v>
      </c>
      <c r="N7530">
        <v>4</v>
      </c>
      <c r="O7530">
        <v>3</v>
      </c>
      <c r="P7530">
        <v>3</v>
      </c>
      <c r="S7530">
        <v>320000</v>
      </c>
      <c r="T7530" s="1" t="s">
        <v>142</v>
      </c>
      <c r="U7530" s="1" t="s">
        <v>29</v>
      </c>
      <c r="V7530" s="1" t="s">
        <v>30223</v>
      </c>
      <c r="W7530" s="1" t="s">
        <v>30224</v>
      </c>
      <c r="X7530" s="1" t="s">
        <v>46</v>
      </c>
      <c r="Y7530" s="1" t="s">
        <v>32</v>
      </c>
    </row>
    <row r="7531" spans="1:25" x14ac:dyDescent="0.3">
      <c r="A7531" s="1" t="s">
        <v>30225</v>
      </c>
      <c r="B7531" s="1" t="s">
        <v>25</v>
      </c>
      <c r="C7531" s="2">
        <v>44345</v>
      </c>
      <c r="D7531" s="2">
        <v>2958465</v>
      </c>
      <c r="E7531" s="2">
        <v>44345</v>
      </c>
      <c r="F7531">
        <v>-346436364</v>
      </c>
      <c r="G7531">
        <v>-585114854</v>
      </c>
      <c r="H7531" s="1" t="s">
        <v>26</v>
      </c>
      <c r="I7531" s="1" t="s">
        <v>64</v>
      </c>
      <c r="J7531" s="1" t="s">
        <v>565</v>
      </c>
      <c r="K7531" s="1" t="s">
        <v>29</v>
      </c>
      <c r="L7531" s="1" t="s">
        <v>29</v>
      </c>
      <c r="M7531" s="1" t="s">
        <v>29</v>
      </c>
      <c r="N7531">
        <v>4</v>
      </c>
      <c r="O7531">
        <v>3</v>
      </c>
      <c r="P7531">
        <v>3</v>
      </c>
      <c r="S7531">
        <v>320000</v>
      </c>
      <c r="T7531" s="1" t="s">
        <v>142</v>
      </c>
      <c r="U7531" s="1" t="s">
        <v>29</v>
      </c>
      <c r="V7531" s="1" t="s">
        <v>30223</v>
      </c>
      <c r="W7531" s="1" t="s">
        <v>30226</v>
      </c>
      <c r="X7531" s="1" t="s">
        <v>46</v>
      </c>
      <c r="Y7531" s="1" t="s">
        <v>32</v>
      </c>
    </row>
    <row r="7532" spans="1:25" x14ac:dyDescent="0.3">
      <c r="A7532" s="1" t="s">
        <v>30227</v>
      </c>
      <c r="B7532" s="1" t="s">
        <v>25</v>
      </c>
      <c r="C7532" s="2">
        <v>44345</v>
      </c>
      <c r="D7532" s="2">
        <v>2958465</v>
      </c>
      <c r="E7532" s="2">
        <v>44345</v>
      </c>
      <c r="F7532">
        <v>-346447991</v>
      </c>
      <c r="G7532">
        <v>-585106532</v>
      </c>
      <c r="H7532" s="1" t="s">
        <v>26</v>
      </c>
      <c r="I7532" s="1" t="s">
        <v>64</v>
      </c>
      <c r="J7532" s="1" t="s">
        <v>565</v>
      </c>
      <c r="K7532" s="1" t="s">
        <v>29</v>
      </c>
      <c r="L7532" s="1" t="s">
        <v>29</v>
      </c>
      <c r="M7532" s="1" t="s">
        <v>29</v>
      </c>
      <c r="N7532">
        <v>4</v>
      </c>
      <c r="O7532">
        <v>3</v>
      </c>
      <c r="P7532">
        <v>3</v>
      </c>
      <c r="S7532">
        <v>320000</v>
      </c>
      <c r="T7532" s="1" t="s">
        <v>142</v>
      </c>
      <c r="U7532" s="1" t="s">
        <v>29</v>
      </c>
      <c r="V7532" s="1" t="s">
        <v>30223</v>
      </c>
      <c r="W7532" s="1" t="s">
        <v>30228</v>
      </c>
      <c r="X7532" s="1" t="s">
        <v>46</v>
      </c>
      <c r="Y7532" s="1" t="s">
        <v>32</v>
      </c>
    </row>
    <row r="7533" spans="1:25" x14ac:dyDescent="0.3">
      <c r="A7533" s="1" t="s">
        <v>30229</v>
      </c>
      <c r="B7533" s="1" t="s">
        <v>25</v>
      </c>
      <c r="C7533" s="2">
        <v>44345</v>
      </c>
      <c r="D7533" s="2">
        <v>44391</v>
      </c>
      <c r="E7533" s="2">
        <v>44345</v>
      </c>
      <c r="F7533">
        <v>-329027971</v>
      </c>
      <c r="G7533">
        <v>-688083659</v>
      </c>
      <c r="H7533" s="1" t="s">
        <v>26</v>
      </c>
      <c r="I7533" s="1" t="s">
        <v>236</v>
      </c>
      <c r="J7533" s="1" t="s">
        <v>236</v>
      </c>
      <c r="K7533" s="1" t="s">
        <v>29</v>
      </c>
      <c r="L7533" s="1" t="s">
        <v>29</v>
      </c>
      <c r="M7533" s="1" t="s">
        <v>29</v>
      </c>
      <c r="N7533">
        <v>4</v>
      </c>
      <c r="O7533">
        <v>2</v>
      </c>
      <c r="P7533">
        <v>1</v>
      </c>
      <c r="Q7533">
        <v>70</v>
      </c>
      <c r="R7533">
        <v>58</v>
      </c>
      <c r="S7533">
        <v>46000</v>
      </c>
      <c r="T7533" s="1" t="s">
        <v>142</v>
      </c>
      <c r="U7533" s="1" t="s">
        <v>29</v>
      </c>
      <c r="V7533" s="1" t="s">
        <v>29743</v>
      </c>
      <c r="W7533" s="1" t="s">
        <v>30230</v>
      </c>
      <c r="X7533" s="1" t="s">
        <v>46</v>
      </c>
      <c r="Y7533" s="1" t="s">
        <v>32</v>
      </c>
    </row>
    <row r="7534" spans="1:25" x14ac:dyDescent="0.3">
      <c r="A7534" s="1" t="s">
        <v>30231</v>
      </c>
      <c r="B7534" s="1" t="s">
        <v>25</v>
      </c>
      <c r="C7534" s="2">
        <v>44345</v>
      </c>
      <c r="D7534" s="2">
        <v>2958465</v>
      </c>
      <c r="E7534" s="2">
        <v>44345</v>
      </c>
      <c r="F7534">
        <v>-345854889674</v>
      </c>
      <c r="G7534">
        <v>-584197998047</v>
      </c>
      <c r="H7534" s="1" t="s">
        <v>26</v>
      </c>
      <c r="I7534" s="1" t="s">
        <v>64</v>
      </c>
      <c r="J7534" s="1" t="s">
        <v>79</v>
      </c>
      <c r="K7534" s="1" t="s">
        <v>29</v>
      </c>
      <c r="L7534" s="1" t="s">
        <v>29</v>
      </c>
      <c r="M7534" s="1" t="s">
        <v>29</v>
      </c>
      <c r="N7534">
        <v>4</v>
      </c>
      <c r="O7534">
        <v>3</v>
      </c>
      <c r="P7534">
        <v>2</v>
      </c>
      <c r="Q7534">
        <v>104</v>
      </c>
      <c r="R7534">
        <v>93</v>
      </c>
      <c r="S7534">
        <v>200000</v>
      </c>
      <c r="T7534" s="1" t="s">
        <v>142</v>
      </c>
      <c r="U7534" s="1" t="s">
        <v>29</v>
      </c>
      <c r="V7534" s="1" t="s">
        <v>30232</v>
      </c>
      <c r="W7534" s="1" t="s">
        <v>30233</v>
      </c>
      <c r="X7534" s="1" t="s">
        <v>46</v>
      </c>
      <c r="Y7534" s="1" t="s">
        <v>32</v>
      </c>
    </row>
    <row r="7535" spans="1:25" x14ac:dyDescent="0.3">
      <c r="A7535" s="1" t="s">
        <v>30234</v>
      </c>
      <c r="B7535" s="1" t="s">
        <v>25</v>
      </c>
      <c r="C7535" s="2">
        <v>44345</v>
      </c>
      <c r="D7535" s="2">
        <v>2958465</v>
      </c>
      <c r="E7535" s="2">
        <v>44345</v>
      </c>
      <c r="H7535" s="1" t="s">
        <v>26</v>
      </c>
      <c r="I7535" s="1" t="s">
        <v>64</v>
      </c>
      <c r="J7535" s="1" t="s">
        <v>79</v>
      </c>
      <c r="K7535" s="1" t="s">
        <v>29</v>
      </c>
      <c r="L7535" s="1" t="s">
        <v>29</v>
      </c>
      <c r="M7535" s="1" t="s">
        <v>29</v>
      </c>
      <c r="N7535">
        <v>4</v>
      </c>
      <c r="O7535">
        <v>3</v>
      </c>
      <c r="P7535">
        <v>3</v>
      </c>
      <c r="S7535">
        <v>339000</v>
      </c>
      <c r="T7535" s="1" t="s">
        <v>142</v>
      </c>
      <c r="U7535" s="1" t="s">
        <v>29</v>
      </c>
      <c r="V7535" s="1" t="s">
        <v>30235</v>
      </c>
      <c r="W7535" s="1" t="s">
        <v>30236</v>
      </c>
      <c r="X7535" s="1" t="s">
        <v>46</v>
      </c>
      <c r="Y7535" s="1" t="s">
        <v>32</v>
      </c>
    </row>
    <row r="7536" spans="1:25" x14ac:dyDescent="0.3">
      <c r="A7536" s="1" t="s">
        <v>30237</v>
      </c>
      <c r="B7536" s="1" t="s">
        <v>25</v>
      </c>
      <c r="C7536" s="2">
        <v>44345</v>
      </c>
      <c r="D7536" s="2">
        <v>44360</v>
      </c>
      <c r="E7536" s="2">
        <v>44345</v>
      </c>
      <c r="F7536">
        <v>-345817977</v>
      </c>
      <c r="G7536">
        <v>-584212147</v>
      </c>
      <c r="H7536" s="1" t="s">
        <v>26</v>
      </c>
      <c r="I7536" s="1" t="s">
        <v>64</v>
      </c>
      <c r="J7536" s="1" t="s">
        <v>79</v>
      </c>
      <c r="K7536" s="1" t="s">
        <v>29</v>
      </c>
      <c r="L7536" s="1" t="s">
        <v>29</v>
      </c>
      <c r="M7536" s="1" t="s">
        <v>29</v>
      </c>
      <c r="N7536">
        <v>4</v>
      </c>
      <c r="O7536">
        <v>3</v>
      </c>
      <c r="P7536">
        <v>1</v>
      </c>
      <c r="Q7536">
        <v>138</v>
      </c>
      <c r="R7536">
        <v>134</v>
      </c>
      <c r="S7536">
        <v>310000</v>
      </c>
      <c r="T7536" s="1" t="s">
        <v>142</v>
      </c>
      <c r="U7536" s="1" t="s">
        <v>29</v>
      </c>
      <c r="V7536" s="1" t="s">
        <v>30238</v>
      </c>
      <c r="W7536" s="1" t="s">
        <v>30239</v>
      </c>
      <c r="X7536" s="1" t="s">
        <v>46</v>
      </c>
      <c r="Y7536" s="1" t="s">
        <v>32</v>
      </c>
    </row>
    <row r="7537" spans="1:25" x14ac:dyDescent="0.3">
      <c r="A7537" s="1" t="s">
        <v>30240</v>
      </c>
      <c r="B7537" s="1" t="s">
        <v>25</v>
      </c>
      <c r="C7537" s="2">
        <v>44345</v>
      </c>
      <c r="D7537" s="2">
        <v>44349</v>
      </c>
      <c r="E7537" s="2">
        <v>44345</v>
      </c>
      <c r="F7537">
        <v>-347236544</v>
      </c>
      <c r="G7537">
        <v>-58257378</v>
      </c>
      <c r="H7537" s="1" t="s">
        <v>26</v>
      </c>
      <c r="I7537" s="1" t="s">
        <v>86</v>
      </c>
      <c r="J7537" s="1" t="s">
        <v>216</v>
      </c>
      <c r="K7537" s="1" t="s">
        <v>216</v>
      </c>
      <c r="L7537" s="1" t="s">
        <v>29</v>
      </c>
      <c r="M7537" s="1" t="s">
        <v>29</v>
      </c>
      <c r="N7537">
        <v>4</v>
      </c>
      <c r="O7537">
        <v>3</v>
      </c>
      <c r="P7537">
        <v>2</v>
      </c>
      <c r="Q7537">
        <v>160</v>
      </c>
      <c r="R7537">
        <v>138</v>
      </c>
      <c r="S7537">
        <v>270000</v>
      </c>
      <c r="T7537" s="1" t="s">
        <v>142</v>
      </c>
      <c r="U7537" s="1" t="s">
        <v>29</v>
      </c>
      <c r="V7537" s="1" t="s">
        <v>30241</v>
      </c>
      <c r="W7537" s="1" t="s">
        <v>30242</v>
      </c>
      <c r="X7537" s="1" t="s">
        <v>46</v>
      </c>
      <c r="Y7537" s="1" t="s">
        <v>32</v>
      </c>
    </row>
    <row r="7538" spans="1:25" x14ac:dyDescent="0.3">
      <c r="A7538" s="1" t="s">
        <v>30243</v>
      </c>
      <c r="B7538" s="1" t="s">
        <v>25</v>
      </c>
      <c r="C7538" s="2">
        <v>44345</v>
      </c>
      <c r="D7538" s="2">
        <v>2958465</v>
      </c>
      <c r="E7538" s="2">
        <v>44345</v>
      </c>
      <c r="F7538">
        <v>-347311029077</v>
      </c>
      <c r="G7538">
        <v>-582356929779</v>
      </c>
      <c r="H7538" s="1" t="s">
        <v>26</v>
      </c>
      <c r="I7538" s="1" t="s">
        <v>86</v>
      </c>
      <c r="J7538" s="1" t="s">
        <v>216</v>
      </c>
      <c r="K7538" s="1" t="s">
        <v>216</v>
      </c>
      <c r="L7538" s="1" t="s">
        <v>29</v>
      </c>
      <c r="M7538" s="1" t="s">
        <v>29</v>
      </c>
      <c r="N7538">
        <v>4</v>
      </c>
      <c r="O7538">
        <v>3</v>
      </c>
      <c r="P7538">
        <v>2</v>
      </c>
      <c r="S7538">
        <v>75000</v>
      </c>
      <c r="T7538" s="1" t="s">
        <v>142</v>
      </c>
      <c r="U7538" s="1" t="s">
        <v>29</v>
      </c>
      <c r="V7538" s="1" t="s">
        <v>5053</v>
      </c>
      <c r="W7538" s="1" t="s">
        <v>30244</v>
      </c>
      <c r="X7538" s="1" t="s">
        <v>46</v>
      </c>
      <c r="Y7538" s="1" t="s">
        <v>32</v>
      </c>
    </row>
    <row r="7539" spans="1:25" x14ac:dyDescent="0.3">
      <c r="A7539" s="1" t="s">
        <v>30245</v>
      </c>
      <c r="B7539" s="1" t="s">
        <v>25</v>
      </c>
      <c r="C7539" s="2">
        <v>44345</v>
      </c>
      <c r="D7539" s="2">
        <v>2958465</v>
      </c>
      <c r="E7539" s="2">
        <v>44345</v>
      </c>
      <c r="F7539">
        <v>-345556507</v>
      </c>
      <c r="G7539">
        <v>-584410516</v>
      </c>
      <c r="H7539" s="1" t="s">
        <v>26</v>
      </c>
      <c r="I7539" s="1" t="s">
        <v>64</v>
      </c>
      <c r="J7539" s="1" t="s">
        <v>84</v>
      </c>
      <c r="K7539" s="1" t="s">
        <v>29</v>
      </c>
      <c r="L7539" s="1" t="s">
        <v>29</v>
      </c>
      <c r="M7539" s="1" t="s">
        <v>29</v>
      </c>
      <c r="N7539">
        <v>4</v>
      </c>
      <c r="O7539">
        <v>3</v>
      </c>
      <c r="P7539">
        <v>2</v>
      </c>
      <c r="S7539">
        <v>198000</v>
      </c>
      <c r="T7539" s="1" t="s">
        <v>142</v>
      </c>
      <c r="U7539" s="1" t="s">
        <v>29</v>
      </c>
      <c r="V7539" s="1" t="s">
        <v>30246</v>
      </c>
      <c r="W7539" s="1" t="s">
        <v>30247</v>
      </c>
      <c r="X7539" s="1" t="s">
        <v>46</v>
      </c>
      <c r="Y7539" s="1" t="s">
        <v>32</v>
      </c>
    </row>
    <row r="7540" spans="1:25" x14ac:dyDescent="0.3">
      <c r="A7540" s="1" t="s">
        <v>30248</v>
      </c>
      <c r="B7540" s="1" t="s">
        <v>25</v>
      </c>
      <c r="C7540" s="2">
        <v>44345</v>
      </c>
      <c r="D7540" s="2">
        <v>44398</v>
      </c>
      <c r="E7540" s="2">
        <v>44345</v>
      </c>
      <c r="F7540">
        <v>-34563198</v>
      </c>
      <c r="G7540">
        <v>-58439437</v>
      </c>
      <c r="H7540" s="1" t="s">
        <v>26</v>
      </c>
      <c r="I7540" s="1" t="s">
        <v>64</v>
      </c>
      <c r="J7540" s="1" t="s">
        <v>84</v>
      </c>
      <c r="K7540" s="1" t="s">
        <v>29</v>
      </c>
      <c r="L7540" s="1" t="s">
        <v>29</v>
      </c>
      <c r="M7540" s="1" t="s">
        <v>29</v>
      </c>
      <c r="N7540">
        <v>4</v>
      </c>
      <c r="P7540">
        <v>2</v>
      </c>
      <c r="S7540">
        <v>72000</v>
      </c>
      <c r="T7540" s="1" t="s">
        <v>62</v>
      </c>
      <c r="U7540" s="1" t="s">
        <v>29</v>
      </c>
      <c r="V7540" s="1" t="s">
        <v>10267</v>
      </c>
      <c r="W7540" s="1" t="s">
        <v>30249</v>
      </c>
      <c r="X7540" s="1" t="s">
        <v>46</v>
      </c>
      <c r="Y7540" s="1" t="s">
        <v>40</v>
      </c>
    </row>
    <row r="7541" spans="1:25" x14ac:dyDescent="0.3">
      <c r="A7541" s="1" t="s">
        <v>30250</v>
      </c>
      <c r="B7541" s="1" t="s">
        <v>25</v>
      </c>
      <c r="C7541" s="2">
        <v>44345</v>
      </c>
      <c r="D7541" s="2">
        <v>2958465</v>
      </c>
      <c r="E7541" s="2">
        <v>44345</v>
      </c>
      <c r="F7541">
        <v>-313987654</v>
      </c>
      <c r="G7541">
        <v>-641841381</v>
      </c>
      <c r="H7541" s="1" t="s">
        <v>26</v>
      </c>
      <c r="I7541" s="1" t="s">
        <v>71</v>
      </c>
      <c r="J7541" s="1" t="s">
        <v>71</v>
      </c>
      <c r="K7541" s="1" t="s">
        <v>29</v>
      </c>
      <c r="L7541" s="1" t="s">
        <v>29</v>
      </c>
      <c r="M7541" s="1" t="s">
        <v>29</v>
      </c>
      <c r="N7541">
        <v>4</v>
      </c>
      <c r="O7541">
        <v>1</v>
      </c>
      <c r="P7541">
        <v>1</v>
      </c>
      <c r="Q7541">
        <v>52</v>
      </c>
      <c r="R7541">
        <v>45</v>
      </c>
      <c r="S7541">
        <v>49000</v>
      </c>
      <c r="T7541" s="1" t="s">
        <v>142</v>
      </c>
      <c r="U7541" s="1" t="s">
        <v>29</v>
      </c>
      <c r="V7541" s="1" t="s">
        <v>30251</v>
      </c>
      <c r="W7541" s="1" t="s">
        <v>30252</v>
      </c>
      <c r="X7541" s="1" t="s">
        <v>46</v>
      </c>
      <c r="Y7541" s="1" t="s">
        <v>32</v>
      </c>
    </row>
    <row r="7542" spans="1:25" x14ac:dyDescent="0.3">
      <c r="A7542" s="1" t="s">
        <v>30253</v>
      </c>
      <c r="B7542" s="1" t="s">
        <v>25</v>
      </c>
      <c r="C7542" s="2">
        <v>44345</v>
      </c>
      <c r="D7542" s="2">
        <v>44365</v>
      </c>
      <c r="E7542" s="2">
        <v>44345</v>
      </c>
      <c r="F7542">
        <v>-345975448</v>
      </c>
      <c r="G7542">
        <v>-58402114</v>
      </c>
      <c r="H7542" s="1" t="s">
        <v>26</v>
      </c>
      <c r="I7542" s="1" t="s">
        <v>64</v>
      </c>
      <c r="J7542" s="1" t="s">
        <v>68</v>
      </c>
      <c r="K7542" s="1" t="s">
        <v>29</v>
      </c>
      <c r="L7542" s="1" t="s">
        <v>29</v>
      </c>
      <c r="M7542" s="1" t="s">
        <v>29</v>
      </c>
      <c r="N7542">
        <v>4</v>
      </c>
      <c r="O7542">
        <v>3</v>
      </c>
      <c r="P7542">
        <v>1</v>
      </c>
      <c r="Q7542">
        <v>113</v>
      </c>
      <c r="R7542">
        <v>79</v>
      </c>
      <c r="S7542">
        <v>265000</v>
      </c>
      <c r="T7542" s="1" t="s">
        <v>142</v>
      </c>
      <c r="U7542" s="1" t="s">
        <v>29</v>
      </c>
      <c r="V7542" s="1" t="s">
        <v>30254</v>
      </c>
      <c r="W7542" s="1" t="s">
        <v>30255</v>
      </c>
      <c r="X7542" s="1" t="s">
        <v>46</v>
      </c>
      <c r="Y7542" s="1" t="s">
        <v>32</v>
      </c>
    </row>
    <row r="7543" spans="1:25" x14ac:dyDescent="0.3">
      <c r="A7543" s="1" t="s">
        <v>30256</v>
      </c>
      <c r="B7543" s="1" t="s">
        <v>25</v>
      </c>
      <c r="C7543" s="2">
        <v>44345</v>
      </c>
      <c r="D7543" s="2">
        <v>2958465</v>
      </c>
      <c r="E7543" s="2">
        <v>44345</v>
      </c>
      <c r="F7543">
        <v>-34595512</v>
      </c>
      <c r="G7543">
        <v>-58394536</v>
      </c>
      <c r="H7543" s="1" t="s">
        <v>26</v>
      </c>
      <c r="I7543" s="1" t="s">
        <v>64</v>
      </c>
      <c r="J7543" s="1" t="s">
        <v>68</v>
      </c>
      <c r="K7543" s="1" t="s">
        <v>29</v>
      </c>
      <c r="L7543" s="1" t="s">
        <v>29</v>
      </c>
      <c r="M7543" s="1" t="s">
        <v>29</v>
      </c>
      <c r="N7543">
        <v>4</v>
      </c>
      <c r="O7543">
        <v>3</v>
      </c>
      <c r="P7543">
        <v>2</v>
      </c>
      <c r="Q7543">
        <v>133</v>
      </c>
      <c r="R7543">
        <v>133</v>
      </c>
      <c r="S7543">
        <v>369000</v>
      </c>
      <c r="T7543" s="1" t="s">
        <v>142</v>
      </c>
      <c r="U7543" s="1" t="s">
        <v>29</v>
      </c>
      <c r="V7543" s="1" t="s">
        <v>30257</v>
      </c>
      <c r="W7543" s="1" t="s">
        <v>30258</v>
      </c>
      <c r="X7543" s="1" t="s">
        <v>46</v>
      </c>
      <c r="Y7543" s="1" t="s">
        <v>32</v>
      </c>
    </row>
    <row r="7544" spans="1:25" x14ac:dyDescent="0.3">
      <c r="A7544" s="1" t="s">
        <v>30259</v>
      </c>
      <c r="B7544" s="1" t="s">
        <v>25</v>
      </c>
      <c r="C7544" s="2">
        <v>44345</v>
      </c>
      <c r="D7544" s="2">
        <v>2958465</v>
      </c>
      <c r="E7544" s="2">
        <v>44345</v>
      </c>
      <c r="F7544">
        <v>-31634579</v>
      </c>
      <c r="G7544">
        <v>-607022675</v>
      </c>
      <c r="H7544" s="1" t="s">
        <v>26</v>
      </c>
      <c r="I7544" s="1" t="s">
        <v>43</v>
      </c>
      <c r="J7544" s="1" t="s">
        <v>43</v>
      </c>
      <c r="K7544" s="1" t="s">
        <v>29</v>
      </c>
      <c r="L7544" s="1" t="s">
        <v>29</v>
      </c>
      <c r="M7544" s="1" t="s">
        <v>29</v>
      </c>
      <c r="N7544">
        <v>4</v>
      </c>
      <c r="O7544">
        <v>2</v>
      </c>
      <c r="P7544">
        <v>2</v>
      </c>
      <c r="Q7544">
        <v>80</v>
      </c>
      <c r="R7544">
        <v>80</v>
      </c>
      <c r="S7544">
        <v>110000</v>
      </c>
      <c r="T7544" s="1" t="s">
        <v>142</v>
      </c>
      <c r="U7544" s="1" t="s">
        <v>29</v>
      </c>
      <c r="V7544" s="1" t="s">
        <v>30260</v>
      </c>
      <c r="W7544" s="1" t="s">
        <v>30261</v>
      </c>
      <c r="X7544" s="1" t="s">
        <v>46</v>
      </c>
      <c r="Y7544" s="1" t="s">
        <v>32</v>
      </c>
    </row>
    <row r="7545" spans="1:25" x14ac:dyDescent="0.3">
      <c r="A7545" s="1" t="s">
        <v>30262</v>
      </c>
      <c r="B7545" s="1" t="s">
        <v>25</v>
      </c>
      <c r="C7545" s="2">
        <v>44345</v>
      </c>
      <c r="D7545" s="2">
        <v>44365</v>
      </c>
      <c r="E7545" s="2">
        <v>44345</v>
      </c>
      <c r="F7545">
        <v>-34622702</v>
      </c>
      <c r="G7545">
        <v>-58443966</v>
      </c>
      <c r="H7545" s="1" t="s">
        <v>26</v>
      </c>
      <c r="I7545" s="1" t="s">
        <v>64</v>
      </c>
      <c r="J7545" s="1" t="s">
        <v>110</v>
      </c>
      <c r="K7545" s="1" t="s">
        <v>29</v>
      </c>
      <c r="L7545" s="1" t="s">
        <v>29</v>
      </c>
      <c r="M7545" s="1" t="s">
        <v>29</v>
      </c>
      <c r="N7545">
        <v>4</v>
      </c>
      <c r="O7545">
        <v>3</v>
      </c>
      <c r="P7545">
        <v>1</v>
      </c>
      <c r="Q7545">
        <v>124</v>
      </c>
      <c r="R7545">
        <v>124</v>
      </c>
      <c r="S7545">
        <v>220000</v>
      </c>
      <c r="T7545" s="1" t="s">
        <v>142</v>
      </c>
      <c r="U7545" s="1" t="s">
        <v>29</v>
      </c>
      <c r="V7545" s="1" t="s">
        <v>30263</v>
      </c>
      <c r="W7545" s="1" t="s">
        <v>30264</v>
      </c>
      <c r="X7545" s="1" t="s">
        <v>46</v>
      </c>
      <c r="Y7545" s="1" t="s">
        <v>32</v>
      </c>
    </row>
    <row r="7546" spans="1:25" x14ac:dyDescent="0.3">
      <c r="A7546" s="1" t="s">
        <v>30265</v>
      </c>
      <c r="B7546" s="1" t="s">
        <v>25</v>
      </c>
      <c r="C7546" s="2">
        <v>44345</v>
      </c>
      <c r="D7546" s="2">
        <v>44355</v>
      </c>
      <c r="E7546" s="2">
        <v>44345</v>
      </c>
      <c r="F7546">
        <v>-346149474</v>
      </c>
      <c r="G7546">
        <v>-58498757</v>
      </c>
      <c r="H7546" s="1" t="s">
        <v>26</v>
      </c>
      <c r="I7546" s="1" t="s">
        <v>64</v>
      </c>
      <c r="J7546" s="1" t="s">
        <v>356</v>
      </c>
      <c r="K7546" s="1" t="s">
        <v>29</v>
      </c>
      <c r="L7546" s="1" t="s">
        <v>29</v>
      </c>
      <c r="M7546" s="1" t="s">
        <v>29</v>
      </c>
      <c r="N7546">
        <v>4</v>
      </c>
      <c r="O7546">
        <v>3</v>
      </c>
      <c r="P7546">
        <v>1</v>
      </c>
      <c r="Q7546">
        <v>89</v>
      </c>
      <c r="R7546">
        <v>77</v>
      </c>
      <c r="S7546">
        <v>189000</v>
      </c>
      <c r="T7546" s="1" t="s">
        <v>142</v>
      </c>
      <c r="U7546" s="1" t="s">
        <v>29</v>
      </c>
      <c r="V7546" s="1" t="s">
        <v>30266</v>
      </c>
      <c r="W7546" s="1" t="s">
        <v>30267</v>
      </c>
      <c r="X7546" s="1" t="s">
        <v>46</v>
      </c>
      <c r="Y7546" s="1" t="s">
        <v>32</v>
      </c>
    </row>
    <row r="7547" spans="1:25" x14ac:dyDescent="0.3">
      <c r="A7547" s="1" t="s">
        <v>30268</v>
      </c>
      <c r="B7547" s="1" t="s">
        <v>25</v>
      </c>
      <c r="C7547" s="2">
        <v>44345</v>
      </c>
      <c r="D7547" s="2">
        <v>44360</v>
      </c>
      <c r="E7547" s="2">
        <v>44345</v>
      </c>
      <c r="F7547">
        <v>-345973131</v>
      </c>
      <c r="G7547">
        <v>-584264702</v>
      </c>
      <c r="H7547" s="1" t="s">
        <v>26</v>
      </c>
      <c r="I7547" s="1" t="s">
        <v>64</v>
      </c>
      <c r="J7547" s="1" t="s">
        <v>201</v>
      </c>
      <c r="K7547" s="1" t="s">
        <v>29</v>
      </c>
      <c r="L7547" s="1" t="s">
        <v>29</v>
      </c>
      <c r="M7547" s="1" t="s">
        <v>29</v>
      </c>
      <c r="N7547">
        <v>4</v>
      </c>
      <c r="O7547">
        <v>3</v>
      </c>
      <c r="P7547">
        <v>1</v>
      </c>
      <c r="Q7547">
        <v>68</v>
      </c>
      <c r="R7547">
        <v>68</v>
      </c>
      <c r="S7547">
        <v>140000</v>
      </c>
      <c r="T7547" s="1" t="s">
        <v>142</v>
      </c>
      <c r="U7547" s="1" t="s">
        <v>29</v>
      </c>
      <c r="V7547" s="1" t="s">
        <v>30269</v>
      </c>
      <c r="W7547" s="1" t="s">
        <v>30270</v>
      </c>
      <c r="X7547" s="1" t="s">
        <v>46</v>
      </c>
      <c r="Y7547" s="1" t="s">
        <v>32</v>
      </c>
    </row>
    <row r="7548" spans="1:25" x14ac:dyDescent="0.3">
      <c r="A7548" s="1" t="s">
        <v>30271</v>
      </c>
      <c r="B7548" s="1" t="s">
        <v>25</v>
      </c>
      <c r="C7548" s="2">
        <v>44345</v>
      </c>
      <c r="D7548" s="2">
        <v>2958465</v>
      </c>
      <c r="E7548" s="2">
        <v>44345</v>
      </c>
      <c r="F7548">
        <v>-346854107</v>
      </c>
      <c r="G7548">
        <v>-584605084</v>
      </c>
      <c r="H7548" s="1" t="s">
        <v>26</v>
      </c>
      <c r="I7548" s="1" t="s">
        <v>64</v>
      </c>
      <c r="J7548" s="1" t="s">
        <v>530</v>
      </c>
      <c r="K7548" s="1" t="s">
        <v>29</v>
      </c>
      <c r="L7548" s="1" t="s">
        <v>29</v>
      </c>
      <c r="M7548" s="1" t="s">
        <v>29</v>
      </c>
      <c r="N7548">
        <v>4</v>
      </c>
      <c r="O7548">
        <v>3</v>
      </c>
      <c r="P7548">
        <v>2</v>
      </c>
      <c r="Q7548">
        <v>72</v>
      </c>
      <c r="R7548">
        <v>67</v>
      </c>
      <c r="S7548">
        <v>85000</v>
      </c>
      <c r="T7548" s="1" t="s">
        <v>142</v>
      </c>
      <c r="U7548" s="1" t="s">
        <v>29</v>
      </c>
      <c r="V7548" s="1" t="s">
        <v>30272</v>
      </c>
      <c r="W7548" s="1" t="s">
        <v>30273</v>
      </c>
      <c r="X7548" s="1" t="s">
        <v>46</v>
      </c>
      <c r="Y7548" s="1" t="s">
        <v>32</v>
      </c>
    </row>
    <row r="7549" spans="1:25" x14ac:dyDescent="0.3">
      <c r="A7549" s="1" t="s">
        <v>30274</v>
      </c>
      <c r="B7549" s="1" t="s">
        <v>25</v>
      </c>
      <c r="C7549" s="2">
        <v>44345</v>
      </c>
      <c r="D7549" s="2">
        <v>44365</v>
      </c>
      <c r="E7549" s="2">
        <v>44345</v>
      </c>
      <c r="F7549">
        <v>-346865094</v>
      </c>
      <c r="G7549">
        <v>-584658764</v>
      </c>
      <c r="H7549" s="1" t="s">
        <v>26</v>
      </c>
      <c r="I7549" s="1" t="s">
        <v>64</v>
      </c>
      <c r="J7549" s="1" t="s">
        <v>530</v>
      </c>
      <c r="K7549" s="1" t="s">
        <v>29</v>
      </c>
      <c r="L7549" s="1" t="s">
        <v>29</v>
      </c>
      <c r="M7549" s="1" t="s">
        <v>29</v>
      </c>
      <c r="N7549">
        <v>4</v>
      </c>
      <c r="O7549">
        <v>3</v>
      </c>
      <c r="P7549">
        <v>1</v>
      </c>
      <c r="Q7549">
        <v>59</v>
      </c>
      <c r="R7549">
        <v>59</v>
      </c>
      <c r="S7549">
        <v>48000</v>
      </c>
      <c r="T7549" s="1" t="s">
        <v>142</v>
      </c>
      <c r="U7549" s="1" t="s">
        <v>29</v>
      </c>
      <c r="V7549" s="1" t="s">
        <v>30275</v>
      </c>
      <c r="W7549" s="1" t="s">
        <v>30276</v>
      </c>
      <c r="X7549" s="1" t="s">
        <v>46</v>
      </c>
      <c r="Y7549" s="1" t="s">
        <v>32</v>
      </c>
    </row>
    <row r="7550" spans="1:25" x14ac:dyDescent="0.3">
      <c r="A7550" s="1" t="s">
        <v>30277</v>
      </c>
      <c r="B7550" s="1" t="s">
        <v>25</v>
      </c>
      <c r="C7550" s="2">
        <v>44345</v>
      </c>
      <c r="D7550" s="2">
        <v>44357</v>
      </c>
      <c r="E7550" s="2">
        <v>44345</v>
      </c>
      <c r="F7550">
        <v>-379983273</v>
      </c>
      <c r="G7550">
        <v>-575448893</v>
      </c>
      <c r="H7550" s="1" t="s">
        <v>26</v>
      </c>
      <c r="I7550" s="1" t="s">
        <v>33</v>
      </c>
      <c r="J7550" s="1" t="s">
        <v>34</v>
      </c>
      <c r="K7550" s="1" t="s">
        <v>29</v>
      </c>
      <c r="L7550" s="1" t="s">
        <v>29</v>
      </c>
      <c r="M7550" s="1" t="s">
        <v>29</v>
      </c>
      <c r="N7550">
        <v>4</v>
      </c>
      <c r="O7550">
        <v>3</v>
      </c>
      <c r="P7550">
        <v>4</v>
      </c>
      <c r="S7550">
        <v>100000</v>
      </c>
      <c r="T7550" s="1" t="s">
        <v>62</v>
      </c>
      <c r="U7550" s="1" t="s">
        <v>29</v>
      </c>
      <c r="V7550" s="1" t="s">
        <v>7167</v>
      </c>
      <c r="W7550" s="1" t="s">
        <v>30278</v>
      </c>
      <c r="X7550" s="1" t="s">
        <v>46</v>
      </c>
      <c r="Y7550" s="1" t="s">
        <v>40</v>
      </c>
    </row>
    <row r="7551" spans="1:25" x14ac:dyDescent="0.3">
      <c r="A7551" s="1" t="s">
        <v>30279</v>
      </c>
      <c r="B7551" s="1" t="s">
        <v>25</v>
      </c>
      <c r="C7551" s="2">
        <v>44345</v>
      </c>
      <c r="D7551" s="2">
        <v>44351</v>
      </c>
      <c r="E7551" s="2">
        <v>44345</v>
      </c>
      <c r="H7551" s="1" t="s">
        <v>26</v>
      </c>
      <c r="I7551" s="1" t="s">
        <v>33</v>
      </c>
      <c r="J7551" s="1" t="s">
        <v>34</v>
      </c>
      <c r="K7551" s="1" t="s">
        <v>29</v>
      </c>
      <c r="L7551" s="1" t="s">
        <v>29</v>
      </c>
      <c r="M7551" s="1" t="s">
        <v>29</v>
      </c>
      <c r="N7551">
        <v>4</v>
      </c>
      <c r="O7551">
        <v>3</v>
      </c>
      <c r="P7551">
        <v>3</v>
      </c>
      <c r="S7551">
        <v>150000</v>
      </c>
      <c r="T7551" s="1" t="s">
        <v>142</v>
      </c>
      <c r="U7551" s="1" t="s">
        <v>29</v>
      </c>
      <c r="V7551" s="1" t="s">
        <v>30280</v>
      </c>
      <c r="W7551" s="1" t="s">
        <v>30281</v>
      </c>
      <c r="X7551" s="1" t="s">
        <v>46</v>
      </c>
      <c r="Y7551" s="1" t="s">
        <v>32</v>
      </c>
    </row>
    <row r="7552" spans="1:25" x14ac:dyDescent="0.3">
      <c r="A7552" s="1" t="s">
        <v>30282</v>
      </c>
      <c r="B7552" s="1" t="s">
        <v>25</v>
      </c>
      <c r="C7552" s="2">
        <v>44345</v>
      </c>
      <c r="D7552" s="2">
        <v>2958465</v>
      </c>
      <c r="E7552" s="2">
        <v>44345</v>
      </c>
      <c r="F7552">
        <v>-380031498</v>
      </c>
      <c r="G7552">
        <v>-575486803</v>
      </c>
      <c r="H7552" s="1" t="s">
        <v>26</v>
      </c>
      <c r="I7552" s="1" t="s">
        <v>33</v>
      </c>
      <c r="J7552" s="1" t="s">
        <v>34</v>
      </c>
      <c r="K7552" s="1" t="s">
        <v>372</v>
      </c>
      <c r="L7552" s="1" t="s">
        <v>29</v>
      </c>
      <c r="M7552" s="1" t="s">
        <v>29</v>
      </c>
      <c r="N7552">
        <v>4</v>
      </c>
      <c r="O7552">
        <v>3</v>
      </c>
      <c r="P7552">
        <v>3</v>
      </c>
      <c r="S7552">
        <v>185000</v>
      </c>
      <c r="T7552" s="1" t="s">
        <v>142</v>
      </c>
      <c r="U7552" s="1" t="s">
        <v>29</v>
      </c>
      <c r="V7552" s="1" t="s">
        <v>30283</v>
      </c>
      <c r="W7552" s="1" t="s">
        <v>30284</v>
      </c>
      <c r="X7552" s="1" t="s">
        <v>46</v>
      </c>
      <c r="Y7552" s="1" t="s">
        <v>32</v>
      </c>
    </row>
    <row r="7553" spans="1:25" x14ac:dyDescent="0.3">
      <c r="A7553" s="1" t="s">
        <v>30285</v>
      </c>
      <c r="B7553" s="1" t="s">
        <v>25</v>
      </c>
      <c r="C7553" s="2">
        <v>44345</v>
      </c>
      <c r="D7553" s="2">
        <v>44363</v>
      </c>
      <c r="E7553" s="2">
        <v>44345</v>
      </c>
      <c r="F7553">
        <v>-379983273</v>
      </c>
      <c r="G7553">
        <v>-575448893</v>
      </c>
      <c r="H7553" s="1" t="s">
        <v>26</v>
      </c>
      <c r="I7553" s="1" t="s">
        <v>33</v>
      </c>
      <c r="J7553" s="1" t="s">
        <v>34</v>
      </c>
      <c r="K7553" s="1" t="s">
        <v>29</v>
      </c>
      <c r="L7553" s="1" t="s">
        <v>29</v>
      </c>
      <c r="M7553" s="1" t="s">
        <v>29</v>
      </c>
      <c r="N7553">
        <v>4</v>
      </c>
      <c r="O7553">
        <v>3</v>
      </c>
      <c r="P7553">
        <v>4</v>
      </c>
      <c r="S7553">
        <v>239000</v>
      </c>
      <c r="T7553" s="1" t="s">
        <v>142</v>
      </c>
      <c r="U7553" s="1" t="s">
        <v>29</v>
      </c>
      <c r="V7553" s="1" t="s">
        <v>30286</v>
      </c>
      <c r="W7553" s="1" t="s">
        <v>30287</v>
      </c>
      <c r="X7553" s="1" t="s">
        <v>46</v>
      </c>
      <c r="Y7553" s="1" t="s">
        <v>32</v>
      </c>
    </row>
    <row r="7554" spans="1:25" x14ac:dyDescent="0.3">
      <c r="A7554" s="1" t="s">
        <v>30288</v>
      </c>
      <c r="B7554" s="1" t="s">
        <v>25</v>
      </c>
      <c r="C7554" s="2">
        <v>44345</v>
      </c>
      <c r="D7554" s="2">
        <v>44396</v>
      </c>
      <c r="E7554" s="2">
        <v>44345</v>
      </c>
      <c r="F7554">
        <v>-379983273</v>
      </c>
      <c r="G7554">
        <v>-575448893</v>
      </c>
      <c r="H7554" s="1" t="s">
        <v>26</v>
      </c>
      <c r="I7554" s="1" t="s">
        <v>33</v>
      </c>
      <c r="J7554" s="1" t="s">
        <v>34</v>
      </c>
      <c r="K7554" s="1" t="s">
        <v>29</v>
      </c>
      <c r="L7554" s="1" t="s">
        <v>29</v>
      </c>
      <c r="M7554" s="1" t="s">
        <v>29</v>
      </c>
      <c r="N7554">
        <v>4</v>
      </c>
      <c r="O7554">
        <v>3</v>
      </c>
      <c r="P7554">
        <v>4</v>
      </c>
      <c r="S7554">
        <v>239000</v>
      </c>
      <c r="T7554" s="1" t="s">
        <v>142</v>
      </c>
      <c r="U7554" s="1" t="s">
        <v>29</v>
      </c>
      <c r="V7554" s="1" t="s">
        <v>30286</v>
      </c>
      <c r="W7554" s="1" t="s">
        <v>30289</v>
      </c>
      <c r="X7554" s="1" t="s">
        <v>46</v>
      </c>
      <c r="Y7554" s="1" t="s">
        <v>32</v>
      </c>
    </row>
    <row r="7555" spans="1:25" x14ac:dyDescent="0.3">
      <c r="A7555" s="1" t="s">
        <v>30290</v>
      </c>
      <c r="B7555" s="1" t="s">
        <v>25</v>
      </c>
      <c r="C7555" s="2">
        <v>44345</v>
      </c>
      <c r="D7555" s="2">
        <v>44423</v>
      </c>
      <c r="E7555" s="2">
        <v>44345</v>
      </c>
      <c r="F7555">
        <v>-380095681</v>
      </c>
      <c r="G7555">
        <v>-575406667</v>
      </c>
      <c r="H7555" s="1" t="s">
        <v>26</v>
      </c>
      <c r="I7555" s="1" t="s">
        <v>33</v>
      </c>
      <c r="J7555" s="1" t="s">
        <v>34</v>
      </c>
      <c r="K7555" s="1" t="s">
        <v>684</v>
      </c>
      <c r="L7555" s="1" t="s">
        <v>29</v>
      </c>
      <c r="M7555" s="1" t="s">
        <v>29</v>
      </c>
      <c r="N7555">
        <v>4</v>
      </c>
      <c r="O7555">
        <v>3</v>
      </c>
      <c r="P7555">
        <v>3</v>
      </c>
      <c r="S7555">
        <v>260000</v>
      </c>
      <c r="T7555" s="1" t="s">
        <v>142</v>
      </c>
      <c r="U7555" s="1" t="s">
        <v>29</v>
      </c>
      <c r="V7555" s="1" t="s">
        <v>30291</v>
      </c>
      <c r="W7555" s="1" t="s">
        <v>30292</v>
      </c>
      <c r="X7555" s="1" t="s">
        <v>46</v>
      </c>
      <c r="Y7555" s="1" t="s">
        <v>32</v>
      </c>
    </row>
    <row r="7556" spans="1:25" x14ac:dyDescent="0.3">
      <c r="A7556" s="1" t="s">
        <v>30293</v>
      </c>
      <c r="B7556" s="1" t="s">
        <v>25</v>
      </c>
      <c r="C7556" s="2">
        <v>44345</v>
      </c>
      <c r="D7556" s="2">
        <v>44362</v>
      </c>
      <c r="E7556" s="2">
        <v>44345</v>
      </c>
      <c r="F7556">
        <v>-34583688</v>
      </c>
      <c r="G7556">
        <v>-58469951</v>
      </c>
      <c r="H7556" s="1" t="s">
        <v>26</v>
      </c>
      <c r="I7556" s="1" t="s">
        <v>64</v>
      </c>
      <c r="J7556" s="1" t="s">
        <v>796</v>
      </c>
      <c r="K7556" s="1" t="s">
        <v>29</v>
      </c>
      <c r="L7556" s="1" t="s">
        <v>29</v>
      </c>
      <c r="M7556" s="1" t="s">
        <v>29</v>
      </c>
      <c r="N7556">
        <v>4</v>
      </c>
      <c r="O7556">
        <v>3</v>
      </c>
      <c r="P7556">
        <v>2</v>
      </c>
      <c r="Q7556">
        <v>73</v>
      </c>
      <c r="R7556">
        <v>64</v>
      </c>
      <c r="S7556">
        <v>116876</v>
      </c>
      <c r="T7556" s="1" t="s">
        <v>142</v>
      </c>
      <c r="U7556" s="1" t="s">
        <v>29</v>
      </c>
      <c r="V7556" s="1" t="s">
        <v>8884</v>
      </c>
      <c r="W7556" s="1" t="s">
        <v>30294</v>
      </c>
      <c r="X7556" s="1" t="s">
        <v>46</v>
      </c>
      <c r="Y7556" s="1" t="s">
        <v>32</v>
      </c>
    </row>
    <row r="7557" spans="1:25" x14ac:dyDescent="0.3">
      <c r="A7557" s="1" t="s">
        <v>30295</v>
      </c>
      <c r="B7557" s="1" t="s">
        <v>25</v>
      </c>
      <c r="C7557" s="2">
        <v>44345</v>
      </c>
      <c r="D7557" s="2">
        <v>44352</v>
      </c>
      <c r="E7557" s="2">
        <v>44345</v>
      </c>
      <c r="F7557">
        <v>-34583688</v>
      </c>
      <c r="G7557">
        <v>-58469951</v>
      </c>
      <c r="H7557" s="1" t="s">
        <v>26</v>
      </c>
      <c r="I7557" s="1" t="s">
        <v>64</v>
      </c>
      <c r="J7557" s="1" t="s">
        <v>796</v>
      </c>
      <c r="K7557" s="1" t="s">
        <v>29</v>
      </c>
      <c r="L7557" s="1" t="s">
        <v>29</v>
      </c>
      <c r="M7557" s="1" t="s">
        <v>29</v>
      </c>
      <c r="N7557">
        <v>4</v>
      </c>
      <c r="O7557">
        <v>3</v>
      </c>
      <c r="P7557">
        <v>2</v>
      </c>
      <c r="Q7557">
        <v>98</v>
      </c>
      <c r="R7557">
        <v>88</v>
      </c>
      <c r="S7557">
        <v>147898</v>
      </c>
      <c r="T7557" s="1" t="s">
        <v>142</v>
      </c>
      <c r="U7557" s="1" t="s">
        <v>29</v>
      </c>
      <c r="V7557" s="1" t="s">
        <v>8884</v>
      </c>
      <c r="W7557" s="1" t="s">
        <v>30296</v>
      </c>
      <c r="X7557" s="1" t="s">
        <v>46</v>
      </c>
      <c r="Y7557" s="1" t="s">
        <v>32</v>
      </c>
    </row>
    <row r="7558" spans="1:25" x14ac:dyDescent="0.3">
      <c r="A7558" s="1" t="s">
        <v>30297</v>
      </c>
      <c r="B7558" s="1" t="s">
        <v>25</v>
      </c>
      <c r="C7558" s="2">
        <v>44345</v>
      </c>
      <c r="D7558" s="2">
        <v>44374</v>
      </c>
      <c r="E7558" s="2">
        <v>44345</v>
      </c>
      <c r="F7558">
        <v>-34583688</v>
      </c>
      <c r="G7558">
        <v>-58469951</v>
      </c>
      <c r="H7558" s="1" t="s">
        <v>26</v>
      </c>
      <c r="I7558" s="1" t="s">
        <v>64</v>
      </c>
      <c r="J7558" s="1" t="s">
        <v>796</v>
      </c>
      <c r="K7558" s="1" t="s">
        <v>29</v>
      </c>
      <c r="L7558" s="1" t="s">
        <v>29</v>
      </c>
      <c r="M7558" s="1" t="s">
        <v>29</v>
      </c>
      <c r="N7558">
        <v>4</v>
      </c>
      <c r="O7558">
        <v>3</v>
      </c>
      <c r="P7558">
        <v>2</v>
      </c>
      <c r="Q7558">
        <v>98</v>
      </c>
      <c r="R7558">
        <v>88</v>
      </c>
      <c r="S7558">
        <v>147898</v>
      </c>
      <c r="T7558" s="1" t="s">
        <v>142</v>
      </c>
      <c r="U7558" s="1" t="s">
        <v>29</v>
      </c>
      <c r="V7558" s="1" t="s">
        <v>8884</v>
      </c>
      <c r="W7558" s="1" t="s">
        <v>30298</v>
      </c>
      <c r="X7558" s="1" t="s">
        <v>46</v>
      </c>
      <c r="Y7558" s="1" t="s">
        <v>32</v>
      </c>
    </row>
    <row r="7559" spans="1:25" x14ac:dyDescent="0.3">
      <c r="A7559" s="1" t="s">
        <v>30299</v>
      </c>
      <c r="B7559" s="1" t="s">
        <v>25</v>
      </c>
      <c r="C7559" s="2">
        <v>44345</v>
      </c>
      <c r="D7559" s="2">
        <v>44362</v>
      </c>
      <c r="E7559" s="2">
        <v>44345</v>
      </c>
      <c r="F7559">
        <v>-34583688</v>
      </c>
      <c r="G7559">
        <v>-58469951</v>
      </c>
      <c r="H7559" s="1" t="s">
        <v>26</v>
      </c>
      <c r="I7559" s="1" t="s">
        <v>64</v>
      </c>
      <c r="J7559" s="1" t="s">
        <v>796</v>
      </c>
      <c r="K7559" s="1" t="s">
        <v>29</v>
      </c>
      <c r="L7559" s="1" t="s">
        <v>29</v>
      </c>
      <c r="M7559" s="1" t="s">
        <v>29</v>
      </c>
      <c r="N7559">
        <v>4</v>
      </c>
      <c r="O7559">
        <v>3</v>
      </c>
      <c r="P7559">
        <v>2</v>
      </c>
      <c r="Q7559">
        <v>73</v>
      </c>
      <c r="R7559">
        <v>64</v>
      </c>
      <c r="S7559">
        <v>116876</v>
      </c>
      <c r="T7559" s="1" t="s">
        <v>142</v>
      </c>
      <c r="U7559" s="1" t="s">
        <v>29</v>
      </c>
      <c r="V7559" s="1" t="s">
        <v>8884</v>
      </c>
      <c r="W7559" s="1" t="s">
        <v>30300</v>
      </c>
      <c r="X7559" s="1" t="s">
        <v>46</v>
      </c>
      <c r="Y7559" s="1" t="s">
        <v>32</v>
      </c>
    </row>
    <row r="7560" spans="1:25" x14ac:dyDescent="0.3">
      <c r="A7560" s="1" t="s">
        <v>30301</v>
      </c>
      <c r="B7560" s="1" t="s">
        <v>25</v>
      </c>
      <c r="C7560" s="2">
        <v>44345</v>
      </c>
      <c r="D7560" s="2">
        <v>44359</v>
      </c>
      <c r="E7560" s="2">
        <v>44345</v>
      </c>
      <c r="F7560">
        <v>-34583688</v>
      </c>
      <c r="G7560">
        <v>-58469951</v>
      </c>
      <c r="H7560" s="1" t="s">
        <v>26</v>
      </c>
      <c r="I7560" s="1" t="s">
        <v>64</v>
      </c>
      <c r="J7560" s="1" t="s">
        <v>796</v>
      </c>
      <c r="K7560" s="1" t="s">
        <v>29</v>
      </c>
      <c r="L7560" s="1" t="s">
        <v>29</v>
      </c>
      <c r="M7560" s="1" t="s">
        <v>29</v>
      </c>
      <c r="N7560">
        <v>4</v>
      </c>
      <c r="O7560">
        <v>3</v>
      </c>
      <c r="P7560">
        <v>2</v>
      </c>
      <c r="Q7560">
        <v>73</v>
      </c>
      <c r="R7560">
        <v>64</v>
      </c>
      <c r="S7560">
        <v>116876</v>
      </c>
      <c r="T7560" s="1" t="s">
        <v>142</v>
      </c>
      <c r="U7560" s="1" t="s">
        <v>29</v>
      </c>
      <c r="V7560" s="1" t="s">
        <v>8884</v>
      </c>
      <c r="W7560" s="1" t="s">
        <v>8885</v>
      </c>
      <c r="X7560" s="1" t="s">
        <v>46</v>
      </c>
      <c r="Y7560" s="1" t="s">
        <v>32</v>
      </c>
    </row>
    <row r="7561" spans="1:25" x14ac:dyDescent="0.3">
      <c r="A7561" s="1" t="s">
        <v>30302</v>
      </c>
      <c r="B7561" s="1" t="s">
        <v>25</v>
      </c>
      <c r="C7561" s="2">
        <v>44345</v>
      </c>
      <c r="D7561" s="2">
        <v>2958465</v>
      </c>
      <c r="E7561" s="2">
        <v>44345</v>
      </c>
      <c r="F7561">
        <v>-34583688</v>
      </c>
      <c r="G7561">
        <v>-58469951</v>
      </c>
      <c r="H7561" s="1" t="s">
        <v>26</v>
      </c>
      <c r="I7561" s="1" t="s">
        <v>64</v>
      </c>
      <c r="J7561" s="1" t="s">
        <v>796</v>
      </c>
      <c r="K7561" s="1" t="s">
        <v>29</v>
      </c>
      <c r="L7561" s="1" t="s">
        <v>29</v>
      </c>
      <c r="M7561" s="1" t="s">
        <v>29</v>
      </c>
      <c r="N7561">
        <v>4</v>
      </c>
      <c r="O7561">
        <v>3</v>
      </c>
      <c r="P7561">
        <v>2</v>
      </c>
      <c r="Q7561">
        <v>73</v>
      </c>
      <c r="R7561">
        <v>64</v>
      </c>
      <c r="S7561">
        <v>116876</v>
      </c>
      <c r="T7561" s="1" t="s">
        <v>142</v>
      </c>
      <c r="U7561" s="1" t="s">
        <v>29</v>
      </c>
      <c r="V7561" s="1" t="s">
        <v>8884</v>
      </c>
      <c r="W7561" s="1" t="s">
        <v>30303</v>
      </c>
      <c r="X7561" s="1" t="s">
        <v>46</v>
      </c>
      <c r="Y7561" s="1" t="s">
        <v>32</v>
      </c>
    </row>
    <row r="7562" spans="1:25" x14ac:dyDescent="0.3">
      <c r="A7562" s="1" t="s">
        <v>30304</v>
      </c>
      <c r="B7562" s="1" t="s">
        <v>25</v>
      </c>
      <c r="C7562" s="2">
        <v>44345</v>
      </c>
      <c r="D7562" s="2">
        <v>44374</v>
      </c>
      <c r="E7562" s="2">
        <v>44345</v>
      </c>
      <c r="F7562">
        <v>-34583688</v>
      </c>
      <c r="G7562">
        <v>-58469951</v>
      </c>
      <c r="H7562" s="1" t="s">
        <v>26</v>
      </c>
      <c r="I7562" s="1" t="s">
        <v>64</v>
      </c>
      <c r="J7562" s="1" t="s">
        <v>796</v>
      </c>
      <c r="K7562" s="1" t="s">
        <v>29</v>
      </c>
      <c r="L7562" s="1" t="s">
        <v>29</v>
      </c>
      <c r="M7562" s="1" t="s">
        <v>29</v>
      </c>
      <c r="N7562">
        <v>4</v>
      </c>
      <c r="O7562">
        <v>3</v>
      </c>
      <c r="P7562">
        <v>2</v>
      </c>
      <c r="Q7562">
        <v>98</v>
      </c>
      <c r="R7562">
        <v>88</v>
      </c>
      <c r="S7562">
        <v>147898</v>
      </c>
      <c r="T7562" s="1" t="s">
        <v>142</v>
      </c>
      <c r="U7562" s="1" t="s">
        <v>29</v>
      </c>
      <c r="V7562" s="1" t="s">
        <v>8884</v>
      </c>
      <c r="W7562" s="1" t="s">
        <v>30305</v>
      </c>
      <c r="X7562" s="1" t="s">
        <v>46</v>
      </c>
      <c r="Y7562" s="1" t="s">
        <v>32</v>
      </c>
    </row>
    <row r="7563" spans="1:25" x14ac:dyDescent="0.3">
      <c r="A7563" s="1" t="s">
        <v>30306</v>
      </c>
      <c r="B7563" s="1" t="s">
        <v>25</v>
      </c>
      <c r="C7563" s="2">
        <v>44345</v>
      </c>
      <c r="D7563" s="2">
        <v>44374</v>
      </c>
      <c r="E7563" s="2">
        <v>44345</v>
      </c>
      <c r="F7563">
        <v>-34583688</v>
      </c>
      <c r="G7563">
        <v>-58469951</v>
      </c>
      <c r="H7563" s="1" t="s">
        <v>26</v>
      </c>
      <c r="I7563" s="1" t="s">
        <v>64</v>
      </c>
      <c r="J7563" s="1" t="s">
        <v>796</v>
      </c>
      <c r="K7563" s="1" t="s">
        <v>29</v>
      </c>
      <c r="L7563" s="1" t="s">
        <v>29</v>
      </c>
      <c r="M7563" s="1" t="s">
        <v>29</v>
      </c>
      <c r="N7563">
        <v>4</v>
      </c>
      <c r="O7563">
        <v>3</v>
      </c>
      <c r="P7563">
        <v>2</v>
      </c>
      <c r="Q7563">
        <v>98</v>
      </c>
      <c r="R7563">
        <v>88</v>
      </c>
      <c r="S7563">
        <v>147898</v>
      </c>
      <c r="T7563" s="1" t="s">
        <v>142</v>
      </c>
      <c r="U7563" s="1" t="s">
        <v>29</v>
      </c>
      <c r="V7563" s="1" t="s">
        <v>8884</v>
      </c>
      <c r="W7563" s="1" t="s">
        <v>30307</v>
      </c>
      <c r="X7563" s="1" t="s">
        <v>46</v>
      </c>
      <c r="Y7563" s="1" t="s">
        <v>32</v>
      </c>
    </row>
    <row r="7564" spans="1:25" x14ac:dyDescent="0.3">
      <c r="A7564" s="1" t="s">
        <v>30308</v>
      </c>
      <c r="B7564" s="1" t="s">
        <v>25</v>
      </c>
      <c r="C7564" s="2">
        <v>44345</v>
      </c>
      <c r="D7564" s="2">
        <v>44411</v>
      </c>
      <c r="E7564" s="2">
        <v>44345</v>
      </c>
      <c r="F7564">
        <v>-347449273275</v>
      </c>
      <c r="G7564">
        <v>-583948874474</v>
      </c>
      <c r="H7564" s="1" t="s">
        <v>26</v>
      </c>
      <c r="I7564" s="1" t="s">
        <v>86</v>
      </c>
      <c r="J7564" s="1" t="s">
        <v>115</v>
      </c>
      <c r="K7564" s="1" t="s">
        <v>116</v>
      </c>
      <c r="L7564" s="1" t="s">
        <v>29</v>
      </c>
      <c r="M7564" s="1" t="s">
        <v>29</v>
      </c>
      <c r="N7564">
        <v>4</v>
      </c>
      <c r="O7564">
        <v>3</v>
      </c>
      <c r="P7564">
        <v>3</v>
      </c>
      <c r="Q7564">
        <v>175</v>
      </c>
      <c r="R7564">
        <v>125</v>
      </c>
      <c r="S7564">
        <v>340000</v>
      </c>
      <c r="T7564" s="1" t="s">
        <v>142</v>
      </c>
      <c r="U7564" s="1" t="s">
        <v>29</v>
      </c>
      <c r="V7564" s="1" t="s">
        <v>18244</v>
      </c>
      <c r="W7564" s="1" t="s">
        <v>30309</v>
      </c>
      <c r="X7564" s="1" t="s">
        <v>46</v>
      </c>
      <c r="Y7564" s="1" t="s">
        <v>32</v>
      </c>
    </row>
    <row r="7565" spans="1:25" x14ac:dyDescent="0.3">
      <c r="A7565" s="1" t="s">
        <v>30310</v>
      </c>
      <c r="B7565" s="1" t="s">
        <v>25</v>
      </c>
      <c r="C7565" s="2">
        <v>44345</v>
      </c>
      <c r="D7565" s="2">
        <v>2958465</v>
      </c>
      <c r="E7565" s="2">
        <v>44345</v>
      </c>
      <c r="F7565">
        <v>-314257246</v>
      </c>
      <c r="G7565">
        <v>-644959046</v>
      </c>
      <c r="H7565" s="1" t="s">
        <v>26</v>
      </c>
      <c r="I7565" s="1" t="s">
        <v>71</v>
      </c>
      <c r="J7565" s="1" t="s">
        <v>664</v>
      </c>
      <c r="K7565" s="1" t="s">
        <v>29</v>
      </c>
      <c r="L7565" s="1" t="s">
        <v>29</v>
      </c>
      <c r="M7565" s="1" t="s">
        <v>29</v>
      </c>
      <c r="N7565">
        <v>4</v>
      </c>
      <c r="S7565">
        <v>160000</v>
      </c>
      <c r="T7565" s="1" t="s">
        <v>142</v>
      </c>
      <c r="U7565" s="1" t="s">
        <v>29</v>
      </c>
      <c r="V7565" s="1" t="s">
        <v>30311</v>
      </c>
      <c r="W7565" s="1" t="s">
        <v>30312</v>
      </c>
      <c r="X7565" s="1" t="s">
        <v>46</v>
      </c>
      <c r="Y7565" s="1" t="s">
        <v>32</v>
      </c>
    </row>
    <row r="7566" spans="1:25" x14ac:dyDescent="0.3">
      <c r="A7566" s="1" t="s">
        <v>30313</v>
      </c>
      <c r="B7566" s="1" t="s">
        <v>25</v>
      </c>
      <c r="C7566" s="2">
        <v>44345</v>
      </c>
      <c r="D7566" s="2">
        <v>44360</v>
      </c>
      <c r="E7566" s="2">
        <v>44345</v>
      </c>
      <c r="F7566">
        <v>-34816946</v>
      </c>
      <c r="G7566">
        <v>-58889671</v>
      </c>
      <c r="H7566" s="1" t="s">
        <v>26</v>
      </c>
      <c r="I7566" s="1" t="s">
        <v>47</v>
      </c>
      <c r="J7566" s="1" t="s">
        <v>510</v>
      </c>
      <c r="K7566" s="1" t="s">
        <v>2384</v>
      </c>
      <c r="L7566" s="1" t="s">
        <v>29</v>
      </c>
      <c r="M7566" s="1" t="s">
        <v>29</v>
      </c>
      <c r="N7566">
        <v>4</v>
      </c>
      <c r="O7566">
        <v>3</v>
      </c>
      <c r="P7566">
        <v>2</v>
      </c>
      <c r="Q7566">
        <v>181</v>
      </c>
      <c r="R7566">
        <v>180</v>
      </c>
      <c r="S7566">
        <v>185000</v>
      </c>
      <c r="T7566" s="1" t="s">
        <v>142</v>
      </c>
      <c r="U7566" s="1" t="s">
        <v>29</v>
      </c>
      <c r="V7566" s="1" t="s">
        <v>30314</v>
      </c>
      <c r="W7566" s="1" t="s">
        <v>30315</v>
      </c>
      <c r="X7566" s="1" t="s">
        <v>306</v>
      </c>
      <c r="Y7566" s="1" t="s">
        <v>32</v>
      </c>
    </row>
    <row r="7567" spans="1:25" x14ac:dyDescent="0.3">
      <c r="A7567" s="1" t="s">
        <v>30316</v>
      </c>
      <c r="B7567" s="1" t="s">
        <v>25</v>
      </c>
      <c r="C7567" s="2">
        <v>44345</v>
      </c>
      <c r="D7567" s="2">
        <v>44355</v>
      </c>
      <c r="E7567" s="2">
        <v>44345</v>
      </c>
      <c r="F7567">
        <v>-349234840925</v>
      </c>
      <c r="G7567">
        <v>-579437398911</v>
      </c>
      <c r="H7567" s="1" t="s">
        <v>26</v>
      </c>
      <c r="I7567" s="1" t="s">
        <v>86</v>
      </c>
      <c r="J7567" s="1" t="s">
        <v>87</v>
      </c>
      <c r="K7567" s="1" t="s">
        <v>87</v>
      </c>
      <c r="L7567" s="1" t="s">
        <v>29</v>
      </c>
      <c r="M7567" s="1" t="s">
        <v>29</v>
      </c>
      <c r="N7567">
        <v>5</v>
      </c>
      <c r="O7567">
        <v>3</v>
      </c>
      <c r="P7567">
        <v>1</v>
      </c>
      <c r="Q7567">
        <v>112</v>
      </c>
      <c r="R7567">
        <v>103</v>
      </c>
      <c r="S7567">
        <v>50000</v>
      </c>
      <c r="T7567" s="1" t="s">
        <v>62</v>
      </c>
      <c r="U7567" s="1" t="s">
        <v>29</v>
      </c>
      <c r="V7567" s="1" t="s">
        <v>30317</v>
      </c>
      <c r="W7567" s="1" t="s">
        <v>30318</v>
      </c>
      <c r="X7567" s="1" t="s">
        <v>119</v>
      </c>
      <c r="Y7567" s="1" t="s">
        <v>40</v>
      </c>
    </row>
    <row r="7568" spans="1:25" x14ac:dyDescent="0.3">
      <c r="A7568" s="1" t="s">
        <v>30319</v>
      </c>
      <c r="B7568" s="1" t="s">
        <v>25</v>
      </c>
      <c r="C7568" s="2">
        <v>44345</v>
      </c>
      <c r="D7568" s="2">
        <v>44349</v>
      </c>
      <c r="E7568" s="2">
        <v>44345</v>
      </c>
      <c r="F7568">
        <v>-34593964</v>
      </c>
      <c r="G7568">
        <v>-5851916</v>
      </c>
      <c r="H7568" s="1" t="s">
        <v>26</v>
      </c>
      <c r="I7568" s="1" t="s">
        <v>64</v>
      </c>
      <c r="J7568" s="1" t="s">
        <v>225</v>
      </c>
      <c r="K7568" s="1" t="s">
        <v>29</v>
      </c>
      <c r="L7568" s="1" t="s">
        <v>29</v>
      </c>
      <c r="M7568" s="1" t="s">
        <v>29</v>
      </c>
      <c r="N7568">
        <v>5</v>
      </c>
      <c r="O7568">
        <v>4</v>
      </c>
      <c r="P7568">
        <v>2</v>
      </c>
      <c r="Q7568">
        <v>118</v>
      </c>
      <c r="R7568">
        <v>100</v>
      </c>
      <c r="S7568">
        <v>275000</v>
      </c>
      <c r="T7568" s="1" t="s">
        <v>142</v>
      </c>
      <c r="U7568" s="1" t="s">
        <v>29</v>
      </c>
      <c r="V7568" s="1" t="s">
        <v>30320</v>
      </c>
      <c r="W7568" s="1" t="s">
        <v>30321</v>
      </c>
      <c r="X7568" s="1" t="s">
        <v>119</v>
      </c>
      <c r="Y7568" s="1" t="s">
        <v>32</v>
      </c>
    </row>
    <row r="7569" spans="1:25" x14ac:dyDescent="0.3">
      <c r="A7569" s="1" t="s">
        <v>30322</v>
      </c>
      <c r="B7569" s="1" t="s">
        <v>25</v>
      </c>
      <c r="C7569" s="2">
        <v>44345</v>
      </c>
      <c r="D7569" s="2">
        <v>2958465</v>
      </c>
      <c r="E7569" s="2">
        <v>44345</v>
      </c>
      <c r="F7569">
        <v>-346385446</v>
      </c>
      <c r="G7569">
        <v>-584278899</v>
      </c>
      <c r="H7569" s="1" t="s">
        <v>26</v>
      </c>
      <c r="I7569" s="1" t="s">
        <v>64</v>
      </c>
      <c r="J7569" s="1" t="s">
        <v>379</v>
      </c>
      <c r="K7569" s="1" t="s">
        <v>29</v>
      </c>
      <c r="L7569" s="1" t="s">
        <v>29</v>
      </c>
      <c r="M7569" s="1" t="s">
        <v>29</v>
      </c>
      <c r="N7569">
        <v>5</v>
      </c>
      <c r="O7569">
        <v>4</v>
      </c>
      <c r="P7569">
        <v>1</v>
      </c>
      <c r="Q7569">
        <v>255</v>
      </c>
      <c r="R7569">
        <v>125</v>
      </c>
      <c r="S7569">
        <v>260000</v>
      </c>
      <c r="T7569" s="1" t="s">
        <v>142</v>
      </c>
      <c r="U7569" s="1" t="s">
        <v>29</v>
      </c>
      <c r="V7569" s="1" t="s">
        <v>30323</v>
      </c>
      <c r="W7569" s="1" t="s">
        <v>30324</v>
      </c>
      <c r="X7569" s="1" t="s">
        <v>119</v>
      </c>
      <c r="Y7569" s="1" t="s">
        <v>32</v>
      </c>
    </row>
    <row r="7570" spans="1:25" x14ac:dyDescent="0.3">
      <c r="A7570" s="1" t="s">
        <v>30325</v>
      </c>
      <c r="B7570" s="1" t="s">
        <v>25</v>
      </c>
      <c r="C7570" s="2">
        <v>44345</v>
      </c>
      <c r="D7570" s="2">
        <v>44411</v>
      </c>
      <c r="E7570" s="2">
        <v>44345</v>
      </c>
      <c r="F7570">
        <v>-346061678</v>
      </c>
      <c r="G7570">
        <v>-584812286</v>
      </c>
      <c r="H7570" s="1" t="s">
        <v>26</v>
      </c>
      <c r="I7570" s="1" t="s">
        <v>64</v>
      </c>
      <c r="J7570" s="1" t="s">
        <v>253</v>
      </c>
      <c r="K7570" s="1" t="s">
        <v>29</v>
      </c>
      <c r="L7570" s="1" t="s">
        <v>29</v>
      </c>
      <c r="M7570" s="1" t="s">
        <v>29</v>
      </c>
      <c r="N7570">
        <v>5</v>
      </c>
      <c r="O7570">
        <v>4</v>
      </c>
      <c r="P7570">
        <v>2</v>
      </c>
      <c r="Q7570">
        <v>168</v>
      </c>
      <c r="R7570">
        <v>135</v>
      </c>
      <c r="S7570">
        <v>245000</v>
      </c>
      <c r="T7570" s="1" t="s">
        <v>142</v>
      </c>
      <c r="U7570" s="1" t="s">
        <v>29</v>
      </c>
      <c r="V7570" s="1" t="s">
        <v>30326</v>
      </c>
      <c r="W7570" s="1" t="s">
        <v>30327</v>
      </c>
      <c r="X7570" s="1" t="s">
        <v>119</v>
      </c>
      <c r="Y7570" s="1" t="s">
        <v>32</v>
      </c>
    </row>
    <row r="7571" spans="1:25" x14ac:dyDescent="0.3">
      <c r="A7571" s="1" t="s">
        <v>30328</v>
      </c>
      <c r="B7571" s="1" t="s">
        <v>25</v>
      </c>
      <c r="C7571" s="2">
        <v>44345</v>
      </c>
      <c r="D7571" s="2">
        <v>2958465</v>
      </c>
      <c r="E7571" s="2">
        <v>44345</v>
      </c>
      <c r="F7571">
        <v>-314573019</v>
      </c>
      <c r="G7571">
        <v>-641505999</v>
      </c>
      <c r="H7571" s="1" t="s">
        <v>26</v>
      </c>
      <c r="I7571" s="1" t="s">
        <v>71</v>
      </c>
      <c r="J7571" s="1" t="s">
        <v>29</v>
      </c>
      <c r="K7571" s="1" t="s">
        <v>29</v>
      </c>
      <c r="L7571" s="1" t="s">
        <v>29</v>
      </c>
      <c r="M7571" s="1" t="s">
        <v>29</v>
      </c>
      <c r="N7571">
        <v>5</v>
      </c>
      <c r="O7571">
        <v>3</v>
      </c>
      <c r="P7571">
        <v>2</v>
      </c>
      <c r="Q7571">
        <v>200</v>
      </c>
      <c r="R7571">
        <v>200</v>
      </c>
      <c r="S7571">
        <v>175000</v>
      </c>
      <c r="T7571" s="1" t="s">
        <v>142</v>
      </c>
      <c r="U7571" s="1" t="s">
        <v>29</v>
      </c>
      <c r="V7571" s="1" t="s">
        <v>30329</v>
      </c>
      <c r="W7571" s="1" t="s">
        <v>30330</v>
      </c>
      <c r="X7571" s="1" t="s">
        <v>39</v>
      </c>
      <c r="Y7571" s="1" t="s">
        <v>32</v>
      </c>
    </row>
    <row r="7572" spans="1:25" x14ac:dyDescent="0.3">
      <c r="A7572" s="1" t="s">
        <v>30331</v>
      </c>
      <c r="B7572" s="1" t="s">
        <v>25</v>
      </c>
      <c r="C7572" s="2">
        <v>44345</v>
      </c>
      <c r="D7572" s="2">
        <v>44363</v>
      </c>
      <c r="E7572" s="2">
        <v>44345</v>
      </c>
      <c r="F7572">
        <v>-346308661</v>
      </c>
      <c r="G7572">
        <v>-584143922</v>
      </c>
      <c r="H7572" s="1" t="s">
        <v>26</v>
      </c>
      <c r="I7572" s="1" t="s">
        <v>64</v>
      </c>
      <c r="J7572" s="1" t="s">
        <v>65</v>
      </c>
      <c r="K7572" s="1" t="s">
        <v>29</v>
      </c>
      <c r="L7572" s="1" t="s">
        <v>29</v>
      </c>
      <c r="M7572" s="1" t="s">
        <v>29</v>
      </c>
      <c r="N7572">
        <v>5</v>
      </c>
      <c r="O7572">
        <v>3</v>
      </c>
      <c r="P7572">
        <v>2</v>
      </c>
      <c r="Q7572">
        <v>267</v>
      </c>
      <c r="R7572">
        <v>150</v>
      </c>
      <c r="S7572">
        <v>255000</v>
      </c>
      <c r="T7572" s="1" t="s">
        <v>142</v>
      </c>
      <c r="U7572" s="1" t="s">
        <v>29</v>
      </c>
      <c r="V7572" s="1" t="s">
        <v>30332</v>
      </c>
      <c r="W7572" s="1" t="s">
        <v>30333</v>
      </c>
      <c r="X7572" s="1" t="s">
        <v>39</v>
      </c>
      <c r="Y7572" s="1" t="s">
        <v>32</v>
      </c>
    </row>
    <row r="7573" spans="1:25" x14ac:dyDescent="0.3">
      <c r="A7573" s="1" t="s">
        <v>30334</v>
      </c>
      <c r="B7573" s="1" t="s">
        <v>25</v>
      </c>
      <c r="C7573" s="2">
        <v>44345</v>
      </c>
      <c r="D7573" s="2">
        <v>44360</v>
      </c>
      <c r="E7573" s="2">
        <v>44345</v>
      </c>
      <c r="F7573">
        <v>-344287441385</v>
      </c>
      <c r="G7573">
        <v>-588810646534</v>
      </c>
      <c r="H7573" s="1" t="s">
        <v>26</v>
      </c>
      <c r="I7573" s="1" t="s">
        <v>27</v>
      </c>
      <c r="J7573" s="1" t="s">
        <v>28</v>
      </c>
      <c r="K7573" s="1" t="s">
        <v>30335</v>
      </c>
      <c r="L7573" s="1" t="s">
        <v>29</v>
      </c>
      <c r="M7573" s="1" t="s">
        <v>29</v>
      </c>
      <c r="N7573">
        <v>5</v>
      </c>
      <c r="O7573">
        <v>4</v>
      </c>
      <c r="P7573">
        <v>3</v>
      </c>
      <c r="Q7573">
        <v>247</v>
      </c>
      <c r="R7573">
        <v>175</v>
      </c>
      <c r="S7573">
        <v>225000</v>
      </c>
      <c r="T7573" s="1" t="s">
        <v>142</v>
      </c>
      <c r="U7573" s="1" t="s">
        <v>29</v>
      </c>
      <c r="V7573" s="1" t="s">
        <v>30336</v>
      </c>
      <c r="W7573" s="1" t="s">
        <v>30337</v>
      </c>
      <c r="X7573" s="1" t="s">
        <v>39</v>
      </c>
      <c r="Y7573" s="1" t="s">
        <v>32</v>
      </c>
    </row>
    <row r="7574" spans="1:25" x14ac:dyDescent="0.3">
      <c r="A7574" s="1" t="s">
        <v>30338</v>
      </c>
      <c r="B7574" s="1" t="s">
        <v>25</v>
      </c>
      <c r="C7574" s="2">
        <v>44345</v>
      </c>
      <c r="D7574" s="2">
        <v>44365</v>
      </c>
      <c r="E7574" s="2">
        <v>44345</v>
      </c>
      <c r="F7574">
        <v>-343894201</v>
      </c>
      <c r="G7574">
        <v>-588634251</v>
      </c>
      <c r="H7574" s="1" t="s">
        <v>26</v>
      </c>
      <c r="I7574" s="1" t="s">
        <v>27</v>
      </c>
      <c r="J7574" s="1" t="s">
        <v>28</v>
      </c>
      <c r="K7574" s="1" t="s">
        <v>1609</v>
      </c>
      <c r="L7574" s="1" t="s">
        <v>29</v>
      </c>
      <c r="M7574" s="1" t="s">
        <v>29</v>
      </c>
      <c r="N7574">
        <v>5</v>
      </c>
      <c r="O7574">
        <v>4</v>
      </c>
      <c r="P7574">
        <v>3</v>
      </c>
      <c r="Q7574">
        <v>196</v>
      </c>
      <c r="R7574">
        <v>135</v>
      </c>
      <c r="S7574">
        <v>240000</v>
      </c>
      <c r="T7574" s="1" t="s">
        <v>142</v>
      </c>
      <c r="U7574" s="1" t="s">
        <v>29</v>
      </c>
      <c r="V7574" s="1" t="s">
        <v>7726</v>
      </c>
      <c r="W7574" s="1" t="s">
        <v>30339</v>
      </c>
      <c r="X7574" s="1" t="s">
        <v>39</v>
      </c>
      <c r="Y7574" s="1" t="s">
        <v>32</v>
      </c>
    </row>
    <row r="7575" spans="1:25" x14ac:dyDescent="0.3">
      <c r="A7575" s="1" t="s">
        <v>30340</v>
      </c>
      <c r="B7575" s="1" t="s">
        <v>25</v>
      </c>
      <c r="C7575" s="2">
        <v>44345</v>
      </c>
      <c r="D7575" s="2">
        <v>2958465</v>
      </c>
      <c r="E7575" s="2">
        <v>44345</v>
      </c>
      <c r="F7575">
        <v>-3444081116</v>
      </c>
      <c r="G7575">
        <v>-5890872955</v>
      </c>
      <c r="H7575" s="1" t="s">
        <v>26</v>
      </c>
      <c r="I7575" s="1" t="s">
        <v>27</v>
      </c>
      <c r="J7575" s="1" t="s">
        <v>28</v>
      </c>
      <c r="K7575" s="1" t="s">
        <v>29</v>
      </c>
      <c r="L7575" s="1" t="s">
        <v>29</v>
      </c>
      <c r="M7575" s="1" t="s">
        <v>29</v>
      </c>
      <c r="N7575">
        <v>5</v>
      </c>
      <c r="O7575">
        <v>2</v>
      </c>
      <c r="P7575">
        <v>1</v>
      </c>
      <c r="S7575">
        <v>35000</v>
      </c>
      <c r="T7575" s="1" t="s">
        <v>142</v>
      </c>
      <c r="U7575" s="1" t="s">
        <v>29</v>
      </c>
      <c r="V7575" s="1" t="s">
        <v>30341</v>
      </c>
      <c r="W7575" s="1" t="s">
        <v>30342</v>
      </c>
      <c r="X7575" s="1" t="s">
        <v>39</v>
      </c>
      <c r="Y7575" s="1" t="s">
        <v>32</v>
      </c>
    </row>
    <row r="7576" spans="1:25" x14ac:dyDescent="0.3">
      <c r="A7576" s="1" t="s">
        <v>30343</v>
      </c>
      <c r="B7576" s="1" t="s">
        <v>25</v>
      </c>
      <c r="C7576" s="2">
        <v>44345</v>
      </c>
      <c r="D7576" s="2">
        <v>2958465</v>
      </c>
      <c r="E7576" s="2">
        <v>44345</v>
      </c>
      <c r="F7576">
        <v>-34469172</v>
      </c>
      <c r="G7576">
        <v>-5862354</v>
      </c>
      <c r="H7576" s="1" t="s">
        <v>26</v>
      </c>
      <c r="I7576" s="1" t="s">
        <v>27</v>
      </c>
      <c r="J7576" s="1" t="s">
        <v>53</v>
      </c>
      <c r="K7576" s="1" t="s">
        <v>2546</v>
      </c>
      <c r="L7576" s="1" t="s">
        <v>29</v>
      </c>
      <c r="M7576" s="1" t="s">
        <v>29</v>
      </c>
      <c r="N7576">
        <v>5</v>
      </c>
      <c r="O7576">
        <v>4</v>
      </c>
      <c r="P7576">
        <v>5</v>
      </c>
      <c r="S7576">
        <v>1289000</v>
      </c>
      <c r="T7576" s="1" t="s">
        <v>142</v>
      </c>
      <c r="U7576" s="1" t="s">
        <v>29</v>
      </c>
      <c r="V7576" s="1" t="s">
        <v>30344</v>
      </c>
      <c r="W7576" s="1" t="s">
        <v>30345</v>
      </c>
      <c r="X7576" s="1" t="s">
        <v>39</v>
      </c>
      <c r="Y7576" s="1" t="s">
        <v>32</v>
      </c>
    </row>
    <row r="7577" spans="1:25" x14ac:dyDescent="0.3">
      <c r="A7577" s="1" t="s">
        <v>30346</v>
      </c>
      <c r="B7577" s="1" t="s">
        <v>25</v>
      </c>
      <c r="C7577" s="2">
        <v>44345</v>
      </c>
      <c r="D7577" s="2">
        <v>2958465</v>
      </c>
      <c r="E7577" s="2">
        <v>44345</v>
      </c>
      <c r="F7577">
        <v>-315537167</v>
      </c>
      <c r="G7577">
        <v>-685949073</v>
      </c>
      <c r="H7577" s="1" t="s">
        <v>26</v>
      </c>
      <c r="I7577" s="1" t="s">
        <v>409</v>
      </c>
      <c r="J7577" s="1" t="s">
        <v>1625</v>
      </c>
      <c r="K7577" s="1" t="s">
        <v>29</v>
      </c>
      <c r="L7577" s="1" t="s">
        <v>29</v>
      </c>
      <c r="M7577" s="1" t="s">
        <v>29</v>
      </c>
      <c r="N7577">
        <v>5</v>
      </c>
      <c r="O7577">
        <v>3</v>
      </c>
      <c r="P7577">
        <v>2</v>
      </c>
      <c r="Q7577">
        <v>440</v>
      </c>
      <c r="R7577">
        <v>140</v>
      </c>
      <c r="S7577">
        <v>145000</v>
      </c>
      <c r="T7577" s="1" t="s">
        <v>142</v>
      </c>
      <c r="U7577" s="1" t="s">
        <v>29</v>
      </c>
      <c r="V7577" s="1" t="s">
        <v>30347</v>
      </c>
      <c r="W7577" s="1" t="s">
        <v>30348</v>
      </c>
      <c r="X7577" s="1" t="s">
        <v>39</v>
      </c>
      <c r="Y7577" s="1" t="s">
        <v>32</v>
      </c>
    </row>
    <row r="7578" spans="1:25" x14ac:dyDescent="0.3">
      <c r="A7578" s="1" t="s">
        <v>30349</v>
      </c>
      <c r="B7578" s="1" t="s">
        <v>25</v>
      </c>
      <c r="C7578" s="2">
        <v>44345</v>
      </c>
      <c r="D7578" s="2">
        <v>2958465</v>
      </c>
      <c r="E7578" s="2">
        <v>44345</v>
      </c>
      <c r="F7578">
        <v>-370918683631</v>
      </c>
      <c r="G7578">
        <v>-568535395076</v>
      </c>
      <c r="H7578" s="1" t="s">
        <v>26</v>
      </c>
      <c r="I7578" s="1" t="s">
        <v>33</v>
      </c>
      <c r="J7578" s="1" t="s">
        <v>80</v>
      </c>
      <c r="K7578" s="1" t="s">
        <v>29</v>
      </c>
      <c r="L7578" s="1" t="s">
        <v>29</v>
      </c>
      <c r="M7578" s="1" t="s">
        <v>29</v>
      </c>
      <c r="N7578">
        <v>5</v>
      </c>
      <c r="S7578">
        <v>250000</v>
      </c>
      <c r="T7578" s="1" t="s">
        <v>142</v>
      </c>
      <c r="U7578" s="1" t="s">
        <v>29</v>
      </c>
      <c r="V7578" s="1" t="s">
        <v>30350</v>
      </c>
      <c r="W7578" s="1" t="s">
        <v>30351</v>
      </c>
      <c r="X7578" s="1" t="s">
        <v>39</v>
      </c>
      <c r="Y7578" s="1" t="s">
        <v>32</v>
      </c>
    </row>
    <row r="7579" spans="1:25" x14ac:dyDescent="0.3">
      <c r="A7579" s="1" t="s">
        <v>30352</v>
      </c>
      <c r="B7579" s="1" t="s">
        <v>25</v>
      </c>
      <c r="C7579" s="2">
        <v>44345</v>
      </c>
      <c r="D7579" s="2">
        <v>44360</v>
      </c>
      <c r="E7579" s="2">
        <v>44345</v>
      </c>
      <c r="F7579">
        <v>-313604533168</v>
      </c>
      <c r="G7579">
        <v>-645565009117</v>
      </c>
      <c r="H7579" s="1" t="s">
        <v>26</v>
      </c>
      <c r="I7579" s="1" t="s">
        <v>71</v>
      </c>
      <c r="J7579" s="1" t="s">
        <v>363</v>
      </c>
      <c r="K7579" s="1" t="s">
        <v>29</v>
      </c>
      <c r="L7579" s="1" t="s">
        <v>29</v>
      </c>
      <c r="M7579" s="1" t="s">
        <v>29</v>
      </c>
      <c r="N7579">
        <v>5</v>
      </c>
      <c r="O7579">
        <v>2</v>
      </c>
      <c r="P7579">
        <v>1</v>
      </c>
      <c r="Q7579">
        <v>100</v>
      </c>
      <c r="R7579">
        <v>70</v>
      </c>
      <c r="S7579">
        <v>55000</v>
      </c>
      <c r="T7579" s="1" t="s">
        <v>142</v>
      </c>
      <c r="U7579" s="1" t="s">
        <v>29</v>
      </c>
      <c r="V7579" s="1" t="s">
        <v>30353</v>
      </c>
      <c r="W7579" s="1" t="s">
        <v>30354</v>
      </c>
      <c r="X7579" s="1" t="s">
        <v>39</v>
      </c>
      <c r="Y7579" s="1" t="s">
        <v>32</v>
      </c>
    </row>
    <row r="7580" spans="1:25" x14ac:dyDescent="0.3">
      <c r="A7580" s="1" t="s">
        <v>30355</v>
      </c>
      <c r="B7580" s="1" t="s">
        <v>25</v>
      </c>
      <c r="C7580" s="2">
        <v>44345</v>
      </c>
      <c r="D7580" s="2">
        <v>2958465</v>
      </c>
      <c r="E7580" s="2">
        <v>44345</v>
      </c>
      <c r="F7580">
        <v>-347162369167</v>
      </c>
      <c r="G7580">
        <v>-58256688</v>
      </c>
      <c r="H7580" s="1" t="s">
        <v>26</v>
      </c>
      <c r="I7580" s="1" t="s">
        <v>86</v>
      </c>
      <c r="J7580" s="1" t="s">
        <v>216</v>
      </c>
      <c r="K7580" s="1" t="s">
        <v>216</v>
      </c>
      <c r="L7580" s="1" t="s">
        <v>29</v>
      </c>
      <c r="M7580" s="1" t="s">
        <v>29</v>
      </c>
      <c r="N7580">
        <v>5</v>
      </c>
      <c r="O7580">
        <v>4</v>
      </c>
      <c r="P7580">
        <v>3</v>
      </c>
      <c r="S7580">
        <v>280000</v>
      </c>
      <c r="T7580" s="1" t="s">
        <v>142</v>
      </c>
      <c r="U7580" s="1" t="s">
        <v>29</v>
      </c>
      <c r="V7580" s="1" t="s">
        <v>3884</v>
      </c>
      <c r="W7580" s="1" t="s">
        <v>30356</v>
      </c>
      <c r="X7580" s="1" t="s">
        <v>39</v>
      </c>
      <c r="Y7580" s="1" t="s">
        <v>32</v>
      </c>
    </row>
    <row r="7581" spans="1:25" x14ac:dyDescent="0.3">
      <c r="A7581" s="1" t="s">
        <v>30357</v>
      </c>
      <c r="B7581" s="1" t="s">
        <v>25</v>
      </c>
      <c r="C7581" s="2">
        <v>44345</v>
      </c>
      <c r="D7581" s="2">
        <v>2958465</v>
      </c>
      <c r="E7581" s="2">
        <v>44345</v>
      </c>
      <c r="F7581">
        <v>-329107997</v>
      </c>
      <c r="G7581">
        <v>-606888871</v>
      </c>
      <c r="H7581" s="1" t="s">
        <v>26</v>
      </c>
      <c r="I7581" s="1" t="s">
        <v>43</v>
      </c>
      <c r="J7581" s="1" t="s">
        <v>44</v>
      </c>
      <c r="K7581" s="1" t="s">
        <v>29</v>
      </c>
      <c r="L7581" s="1" t="s">
        <v>29</v>
      </c>
      <c r="M7581" s="1" t="s">
        <v>29</v>
      </c>
      <c r="N7581">
        <v>5</v>
      </c>
      <c r="O7581">
        <v>2</v>
      </c>
      <c r="P7581">
        <v>1</v>
      </c>
      <c r="Q7581">
        <v>150</v>
      </c>
      <c r="R7581">
        <v>100</v>
      </c>
      <c r="S7581">
        <v>65000</v>
      </c>
      <c r="T7581" s="1" t="s">
        <v>142</v>
      </c>
      <c r="U7581" s="1" t="s">
        <v>29</v>
      </c>
      <c r="V7581" s="1" t="s">
        <v>30358</v>
      </c>
      <c r="W7581" s="1" t="s">
        <v>30359</v>
      </c>
      <c r="X7581" s="1" t="s">
        <v>39</v>
      </c>
      <c r="Y7581" s="1" t="s">
        <v>32</v>
      </c>
    </row>
    <row r="7582" spans="1:25" x14ac:dyDescent="0.3">
      <c r="A7582" s="1" t="s">
        <v>30360</v>
      </c>
      <c r="B7582" s="1" t="s">
        <v>25</v>
      </c>
      <c r="C7582" s="2">
        <v>44345</v>
      </c>
      <c r="D7582" s="2">
        <v>2958465</v>
      </c>
      <c r="E7582" s="2">
        <v>44345</v>
      </c>
      <c r="F7582">
        <v>-329689263</v>
      </c>
      <c r="G7582">
        <v>-606696452</v>
      </c>
      <c r="H7582" s="1" t="s">
        <v>26</v>
      </c>
      <c r="I7582" s="1" t="s">
        <v>43</v>
      </c>
      <c r="J7582" s="1" t="s">
        <v>44</v>
      </c>
      <c r="K7582" s="1" t="s">
        <v>29</v>
      </c>
      <c r="L7582" s="1" t="s">
        <v>29</v>
      </c>
      <c r="M7582" s="1" t="s">
        <v>29</v>
      </c>
      <c r="N7582">
        <v>5</v>
      </c>
      <c r="O7582">
        <v>3</v>
      </c>
      <c r="P7582">
        <v>1</v>
      </c>
      <c r="S7582">
        <v>126000</v>
      </c>
      <c r="T7582" s="1" t="s">
        <v>142</v>
      </c>
      <c r="U7582" s="1" t="s">
        <v>29</v>
      </c>
      <c r="V7582" s="1" t="s">
        <v>30361</v>
      </c>
      <c r="W7582" s="1" t="s">
        <v>30362</v>
      </c>
      <c r="X7582" s="1" t="s">
        <v>39</v>
      </c>
      <c r="Y7582" s="1" t="s">
        <v>32</v>
      </c>
    </row>
    <row r="7583" spans="1:25" x14ac:dyDescent="0.3">
      <c r="A7583" s="1" t="s">
        <v>30363</v>
      </c>
      <c r="B7583" s="1" t="s">
        <v>25</v>
      </c>
      <c r="C7583" s="2">
        <v>44345</v>
      </c>
      <c r="D7583" s="2">
        <v>44365</v>
      </c>
      <c r="E7583" s="2">
        <v>44345</v>
      </c>
      <c r="F7583">
        <v>-392337019124</v>
      </c>
      <c r="G7583">
        <v>-709051823616</v>
      </c>
      <c r="H7583" s="1" t="s">
        <v>26</v>
      </c>
      <c r="I7583" s="1" t="s">
        <v>152</v>
      </c>
      <c r="J7583" s="1" t="s">
        <v>3020</v>
      </c>
      <c r="K7583" s="1" t="s">
        <v>29</v>
      </c>
      <c r="L7583" s="1" t="s">
        <v>29</v>
      </c>
      <c r="M7583" s="1" t="s">
        <v>29</v>
      </c>
      <c r="N7583">
        <v>5</v>
      </c>
      <c r="O7583">
        <v>3</v>
      </c>
      <c r="P7583">
        <v>2</v>
      </c>
      <c r="Q7583">
        <v>130</v>
      </c>
      <c r="R7583">
        <v>100</v>
      </c>
      <c r="S7583">
        <v>48000</v>
      </c>
      <c r="T7583" s="1" t="s">
        <v>142</v>
      </c>
      <c r="U7583" s="1" t="s">
        <v>29</v>
      </c>
      <c r="V7583" s="1" t="s">
        <v>9302</v>
      </c>
      <c r="W7583" s="1" t="s">
        <v>9303</v>
      </c>
      <c r="X7583" s="1" t="s">
        <v>39</v>
      </c>
      <c r="Y7583" s="1" t="s">
        <v>32</v>
      </c>
    </row>
    <row r="7584" spans="1:25" x14ac:dyDescent="0.3">
      <c r="A7584" s="1" t="s">
        <v>30364</v>
      </c>
      <c r="B7584" s="1" t="s">
        <v>25</v>
      </c>
      <c r="C7584" s="2">
        <v>44345</v>
      </c>
      <c r="D7584" s="2">
        <v>44349</v>
      </c>
      <c r="E7584" s="2">
        <v>44345</v>
      </c>
      <c r="F7584">
        <v>-313993004</v>
      </c>
      <c r="G7584">
        <v>-642086824</v>
      </c>
      <c r="H7584" s="1" t="s">
        <v>26</v>
      </c>
      <c r="I7584" s="1" t="s">
        <v>71</v>
      </c>
      <c r="J7584" s="1" t="s">
        <v>71</v>
      </c>
      <c r="K7584" s="1" t="s">
        <v>1336</v>
      </c>
      <c r="L7584" s="1" t="s">
        <v>29</v>
      </c>
      <c r="M7584" s="1" t="s">
        <v>29</v>
      </c>
      <c r="N7584">
        <v>5</v>
      </c>
      <c r="O7584">
        <v>2</v>
      </c>
      <c r="P7584">
        <v>1</v>
      </c>
      <c r="S7584">
        <v>25000</v>
      </c>
      <c r="T7584" s="1" t="s">
        <v>62</v>
      </c>
      <c r="U7584" s="1" t="s">
        <v>29</v>
      </c>
      <c r="V7584" s="1" t="s">
        <v>30365</v>
      </c>
      <c r="W7584" s="1" t="s">
        <v>30366</v>
      </c>
      <c r="X7584" s="1" t="s">
        <v>39</v>
      </c>
      <c r="Y7584" s="1" t="s">
        <v>40</v>
      </c>
    </row>
    <row r="7585" spans="1:25" x14ac:dyDescent="0.3">
      <c r="A7585" s="1" t="s">
        <v>30367</v>
      </c>
      <c r="B7585" s="1" t="s">
        <v>25</v>
      </c>
      <c r="C7585" s="2">
        <v>44345</v>
      </c>
      <c r="D7585" s="2">
        <v>44365</v>
      </c>
      <c r="E7585" s="2">
        <v>44345</v>
      </c>
      <c r="F7585">
        <v>-34920223</v>
      </c>
      <c r="G7585">
        <v>-58072844</v>
      </c>
      <c r="H7585" s="1" t="s">
        <v>26</v>
      </c>
      <c r="I7585" s="1" t="s">
        <v>86</v>
      </c>
      <c r="J7585" s="1" t="s">
        <v>87</v>
      </c>
      <c r="K7585" s="1" t="s">
        <v>338</v>
      </c>
      <c r="L7585" s="1" t="s">
        <v>29</v>
      </c>
      <c r="M7585" s="1" t="s">
        <v>29</v>
      </c>
      <c r="N7585">
        <v>5</v>
      </c>
      <c r="O7585">
        <v>4</v>
      </c>
      <c r="P7585">
        <v>1</v>
      </c>
      <c r="Q7585">
        <v>230</v>
      </c>
      <c r="R7585">
        <v>210</v>
      </c>
      <c r="S7585">
        <v>415000</v>
      </c>
      <c r="T7585" s="1" t="s">
        <v>142</v>
      </c>
      <c r="U7585" s="1" t="s">
        <v>29</v>
      </c>
      <c r="V7585" s="1" t="s">
        <v>30368</v>
      </c>
      <c r="W7585" s="1" t="s">
        <v>30369</v>
      </c>
      <c r="X7585" s="1" t="s">
        <v>39</v>
      </c>
      <c r="Y7585" s="1" t="s">
        <v>32</v>
      </c>
    </row>
    <row r="7586" spans="1:25" x14ac:dyDescent="0.3">
      <c r="A7586" s="1" t="s">
        <v>30370</v>
      </c>
      <c r="B7586" s="1" t="s">
        <v>25</v>
      </c>
      <c r="C7586" s="2">
        <v>44345</v>
      </c>
      <c r="D7586" s="2">
        <v>2958465</v>
      </c>
      <c r="E7586" s="2">
        <v>44345</v>
      </c>
      <c r="F7586">
        <v>-349223519284</v>
      </c>
      <c r="G7586">
        <v>-57998969949</v>
      </c>
      <c r="H7586" s="1" t="s">
        <v>26</v>
      </c>
      <c r="I7586" s="1" t="s">
        <v>86</v>
      </c>
      <c r="J7586" s="1" t="s">
        <v>87</v>
      </c>
      <c r="K7586" s="1" t="s">
        <v>87</v>
      </c>
      <c r="L7586" s="1" t="s">
        <v>29</v>
      </c>
      <c r="M7586" s="1" t="s">
        <v>29</v>
      </c>
      <c r="N7586">
        <v>5</v>
      </c>
      <c r="O7586">
        <v>3</v>
      </c>
      <c r="P7586">
        <v>1</v>
      </c>
      <c r="Q7586">
        <v>115</v>
      </c>
      <c r="R7586">
        <v>55</v>
      </c>
      <c r="S7586">
        <v>50000</v>
      </c>
      <c r="T7586" s="1" t="s">
        <v>142</v>
      </c>
      <c r="U7586" s="1" t="s">
        <v>29</v>
      </c>
      <c r="V7586" s="1" t="s">
        <v>30371</v>
      </c>
      <c r="W7586" s="1" t="s">
        <v>30372</v>
      </c>
      <c r="X7586" s="1" t="s">
        <v>39</v>
      </c>
      <c r="Y7586" s="1" t="s">
        <v>32</v>
      </c>
    </row>
    <row r="7587" spans="1:25" x14ac:dyDescent="0.3">
      <c r="A7587" s="1" t="s">
        <v>30373</v>
      </c>
      <c r="B7587" s="1" t="s">
        <v>25</v>
      </c>
      <c r="C7587" s="2">
        <v>44345</v>
      </c>
      <c r="D7587" s="2">
        <v>2958465</v>
      </c>
      <c r="E7587" s="2">
        <v>44345</v>
      </c>
      <c r="F7587">
        <v>-348875928</v>
      </c>
      <c r="G7587">
        <v>-580594068</v>
      </c>
      <c r="H7587" s="1" t="s">
        <v>26</v>
      </c>
      <c r="I7587" s="1" t="s">
        <v>86</v>
      </c>
      <c r="J7587" s="1" t="s">
        <v>87</v>
      </c>
      <c r="K7587" s="1" t="s">
        <v>87</v>
      </c>
      <c r="L7587" s="1" t="s">
        <v>29</v>
      </c>
      <c r="M7587" s="1" t="s">
        <v>29</v>
      </c>
      <c r="N7587">
        <v>5</v>
      </c>
      <c r="O7587">
        <v>3</v>
      </c>
      <c r="P7587">
        <v>1</v>
      </c>
      <c r="Q7587">
        <v>142</v>
      </c>
      <c r="R7587">
        <v>97</v>
      </c>
      <c r="S7587">
        <v>145000</v>
      </c>
      <c r="T7587" s="1" t="s">
        <v>142</v>
      </c>
      <c r="U7587" s="1" t="s">
        <v>29</v>
      </c>
      <c r="V7587" s="1" t="s">
        <v>30374</v>
      </c>
      <c r="W7587" s="1" t="s">
        <v>30375</v>
      </c>
      <c r="X7587" s="1" t="s">
        <v>39</v>
      </c>
      <c r="Y7587" s="1" t="s">
        <v>32</v>
      </c>
    </row>
    <row r="7588" spans="1:25" x14ac:dyDescent="0.3">
      <c r="A7588" s="1" t="s">
        <v>30376</v>
      </c>
      <c r="B7588" s="1" t="s">
        <v>25</v>
      </c>
      <c r="C7588" s="2">
        <v>44345</v>
      </c>
      <c r="D7588" s="2">
        <v>44365</v>
      </c>
      <c r="E7588" s="2">
        <v>44345</v>
      </c>
      <c r="F7588">
        <v>-314561784341</v>
      </c>
      <c r="G7588">
        <v>-609390163422</v>
      </c>
      <c r="H7588" s="1" t="s">
        <v>26</v>
      </c>
      <c r="I7588" s="1" t="s">
        <v>43</v>
      </c>
      <c r="J7588" s="1" t="s">
        <v>299</v>
      </c>
      <c r="K7588" s="1" t="s">
        <v>29</v>
      </c>
      <c r="L7588" s="1" t="s">
        <v>29</v>
      </c>
      <c r="M7588" s="1" t="s">
        <v>29</v>
      </c>
      <c r="N7588">
        <v>5</v>
      </c>
      <c r="O7588">
        <v>2</v>
      </c>
      <c r="P7588">
        <v>1</v>
      </c>
      <c r="Q7588">
        <v>78</v>
      </c>
      <c r="R7588">
        <v>78</v>
      </c>
      <c r="S7588">
        <v>35000</v>
      </c>
      <c r="T7588" s="1" t="s">
        <v>142</v>
      </c>
      <c r="U7588" s="1" t="s">
        <v>29</v>
      </c>
      <c r="V7588" s="1" t="s">
        <v>30377</v>
      </c>
      <c r="W7588" s="1" t="s">
        <v>30378</v>
      </c>
      <c r="X7588" s="1" t="s">
        <v>39</v>
      </c>
      <c r="Y7588" s="1" t="s">
        <v>32</v>
      </c>
    </row>
    <row r="7589" spans="1:25" x14ac:dyDescent="0.3">
      <c r="A7589" s="1" t="s">
        <v>30379</v>
      </c>
      <c r="B7589" s="1" t="s">
        <v>25</v>
      </c>
      <c r="C7589" s="2">
        <v>44345</v>
      </c>
      <c r="D7589" s="2">
        <v>2958465</v>
      </c>
      <c r="E7589" s="2">
        <v>44345</v>
      </c>
      <c r="F7589">
        <v>-328369405618</v>
      </c>
      <c r="G7589">
        <v>-688646650314</v>
      </c>
      <c r="H7589" s="1" t="s">
        <v>26</v>
      </c>
      <c r="I7589" s="1" t="s">
        <v>236</v>
      </c>
      <c r="J7589" s="1" t="s">
        <v>1010</v>
      </c>
      <c r="K7589" s="1" t="s">
        <v>29</v>
      </c>
      <c r="L7589" s="1" t="s">
        <v>29</v>
      </c>
      <c r="M7589" s="1" t="s">
        <v>29</v>
      </c>
      <c r="N7589">
        <v>5</v>
      </c>
      <c r="O7589">
        <v>3</v>
      </c>
      <c r="P7589">
        <v>1</v>
      </c>
      <c r="Q7589">
        <v>86</v>
      </c>
      <c r="R7589">
        <v>86</v>
      </c>
      <c r="S7589">
        <v>55000</v>
      </c>
      <c r="T7589" s="1" t="s">
        <v>142</v>
      </c>
      <c r="U7589" s="1" t="s">
        <v>29</v>
      </c>
      <c r="V7589" s="1" t="s">
        <v>30380</v>
      </c>
      <c r="W7589" s="1" t="s">
        <v>30381</v>
      </c>
      <c r="X7589" s="1" t="s">
        <v>39</v>
      </c>
      <c r="Y7589" s="1" t="s">
        <v>32</v>
      </c>
    </row>
    <row r="7590" spans="1:25" x14ac:dyDescent="0.3">
      <c r="A7590" s="1" t="s">
        <v>30382</v>
      </c>
      <c r="B7590" s="1" t="s">
        <v>25</v>
      </c>
      <c r="C7590" s="2">
        <v>44345</v>
      </c>
      <c r="D7590" s="2">
        <v>44394</v>
      </c>
      <c r="E7590" s="2">
        <v>44345</v>
      </c>
      <c r="F7590">
        <v>-346302209</v>
      </c>
      <c r="G7590">
        <v>-58527067</v>
      </c>
      <c r="H7590" s="1" t="s">
        <v>26</v>
      </c>
      <c r="I7590" s="1" t="s">
        <v>64</v>
      </c>
      <c r="J7590" s="1" t="s">
        <v>1653</v>
      </c>
      <c r="K7590" s="1" t="s">
        <v>29</v>
      </c>
      <c r="L7590" s="1" t="s">
        <v>29</v>
      </c>
      <c r="M7590" s="1" t="s">
        <v>29</v>
      </c>
      <c r="N7590">
        <v>5</v>
      </c>
      <c r="O7590">
        <v>3</v>
      </c>
      <c r="P7590">
        <v>2</v>
      </c>
      <c r="Q7590">
        <v>314</v>
      </c>
      <c r="R7590">
        <v>158</v>
      </c>
      <c r="S7590">
        <v>298000</v>
      </c>
      <c r="T7590" s="1" t="s">
        <v>142</v>
      </c>
      <c r="U7590" s="1" t="s">
        <v>29</v>
      </c>
      <c r="V7590" s="1" t="s">
        <v>30383</v>
      </c>
      <c r="W7590" s="1" t="s">
        <v>30384</v>
      </c>
      <c r="X7590" s="1" t="s">
        <v>39</v>
      </c>
      <c r="Y7590" s="1" t="s">
        <v>32</v>
      </c>
    </row>
    <row r="7591" spans="1:25" x14ac:dyDescent="0.3">
      <c r="A7591" s="1" t="s">
        <v>30385</v>
      </c>
      <c r="B7591" s="1" t="s">
        <v>25</v>
      </c>
      <c r="C7591" s="2">
        <v>44345</v>
      </c>
      <c r="D7591" s="2">
        <v>2958465</v>
      </c>
      <c r="E7591" s="2">
        <v>44345</v>
      </c>
      <c r="F7591">
        <v>-34686136</v>
      </c>
      <c r="G7591">
        <v>-58329744</v>
      </c>
      <c r="H7591" s="1" t="s">
        <v>26</v>
      </c>
      <c r="I7591" s="1" t="s">
        <v>86</v>
      </c>
      <c r="J7591" s="1" t="s">
        <v>170</v>
      </c>
      <c r="K7591" s="1" t="s">
        <v>232</v>
      </c>
      <c r="L7591" s="1" t="s">
        <v>29</v>
      </c>
      <c r="M7591" s="1" t="s">
        <v>29</v>
      </c>
      <c r="N7591">
        <v>5</v>
      </c>
      <c r="O7591">
        <v>4</v>
      </c>
      <c r="P7591">
        <v>2</v>
      </c>
      <c r="Q7591">
        <v>200</v>
      </c>
      <c r="R7591">
        <v>170</v>
      </c>
      <c r="S7591">
        <v>149000</v>
      </c>
      <c r="T7591" s="1" t="s">
        <v>142</v>
      </c>
      <c r="U7591" s="1" t="s">
        <v>29</v>
      </c>
      <c r="V7591" s="1" t="s">
        <v>30386</v>
      </c>
      <c r="W7591" s="1" t="s">
        <v>30387</v>
      </c>
      <c r="X7591" s="1" t="s">
        <v>39</v>
      </c>
      <c r="Y7591" s="1" t="s">
        <v>32</v>
      </c>
    </row>
    <row r="7592" spans="1:25" x14ac:dyDescent="0.3">
      <c r="A7592" s="1" t="s">
        <v>30388</v>
      </c>
      <c r="B7592" s="1" t="s">
        <v>25</v>
      </c>
      <c r="C7592" s="2">
        <v>44345</v>
      </c>
      <c r="D7592" s="2">
        <v>44360</v>
      </c>
      <c r="E7592" s="2">
        <v>44345</v>
      </c>
      <c r="F7592">
        <v>-346095544</v>
      </c>
      <c r="G7592">
        <v>-586860327</v>
      </c>
      <c r="H7592" s="1" t="s">
        <v>26</v>
      </c>
      <c r="I7592" s="1" t="s">
        <v>47</v>
      </c>
      <c r="J7592" s="1" t="s">
        <v>97</v>
      </c>
      <c r="K7592" s="1" t="s">
        <v>97</v>
      </c>
      <c r="L7592" s="1" t="s">
        <v>29</v>
      </c>
      <c r="M7592" s="1" t="s">
        <v>29</v>
      </c>
      <c r="N7592">
        <v>5</v>
      </c>
      <c r="O7592">
        <v>4</v>
      </c>
      <c r="P7592">
        <v>1</v>
      </c>
      <c r="Q7592">
        <v>200</v>
      </c>
      <c r="R7592">
        <v>170</v>
      </c>
      <c r="S7592">
        <v>300000</v>
      </c>
      <c r="T7592" s="1" t="s">
        <v>142</v>
      </c>
      <c r="U7592" s="1" t="s">
        <v>29</v>
      </c>
      <c r="V7592" s="1" t="s">
        <v>30389</v>
      </c>
      <c r="W7592" s="1" t="s">
        <v>30390</v>
      </c>
      <c r="X7592" s="1" t="s">
        <v>39</v>
      </c>
      <c r="Y7592" s="1" t="s">
        <v>32</v>
      </c>
    </row>
    <row r="7593" spans="1:25" x14ac:dyDescent="0.3">
      <c r="A7593" s="1" t="s">
        <v>30391</v>
      </c>
      <c r="B7593" s="1" t="s">
        <v>25</v>
      </c>
      <c r="C7593" s="2">
        <v>44345</v>
      </c>
      <c r="D7593" s="2">
        <v>44394</v>
      </c>
      <c r="E7593" s="2">
        <v>44345</v>
      </c>
      <c r="F7593">
        <v>-34483966</v>
      </c>
      <c r="G7593">
        <v>-58505149</v>
      </c>
      <c r="H7593" s="1" t="s">
        <v>26</v>
      </c>
      <c r="I7593" s="1" t="s">
        <v>27</v>
      </c>
      <c r="J7593" s="1" t="s">
        <v>56</v>
      </c>
      <c r="K7593" s="1" t="s">
        <v>513</v>
      </c>
      <c r="L7593" s="1" t="s">
        <v>29</v>
      </c>
      <c r="M7593" s="1" t="s">
        <v>29</v>
      </c>
      <c r="N7593">
        <v>5</v>
      </c>
      <c r="O7593">
        <v>4</v>
      </c>
      <c r="P7593">
        <v>3</v>
      </c>
      <c r="Q7593">
        <v>310</v>
      </c>
      <c r="R7593">
        <v>310</v>
      </c>
      <c r="S7593">
        <v>435000</v>
      </c>
      <c r="T7593" s="1" t="s">
        <v>142</v>
      </c>
      <c r="U7593" s="1" t="s">
        <v>29</v>
      </c>
      <c r="V7593" s="1" t="s">
        <v>30392</v>
      </c>
      <c r="W7593" s="1" t="s">
        <v>30393</v>
      </c>
      <c r="X7593" s="1" t="s">
        <v>39</v>
      </c>
      <c r="Y7593" s="1" t="s">
        <v>32</v>
      </c>
    </row>
    <row r="7594" spans="1:25" x14ac:dyDescent="0.3">
      <c r="A7594" s="1" t="s">
        <v>30394</v>
      </c>
      <c r="B7594" s="1" t="s">
        <v>25</v>
      </c>
      <c r="C7594" s="2">
        <v>44345</v>
      </c>
      <c r="D7594" s="2">
        <v>2958465</v>
      </c>
      <c r="E7594" s="2">
        <v>44345</v>
      </c>
      <c r="F7594">
        <v>-34486785</v>
      </c>
      <c r="G7594">
        <v>-58582151</v>
      </c>
      <c r="H7594" s="1" t="s">
        <v>26</v>
      </c>
      <c r="I7594" s="1" t="s">
        <v>27</v>
      </c>
      <c r="J7594" s="1" t="s">
        <v>56</v>
      </c>
      <c r="K7594" s="1" t="s">
        <v>7356</v>
      </c>
      <c r="L7594" s="1" t="s">
        <v>29</v>
      </c>
      <c r="M7594" s="1" t="s">
        <v>29</v>
      </c>
      <c r="N7594">
        <v>5</v>
      </c>
      <c r="O7594">
        <v>4</v>
      </c>
      <c r="P7594">
        <v>3</v>
      </c>
      <c r="S7594">
        <v>3000</v>
      </c>
      <c r="T7594" s="1" t="s">
        <v>142</v>
      </c>
      <c r="U7594" s="1" t="s">
        <v>29</v>
      </c>
      <c r="V7594" s="1" t="s">
        <v>30395</v>
      </c>
      <c r="W7594" s="1" t="s">
        <v>30396</v>
      </c>
      <c r="X7594" s="1" t="s">
        <v>39</v>
      </c>
      <c r="Y7594" s="1" t="s">
        <v>40</v>
      </c>
    </row>
    <row r="7595" spans="1:25" x14ac:dyDescent="0.3">
      <c r="A7595" s="1" t="s">
        <v>30397</v>
      </c>
      <c r="B7595" s="1" t="s">
        <v>25</v>
      </c>
      <c r="C7595" s="2">
        <v>44345</v>
      </c>
      <c r="D7595" s="2">
        <v>2958465</v>
      </c>
      <c r="E7595" s="2">
        <v>44345</v>
      </c>
      <c r="F7595">
        <v>-345090819</v>
      </c>
      <c r="G7595">
        <v>-585389977</v>
      </c>
      <c r="H7595" s="1" t="s">
        <v>26</v>
      </c>
      <c r="I7595" s="1" t="s">
        <v>27</v>
      </c>
      <c r="J7595" s="1" t="s">
        <v>56</v>
      </c>
      <c r="K7595" s="1" t="s">
        <v>511</v>
      </c>
      <c r="L7595" s="1" t="s">
        <v>29</v>
      </c>
      <c r="M7595" s="1" t="s">
        <v>29</v>
      </c>
      <c r="N7595">
        <v>5</v>
      </c>
      <c r="O7595">
        <v>4</v>
      </c>
      <c r="P7595">
        <v>2</v>
      </c>
      <c r="Q7595">
        <v>223</v>
      </c>
      <c r="R7595">
        <v>130</v>
      </c>
      <c r="S7595">
        <v>192000</v>
      </c>
      <c r="T7595" s="1" t="s">
        <v>142</v>
      </c>
      <c r="U7595" s="1" t="s">
        <v>29</v>
      </c>
      <c r="V7595" s="1" t="s">
        <v>30398</v>
      </c>
      <c r="W7595" s="1" t="s">
        <v>30399</v>
      </c>
      <c r="X7595" s="1" t="s">
        <v>39</v>
      </c>
      <c r="Y7595" s="1" t="s">
        <v>32</v>
      </c>
    </row>
    <row r="7596" spans="1:25" x14ac:dyDescent="0.3">
      <c r="A7596" s="1" t="s">
        <v>30400</v>
      </c>
      <c r="B7596" s="1" t="s">
        <v>25</v>
      </c>
      <c r="C7596" s="2">
        <v>44345</v>
      </c>
      <c r="D7596" s="2">
        <v>2958465</v>
      </c>
      <c r="E7596" s="2">
        <v>44345</v>
      </c>
      <c r="F7596">
        <v>-34493925</v>
      </c>
      <c r="G7596">
        <v>-58574675</v>
      </c>
      <c r="H7596" s="1" t="s">
        <v>26</v>
      </c>
      <c r="I7596" s="1" t="s">
        <v>27</v>
      </c>
      <c r="J7596" s="1" t="s">
        <v>56</v>
      </c>
      <c r="K7596" s="1" t="s">
        <v>606</v>
      </c>
      <c r="L7596" s="1" t="s">
        <v>29</v>
      </c>
      <c r="M7596" s="1" t="s">
        <v>29</v>
      </c>
      <c r="N7596">
        <v>5</v>
      </c>
      <c r="P7596">
        <v>3</v>
      </c>
      <c r="S7596">
        <v>260000</v>
      </c>
      <c r="T7596" s="1" t="s">
        <v>142</v>
      </c>
      <c r="U7596" s="1" t="s">
        <v>29</v>
      </c>
      <c r="V7596" s="1" t="s">
        <v>30401</v>
      </c>
      <c r="W7596" s="1" t="s">
        <v>30402</v>
      </c>
      <c r="X7596" s="1" t="s">
        <v>39</v>
      </c>
      <c r="Y7596" s="1" t="s">
        <v>32</v>
      </c>
    </row>
    <row r="7597" spans="1:25" x14ac:dyDescent="0.3">
      <c r="A7597" s="1" t="s">
        <v>30403</v>
      </c>
      <c r="B7597" s="1" t="s">
        <v>25</v>
      </c>
      <c r="C7597" s="2">
        <v>44345</v>
      </c>
      <c r="D7597" s="2">
        <v>2958465</v>
      </c>
      <c r="E7597" s="2">
        <v>44345</v>
      </c>
      <c r="F7597">
        <v>-32812218</v>
      </c>
      <c r="G7597">
        <v>-60721372</v>
      </c>
      <c r="H7597" s="1" t="s">
        <v>26</v>
      </c>
      <c r="I7597" s="1" t="s">
        <v>43</v>
      </c>
      <c r="J7597" s="1" t="s">
        <v>175</v>
      </c>
      <c r="K7597" s="1" t="s">
        <v>29</v>
      </c>
      <c r="L7597" s="1" t="s">
        <v>29</v>
      </c>
      <c r="M7597" s="1" t="s">
        <v>29</v>
      </c>
      <c r="N7597">
        <v>5</v>
      </c>
      <c r="O7597">
        <v>3</v>
      </c>
      <c r="P7597">
        <v>1</v>
      </c>
      <c r="Q7597">
        <v>193</v>
      </c>
      <c r="R7597">
        <v>173</v>
      </c>
      <c r="S7597">
        <v>118000</v>
      </c>
      <c r="T7597" s="1" t="s">
        <v>142</v>
      </c>
      <c r="U7597" s="1" t="s">
        <v>29</v>
      </c>
      <c r="V7597" s="1" t="s">
        <v>30404</v>
      </c>
      <c r="W7597" s="1" t="s">
        <v>30405</v>
      </c>
      <c r="X7597" s="1" t="s">
        <v>39</v>
      </c>
      <c r="Y7597" s="1" t="s">
        <v>32</v>
      </c>
    </row>
    <row r="7598" spans="1:25" x14ac:dyDescent="0.3">
      <c r="A7598" s="1" t="s">
        <v>30406</v>
      </c>
      <c r="B7598" s="1" t="s">
        <v>25</v>
      </c>
      <c r="C7598" s="2">
        <v>44345</v>
      </c>
      <c r="D7598" s="2">
        <v>44365</v>
      </c>
      <c r="E7598" s="2">
        <v>44345</v>
      </c>
      <c r="F7598">
        <v>-389537571</v>
      </c>
      <c r="G7598">
        <v>-679850683</v>
      </c>
      <c r="H7598" s="1" t="s">
        <v>26</v>
      </c>
      <c r="I7598" s="1" t="s">
        <v>183</v>
      </c>
      <c r="J7598" s="1" t="s">
        <v>776</v>
      </c>
      <c r="K7598" s="1" t="s">
        <v>29</v>
      </c>
      <c r="L7598" s="1" t="s">
        <v>29</v>
      </c>
      <c r="M7598" s="1" t="s">
        <v>29</v>
      </c>
      <c r="N7598">
        <v>5</v>
      </c>
      <c r="O7598">
        <v>2</v>
      </c>
      <c r="P7598">
        <v>1</v>
      </c>
      <c r="Q7598">
        <v>147</v>
      </c>
      <c r="R7598">
        <v>136</v>
      </c>
      <c r="S7598">
        <v>190000</v>
      </c>
      <c r="T7598" s="1" t="s">
        <v>142</v>
      </c>
      <c r="U7598" s="1" t="s">
        <v>29</v>
      </c>
      <c r="V7598" s="1" t="s">
        <v>30407</v>
      </c>
      <c r="W7598" s="1" t="s">
        <v>30408</v>
      </c>
      <c r="X7598" s="1" t="s">
        <v>39</v>
      </c>
      <c r="Y7598" s="1" t="s">
        <v>32</v>
      </c>
    </row>
    <row r="7599" spans="1:25" x14ac:dyDescent="0.3">
      <c r="A7599" s="1" t="s">
        <v>30409</v>
      </c>
      <c r="B7599" s="1" t="s">
        <v>25</v>
      </c>
      <c r="C7599" s="2">
        <v>44345</v>
      </c>
      <c r="D7599" s="2">
        <v>2958465</v>
      </c>
      <c r="E7599" s="2">
        <v>44345</v>
      </c>
      <c r="F7599">
        <v>-383787345909</v>
      </c>
      <c r="G7599">
        <v>-602837085948</v>
      </c>
      <c r="H7599" s="1" t="s">
        <v>26</v>
      </c>
      <c r="I7599" s="1" t="s">
        <v>75</v>
      </c>
      <c r="J7599" s="1" t="s">
        <v>1964</v>
      </c>
      <c r="K7599" s="1" t="s">
        <v>29</v>
      </c>
      <c r="L7599" s="1" t="s">
        <v>29</v>
      </c>
      <c r="M7599" s="1" t="s">
        <v>29</v>
      </c>
      <c r="N7599">
        <v>5</v>
      </c>
      <c r="O7599">
        <v>2</v>
      </c>
      <c r="P7599">
        <v>1</v>
      </c>
      <c r="T7599" s="1" t="s">
        <v>29</v>
      </c>
      <c r="U7599" s="1" t="s">
        <v>29</v>
      </c>
      <c r="V7599" s="1" t="s">
        <v>30410</v>
      </c>
      <c r="W7599" s="1" t="s">
        <v>30411</v>
      </c>
      <c r="X7599" s="1" t="s">
        <v>39</v>
      </c>
      <c r="Y7599" s="1" t="s">
        <v>32</v>
      </c>
    </row>
    <row r="7600" spans="1:25" x14ac:dyDescent="0.3">
      <c r="A7600" s="1" t="s">
        <v>30412</v>
      </c>
      <c r="B7600" s="1" t="s">
        <v>25</v>
      </c>
      <c r="C7600" s="2">
        <v>44345</v>
      </c>
      <c r="D7600" s="2">
        <v>2958465</v>
      </c>
      <c r="E7600" s="2">
        <v>44345</v>
      </c>
      <c r="H7600" s="1" t="s">
        <v>26</v>
      </c>
      <c r="I7600" s="1" t="s">
        <v>33</v>
      </c>
      <c r="J7600" s="1" t="s">
        <v>34</v>
      </c>
      <c r="K7600" s="1" t="s">
        <v>903</v>
      </c>
      <c r="L7600" s="1" t="s">
        <v>29</v>
      </c>
      <c r="M7600" s="1" t="s">
        <v>29</v>
      </c>
      <c r="N7600">
        <v>5</v>
      </c>
      <c r="O7600">
        <v>4</v>
      </c>
      <c r="P7600">
        <v>4</v>
      </c>
      <c r="T7600" s="1" t="s">
        <v>29</v>
      </c>
      <c r="U7600" s="1" t="s">
        <v>29</v>
      </c>
      <c r="V7600" s="1" t="s">
        <v>5472</v>
      </c>
      <c r="W7600" s="1" t="s">
        <v>30413</v>
      </c>
      <c r="X7600" s="1" t="s">
        <v>39</v>
      </c>
      <c r="Y7600" s="1" t="s">
        <v>32</v>
      </c>
    </row>
    <row r="7601" spans="1:25" x14ac:dyDescent="0.3">
      <c r="A7601" s="1" t="s">
        <v>30414</v>
      </c>
      <c r="B7601" s="1" t="s">
        <v>25</v>
      </c>
      <c r="C7601" s="2">
        <v>44345</v>
      </c>
      <c r="D7601" s="2">
        <v>2958465</v>
      </c>
      <c r="E7601" s="2">
        <v>44345</v>
      </c>
      <c r="H7601" s="1" t="s">
        <v>26</v>
      </c>
      <c r="I7601" s="1" t="s">
        <v>33</v>
      </c>
      <c r="J7601" s="1" t="s">
        <v>34</v>
      </c>
      <c r="K7601" s="1" t="s">
        <v>903</v>
      </c>
      <c r="L7601" s="1" t="s">
        <v>29</v>
      </c>
      <c r="M7601" s="1" t="s">
        <v>29</v>
      </c>
      <c r="N7601">
        <v>5</v>
      </c>
      <c r="O7601">
        <v>4</v>
      </c>
      <c r="P7601">
        <v>4</v>
      </c>
      <c r="T7601" s="1" t="s">
        <v>29</v>
      </c>
      <c r="U7601" s="1" t="s">
        <v>29</v>
      </c>
      <c r="V7601" s="1" t="s">
        <v>30415</v>
      </c>
      <c r="W7601" s="1" t="s">
        <v>30416</v>
      </c>
      <c r="X7601" s="1" t="s">
        <v>39</v>
      </c>
      <c r="Y7601" s="1" t="s">
        <v>32</v>
      </c>
    </row>
    <row r="7602" spans="1:25" x14ac:dyDescent="0.3">
      <c r="A7602" s="1" t="s">
        <v>30417</v>
      </c>
      <c r="B7602" s="1" t="s">
        <v>25</v>
      </c>
      <c r="C7602" s="2">
        <v>44345</v>
      </c>
      <c r="D7602" s="2">
        <v>2958465</v>
      </c>
      <c r="E7602" s="2">
        <v>44345</v>
      </c>
      <c r="F7602">
        <v>-345726803656</v>
      </c>
      <c r="G7602">
        <v>-585026693344</v>
      </c>
      <c r="H7602" s="1" t="s">
        <v>26</v>
      </c>
      <c r="I7602" s="1" t="s">
        <v>64</v>
      </c>
      <c r="J7602" s="1" t="s">
        <v>114</v>
      </c>
      <c r="K7602" s="1" t="s">
        <v>29</v>
      </c>
      <c r="L7602" s="1" t="s">
        <v>29</v>
      </c>
      <c r="M7602" s="1" t="s">
        <v>29</v>
      </c>
      <c r="N7602">
        <v>5</v>
      </c>
      <c r="O7602">
        <v>3</v>
      </c>
      <c r="P7602">
        <v>1</v>
      </c>
      <c r="Q7602">
        <v>291</v>
      </c>
      <c r="R7602">
        <v>291</v>
      </c>
      <c r="S7602">
        <v>380000</v>
      </c>
      <c r="T7602" s="1" t="s">
        <v>142</v>
      </c>
      <c r="U7602" s="1" t="s">
        <v>29</v>
      </c>
      <c r="V7602" s="1" t="s">
        <v>30418</v>
      </c>
      <c r="W7602" s="1" t="s">
        <v>30419</v>
      </c>
      <c r="X7602" s="1" t="s">
        <v>39</v>
      </c>
      <c r="Y7602" s="1" t="s">
        <v>32</v>
      </c>
    </row>
    <row r="7603" spans="1:25" x14ac:dyDescent="0.3">
      <c r="A7603" s="1" t="s">
        <v>30420</v>
      </c>
      <c r="B7603" s="1" t="s">
        <v>25</v>
      </c>
      <c r="C7603" s="2">
        <v>44345</v>
      </c>
      <c r="D7603" s="2">
        <v>44366</v>
      </c>
      <c r="E7603" s="2">
        <v>44345</v>
      </c>
      <c r="F7603">
        <v>-310011741</v>
      </c>
      <c r="G7603">
        <v>-64090025</v>
      </c>
      <c r="H7603" s="1" t="s">
        <v>26</v>
      </c>
      <c r="I7603" s="1" t="s">
        <v>71</v>
      </c>
      <c r="J7603" s="1" t="s">
        <v>1805</v>
      </c>
      <c r="K7603" s="1" t="s">
        <v>29</v>
      </c>
      <c r="L7603" s="1" t="s">
        <v>29</v>
      </c>
      <c r="M7603" s="1" t="s">
        <v>29</v>
      </c>
      <c r="N7603">
        <v>5</v>
      </c>
      <c r="O7603">
        <v>3</v>
      </c>
      <c r="P7603">
        <v>2</v>
      </c>
      <c r="Q7603">
        <v>154</v>
      </c>
      <c r="R7603">
        <v>144</v>
      </c>
      <c r="S7603">
        <v>130000</v>
      </c>
      <c r="T7603" s="1" t="s">
        <v>142</v>
      </c>
      <c r="U7603" s="1" t="s">
        <v>29</v>
      </c>
      <c r="V7603" s="1" t="s">
        <v>30421</v>
      </c>
      <c r="W7603" s="1" t="s">
        <v>30422</v>
      </c>
      <c r="X7603" s="1" t="s">
        <v>39</v>
      </c>
      <c r="Y7603" s="1" t="s">
        <v>32</v>
      </c>
    </row>
    <row r="7604" spans="1:25" x14ac:dyDescent="0.3">
      <c r="A7604" s="1" t="s">
        <v>30423</v>
      </c>
      <c r="B7604" s="1" t="s">
        <v>25</v>
      </c>
      <c r="C7604" s="2">
        <v>44345</v>
      </c>
      <c r="D7604" s="2">
        <v>44391</v>
      </c>
      <c r="E7604" s="2">
        <v>44345</v>
      </c>
      <c r="F7604">
        <v>-32995477</v>
      </c>
      <c r="G7604">
        <v>-688897351</v>
      </c>
      <c r="H7604" s="1" t="s">
        <v>26</v>
      </c>
      <c r="I7604" s="1" t="s">
        <v>236</v>
      </c>
      <c r="J7604" s="1" t="s">
        <v>612</v>
      </c>
      <c r="K7604" s="1" t="s">
        <v>29</v>
      </c>
      <c r="L7604" s="1" t="s">
        <v>29</v>
      </c>
      <c r="M7604" s="1" t="s">
        <v>29</v>
      </c>
      <c r="N7604">
        <v>5</v>
      </c>
      <c r="O7604">
        <v>3</v>
      </c>
      <c r="P7604">
        <v>2</v>
      </c>
      <c r="Q7604">
        <v>150</v>
      </c>
      <c r="R7604">
        <v>150</v>
      </c>
      <c r="S7604">
        <v>165000</v>
      </c>
      <c r="T7604" s="1" t="s">
        <v>142</v>
      </c>
      <c r="U7604" s="1" t="s">
        <v>29</v>
      </c>
      <c r="V7604" s="1" t="s">
        <v>30424</v>
      </c>
      <c r="W7604" s="1" t="s">
        <v>30425</v>
      </c>
      <c r="X7604" s="1" t="s">
        <v>39</v>
      </c>
      <c r="Y7604" s="1" t="s">
        <v>32</v>
      </c>
    </row>
    <row r="7605" spans="1:25" x14ac:dyDescent="0.3">
      <c r="A7605" s="1" t="s">
        <v>30426</v>
      </c>
      <c r="B7605" s="1" t="s">
        <v>25</v>
      </c>
      <c r="C7605" s="2">
        <v>44345</v>
      </c>
      <c r="D7605" s="2">
        <v>44349</v>
      </c>
      <c r="E7605" s="2">
        <v>44345</v>
      </c>
      <c r="H7605" s="1" t="s">
        <v>26</v>
      </c>
      <c r="I7605" s="1" t="s">
        <v>33</v>
      </c>
      <c r="J7605" s="1" t="s">
        <v>282</v>
      </c>
      <c r="K7605" s="1" t="s">
        <v>29</v>
      </c>
      <c r="L7605" s="1" t="s">
        <v>29</v>
      </c>
      <c r="M7605" s="1" t="s">
        <v>29</v>
      </c>
      <c r="N7605">
        <v>5</v>
      </c>
      <c r="O7605">
        <v>4</v>
      </c>
      <c r="P7605">
        <v>4</v>
      </c>
      <c r="S7605">
        <v>350000</v>
      </c>
      <c r="T7605" s="1" t="s">
        <v>142</v>
      </c>
      <c r="U7605" s="1" t="s">
        <v>29</v>
      </c>
      <c r="V7605" s="1" t="s">
        <v>30427</v>
      </c>
      <c r="W7605" s="1" t="s">
        <v>30428</v>
      </c>
      <c r="X7605" s="1" t="s">
        <v>39</v>
      </c>
      <c r="Y7605" s="1" t="s">
        <v>32</v>
      </c>
    </row>
    <row r="7606" spans="1:25" x14ac:dyDescent="0.3">
      <c r="A7606" s="1" t="s">
        <v>30429</v>
      </c>
      <c r="B7606" s="1" t="s">
        <v>25</v>
      </c>
      <c r="C7606" s="2">
        <v>44345</v>
      </c>
      <c r="D7606" s="2">
        <v>2958465</v>
      </c>
      <c r="E7606" s="2">
        <v>44345</v>
      </c>
      <c r="H7606" s="1" t="s">
        <v>26</v>
      </c>
      <c r="I7606" s="1" t="s">
        <v>33</v>
      </c>
      <c r="J7606" s="1" t="s">
        <v>282</v>
      </c>
      <c r="K7606" s="1" t="s">
        <v>29</v>
      </c>
      <c r="L7606" s="1" t="s">
        <v>29</v>
      </c>
      <c r="M7606" s="1" t="s">
        <v>29</v>
      </c>
      <c r="N7606">
        <v>5</v>
      </c>
      <c r="O7606">
        <v>4</v>
      </c>
      <c r="P7606">
        <v>3</v>
      </c>
      <c r="S7606">
        <v>295000</v>
      </c>
      <c r="T7606" s="1" t="s">
        <v>142</v>
      </c>
      <c r="U7606" s="1" t="s">
        <v>29</v>
      </c>
      <c r="V7606" s="1" t="s">
        <v>30430</v>
      </c>
      <c r="W7606" s="1" t="s">
        <v>30431</v>
      </c>
      <c r="X7606" s="1" t="s">
        <v>39</v>
      </c>
      <c r="Y7606" s="1" t="s">
        <v>32</v>
      </c>
    </row>
    <row r="7607" spans="1:25" x14ac:dyDescent="0.3">
      <c r="A7607" s="1" t="s">
        <v>30432</v>
      </c>
      <c r="B7607" s="1" t="s">
        <v>25</v>
      </c>
      <c r="C7607" s="2">
        <v>44345</v>
      </c>
      <c r="D7607" s="2">
        <v>2958465</v>
      </c>
      <c r="E7607" s="2">
        <v>44345</v>
      </c>
      <c r="H7607" s="1" t="s">
        <v>26</v>
      </c>
      <c r="I7607" s="1" t="s">
        <v>33</v>
      </c>
      <c r="J7607" s="1" t="s">
        <v>282</v>
      </c>
      <c r="K7607" s="1" t="s">
        <v>29</v>
      </c>
      <c r="L7607" s="1" t="s">
        <v>29</v>
      </c>
      <c r="M7607" s="1" t="s">
        <v>29</v>
      </c>
      <c r="N7607">
        <v>5</v>
      </c>
      <c r="O7607">
        <v>4</v>
      </c>
      <c r="S7607">
        <v>260000</v>
      </c>
      <c r="T7607" s="1" t="s">
        <v>142</v>
      </c>
      <c r="U7607" s="1" t="s">
        <v>29</v>
      </c>
      <c r="V7607" s="1" t="s">
        <v>30433</v>
      </c>
      <c r="W7607" s="1" t="s">
        <v>30434</v>
      </c>
      <c r="X7607" s="1" t="s">
        <v>39</v>
      </c>
      <c r="Y7607" s="1" t="s">
        <v>32</v>
      </c>
    </row>
    <row r="7608" spans="1:25" x14ac:dyDescent="0.3">
      <c r="A7608" s="1" t="s">
        <v>30435</v>
      </c>
      <c r="B7608" s="1" t="s">
        <v>25</v>
      </c>
      <c r="C7608" s="2">
        <v>44345</v>
      </c>
      <c r="D7608" s="2">
        <v>2958465</v>
      </c>
      <c r="E7608" s="2">
        <v>44345</v>
      </c>
      <c r="H7608" s="1" t="s">
        <v>26</v>
      </c>
      <c r="I7608" s="1" t="s">
        <v>33</v>
      </c>
      <c r="J7608" s="1" t="s">
        <v>282</v>
      </c>
      <c r="K7608" s="1" t="s">
        <v>29</v>
      </c>
      <c r="L7608" s="1" t="s">
        <v>29</v>
      </c>
      <c r="M7608" s="1" t="s">
        <v>29</v>
      </c>
      <c r="N7608">
        <v>5</v>
      </c>
      <c r="O7608">
        <v>4</v>
      </c>
      <c r="S7608">
        <v>270000</v>
      </c>
      <c r="T7608" s="1" t="s">
        <v>142</v>
      </c>
      <c r="U7608" s="1" t="s">
        <v>29</v>
      </c>
      <c r="V7608" s="1" t="s">
        <v>30436</v>
      </c>
      <c r="W7608" s="1" t="s">
        <v>30437</v>
      </c>
      <c r="X7608" s="1" t="s">
        <v>39</v>
      </c>
      <c r="Y7608" s="1" t="s">
        <v>32</v>
      </c>
    </row>
    <row r="7609" spans="1:25" x14ac:dyDescent="0.3">
      <c r="A7609" s="1" t="s">
        <v>30438</v>
      </c>
      <c r="B7609" s="1" t="s">
        <v>25</v>
      </c>
      <c r="C7609" s="2">
        <v>44345</v>
      </c>
      <c r="D7609" s="2">
        <v>2958465</v>
      </c>
      <c r="E7609" s="2">
        <v>44345</v>
      </c>
      <c r="H7609" s="1" t="s">
        <v>26</v>
      </c>
      <c r="I7609" s="1" t="s">
        <v>33</v>
      </c>
      <c r="J7609" s="1" t="s">
        <v>282</v>
      </c>
      <c r="K7609" s="1" t="s">
        <v>29</v>
      </c>
      <c r="L7609" s="1" t="s">
        <v>29</v>
      </c>
      <c r="M7609" s="1" t="s">
        <v>29</v>
      </c>
      <c r="N7609">
        <v>5</v>
      </c>
      <c r="O7609">
        <v>4</v>
      </c>
      <c r="S7609">
        <v>320000</v>
      </c>
      <c r="T7609" s="1" t="s">
        <v>142</v>
      </c>
      <c r="U7609" s="1" t="s">
        <v>29</v>
      </c>
      <c r="V7609" s="1" t="s">
        <v>30439</v>
      </c>
      <c r="W7609" s="1" t="s">
        <v>30440</v>
      </c>
      <c r="X7609" s="1" t="s">
        <v>39</v>
      </c>
      <c r="Y7609" s="1" t="s">
        <v>32</v>
      </c>
    </row>
    <row r="7610" spans="1:25" x14ac:dyDescent="0.3">
      <c r="A7610" s="1" t="s">
        <v>30441</v>
      </c>
      <c r="B7610" s="1" t="s">
        <v>25</v>
      </c>
      <c r="C7610" s="2">
        <v>44345</v>
      </c>
      <c r="D7610" s="2">
        <v>2958465</v>
      </c>
      <c r="E7610" s="2">
        <v>44345</v>
      </c>
      <c r="F7610">
        <v>-345941471</v>
      </c>
      <c r="G7610">
        <v>-585931733</v>
      </c>
      <c r="H7610" s="1" t="s">
        <v>26</v>
      </c>
      <c r="I7610" s="1" t="s">
        <v>47</v>
      </c>
      <c r="J7610" s="1" t="s">
        <v>48</v>
      </c>
      <c r="K7610" s="1" t="s">
        <v>577</v>
      </c>
      <c r="L7610" s="1" t="s">
        <v>29</v>
      </c>
      <c r="M7610" s="1" t="s">
        <v>29</v>
      </c>
      <c r="N7610">
        <v>5</v>
      </c>
      <c r="O7610">
        <v>4</v>
      </c>
      <c r="P7610">
        <v>4</v>
      </c>
      <c r="T7610" s="1" t="s">
        <v>29</v>
      </c>
      <c r="U7610" s="1" t="s">
        <v>29</v>
      </c>
      <c r="V7610" s="1" t="s">
        <v>30442</v>
      </c>
      <c r="W7610" s="1" t="s">
        <v>30443</v>
      </c>
      <c r="X7610" s="1" t="s">
        <v>39</v>
      </c>
      <c r="Y7610" s="1" t="s">
        <v>32</v>
      </c>
    </row>
    <row r="7611" spans="1:25" x14ac:dyDescent="0.3">
      <c r="A7611" s="1" t="s">
        <v>30444</v>
      </c>
      <c r="B7611" s="1" t="s">
        <v>25</v>
      </c>
      <c r="C7611" s="2">
        <v>44345</v>
      </c>
      <c r="D7611" s="2">
        <v>2958465</v>
      </c>
      <c r="E7611" s="2">
        <v>44345</v>
      </c>
      <c r="F7611">
        <v>-328157087533</v>
      </c>
      <c r="G7611">
        <v>-607270577588</v>
      </c>
      <c r="H7611" s="1" t="s">
        <v>26</v>
      </c>
      <c r="I7611" s="1" t="s">
        <v>43</v>
      </c>
      <c r="J7611" s="1" t="s">
        <v>5360</v>
      </c>
      <c r="K7611" s="1" t="s">
        <v>29</v>
      </c>
      <c r="L7611" s="1" t="s">
        <v>29</v>
      </c>
      <c r="M7611" s="1" t="s">
        <v>29</v>
      </c>
      <c r="N7611">
        <v>5</v>
      </c>
      <c r="O7611">
        <v>2</v>
      </c>
      <c r="P7611">
        <v>1</v>
      </c>
      <c r="Q7611">
        <v>250</v>
      </c>
      <c r="R7611">
        <v>100</v>
      </c>
      <c r="S7611">
        <v>74000</v>
      </c>
      <c r="T7611" s="1" t="s">
        <v>142</v>
      </c>
      <c r="U7611" s="1" t="s">
        <v>29</v>
      </c>
      <c r="V7611" s="1" t="s">
        <v>30445</v>
      </c>
      <c r="W7611" s="1" t="s">
        <v>30446</v>
      </c>
      <c r="X7611" s="1" t="s">
        <v>39</v>
      </c>
      <c r="Y7611" s="1" t="s">
        <v>32</v>
      </c>
    </row>
    <row r="7612" spans="1:25" x14ac:dyDescent="0.3">
      <c r="A7612" s="1" t="s">
        <v>30447</v>
      </c>
      <c r="B7612" s="1" t="s">
        <v>25</v>
      </c>
      <c r="C7612" s="2">
        <v>44345</v>
      </c>
      <c r="D7612" s="2">
        <v>44348</v>
      </c>
      <c r="E7612" s="2">
        <v>44345</v>
      </c>
      <c r="F7612">
        <v>-348803686583</v>
      </c>
      <c r="G7612">
        <v>-584823703766</v>
      </c>
      <c r="H7612" s="1" t="s">
        <v>26</v>
      </c>
      <c r="I7612" s="1" t="s">
        <v>86</v>
      </c>
      <c r="J7612" s="1" t="s">
        <v>182</v>
      </c>
      <c r="K7612" s="1" t="s">
        <v>685</v>
      </c>
      <c r="L7612" s="1" t="s">
        <v>29</v>
      </c>
      <c r="M7612" s="1" t="s">
        <v>29</v>
      </c>
      <c r="N7612">
        <v>5</v>
      </c>
      <c r="O7612">
        <v>3</v>
      </c>
      <c r="P7612">
        <v>3</v>
      </c>
      <c r="Q7612">
        <v>211</v>
      </c>
      <c r="R7612">
        <v>177</v>
      </c>
      <c r="S7612">
        <v>375000</v>
      </c>
      <c r="T7612" s="1" t="s">
        <v>142</v>
      </c>
      <c r="U7612" s="1" t="s">
        <v>29</v>
      </c>
      <c r="V7612" s="1" t="s">
        <v>30448</v>
      </c>
      <c r="W7612" s="1" t="s">
        <v>30449</v>
      </c>
      <c r="X7612" s="1" t="s">
        <v>39</v>
      </c>
      <c r="Y7612" s="1" t="s">
        <v>32</v>
      </c>
    </row>
    <row r="7613" spans="1:25" x14ac:dyDescent="0.3">
      <c r="A7613" s="1" t="s">
        <v>30450</v>
      </c>
      <c r="B7613" s="1" t="s">
        <v>25</v>
      </c>
      <c r="C7613" s="2">
        <v>44345</v>
      </c>
      <c r="D7613" s="2">
        <v>44355</v>
      </c>
      <c r="E7613" s="2">
        <v>44345</v>
      </c>
      <c r="F7613">
        <v>-348610269</v>
      </c>
      <c r="G7613">
        <v>-584991614</v>
      </c>
      <c r="H7613" s="1" t="s">
        <v>26</v>
      </c>
      <c r="I7613" s="1" t="s">
        <v>86</v>
      </c>
      <c r="J7613" s="1" t="s">
        <v>182</v>
      </c>
      <c r="K7613" s="1" t="s">
        <v>3417</v>
      </c>
      <c r="L7613" s="1" t="s">
        <v>29</v>
      </c>
      <c r="M7613" s="1" t="s">
        <v>29</v>
      </c>
      <c r="N7613">
        <v>5</v>
      </c>
      <c r="O7613">
        <v>4</v>
      </c>
      <c r="P7613">
        <v>2</v>
      </c>
      <c r="Q7613">
        <v>226</v>
      </c>
      <c r="R7613">
        <v>196</v>
      </c>
      <c r="S7613">
        <v>330000</v>
      </c>
      <c r="T7613" s="1" t="s">
        <v>142</v>
      </c>
      <c r="U7613" s="1" t="s">
        <v>29</v>
      </c>
      <c r="V7613" s="1" t="s">
        <v>30451</v>
      </c>
      <c r="W7613" s="1" t="s">
        <v>30452</v>
      </c>
      <c r="X7613" s="1" t="s">
        <v>39</v>
      </c>
      <c r="Y7613" s="1" t="s">
        <v>32</v>
      </c>
    </row>
    <row r="7614" spans="1:25" x14ac:dyDescent="0.3">
      <c r="A7614" s="1" t="s">
        <v>30453</v>
      </c>
      <c r="B7614" s="1" t="s">
        <v>25</v>
      </c>
      <c r="C7614" s="2">
        <v>44345</v>
      </c>
      <c r="D7614" s="2">
        <v>2958465</v>
      </c>
      <c r="E7614" s="2">
        <v>44345</v>
      </c>
      <c r="F7614">
        <v>-345465759</v>
      </c>
      <c r="G7614">
        <v>-585628091</v>
      </c>
      <c r="H7614" s="1" t="s">
        <v>26</v>
      </c>
      <c r="I7614" s="1" t="s">
        <v>27</v>
      </c>
      <c r="J7614" s="1" t="s">
        <v>230</v>
      </c>
      <c r="K7614" s="1" t="s">
        <v>555</v>
      </c>
      <c r="L7614" s="1" t="s">
        <v>29</v>
      </c>
      <c r="M7614" s="1" t="s">
        <v>29</v>
      </c>
      <c r="N7614">
        <v>5</v>
      </c>
      <c r="O7614">
        <v>4</v>
      </c>
      <c r="P7614">
        <v>3</v>
      </c>
      <c r="Q7614">
        <v>433</v>
      </c>
      <c r="R7614">
        <v>180</v>
      </c>
      <c r="S7614">
        <v>295000</v>
      </c>
      <c r="T7614" s="1" t="s">
        <v>142</v>
      </c>
      <c r="U7614" s="1" t="s">
        <v>29</v>
      </c>
      <c r="V7614" s="1" t="s">
        <v>30454</v>
      </c>
      <c r="W7614" s="1" t="s">
        <v>30455</v>
      </c>
      <c r="X7614" s="1" t="s">
        <v>39</v>
      </c>
      <c r="Y7614" s="1" t="s">
        <v>32</v>
      </c>
    </row>
    <row r="7615" spans="1:25" x14ac:dyDescent="0.3">
      <c r="A7615" s="1" t="s">
        <v>30456</v>
      </c>
      <c r="B7615" s="1" t="s">
        <v>25</v>
      </c>
      <c r="C7615" s="2">
        <v>44345</v>
      </c>
      <c r="D7615" s="2">
        <v>2958465</v>
      </c>
      <c r="E7615" s="2">
        <v>44345</v>
      </c>
      <c r="F7615">
        <v>-328487368</v>
      </c>
      <c r="G7615">
        <v>-607033106</v>
      </c>
      <c r="H7615" s="1" t="s">
        <v>26</v>
      </c>
      <c r="I7615" s="1" t="s">
        <v>43</v>
      </c>
      <c r="J7615" s="1" t="s">
        <v>813</v>
      </c>
      <c r="K7615" s="1" t="s">
        <v>29</v>
      </c>
      <c r="L7615" s="1" t="s">
        <v>29</v>
      </c>
      <c r="M7615" s="1" t="s">
        <v>29</v>
      </c>
      <c r="N7615">
        <v>5</v>
      </c>
      <c r="O7615">
        <v>2</v>
      </c>
      <c r="P7615">
        <v>1</v>
      </c>
      <c r="Q7615">
        <v>85</v>
      </c>
      <c r="R7615">
        <v>85</v>
      </c>
      <c r="S7615">
        <v>75000</v>
      </c>
      <c r="T7615" s="1" t="s">
        <v>142</v>
      </c>
      <c r="U7615" s="1" t="s">
        <v>29</v>
      </c>
      <c r="V7615" s="1" t="s">
        <v>30457</v>
      </c>
      <c r="W7615" s="1" t="s">
        <v>30458</v>
      </c>
      <c r="X7615" s="1" t="s">
        <v>39</v>
      </c>
      <c r="Y7615" s="1" t="s">
        <v>32</v>
      </c>
    </row>
    <row r="7616" spans="1:25" x14ac:dyDescent="0.3">
      <c r="A7616" s="1" t="s">
        <v>30459</v>
      </c>
      <c r="B7616" s="1" t="s">
        <v>25</v>
      </c>
      <c r="C7616" s="2">
        <v>44345</v>
      </c>
      <c r="D7616" s="2">
        <v>44370</v>
      </c>
      <c r="E7616" s="2">
        <v>44345</v>
      </c>
      <c r="F7616">
        <v>-343223876</v>
      </c>
      <c r="G7616">
        <v>-589764578</v>
      </c>
      <c r="H7616" s="1" t="s">
        <v>26</v>
      </c>
      <c r="I7616" s="1" t="s">
        <v>75</v>
      </c>
      <c r="J7616" s="1" t="s">
        <v>328</v>
      </c>
      <c r="K7616" s="1" t="s">
        <v>2199</v>
      </c>
      <c r="L7616" s="1" t="s">
        <v>29</v>
      </c>
      <c r="M7616" s="1" t="s">
        <v>29</v>
      </c>
      <c r="N7616">
        <v>5</v>
      </c>
      <c r="O7616">
        <v>4</v>
      </c>
      <c r="P7616">
        <v>3</v>
      </c>
      <c r="S7616">
        <v>225000</v>
      </c>
      <c r="T7616" s="1" t="s">
        <v>142</v>
      </c>
      <c r="U7616" s="1" t="s">
        <v>29</v>
      </c>
      <c r="V7616" s="1" t="s">
        <v>30460</v>
      </c>
      <c r="W7616" s="1" t="s">
        <v>30461</v>
      </c>
      <c r="X7616" s="1" t="s">
        <v>39</v>
      </c>
      <c r="Y7616" s="1" t="s">
        <v>32</v>
      </c>
    </row>
    <row r="7617" spans="1:25" x14ac:dyDescent="0.3">
      <c r="A7617" s="1" t="s">
        <v>30462</v>
      </c>
      <c r="B7617" s="1" t="s">
        <v>25</v>
      </c>
      <c r="C7617" s="2">
        <v>44345</v>
      </c>
      <c r="D7617" s="2">
        <v>2958465</v>
      </c>
      <c r="E7617" s="2">
        <v>44345</v>
      </c>
      <c r="F7617">
        <v>-34411991</v>
      </c>
      <c r="G7617">
        <v>-58628995</v>
      </c>
      <c r="H7617" s="1" t="s">
        <v>26</v>
      </c>
      <c r="I7617" s="1" t="s">
        <v>27</v>
      </c>
      <c r="J7617" s="1" t="s">
        <v>53</v>
      </c>
      <c r="K7617" s="1" t="s">
        <v>67</v>
      </c>
      <c r="L7617" s="1" t="s">
        <v>29</v>
      </c>
      <c r="M7617" s="1" t="s">
        <v>29</v>
      </c>
      <c r="N7617">
        <v>5</v>
      </c>
      <c r="P7617">
        <v>5</v>
      </c>
      <c r="S7617">
        <v>950000</v>
      </c>
      <c r="T7617" s="1" t="s">
        <v>142</v>
      </c>
      <c r="U7617" s="1" t="s">
        <v>29</v>
      </c>
      <c r="V7617" s="1" t="s">
        <v>9307</v>
      </c>
      <c r="W7617" s="1" t="s">
        <v>30463</v>
      </c>
      <c r="X7617" s="1" t="s">
        <v>35</v>
      </c>
      <c r="Y7617" s="1" t="s">
        <v>32</v>
      </c>
    </row>
    <row r="7618" spans="1:25" x14ac:dyDescent="0.3">
      <c r="A7618" s="1" t="s">
        <v>30464</v>
      </c>
      <c r="B7618" s="1" t="s">
        <v>25</v>
      </c>
      <c r="C7618" s="2">
        <v>44345</v>
      </c>
      <c r="D7618" s="2">
        <v>2958465</v>
      </c>
      <c r="E7618" s="2">
        <v>44345</v>
      </c>
      <c r="F7618">
        <v>-389516784</v>
      </c>
      <c r="G7618">
        <v>-680591888</v>
      </c>
      <c r="H7618" s="1" t="s">
        <v>26</v>
      </c>
      <c r="I7618" s="1" t="s">
        <v>152</v>
      </c>
      <c r="J7618" s="1" t="s">
        <v>152</v>
      </c>
      <c r="K7618" s="1" t="s">
        <v>29</v>
      </c>
      <c r="L7618" s="1" t="s">
        <v>29</v>
      </c>
      <c r="M7618" s="1" t="s">
        <v>29</v>
      </c>
      <c r="N7618">
        <v>5</v>
      </c>
      <c r="S7618">
        <v>380000</v>
      </c>
      <c r="T7618" s="1" t="s">
        <v>62</v>
      </c>
      <c r="U7618" s="1" t="s">
        <v>29</v>
      </c>
      <c r="V7618" s="1" t="s">
        <v>30465</v>
      </c>
      <c r="W7618" s="1" t="s">
        <v>30466</v>
      </c>
      <c r="X7618" s="1" t="s">
        <v>35</v>
      </c>
      <c r="Y7618" s="1" t="s">
        <v>40</v>
      </c>
    </row>
    <row r="7619" spans="1:25" x14ac:dyDescent="0.3">
      <c r="A7619" s="1" t="s">
        <v>30467</v>
      </c>
      <c r="B7619" s="1" t="s">
        <v>25</v>
      </c>
      <c r="C7619" s="2">
        <v>44345</v>
      </c>
      <c r="D7619" s="2">
        <v>44360</v>
      </c>
      <c r="E7619" s="2">
        <v>44345</v>
      </c>
      <c r="F7619">
        <v>-346458969</v>
      </c>
      <c r="G7619">
        <v>-585435435</v>
      </c>
      <c r="H7619" s="1" t="s">
        <v>26</v>
      </c>
      <c r="I7619" s="1" t="s">
        <v>47</v>
      </c>
      <c r="J7619" s="1" t="s">
        <v>117</v>
      </c>
      <c r="K7619" s="1" t="s">
        <v>129</v>
      </c>
      <c r="L7619" s="1" t="s">
        <v>29</v>
      </c>
      <c r="M7619" s="1" t="s">
        <v>29</v>
      </c>
      <c r="N7619">
        <v>5</v>
      </c>
      <c r="Q7619">
        <v>150</v>
      </c>
      <c r="R7619">
        <v>150</v>
      </c>
      <c r="S7619">
        <v>49000</v>
      </c>
      <c r="T7619" s="1" t="s">
        <v>142</v>
      </c>
      <c r="U7619" s="1" t="s">
        <v>29</v>
      </c>
      <c r="V7619" s="1" t="s">
        <v>30468</v>
      </c>
      <c r="W7619" s="1" t="s">
        <v>30469</v>
      </c>
      <c r="X7619" s="1" t="s">
        <v>35</v>
      </c>
      <c r="Y7619" s="1" t="s">
        <v>32</v>
      </c>
    </row>
    <row r="7620" spans="1:25" x14ac:dyDescent="0.3">
      <c r="A7620" s="1" t="s">
        <v>30470</v>
      </c>
      <c r="B7620" s="1" t="s">
        <v>25</v>
      </c>
      <c r="C7620" s="2">
        <v>44345</v>
      </c>
      <c r="D7620" s="2">
        <v>44358</v>
      </c>
      <c r="E7620" s="2">
        <v>44345</v>
      </c>
      <c r="F7620">
        <v>-345594971163</v>
      </c>
      <c r="G7620">
        <v>-584511702111</v>
      </c>
      <c r="H7620" s="1" t="s">
        <v>26</v>
      </c>
      <c r="I7620" s="1" t="s">
        <v>64</v>
      </c>
      <c r="J7620" s="1" t="s">
        <v>84</v>
      </c>
      <c r="K7620" s="1" t="s">
        <v>29</v>
      </c>
      <c r="L7620" s="1" t="s">
        <v>29</v>
      </c>
      <c r="M7620" s="1" t="s">
        <v>29</v>
      </c>
      <c r="N7620">
        <v>5</v>
      </c>
      <c r="O7620">
        <v>4</v>
      </c>
      <c r="P7620">
        <v>4</v>
      </c>
      <c r="S7620">
        <v>500000</v>
      </c>
      <c r="T7620" s="1" t="s">
        <v>142</v>
      </c>
      <c r="U7620" s="1" t="s">
        <v>29</v>
      </c>
      <c r="V7620" s="1" t="s">
        <v>30471</v>
      </c>
      <c r="W7620" s="1" t="s">
        <v>30472</v>
      </c>
      <c r="X7620" s="1" t="s">
        <v>46</v>
      </c>
      <c r="Y7620" s="1" t="s">
        <v>32</v>
      </c>
    </row>
    <row r="7621" spans="1:25" x14ac:dyDescent="0.3">
      <c r="A7621" s="1" t="s">
        <v>30473</v>
      </c>
      <c r="B7621" s="1" t="s">
        <v>25</v>
      </c>
      <c r="C7621" s="2">
        <v>44345</v>
      </c>
      <c r="D7621" s="2">
        <v>44350</v>
      </c>
      <c r="E7621" s="2">
        <v>44345</v>
      </c>
      <c r="F7621">
        <v>-345960445</v>
      </c>
      <c r="G7621">
        <v>-583894454</v>
      </c>
      <c r="H7621" s="1" t="s">
        <v>26</v>
      </c>
      <c r="I7621" s="1" t="s">
        <v>64</v>
      </c>
      <c r="J7621" s="1" t="s">
        <v>68</v>
      </c>
      <c r="K7621" s="1" t="s">
        <v>29</v>
      </c>
      <c r="L7621" s="1" t="s">
        <v>29</v>
      </c>
      <c r="M7621" s="1" t="s">
        <v>29</v>
      </c>
      <c r="N7621">
        <v>5</v>
      </c>
      <c r="O7621">
        <v>4</v>
      </c>
      <c r="P7621">
        <v>3</v>
      </c>
      <c r="Q7621">
        <v>270</v>
      </c>
      <c r="R7621">
        <v>258</v>
      </c>
      <c r="S7621">
        <v>429900</v>
      </c>
      <c r="T7621" s="1" t="s">
        <v>142</v>
      </c>
      <c r="U7621" s="1" t="s">
        <v>29</v>
      </c>
      <c r="V7621" s="1" t="s">
        <v>30474</v>
      </c>
      <c r="W7621" s="1" t="s">
        <v>30475</v>
      </c>
      <c r="X7621" s="1" t="s">
        <v>46</v>
      </c>
      <c r="Y7621" s="1" t="s">
        <v>32</v>
      </c>
    </row>
    <row r="7622" spans="1:25" x14ac:dyDescent="0.3">
      <c r="A7622" s="1" t="s">
        <v>30476</v>
      </c>
      <c r="B7622" s="1" t="s">
        <v>25</v>
      </c>
      <c r="C7622" s="2">
        <v>44345</v>
      </c>
      <c r="D7622" s="2">
        <v>2958465</v>
      </c>
      <c r="E7622" s="2">
        <v>44345</v>
      </c>
      <c r="F7622">
        <v>-346001528</v>
      </c>
      <c r="G7622">
        <v>-584009787</v>
      </c>
      <c r="H7622" s="1" t="s">
        <v>26</v>
      </c>
      <c r="I7622" s="1" t="s">
        <v>64</v>
      </c>
      <c r="J7622" s="1" t="s">
        <v>69</v>
      </c>
      <c r="K7622" s="1" t="s">
        <v>29</v>
      </c>
      <c r="L7622" s="1" t="s">
        <v>29</v>
      </c>
      <c r="M7622" s="1" t="s">
        <v>29</v>
      </c>
      <c r="N7622">
        <v>5</v>
      </c>
      <c r="O7622">
        <v>4</v>
      </c>
      <c r="P7622">
        <v>1</v>
      </c>
      <c r="Q7622">
        <v>111</v>
      </c>
      <c r="R7622">
        <v>109</v>
      </c>
      <c r="S7622">
        <v>165000</v>
      </c>
      <c r="T7622" s="1" t="s">
        <v>142</v>
      </c>
      <c r="U7622" s="1" t="s">
        <v>29</v>
      </c>
      <c r="V7622" s="1" t="s">
        <v>30477</v>
      </c>
      <c r="W7622" s="1" t="s">
        <v>30478</v>
      </c>
      <c r="X7622" s="1" t="s">
        <v>46</v>
      </c>
      <c r="Y7622" s="1" t="s">
        <v>32</v>
      </c>
    </row>
    <row r="7623" spans="1:25" x14ac:dyDescent="0.3">
      <c r="A7623" s="1" t="s">
        <v>30479</v>
      </c>
      <c r="B7623" s="1" t="s">
        <v>25</v>
      </c>
      <c r="C7623" s="2">
        <v>44345</v>
      </c>
      <c r="D7623" s="2">
        <v>44351</v>
      </c>
      <c r="E7623" s="2">
        <v>44345</v>
      </c>
      <c r="F7623">
        <v>-346247328264</v>
      </c>
      <c r="G7623">
        <v>-584437036514</v>
      </c>
      <c r="H7623" s="1" t="s">
        <v>26</v>
      </c>
      <c r="I7623" s="1" t="s">
        <v>64</v>
      </c>
      <c r="J7623" s="1" t="s">
        <v>110</v>
      </c>
      <c r="K7623" s="1" t="s">
        <v>29</v>
      </c>
      <c r="L7623" s="1" t="s">
        <v>29</v>
      </c>
      <c r="M7623" s="1" t="s">
        <v>29</v>
      </c>
      <c r="N7623">
        <v>5</v>
      </c>
      <c r="O7623">
        <v>3</v>
      </c>
      <c r="P7623">
        <v>3</v>
      </c>
      <c r="Q7623">
        <v>240</v>
      </c>
      <c r="R7623">
        <v>154</v>
      </c>
      <c r="S7623">
        <v>640000</v>
      </c>
      <c r="T7623" s="1" t="s">
        <v>142</v>
      </c>
      <c r="U7623" s="1" t="s">
        <v>29</v>
      </c>
      <c r="V7623" s="1" t="s">
        <v>30480</v>
      </c>
      <c r="W7623" s="1" t="s">
        <v>30481</v>
      </c>
      <c r="X7623" s="1" t="s">
        <v>46</v>
      </c>
      <c r="Y7623" s="1" t="s">
        <v>32</v>
      </c>
    </row>
    <row r="7624" spans="1:25" x14ac:dyDescent="0.3">
      <c r="A7624" s="1" t="s">
        <v>30482</v>
      </c>
      <c r="B7624" s="1" t="s">
        <v>25</v>
      </c>
      <c r="C7624" s="2">
        <v>44345</v>
      </c>
      <c r="D7624" s="2">
        <v>2958465</v>
      </c>
      <c r="E7624" s="2">
        <v>44345</v>
      </c>
      <c r="F7624">
        <v>-3446316528</v>
      </c>
      <c r="G7624">
        <v>-5854138184</v>
      </c>
      <c r="H7624" s="1" t="s">
        <v>26</v>
      </c>
      <c r="I7624" s="1" t="s">
        <v>27</v>
      </c>
      <c r="J7624" s="1" t="s">
        <v>56</v>
      </c>
      <c r="K7624" s="1" t="s">
        <v>29</v>
      </c>
      <c r="L7624" s="1" t="s">
        <v>29</v>
      </c>
      <c r="M7624" s="1" t="s">
        <v>29</v>
      </c>
      <c r="N7624">
        <v>5</v>
      </c>
      <c r="O7624">
        <v>4</v>
      </c>
      <c r="P7624">
        <v>2</v>
      </c>
      <c r="S7624">
        <v>115000</v>
      </c>
      <c r="T7624" s="1" t="s">
        <v>142</v>
      </c>
      <c r="U7624" s="1" t="s">
        <v>29</v>
      </c>
      <c r="V7624" s="1" t="s">
        <v>30483</v>
      </c>
      <c r="W7624" s="1" t="s">
        <v>30484</v>
      </c>
      <c r="X7624" s="1" t="s">
        <v>46</v>
      </c>
      <c r="Y7624" s="1" t="s">
        <v>32</v>
      </c>
    </row>
    <row r="7625" spans="1:25" x14ac:dyDescent="0.3">
      <c r="A7625" s="1" t="s">
        <v>30485</v>
      </c>
      <c r="B7625" s="1" t="s">
        <v>25</v>
      </c>
      <c r="C7625" s="2">
        <v>44345</v>
      </c>
      <c r="D7625" s="2">
        <v>44399</v>
      </c>
      <c r="E7625" s="2">
        <v>44345</v>
      </c>
      <c r="F7625">
        <v>-34602837</v>
      </c>
      <c r="G7625">
        <v>-58386307</v>
      </c>
      <c r="H7625" s="1" t="s">
        <v>26</v>
      </c>
      <c r="I7625" s="1" t="s">
        <v>64</v>
      </c>
      <c r="J7625" s="1" t="s">
        <v>70</v>
      </c>
      <c r="K7625" s="1" t="s">
        <v>29</v>
      </c>
      <c r="L7625" s="1" t="s">
        <v>29</v>
      </c>
      <c r="M7625" s="1" t="s">
        <v>29</v>
      </c>
      <c r="N7625">
        <v>5</v>
      </c>
      <c r="O7625">
        <v>4</v>
      </c>
      <c r="P7625">
        <v>1</v>
      </c>
      <c r="Q7625">
        <v>91</v>
      </c>
      <c r="R7625">
        <v>88</v>
      </c>
      <c r="S7625">
        <v>149000</v>
      </c>
      <c r="T7625" s="1" t="s">
        <v>142</v>
      </c>
      <c r="U7625" s="1" t="s">
        <v>29</v>
      </c>
      <c r="V7625" s="1" t="s">
        <v>30486</v>
      </c>
      <c r="W7625" s="1" t="s">
        <v>30487</v>
      </c>
      <c r="X7625" s="1" t="s">
        <v>46</v>
      </c>
      <c r="Y7625" s="1" t="s">
        <v>32</v>
      </c>
    </row>
    <row r="7626" spans="1:25" x14ac:dyDescent="0.3">
      <c r="A7626" s="1" t="s">
        <v>30488</v>
      </c>
      <c r="B7626" s="1" t="s">
        <v>25</v>
      </c>
      <c r="C7626" s="2">
        <v>44345</v>
      </c>
      <c r="D7626" s="2">
        <v>44363</v>
      </c>
      <c r="E7626" s="2">
        <v>44345</v>
      </c>
      <c r="F7626">
        <v>-34565145</v>
      </c>
      <c r="G7626">
        <v>-584935521</v>
      </c>
      <c r="H7626" s="1" t="s">
        <v>26</v>
      </c>
      <c r="I7626" s="1" t="s">
        <v>64</v>
      </c>
      <c r="J7626" s="1" t="s">
        <v>196</v>
      </c>
      <c r="K7626" s="1" t="s">
        <v>29</v>
      </c>
      <c r="L7626" s="1" t="s">
        <v>29</v>
      </c>
      <c r="M7626" s="1" t="s">
        <v>29</v>
      </c>
      <c r="N7626">
        <v>6</v>
      </c>
      <c r="O7626">
        <v>6</v>
      </c>
      <c r="P7626">
        <v>2</v>
      </c>
      <c r="Q7626">
        <v>199</v>
      </c>
      <c r="R7626">
        <v>126</v>
      </c>
      <c r="S7626">
        <v>245000</v>
      </c>
      <c r="T7626" s="1" t="s">
        <v>142</v>
      </c>
      <c r="U7626" s="1" t="s">
        <v>29</v>
      </c>
      <c r="V7626" s="1" t="s">
        <v>30489</v>
      </c>
      <c r="W7626" s="1" t="s">
        <v>30490</v>
      </c>
      <c r="X7626" s="1" t="s">
        <v>119</v>
      </c>
      <c r="Y7626" s="1" t="s">
        <v>32</v>
      </c>
    </row>
    <row r="7627" spans="1:25" x14ac:dyDescent="0.3">
      <c r="A7627" s="1" t="s">
        <v>30491</v>
      </c>
      <c r="B7627" s="1" t="s">
        <v>25</v>
      </c>
      <c r="C7627" s="2">
        <v>44345</v>
      </c>
      <c r="D7627" s="2">
        <v>2958465</v>
      </c>
      <c r="E7627" s="2">
        <v>44345</v>
      </c>
      <c r="F7627">
        <v>-346678637979</v>
      </c>
      <c r="G7627">
        <v>-587164537022</v>
      </c>
      <c r="H7627" s="1" t="s">
        <v>26</v>
      </c>
      <c r="I7627" s="1" t="s">
        <v>47</v>
      </c>
      <c r="J7627" s="1" t="s">
        <v>120</v>
      </c>
      <c r="K7627" s="1" t="s">
        <v>120</v>
      </c>
      <c r="L7627" s="1" t="s">
        <v>29</v>
      </c>
      <c r="M7627" s="1" t="s">
        <v>29</v>
      </c>
      <c r="N7627">
        <v>6</v>
      </c>
      <c r="O7627">
        <v>3</v>
      </c>
      <c r="P7627">
        <v>2</v>
      </c>
      <c r="S7627">
        <v>330000</v>
      </c>
      <c r="T7627" s="1" t="s">
        <v>142</v>
      </c>
      <c r="U7627" s="1" t="s">
        <v>29</v>
      </c>
      <c r="V7627" s="1" t="s">
        <v>2438</v>
      </c>
      <c r="W7627" s="1" t="s">
        <v>30492</v>
      </c>
      <c r="X7627" s="1" t="s">
        <v>39</v>
      </c>
      <c r="Y7627" s="1" t="s">
        <v>32</v>
      </c>
    </row>
    <row r="7628" spans="1:25" x14ac:dyDescent="0.3">
      <c r="A7628" s="1" t="s">
        <v>30493</v>
      </c>
      <c r="B7628" s="1" t="s">
        <v>25</v>
      </c>
      <c r="C7628" s="2">
        <v>44345</v>
      </c>
      <c r="D7628" s="2">
        <v>2958465</v>
      </c>
      <c r="E7628" s="2">
        <v>44345</v>
      </c>
      <c r="F7628">
        <v>-247811452591</v>
      </c>
      <c r="G7628">
        <v>-654464406298</v>
      </c>
      <c r="H7628" s="1" t="s">
        <v>26</v>
      </c>
      <c r="I7628" s="1" t="s">
        <v>320</v>
      </c>
      <c r="J7628" s="1" t="s">
        <v>320</v>
      </c>
      <c r="K7628" s="1" t="s">
        <v>29</v>
      </c>
      <c r="L7628" s="1" t="s">
        <v>29</v>
      </c>
      <c r="M7628" s="1" t="s">
        <v>29</v>
      </c>
      <c r="N7628">
        <v>6</v>
      </c>
      <c r="S7628">
        <v>140000</v>
      </c>
      <c r="T7628" s="1" t="s">
        <v>142</v>
      </c>
      <c r="U7628" s="1" t="s">
        <v>29</v>
      </c>
      <c r="V7628" s="1" t="s">
        <v>30494</v>
      </c>
      <c r="W7628" s="1" t="s">
        <v>30495</v>
      </c>
      <c r="X7628" s="1" t="s">
        <v>39</v>
      </c>
      <c r="Y7628" s="1" t="s">
        <v>32</v>
      </c>
    </row>
    <row r="7629" spans="1:25" x14ac:dyDescent="0.3">
      <c r="A7629" s="1" t="s">
        <v>30496</v>
      </c>
      <c r="B7629" s="1" t="s">
        <v>25</v>
      </c>
      <c r="C7629" s="2">
        <v>44345</v>
      </c>
      <c r="D7629" s="2">
        <v>44395</v>
      </c>
      <c r="E7629" s="2">
        <v>44345</v>
      </c>
      <c r="F7629">
        <v>-344425171</v>
      </c>
      <c r="G7629">
        <v>-586511718</v>
      </c>
      <c r="H7629" s="1" t="s">
        <v>26</v>
      </c>
      <c r="I7629" s="1" t="s">
        <v>27</v>
      </c>
      <c r="J7629" s="1" t="s">
        <v>53</v>
      </c>
      <c r="K7629" s="1" t="s">
        <v>127</v>
      </c>
      <c r="L7629" s="1" t="s">
        <v>29</v>
      </c>
      <c r="M7629" s="1" t="s">
        <v>29</v>
      </c>
      <c r="N7629">
        <v>6</v>
      </c>
      <c r="O7629">
        <v>3</v>
      </c>
      <c r="P7629">
        <v>2</v>
      </c>
      <c r="Q7629">
        <v>263</v>
      </c>
      <c r="R7629">
        <v>210</v>
      </c>
      <c r="S7629">
        <v>519000</v>
      </c>
      <c r="T7629" s="1" t="s">
        <v>142</v>
      </c>
      <c r="U7629" s="1" t="s">
        <v>29</v>
      </c>
      <c r="V7629" s="1" t="s">
        <v>30497</v>
      </c>
      <c r="W7629" s="1" t="s">
        <v>30498</v>
      </c>
      <c r="X7629" s="1" t="s">
        <v>39</v>
      </c>
      <c r="Y7629" s="1" t="s">
        <v>32</v>
      </c>
    </row>
    <row r="7630" spans="1:25" x14ac:dyDescent="0.3">
      <c r="A7630" s="1" t="s">
        <v>30499</v>
      </c>
      <c r="B7630" s="1" t="s">
        <v>25</v>
      </c>
      <c r="C7630" s="2">
        <v>44345</v>
      </c>
      <c r="D7630" s="2">
        <v>44382</v>
      </c>
      <c r="E7630" s="2">
        <v>44345</v>
      </c>
      <c r="F7630">
        <v>-344407611</v>
      </c>
      <c r="G7630">
        <v>-58649116</v>
      </c>
      <c r="H7630" s="1" t="s">
        <v>26</v>
      </c>
      <c r="I7630" s="1" t="s">
        <v>27</v>
      </c>
      <c r="J7630" s="1" t="s">
        <v>53</v>
      </c>
      <c r="K7630" s="1" t="s">
        <v>4044</v>
      </c>
      <c r="L7630" s="1" t="s">
        <v>29</v>
      </c>
      <c r="M7630" s="1" t="s">
        <v>29</v>
      </c>
      <c r="N7630">
        <v>6</v>
      </c>
      <c r="O7630">
        <v>3</v>
      </c>
      <c r="P7630">
        <v>3</v>
      </c>
      <c r="Q7630">
        <v>302</v>
      </c>
      <c r="R7630">
        <v>243</v>
      </c>
      <c r="S7630">
        <v>455000</v>
      </c>
      <c r="T7630" s="1" t="s">
        <v>142</v>
      </c>
      <c r="U7630" s="1" t="s">
        <v>29</v>
      </c>
      <c r="V7630" s="1" t="s">
        <v>30500</v>
      </c>
      <c r="W7630" s="1" t="s">
        <v>30501</v>
      </c>
      <c r="X7630" s="1" t="s">
        <v>39</v>
      </c>
      <c r="Y7630" s="1" t="s">
        <v>32</v>
      </c>
    </row>
    <row r="7631" spans="1:25" x14ac:dyDescent="0.3">
      <c r="A7631" s="1" t="s">
        <v>30502</v>
      </c>
      <c r="B7631" s="1" t="s">
        <v>25</v>
      </c>
      <c r="C7631" s="2">
        <v>44345</v>
      </c>
      <c r="D7631" s="2">
        <v>44360</v>
      </c>
      <c r="E7631" s="2">
        <v>44345</v>
      </c>
      <c r="F7631">
        <v>-34722399</v>
      </c>
      <c r="G7631">
        <v>-58402703</v>
      </c>
      <c r="H7631" s="1" t="s">
        <v>26</v>
      </c>
      <c r="I7631" s="1" t="s">
        <v>86</v>
      </c>
      <c r="J7631" s="1" t="s">
        <v>92</v>
      </c>
      <c r="K7631" s="1" t="s">
        <v>93</v>
      </c>
      <c r="L7631" s="1" t="s">
        <v>29</v>
      </c>
      <c r="M7631" s="1" t="s">
        <v>29</v>
      </c>
      <c r="N7631">
        <v>6</v>
      </c>
      <c r="O7631">
        <v>2</v>
      </c>
      <c r="P7631">
        <v>2</v>
      </c>
      <c r="Q7631">
        <v>700</v>
      </c>
      <c r="R7631">
        <v>300</v>
      </c>
      <c r="S7631">
        <v>135000</v>
      </c>
      <c r="T7631" s="1" t="s">
        <v>142</v>
      </c>
      <c r="U7631" s="1" t="s">
        <v>29</v>
      </c>
      <c r="V7631" s="1" t="s">
        <v>11759</v>
      </c>
      <c r="W7631" s="1" t="s">
        <v>30503</v>
      </c>
      <c r="X7631" s="1" t="s">
        <v>39</v>
      </c>
      <c r="Y7631" s="1" t="s">
        <v>32</v>
      </c>
    </row>
    <row r="7632" spans="1:25" x14ac:dyDescent="0.3">
      <c r="A7632" s="1" t="s">
        <v>30504</v>
      </c>
      <c r="B7632" s="1" t="s">
        <v>25</v>
      </c>
      <c r="C7632" s="2">
        <v>44345</v>
      </c>
      <c r="D7632" s="2">
        <v>2958465</v>
      </c>
      <c r="E7632" s="2">
        <v>44345</v>
      </c>
      <c r="F7632">
        <v>-347100447</v>
      </c>
      <c r="G7632">
        <v>-583142788</v>
      </c>
      <c r="H7632" s="1" t="s">
        <v>26</v>
      </c>
      <c r="I7632" s="1" t="s">
        <v>86</v>
      </c>
      <c r="J7632" s="1" t="s">
        <v>216</v>
      </c>
      <c r="K7632" s="1" t="s">
        <v>29</v>
      </c>
      <c r="L7632" s="1" t="s">
        <v>29</v>
      </c>
      <c r="M7632" s="1" t="s">
        <v>29</v>
      </c>
      <c r="N7632">
        <v>6</v>
      </c>
      <c r="O7632">
        <v>3</v>
      </c>
      <c r="P7632">
        <v>2</v>
      </c>
      <c r="Q7632">
        <v>365</v>
      </c>
      <c r="R7632">
        <v>255</v>
      </c>
      <c r="S7632">
        <v>199000</v>
      </c>
      <c r="T7632" s="1" t="s">
        <v>142</v>
      </c>
      <c r="U7632" s="1" t="s">
        <v>29</v>
      </c>
      <c r="V7632" s="1" t="s">
        <v>30505</v>
      </c>
      <c r="W7632" s="1" t="s">
        <v>30506</v>
      </c>
      <c r="X7632" s="1" t="s">
        <v>39</v>
      </c>
      <c r="Y7632" s="1" t="s">
        <v>32</v>
      </c>
    </row>
    <row r="7633" spans="1:25" x14ac:dyDescent="0.3">
      <c r="A7633" s="1" t="s">
        <v>30507</v>
      </c>
      <c r="B7633" s="1" t="s">
        <v>25</v>
      </c>
      <c r="C7633" s="2">
        <v>44345</v>
      </c>
      <c r="D7633" s="2">
        <v>2958465</v>
      </c>
      <c r="E7633" s="2">
        <v>44345</v>
      </c>
      <c r="F7633">
        <v>-329584708</v>
      </c>
      <c r="G7633">
        <v>-606812036</v>
      </c>
      <c r="H7633" s="1" t="s">
        <v>26</v>
      </c>
      <c r="I7633" s="1" t="s">
        <v>43</v>
      </c>
      <c r="J7633" s="1" t="s">
        <v>44</v>
      </c>
      <c r="K7633" s="1" t="s">
        <v>29</v>
      </c>
      <c r="L7633" s="1" t="s">
        <v>29</v>
      </c>
      <c r="M7633" s="1" t="s">
        <v>29</v>
      </c>
      <c r="N7633">
        <v>6</v>
      </c>
      <c r="O7633">
        <v>2</v>
      </c>
      <c r="P7633">
        <v>2</v>
      </c>
      <c r="Q7633">
        <v>150</v>
      </c>
      <c r="R7633">
        <v>145</v>
      </c>
      <c r="S7633">
        <v>89000</v>
      </c>
      <c r="T7633" s="1" t="s">
        <v>142</v>
      </c>
      <c r="U7633" s="1" t="s">
        <v>29</v>
      </c>
      <c r="V7633" s="1" t="s">
        <v>30508</v>
      </c>
      <c r="W7633" s="1" t="s">
        <v>30509</v>
      </c>
      <c r="X7633" s="1" t="s">
        <v>39</v>
      </c>
      <c r="Y7633" s="1" t="s">
        <v>32</v>
      </c>
    </row>
    <row r="7634" spans="1:25" x14ac:dyDescent="0.3">
      <c r="A7634" s="1" t="s">
        <v>30510</v>
      </c>
      <c r="B7634" s="1" t="s">
        <v>25</v>
      </c>
      <c r="C7634" s="2">
        <v>44345</v>
      </c>
      <c r="D7634" s="2">
        <v>44394</v>
      </c>
      <c r="E7634" s="2">
        <v>44345</v>
      </c>
      <c r="F7634">
        <v>-329509477899</v>
      </c>
      <c r="G7634">
        <v>-606580853062</v>
      </c>
      <c r="H7634" s="1" t="s">
        <v>26</v>
      </c>
      <c r="I7634" s="1" t="s">
        <v>43</v>
      </c>
      <c r="J7634" s="1" t="s">
        <v>44</v>
      </c>
      <c r="K7634" s="1" t="s">
        <v>29</v>
      </c>
      <c r="L7634" s="1" t="s">
        <v>29</v>
      </c>
      <c r="M7634" s="1" t="s">
        <v>29</v>
      </c>
      <c r="N7634">
        <v>6</v>
      </c>
      <c r="O7634">
        <v>3</v>
      </c>
      <c r="P7634">
        <v>4</v>
      </c>
      <c r="Q7634">
        <v>288</v>
      </c>
      <c r="R7634">
        <v>288</v>
      </c>
      <c r="S7634">
        <v>490000</v>
      </c>
      <c r="T7634" s="1" t="s">
        <v>142</v>
      </c>
      <c r="U7634" s="1" t="s">
        <v>29</v>
      </c>
      <c r="V7634" s="1" t="s">
        <v>30511</v>
      </c>
      <c r="W7634" s="1" t="s">
        <v>30512</v>
      </c>
      <c r="X7634" s="1" t="s">
        <v>39</v>
      </c>
      <c r="Y7634" s="1" t="s">
        <v>32</v>
      </c>
    </row>
    <row r="7635" spans="1:25" x14ac:dyDescent="0.3">
      <c r="A7635" s="1" t="s">
        <v>30513</v>
      </c>
      <c r="B7635" s="1" t="s">
        <v>25</v>
      </c>
      <c r="C7635" s="2">
        <v>44345</v>
      </c>
      <c r="D7635" s="2">
        <v>44360</v>
      </c>
      <c r="E7635" s="2">
        <v>44345</v>
      </c>
      <c r="H7635" s="1" t="s">
        <v>26</v>
      </c>
      <c r="I7635" s="1" t="s">
        <v>71</v>
      </c>
      <c r="J7635" s="1" t="s">
        <v>71</v>
      </c>
      <c r="K7635" s="1" t="s">
        <v>29</v>
      </c>
      <c r="L7635" s="1" t="s">
        <v>29</v>
      </c>
      <c r="M7635" s="1" t="s">
        <v>29</v>
      </c>
      <c r="N7635">
        <v>6</v>
      </c>
      <c r="O7635">
        <v>4</v>
      </c>
      <c r="P7635">
        <v>2</v>
      </c>
      <c r="Q7635">
        <v>166</v>
      </c>
      <c r="R7635">
        <v>146</v>
      </c>
      <c r="S7635">
        <v>78000</v>
      </c>
      <c r="T7635" s="1" t="s">
        <v>142</v>
      </c>
      <c r="U7635" s="1" t="s">
        <v>29</v>
      </c>
      <c r="V7635" s="1" t="s">
        <v>30514</v>
      </c>
      <c r="W7635" s="1" t="s">
        <v>30515</v>
      </c>
      <c r="X7635" s="1" t="s">
        <v>39</v>
      </c>
      <c r="Y7635" s="1" t="s">
        <v>32</v>
      </c>
    </row>
    <row r="7636" spans="1:25" x14ac:dyDescent="0.3">
      <c r="A7636" s="1" t="s">
        <v>30516</v>
      </c>
      <c r="B7636" s="1" t="s">
        <v>25</v>
      </c>
      <c r="C7636" s="2">
        <v>44345</v>
      </c>
      <c r="D7636" s="2">
        <v>2958465</v>
      </c>
      <c r="E7636" s="2">
        <v>44345</v>
      </c>
      <c r="F7636">
        <v>-348686381668</v>
      </c>
      <c r="G7636">
        <v>-580348085487</v>
      </c>
      <c r="H7636" s="1" t="s">
        <v>26</v>
      </c>
      <c r="I7636" s="1" t="s">
        <v>86</v>
      </c>
      <c r="J7636" s="1" t="s">
        <v>87</v>
      </c>
      <c r="K7636" s="1" t="s">
        <v>338</v>
      </c>
      <c r="L7636" s="1" t="s">
        <v>29</v>
      </c>
      <c r="M7636" s="1" t="s">
        <v>29</v>
      </c>
      <c r="N7636">
        <v>6</v>
      </c>
      <c r="O7636">
        <v>3</v>
      </c>
      <c r="P7636">
        <v>2</v>
      </c>
      <c r="Q7636">
        <v>1128</v>
      </c>
      <c r="R7636">
        <v>180</v>
      </c>
      <c r="S7636">
        <v>395000</v>
      </c>
      <c r="T7636" s="1" t="s">
        <v>142</v>
      </c>
      <c r="U7636" s="1" t="s">
        <v>29</v>
      </c>
      <c r="V7636" s="1" t="s">
        <v>30517</v>
      </c>
      <c r="W7636" s="1" t="s">
        <v>30518</v>
      </c>
      <c r="X7636" s="1" t="s">
        <v>39</v>
      </c>
      <c r="Y7636" s="1" t="s">
        <v>32</v>
      </c>
    </row>
    <row r="7637" spans="1:25" x14ac:dyDescent="0.3">
      <c r="A7637" s="1" t="s">
        <v>30519</v>
      </c>
      <c r="B7637" s="1" t="s">
        <v>25</v>
      </c>
      <c r="C7637" s="2">
        <v>44345</v>
      </c>
      <c r="D7637" s="2">
        <v>2958465</v>
      </c>
      <c r="E7637" s="2">
        <v>44345</v>
      </c>
      <c r="F7637">
        <v>-373445849669</v>
      </c>
      <c r="G7637">
        <v>-570301993161</v>
      </c>
      <c r="H7637" s="1" t="s">
        <v>26</v>
      </c>
      <c r="I7637" s="1" t="s">
        <v>33</v>
      </c>
      <c r="J7637" s="1" t="s">
        <v>923</v>
      </c>
      <c r="K7637" s="1" t="s">
        <v>29</v>
      </c>
      <c r="L7637" s="1" t="s">
        <v>29</v>
      </c>
      <c r="M7637" s="1" t="s">
        <v>29</v>
      </c>
      <c r="N7637">
        <v>6</v>
      </c>
      <c r="O7637">
        <v>5</v>
      </c>
      <c r="S7637">
        <v>270000</v>
      </c>
      <c r="T7637" s="1" t="s">
        <v>142</v>
      </c>
      <c r="U7637" s="1" t="s">
        <v>29</v>
      </c>
      <c r="V7637" s="1" t="s">
        <v>29613</v>
      </c>
      <c r="W7637" s="1" t="s">
        <v>30520</v>
      </c>
      <c r="X7637" s="1" t="s">
        <v>39</v>
      </c>
      <c r="Y7637" s="1" t="s">
        <v>32</v>
      </c>
    </row>
    <row r="7638" spans="1:25" x14ac:dyDescent="0.3">
      <c r="A7638" s="1" t="s">
        <v>30521</v>
      </c>
      <c r="B7638" s="1" t="s">
        <v>25</v>
      </c>
      <c r="C7638" s="2">
        <v>44345</v>
      </c>
      <c r="D7638" s="2">
        <v>44373</v>
      </c>
      <c r="E7638" s="2">
        <v>44345</v>
      </c>
      <c r="F7638">
        <v>-345556976</v>
      </c>
      <c r="G7638">
        <v>-584777053</v>
      </c>
      <c r="H7638" s="1" t="s">
        <v>26</v>
      </c>
      <c r="I7638" s="1" t="s">
        <v>64</v>
      </c>
      <c r="J7638" s="1" t="s">
        <v>196</v>
      </c>
      <c r="K7638" s="1" t="s">
        <v>29</v>
      </c>
      <c r="L7638" s="1" t="s">
        <v>29</v>
      </c>
      <c r="M7638" s="1" t="s">
        <v>29</v>
      </c>
      <c r="N7638">
        <v>6</v>
      </c>
      <c r="O7638">
        <v>4</v>
      </c>
      <c r="P7638">
        <v>3</v>
      </c>
      <c r="Q7638">
        <v>235</v>
      </c>
      <c r="R7638">
        <v>223</v>
      </c>
      <c r="S7638">
        <v>495000</v>
      </c>
      <c r="T7638" s="1" t="s">
        <v>142</v>
      </c>
      <c r="U7638" s="1" t="s">
        <v>29</v>
      </c>
      <c r="V7638" s="1" t="s">
        <v>30522</v>
      </c>
      <c r="W7638" s="1" t="s">
        <v>30523</v>
      </c>
      <c r="X7638" s="1" t="s">
        <v>39</v>
      </c>
      <c r="Y7638" s="1" t="s">
        <v>32</v>
      </c>
    </row>
    <row r="7639" spans="1:25" x14ac:dyDescent="0.3">
      <c r="A7639" s="1" t="s">
        <v>30524</v>
      </c>
      <c r="B7639" s="1" t="s">
        <v>25</v>
      </c>
      <c r="C7639" s="2">
        <v>44345</v>
      </c>
      <c r="D7639" s="2">
        <v>44360</v>
      </c>
      <c r="E7639" s="2">
        <v>44345</v>
      </c>
      <c r="F7639">
        <v>-34557087</v>
      </c>
      <c r="G7639">
        <v>-5870005</v>
      </c>
      <c r="H7639" s="1" t="s">
        <v>26</v>
      </c>
      <c r="I7639" s="1" t="s">
        <v>27</v>
      </c>
      <c r="J7639" s="1" t="s">
        <v>112</v>
      </c>
      <c r="K7639" s="1" t="s">
        <v>557</v>
      </c>
      <c r="L7639" s="1" t="s">
        <v>29</v>
      </c>
      <c r="M7639" s="1" t="s">
        <v>29</v>
      </c>
      <c r="N7639">
        <v>6</v>
      </c>
      <c r="O7639">
        <v>5</v>
      </c>
      <c r="P7639">
        <v>4</v>
      </c>
      <c r="Q7639">
        <v>379</v>
      </c>
      <c r="R7639">
        <v>306</v>
      </c>
      <c r="S7639">
        <v>430000</v>
      </c>
      <c r="T7639" s="1" t="s">
        <v>142</v>
      </c>
      <c r="U7639" s="1" t="s">
        <v>29</v>
      </c>
      <c r="V7639" s="1" t="s">
        <v>30525</v>
      </c>
      <c r="W7639" s="1" t="s">
        <v>30526</v>
      </c>
      <c r="X7639" s="1" t="s">
        <v>39</v>
      </c>
      <c r="Y7639" s="1" t="s">
        <v>32</v>
      </c>
    </row>
    <row r="7640" spans="1:25" x14ac:dyDescent="0.3">
      <c r="A7640" s="1" t="s">
        <v>30527</v>
      </c>
      <c r="B7640" s="1" t="s">
        <v>25</v>
      </c>
      <c r="C7640" s="2">
        <v>44345</v>
      </c>
      <c r="D7640" s="2">
        <v>44355</v>
      </c>
      <c r="E7640" s="2">
        <v>44345</v>
      </c>
      <c r="F7640">
        <v>-345729188887</v>
      </c>
      <c r="G7640">
        <v>-586908960342</v>
      </c>
      <c r="H7640" s="1" t="s">
        <v>26</v>
      </c>
      <c r="I7640" s="1" t="s">
        <v>27</v>
      </c>
      <c r="J7640" s="1" t="s">
        <v>112</v>
      </c>
      <c r="K7640" s="1" t="s">
        <v>557</v>
      </c>
      <c r="L7640" s="1" t="s">
        <v>29</v>
      </c>
      <c r="M7640" s="1" t="s">
        <v>29</v>
      </c>
      <c r="N7640">
        <v>6</v>
      </c>
      <c r="O7640">
        <v>4</v>
      </c>
      <c r="P7640">
        <v>2</v>
      </c>
      <c r="Q7640">
        <v>400</v>
      </c>
      <c r="R7640">
        <v>290</v>
      </c>
      <c r="S7640">
        <v>169000</v>
      </c>
      <c r="T7640" s="1" t="s">
        <v>142</v>
      </c>
      <c r="U7640" s="1" t="s">
        <v>29</v>
      </c>
      <c r="V7640" s="1" t="s">
        <v>30528</v>
      </c>
      <c r="W7640" s="1" t="s">
        <v>30529</v>
      </c>
      <c r="X7640" s="1" t="s">
        <v>39</v>
      </c>
      <c r="Y7640" s="1" t="s">
        <v>32</v>
      </c>
    </row>
    <row r="7641" spans="1:25" x14ac:dyDescent="0.3">
      <c r="A7641" s="1" t="s">
        <v>30530</v>
      </c>
      <c r="B7641" s="1" t="s">
        <v>25</v>
      </c>
      <c r="C7641" s="2">
        <v>44345</v>
      </c>
      <c r="D7641" s="2">
        <v>44419</v>
      </c>
      <c r="E7641" s="2">
        <v>44345</v>
      </c>
      <c r="F7641">
        <v>-291693440678</v>
      </c>
      <c r="G7641">
        <v>-596631592512</v>
      </c>
      <c r="H7641" s="1" t="s">
        <v>26</v>
      </c>
      <c r="I7641" s="1" t="s">
        <v>43</v>
      </c>
      <c r="J7641" s="1" t="s">
        <v>607</v>
      </c>
      <c r="K7641" s="1" t="s">
        <v>29</v>
      </c>
      <c r="L7641" s="1" t="s">
        <v>29</v>
      </c>
      <c r="M7641" s="1" t="s">
        <v>29</v>
      </c>
      <c r="N7641">
        <v>6</v>
      </c>
      <c r="O7641">
        <v>2</v>
      </c>
      <c r="P7641">
        <v>1</v>
      </c>
      <c r="Q7641">
        <v>134</v>
      </c>
      <c r="R7641">
        <v>104</v>
      </c>
      <c r="S7641">
        <v>59500</v>
      </c>
      <c r="T7641" s="1" t="s">
        <v>142</v>
      </c>
      <c r="U7641" s="1" t="s">
        <v>29</v>
      </c>
      <c r="V7641" s="1" t="s">
        <v>30531</v>
      </c>
      <c r="W7641" s="1" t="s">
        <v>30532</v>
      </c>
      <c r="X7641" s="1" t="s">
        <v>39</v>
      </c>
      <c r="Y7641" s="1" t="s">
        <v>32</v>
      </c>
    </row>
    <row r="7642" spans="1:25" x14ac:dyDescent="0.3">
      <c r="A7642" s="1" t="s">
        <v>30533</v>
      </c>
      <c r="B7642" s="1" t="s">
        <v>25</v>
      </c>
      <c r="C7642" s="2">
        <v>44345</v>
      </c>
      <c r="D7642" s="2">
        <v>2958465</v>
      </c>
      <c r="E7642" s="2">
        <v>44345</v>
      </c>
      <c r="H7642" s="1" t="s">
        <v>26</v>
      </c>
      <c r="I7642" s="1" t="s">
        <v>33</v>
      </c>
      <c r="J7642" s="1" t="s">
        <v>34</v>
      </c>
      <c r="K7642" s="1" t="s">
        <v>903</v>
      </c>
      <c r="L7642" s="1" t="s">
        <v>29</v>
      </c>
      <c r="M7642" s="1" t="s">
        <v>29</v>
      </c>
      <c r="N7642">
        <v>6</v>
      </c>
      <c r="O7642">
        <v>5</v>
      </c>
      <c r="P7642">
        <v>4</v>
      </c>
      <c r="T7642" s="1" t="s">
        <v>29</v>
      </c>
      <c r="U7642" s="1" t="s">
        <v>29</v>
      </c>
      <c r="V7642" s="1" t="s">
        <v>30534</v>
      </c>
      <c r="W7642" s="1" t="s">
        <v>30535</v>
      </c>
      <c r="X7642" s="1" t="s">
        <v>39</v>
      </c>
      <c r="Y7642" s="1" t="s">
        <v>55</v>
      </c>
    </row>
    <row r="7643" spans="1:25" x14ac:dyDescent="0.3">
      <c r="A7643" s="1" t="s">
        <v>30536</v>
      </c>
      <c r="B7643" s="1" t="s">
        <v>25</v>
      </c>
      <c r="C7643" s="2">
        <v>44345</v>
      </c>
      <c r="D7643" s="2">
        <v>2958465</v>
      </c>
      <c r="E7643" s="2">
        <v>44345</v>
      </c>
      <c r="F7643">
        <v>-311737267</v>
      </c>
      <c r="G7643">
        <v>-643123326</v>
      </c>
      <c r="H7643" s="1" t="s">
        <v>26</v>
      </c>
      <c r="I7643" s="1" t="s">
        <v>71</v>
      </c>
      <c r="J7643" s="1" t="s">
        <v>434</v>
      </c>
      <c r="K7643" s="1" t="s">
        <v>29</v>
      </c>
      <c r="L7643" s="1" t="s">
        <v>29</v>
      </c>
      <c r="M7643" s="1" t="s">
        <v>29</v>
      </c>
      <c r="N7643">
        <v>6</v>
      </c>
      <c r="O7643">
        <v>4</v>
      </c>
      <c r="P7643">
        <v>3</v>
      </c>
      <c r="Q7643">
        <v>210</v>
      </c>
      <c r="R7643">
        <v>200</v>
      </c>
      <c r="S7643">
        <v>45000</v>
      </c>
      <c r="T7643" s="1" t="s">
        <v>142</v>
      </c>
      <c r="U7643" s="1" t="s">
        <v>29</v>
      </c>
      <c r="V7643" s="1" t="s">
        <v>30537</v>
      </c>
      <c r="W7643" s="1" t="s">
        <v>30538</v>
      </c>
      <c r="X7643" s="1" t="s">
        <v>39</v>
      </c>
      <c r="Y7643" s="1" t="s">
        <v>40</v>
      </c>
    </row>
    <row r="7644" spans="1:25" x14ac:dyDescent="0.3">
      <c r="A7644" s="1" t="s">
        <v>30539</v>
      </c>
      <c r="B7644" s="1" t="s">
        <v>25</v>
      </c>
      <c r="C7644" s="2">
        <v>44345</v>
      </c>
      <c r="D7644" s="2">
        <v>2958465</v>
      </c>
      <c r="E7644" s="2">
        <v>44345</v>
      </c>
      <c r="H7644" s="1" t="s">
        <v>26</v>
      </c>
      <c r="I7644" s="1" t="s">
        <v>33</v>
      </c>
      <c r="J7644" s="1" t="s">
        <v>282</v>
      </c>
      <c r="K7644" s="1" t="s">
        <v>29</v>
      </c>
      <c r="L7644" s="1" t="s">
        <v>29</v>
      </c>
      <c r="M7644" s="1" t="s">
        <v>29</v>
      </c>
      <c r="N7644">
        <v>6</v>
      </c>
      <c r="O7644">
        <v>5</v>
      </c>
      <c r="P7644">
        <v>5</v>
      </c>
      <c r="S7644">
        <v>420000</v>
      </c>
      <c r="T7644" s="1" t="s">
        <v>142</v>
      </c>
      <c r="U7644" s="1" t="s">
        <v>29</v>
      </c>
      <c r="V7644" s="1" t="s">
        <v>30540</v>
      </c>
      <c r="W7644" s="1" t="s">
        <v>30541</v>
      </c>
      <c r="X7644" s="1" t="s">
        <v>39</v>
      </c>
      <c r="Y7644" s="1" t="s">
        <v>32</v>
      </c>
    </row>
    <row r="7645" spans="1:25" x14ac:dyDescent="0.3">
      <c r="A7645" s="1" t="s">
        <v>30542</v>
      </c>
      <c r="B7645" s="1" t="s">
        <v>25</v>
      </c>
      <c r="C7645" s="2">
        <v>44345</v>
      </c>
      <c r="D7645" s="2">
        <v>44390</v>
      </c>
      <c r="E7645" s="2">
        <v>44345</v>
      </c>
      <c r="F7645">
        <v>-347461262753</v>
      </c>
      <c r="G7645">
        <v>-583987283707</v>
      </c>
      <c r="H7645" s="1" t="s">
        <v>26</v>
      </c>
      <c r="I7645" s="1" t="s">
        <v>86</v>
      </c>
      <c r="J7645" s="1" t="s">
        <v>115</v>
      </c>
      <c r="K7645" s="1" t="s">
        <v>116</v>
      </c>
      <c r="L7645" s="1" t="s">
        <v>29</v>
      </c>
      <c r="M7645" s="1" t="s">
        <v>29</v>
      </c>
      <c r="N7645">
        <v>6</v>
      </c>
      <c r="O7645">
        <v>5</v>
      </c>
      <c r="P7645">
        <v>4</v>
      </c>
      <c r="Q7645">
        <v>673</v>
      </c>
      <c r="R7645">
        <v>543</v>
      </c>
      <c r="S7645">
        <v>980000</v>
      </c>
      <c r="T7645" s="1" t="s">
        <v>142</v>
      </c>
      <c r="U7645" s="1" t="s">
        <v>29</v>
      </c>
      <c r="V7645" s="1" t="s">
        <v>30543</v>
      </c>
      <c r="W7645" s="1" t="s">
        <v>30544</v>
      </c>
      <c r="X7645" s="1" t="s">
        <v>39</v>
      </c>
      <c r="Y7645" s="1" t="s">
        <v>32</v>
      </c>
    </row>
    <row r="7646" spans="1:25" x14ac:dyDescent="0.3">
      <c r="A7646" s="1" t="s">
        <v>30545</v>
      </c>
      <c r="B7646" s="1" t="s">
        <v>25</v>
      </c>
      <c r="C7646" s="2">
        <v>44345</v>
      </c>
      <c r="D7646" s="2">
        <v>2958465</v>
      </c>
      <c r="E7646" s="2">
        <v>44345</v>
      </c>
      <c r="F7646">
        <v>-319695753095</v>
      </c>
      <c r="G7646">
        <v>-64554132999</v>
      </c>
      <c r="H7646" s="1" t="s">
        <v>26</v>
      </c>
      <c r="I7646" s="1" t="s">
        <v>71</v>
      </c>
      <c r="J7646" s="1" t="s">
        <v>1408</v>
      </c>
      <c r="K7646" s="1" t="s">
        <v>29</v>
      </c>
      <c r="L7646" s="1" t="s">
        <v>29</v>
      </c>
      <c r="M7646" s="1" t="s">
        <v>29</v>
      </c>
      <c r="N7646">
        <v>6</v>
      </c>
      <c r="S7646">
        <v>185000</v>
      </c>
      <c r="T7646" s="1" t="s">
        <v>142</v>
      </c>
      <c r="U7646" s="1" t="s">
        <v>29</v>
      </c>
      <c r="V7646" s="1" t="s">
        <v>30546</v>
      </c>
      <c r="W7646" s="1" t="s">
        <v>30547</v>
      </c>
      <c r="X7646" s="1" t="s">
        <v>39</v>
      </c>
      <c r="Y7646" s="1" t="s">
        <v>32</v>
      </c>
    </row>
    <row r="7647" spans="1:25" x14ac:dyDescent="0.3">
      <c r="A7647" s="1" t="s">
        <v>30548</v>
      </c>
      <c r="B7647" s="1" t="s">
        <v>25</v>
      </c>
      <c r="C7647" s="2">
        <v>44345</v>
      </c>
      <c r="D7647" s="2">
        <v>44385</v>
      </c>
      <c r="E7647" s="2">
        <v>44345</v>
      </c>
      <c r="F7647">
        <v>-247402837913</v>
      </c>
      <c r="G7647">
        <v>-653986726715</v>
      </c>
      <c r="H7647" s="1" t="s">
        <v>26</v>
      </c>
      <c r="I7647" s="1" t="s">
        <v>320</v>
      </c>
      <c r="J7647" s="1" t="s">
        <v>320</v>
      </c>
      <c r="K7647" s="1" t="s">
        <v>29</v>
      </c>
      <c r="L7647" s="1" t="s">
        <v>29</v>
      </c>
      <c r="M7647" s="1" t="s">
        <v>29</v>
      </c>
      <c r="N7647">
        <v>6</v>
      </c>
      <c r="S7647">
        <v>6650000</v>
      </c>
      <c r="T7647" s="1" t="s">
        <v>62</v>
      </c>
      <c r="U7647" s="1" t="s">
        <v>29</v>
      </c>
      <c r="V7647" s="1" t="s">
        <v>30549</v>
      </c>
      <c r="W7647" s="1" t="s">
        <v>30550</v>
      </c>
      <c r="X7647" s="1" t="s">
        <v>46</v>
      </c>
      <c r="Y7647" s="1" t="s">
        <v>32</v>
      </c>
    </row>
    <row r="7648" spans="1:25" x14ac:dyDescent="0.3">
      <c r="A7648" s="1" t="s">
        <v>30551</v>
      </c>
      <c r="B7648" s="1" t="s">
        <v>25</v>
      </c>
      <c r="C7648" s="2">
        <v>44345</v>
      </c>
      <c r="D7648" s="2">
        <v>44394</v>
      </c>
      <c r="E7648" s="2">
        <v>44345</v>
      </c>
      <c r="F7648">
        <v>-34412185</v>
      </c>
      <c r="G7648">
        <v>-58840027</v>
      </c>
      <c r="H7648" s="1" t="s">
        <v>26</v>
      </c>
      <c r="I7648" s="1" t="s">
        <v>27</v>
      </c>
      <c r="J7648" s="1" t="s">
        <v>28</v>
      </c>
      <c r="K7648" s="1" t="s">
        <v>2048</v>
      </c>
      <c r="L7648" s="1" t="s">
        <v>29</v>
      </c>
      <c r="M7648" s="1" t="s">
        <v>29</v>
      </c>
      <c r="N7648">
        <v>7</v>
      </c>
      <c r="O7648">
        <v>4</v>
      </c>
      <c r="P7648">
        <v>4</v>
      </c>
      <c r="Q7648">
        <v>399</v>
      </c>
      <c r="R7648">
        <v>349</v>
      </c>
      <c r="S7648">
        <v>1500</v>
      </c>
      <c r="T7648" s="1" t="s">
        <v>142</v>
      </c>
      <c r="U7648" s="1" t="s">
        <v>29</v>
      </c>
      <c r="V7648" s="1" t="s">
        <v>30552</v>
      </c>
      <c r="W7648" s="1" t="s">
        <v>30553</v>
      </c>
      <c r="X7648" s="1" t="s">
        <v>39</v>
      </c>
      <c r="Y7648" s="1" t="s">
        <v>55</v>
      </c>
    </row>
    <row r="7649" spans="1:25" x14ac:dyDescent="0.3">
      <c r="A7649" s="1" t="s">
        <v>30554</v>
      </c>
      <c r="B7649" s="1" t="s">
        <v>25</v>
      </c>
      <c r="C7649" s="2">
        <v>44345</v>
      </c>
      <c r="D7649" s="2">
        <v>2958465</v>
      </c>
      <c r="E7649" s="2">
        <v>44345</v>
      </c>
      <c r="F7649">
        <v>-3444162369</v>
      </c>
      <c r="G7649">
        <v>-5889917374</v>
      </c>
      <c r="H7649" s="1" t="s">
        <v>26</v>
      </c>
      <c r="I7649" s="1" t="s">
        <v>27</v>
      </c>
      <c r="J7649" s="1" t="s">
        <v>28</v>
      </c>
      <c r="K7649" s="1" t="s">
        <v>870</v>
      </c>
      <c r="L7649" s="1" t="s">
        <v>29</v>
      </c>
      <c r="M7649" s="1" t="s">
        <v>29</v>
      </c>
      <c r="N7649">
        <v>7</v>
      </c>
      <c r="O7649">
        <v>2</v>
      </c>
      <c r="P7649">
        <v>1</v>
      </c>
      <c r="S7649">
        <v>30000</v>
      </c>
      <c r="T7649" s="1" t="s">
        <v>142</v>
      </c>
      <c r="U7649" s="1" t="s">
        <v>29</v>
      </c>
      <c r="V7649" s="1" t="s">
        <v>30555</v>
      </c>
      <c r="W7649" s="1" t="s">
        <v>30556</v>
      </c>
      <c r="X7649" s="1" t="s">
        <v>39</v>
      </c>
      <c r="Y7649" s="1" t="s">
        <v>32</v>
      </c>
    </row>
    <row r="7650" spans="1:25" x14ac:dyDescent="0.3">
      <c r="A7650" s="1" t="s">
        <v>30557</v>
      </c>
      <c r="B7650" s="1" t="s">
        <v>25</v>
      </c>
      <c r="C7650" s="2">
        <v>44345</v>
      </c>
      <c r="D7650" s="2">
        <v>2958465</v>
      </c>
      <c r="E7650" s="2">
        <v>44345</v>
      </c>
      <c r="F7650">
        <v>-34614893</v>
      </c>
      <c r="G7650">
        <v>-588514209</v>
      </c>
      <c r="H7650" s="1" t="s">
        <v>26</v>
      </c>
      <c r="I7650" s="1" t="s">
        <v>47</v>
      </c>
      <c r="J7650" s="1" t="s">
        <v>154</v>
      </c>
      <c r="K7650" s="1" t="s">
        <v>29</v>
      </c>
      <c r="L7650" s="1" t="s">
        <v>29</v>
      </c>
      <c r="M7650" s="1" t="s">
        <v>29</v>
      </c>
      <c r="N7650">
        <v>7</v>
      </c>
      <c r="O7650">
        <v>6</v>
      </c>
      <c r="P7650">
        <v>3</v>
      </c>
      <c r="S7650">
        <v>390000</v>
      </c>
      <c r="T7650" s="1" t="s">
        <v>142</v>
      </c>
      <c r="U7650" s="1" t="s">
        <v>29</v>
      </c>
      <c r="V7650" s="1" t="s">
        <v>1092</v>
      </c>
      <c r="W7650" s="1" t="s">
        <v>30558</v>
      </c>
      <c r="X7650" s="1" t="s">
        <v>39</v>
      </c>
      <c r="Y7650" s="1" t="s">
        <v>32</v>
      </c>
    </row>
    <row r="7651" spans="1:25" x14ac:dyDescent="0.3">
      <c r="A7651" s="1" t="s">
        <v>30559</v>
      </c>
      <c r="B7651" s="1" t="s">
        <v>25</v>
      </c>
      <c r="C7651" s="2">
        <v>44345</v>
      </c>
      <c r="D7651" s="2">
        <v>44360</v>
      </c>
      <c r="E7651" s="2">
        <v>44345</v>
      </c>
      <c r="F7651">
        <v>-314596645409</v>
      </c>
      <c r="G7651">
        <v>-642222852417</v>
      </c>
      <c r="H7651" s="1" t="s">
        <v>26</v>
      </c>
      <c r="I7651" s="1" t="s">
        <v>71</v>
      </c>
      <c r="J7651" s="1" t="s">
        <v>71</v>
      </c>
      <c r="K7651" s="1" t="s">
        <v>29</v>
      </c>
      <c r="L7651" s="1" t="s">
        <v>29</v>
      </c>
      <c r="M7651" s="1" t="s">
        <v>29</v>
      </c>
      <c r="N7651">
        <v>7</v>
      </c>
      <c r="O7651">
        <v>3</v>
      </c>
      <c r="P7651">
        <v>1</v>
      </c>
      <c r="Q7651">
        <v>150</v>
      </c>
      <c r="R7651">
        <v>120</v>
      </c>
      <c r="S7651">
        <v>135000</v>
      </c>
      <c r="T7651" s="1" t="s">
        <v>142</v>
      </c>
      <c r="U7651" s="1" t="s">
        <v>29</v>
      </c>
      <c r="V7651" s="1" t="s">
        <v>30560</v>
      </c>
      <c r="W7651" s="1" t="s">
        <v>30561</v>
      </c>
      <c r="X7651" s="1" t="s">
        <v>39</v>
      </c>
      <c r="Y7651" s="1" t="s">
        <v>32</v>
      </c>
    </row>
    <row r="7652" spans="1:25" x14ac:dyDescent="0.3">
      <c r="A7652" s="1" t="s">
        <v>30562</v>
      </c>
      <c r="B7652" s="1" t="s">
        <v>25</v>
      </c>
      <c r="C7652" s="2">
        <v>44345</v>
      </c>
      <c r="D7652" s="2">
        <v>44365</v>
      </c>
      <c r="E7652" s="2">
        <v>44345</v>
      </c>
      <c r="F7652">
        <v>-313719124</v>
      </c>
      <c r="G7652">
        <v>-642043035</v>
      </c>
      <c r="H7652" s="1" t="s">
        <v>26</v>
      </c>
      <c r="I7652" s="1" t="s">
        <v>71</v>
      </c>
      <c r="J7652" s="1" t="s">
        <v>71</v>
      </c>
      <c r="K7652" s="1" t="s">
        <v>29</v>
      </c>
      <c r="L7652" s="1" t="s">
        <v>29</v>
      </c>
      <c r="M7652" s="1" t="s">
        <v>29</v>
      </c>
      <c r="N7652">
        <v>7</v>
      </c>
      <c r="O7652">
        <v>3</v>
      </c>
      <c r="P7652">
        <v>1</v>
      </c>
      <c r="Q7652">
        <v>146</v>
      </c>
      <c r="R7652">
        <v>146</v>
      </c>
      <c r="S7652">
        <v>52000</v>
      </c>
      <c r="T7652" s="1" t="s">
        <v>142</v>
      </c>
      <c r="U7652" s="1" t="s">
        <v>29</v>
      </c>
      <c r="V7652" s="1" t="s">
        <v>30563</v>
      </c>
      <c r="W7652" s="1" t="s">
        <v>30564</v>
      </c>
      <c r="X7652" s="1" t="s">
        <v>39</v>
      </c>
      <c r="Y7652" s="1" t="s">
        <v>32</v>
      </c>
    </row>
    <row r="7653" spans="1:25" x14ac:dyDescent="0.3">
      <c r="A7653" s="1" t="s">
        <v>30565</v>
      </c>
      <c r="B7653" s="1" t="s">
        <v>25</v>
      </c>
      <c r="C7653" s="2">
        <v>44345</v>
      </c>
      <c r="D7653" s="2">
        <v>2958465</v>
      </c>
      <c r="E7653" s="2">
        <v>44345</v>
      </c>
      <c r="F7653">
        <v>-349108897667</v>
      </c>
      <c r="G7653">
        <v>-580571718248</v>
      </c>
      <c r="H7653" s="1" t="s">
        <v>26</v>
      </c>
      <c r="I7653" s="1" t="s">
        <v>86</v>
      </c>
      <c r="J7653" s="1" t="s">
        <v>87</v>
      </c>
      <c r="K7653" s="1" t="s">
        <v>338</v>
      </c>
      <c r="L7653" s="1" t="s">
        <v>29</v>
      </c>
      <c r="M7653" s="1" t="s">
        <v>29</v>
      </c>
      <c r="N7653">
        <v>7</v>
      </c>
      <c r="O7653">
        <v>3</v>
      </c>
      <c r="P7653">
        <v>2</v>
      </c>
      <c r="Q7653">
        <v>800</v>
      </c>
      <c r="R7653">
        <v>190</v>
      </c>
      <c r="S7653">
        <v>470000</v>
      </c>
      <c r="T7653" s="1" t="s">
        <v>142</v>
      </c>
      <c r="U7653" s="1" t="s">
        <v>29</v>
      </c>
      <c r="V7653" s="1" t="s">
        <v>30566</v>
      </c>
      <c r="W7653" s="1" t="s">
        <v>30567</v>
      </c>
      <c r="X7653" s="1" t="s">
        <v>39</v>
      </c>
      <c r="Y7653" s="1" t="s">
        <v>32</v>
      </c>
    </row>
    <row r="7654" spans="1:25" x14ac:dyDescent="0.3">
      <c r="A7654" s="1" t="s">
        <v>30568</v>
      </c>
      <c r="B7654" s="1" t="s">
        <v>25</v>
      </c>
      <c r="C7654" s="2">
        <v>44345</v>
      </c>
      <c r="D7654" s="2">
        <v>44399</v>
      </c>
      <c r="E7654" s="2">
        <v>44345</v>
      </c>
      <c r="F7654">
        <v>-291805853366</v>
      </c>
      <c r="G7654">
        <v>-596631217003</v>
      </c>
      <c r="H7654" s="1" t="s">
        <v>26</v>
      </c>
      <c r="I7654" s="1" t="s">
        <v>43</v>
      </c>
      <c r="J7654" s="1" t="s">
        <v>607</v>
      </c>
      <c r="K7654" s="1" t="s">
        <v>29</v>
      </c>
      <c r="L7654" s="1" t="s">
        <v>29</v>
      </c>
      <c r="M7654" s="1" t="s">
        <v>29</v>
      </c>
      <c r="N7654">
        <v>7</v>
      </c>
      <c r="O7654">
        <v>2</v>
      </c>
      <c r="P7654">
        <v>2</v>
      </c>
      <c r="Q7654">
        <v>185</v>
      </c>
      <c r="R7654">
        <v>170</v>
      </c>
      <c r="S7654">
        <v>5000000</v>
      </c>
      <c r="T7654" s="1" t="s">
        <v>62</v>
      </c>
      <c r="U7654" s="1" t="s">
        <v>29</v>
      </c>
      <c r="V7654" s="1" t="s">
        <v>30569</v>
      </c>
      <c r="W7654" s="1" t="s">
        <v>30570</v>
      </c>
      <c r="X7654" s="1" t="s">
        <v>39</v>
      </c>
      <c r="Y7654" s="1" t="s">
        <v>32</v>
      </c>
    </row>
    <row r="7655" spans="1:25" x14ac:dyDescent="0.3">
      <c r="A7655" s="1" t="s">
        <v>30571</v>
      </c>
      <c r="B7655" s="1" t="s">
        <v>25</v>
      </c>
      <c r="C7655" s="2">
        <v>44345</v>
      </c>
      <c r="D7655" s="2">
        <v>44405</v>
      </c>
      <c r="E7655" s="2">
        <v>44345</v>
      </c>
      <c r="F7655">
        <v>-328907629</v>
      </c>
      <c r="G7655">
        <v>-608897449</v>
      </c>
      <c r="H7655" s="1" t="s">
        <v>26</v>
      </c>
      <c r="I7655" s="1" t="s">
        <v>43</v>
      </c>
      <c r="J7655" s="1" t="s">
        <v>175</v>
      </c>
      <c r="K7655" s="1" t="s">
        <v>29</v>
      </c>
      <c r="L7655" s="1" t="s">
        <v>29</v>
      </c>
      <c r="M7655" s="1" t="s">
        <v>29</v>
      </c>
      <c r="N7655">
        <v>7</v>
      </c>
      <c r="O7655">
        <v>3</v>
      </c>
      <c r="P7655">
        <v>2</v>
      </c>
      <c r="Q7655">
        <v>94</v>
      </c>
      <c r="R7655">
        <v>79</v>
      </c>
      <c r="S7655">
        <v>60000</v>
      </c>
      <c r="T7655" s="1" t="s">
        <v>142</v>
      </c>
      <c r="U7655" s="1" t="s">
        <v>29</v>
      </c>
      <c r="V7655" s="1" t="s">
        <v>30572</v>
      </c>
      <c r="W7655" s="1" t="s">
        <v>30573</v>
      </c>
      <c r="X7655" s="1" t="s">
        <v>39</v>
      </c>
      <c r="Y7655" s="1" t="s">
        <v>32</v>
      </c>
    </row>
    <row r="7656" spans="1:25" x14ac:dyDescent="0.3">
      <c r="A7656" s="1" t="s">
        <v>30574</v>
      </c>
      <c r="B7656" s="1" t="s">
        <v>25</v>
      </c>
      <c r="C7656" s="2">
        <v>44345</v>
      </c>
      <c r="D7656" s="2">
        <v>44417</v>
      </c>
      <c r="E7656" s="2">
        <v>44345</v>
      </c>
      <c r="H7656" s="1" t="s">
        <v>26</v>
      </c>
      <c r="I7656" s="1" t="s">
        <v>152</v>
      </c>
      <c r="J7656" s="1" t="s">
        <v>30575</v>
      </c>
      <c r="K7656" s="1" t="s">
        <v>29</v>
      </c>
      <c r="L7656" s="1" t="s">
        <v>29</v>
      </c>
      <c r="M7656" s="1" t="s">
        <v>29</v>
      </c>
      <c r="N7656">
        <v>7</v>
      </c>
      <c r="O7656">
        <v>3</v>
      </c>
      <c r="P7656">
        <v>2</v>
      </c>
      <c r="S7656">
        <v>160000</v>
      </c>
      <c r="T7656" s="1" t="s">
        <v>142</v>
      </c>
      <c r="U7656" s="1" t="s">
        <v>29</v>
      </c>
      <c r="V7656" s="1" t="s">
        <v>30576</v>
      </c>
      <c r="W7656" s="1" t="s">
        <v>30577</v>
      </c>
      <c r="X7656" s="1" t="s">
        <v>39</v>
      </c>
      <c r="Y7656" s="1" t="s">
        <v>32</v>
      </c>
    </row>
    <row r="7657" spans="1:25" x14ac:dyDescent="0.3">
      <c r="A7657" s="1" t="s">
        <v>30578</v>
      </c>
      <c r="B7657" s="1" t="s">
        <v>25</v>
      </c>
      <c r="C7657" s="2">
        <v>44345</v>
      </c>
      <c r="D7657" s="2">
        <v>44362</v>
      </c>
      <c r="E7657" s="2">
        <v>44345</v>
      </c>
      <c r="H7657" s="1" t="s">
        <v>26</v>
      </c>
      <c r="I7657" s="1" t="s">
        <v>71</v>
      </c>
      <c r="J7657" s="1" t="s">
        <v>664</v>
      </c>
      <c r="K7657" s="1" t="s">
        <v>29</v>
      </c>
      <c r="L7657" s="1" t="s">
        <v>29</v>
      </c>
      <c r="M7657" s="1" t="s">
        <v>29</v>
      </c>
      <c r="N7657">
        <v>7</v>
      </c>
      <c r="O7657">
        <v>3</v>
      </c>
      <c r="P7657">
        <v>2</v>
      </c>
      <c r="S7657">
        <v>35000</v>
      </c>
      <c r="T7657" s="1" t="s">
        <v>142</v>
      </c>
      <c r="U7657" s="1" t="s">
        <v>29</v>
      </c>
      <c r="V7657" s="1" t="s">
        <v>30579</v>
      </c>
      <c r="W7657" s="1" t="s">
        <v>30580</v>
      </c>
      <c r="X7657" s="1" t="s">
        <v>39</v>
      </c>
      <c r="Y7657" s="1" t="s">
        <v>32</v>
      </c>
    </row>
    <row r="7658" spans="1:25" x14ac:dyDescent="0.3">
      <c r="A7658" s="1" t="s">
        <v>30581</v>
      </c>
      <c r="B7658" s="1" t="s">
        <v>25</v>
      </c>
      <c r="C7658" s="2">
        <v>44345</v>
      </c>
      <c r="D7658" s="2">
        <v>44346</v>
      </c>
      <c r="E7658" s="2">
        <v>44345</v>
      </c>
      <c r="F7658">
        <v>-40773851</v>
      </c>
      <c r="G7658">
        <v>-716497187</v>
      </c>
      <c r="H7658" s="1" t="s">
        <v>26</v>
      </c>
      <c r="I7658" s="1" t="s">
        <v>152</v>
      </c>
      <c r="J7658" s="1" t="s">
        <v>549</v>
      </c>
      <c r="K7658" s="1" t="s">
        <v>29</v>
      </c>
      <c r="L7658" s="1" t="s">
        <v>29</v>
      </c>
      <c r="M7658" s="1" t="s">
        <v>29</v>
      </c>
      <c r="N7658">
        <v>7</v>
      </c>
      <c r="O7658">
        <v>4</v>
      </c>
      <c r="P7658">
        <v>3</v>
      </c>
      <c r="Q7658">
        <v>2621</v>
      </c>
      <c r="R7658">
        <v>330</v>
      </c>
      <c r="S7658">
        <v>450000</v>
      </c>
      <c r="T7658" s="1" t="s">
        <v>142</v>
      </c>
      <c r="U7658" s="1" t="s">
        <v>29</v>
      </c>
      <c r="V7658" s="1" t="s">
        <v>30582</v>
      </c>
      <c r="W7658" s="1" t="s">
        <v>30583</v>
      </c>
      <c r="X7658" s="1" t="s">
        <v>39</v>
      </c>
      <c r="Y7658" s="1" t="s">
        <v>32</v>
      </c>
    </row>
    <row r="7659" spans="1:25" x14ac:dyDescent="0.3">
      <c r="A7659" s="1" t="s">
        <v>30584</v>
      </c>
      <c r="B7659" s="1" t="s">
        <v>25</v>
      </c>
      <c r="C7659" s="2">
        <v>44345</v>
      </c>
      <c r="D7659" s="2">
        <v>2958465</v>
      </c>
      <c r="E7659" s="2">
        <v>44345</v>
      </c>
      <c r="F7659">
        <v>-379073677443</v>
      </c>
      <c r="G7659">
        <v>-577938989319</v>
      </c>
      <c r="H7659" s="1" t="s">
        <v>26</v>
      </c>
      <c r="I7659" s="1" t="s">
        <v>75</v>
      </c>
      <c r="J7659" s="1" t="s">
        <v>380</v>
      </c>
      <c r="K7659" s="1" t="s">
        <v>381</v>
      </c>
      <c r="L7659" s="1" t="s">
        <v>29</v>
      </c>
      <c r="M7659" s="1" t="s">
        <v>29</v>
      </c>
      <c r="N7659">
        <v>7</v>
      </c>
      <c r="O7659">
        <v>4</v>
      </c>
      <c r="S7659">
        <v>260000</v>
      </c>
      <c r="T7659" s="1" t="s">
        <v>142</v>
      </c>
      <c r="U7659" s="1" t="s">
        <v>29</v>
      </c>
      <c r="V7659" s="1" t="s">
        <v>30585</v>
      </c>
      <c r="W7659" s="1" t="s">
        <v>30586</v>
      </c>
      <c r="X7659" s="1" t="s">
        <v>39</v>
      </c>
      <c r="Y7659" s="1" t="s">
        <v>32</v>
      </c>
    </row>
    <row r="7660" spans="1:25" x14ac:dyDescent="0.3">
      <c r="A7660" s="1" t="s">
        <v>30587</v>
      </c>
      <c r="B7660" s="1" t="s">
        <v>25</v>
      </c>
      <c r="C7660" s="2">
        <v>44345</v>
      </c>
      <c r="D7660" s="2">
        <v>2958465</v>
      </c>
      <c r="E7660" s="2">
        <v>44345</v>
      </c>
      <c r="F7660">
        <v>-3447966385</v>
      </c>
      <c r="G7660">
        <v>-5870303345</v>
      </c>
      <c r="H7660" s="1" t="s">
        <v>26</v>
      </c>
      <c r="I7660" s="1" t="s">
        <v>27</v>
      </c>
      <c r="J7660" s="1" t="s">
        <v>276</v>
      </c>
      <c r="K7660" s="1" t="s">
        <v>29</v>
      </c>
      <c r="L7660" s="1" t="s">
        <v>29</v>
      </c>
      <c r="M7660" s="1" t="s">
        <v>29</v>
      </c>
      <c r="N7660">
        <v>7</v>
      </c>
      <c r="O7660">
        <v>2</v>
      </c>
      <c r="P7660">
        <v>2</v>
      </c>
      <c r="S7660">
        <v>3700000</v>
      </c>
      <c r="T7660" s="1" t="s">
        <v>62</v>
      </c>
      <c r="U7660" s="1" t="s">
        <v>29</v>
      </c>
      <c r="V7660" s="1" t="s">
        <v>30588</v>
      </c>
      <c r="W7660" s="1" t="s">
        <v>30589</v>
      </c>
      <c r="X7660" s="1" t="s">
        <v>39</v>
      </c>
      <c r="Y7660" s="1" t="s">
        <v>32</v>
      </c>
    </row>
    <row r="7661" spans="1:25" x14ac:dyDescent="0.3">
      <c r="A7661" s="1" t="s">
        <v>30590</v>
      </c>
      <c r="B7661" s="1" t="s">
        <v>25</v>
      </c>
      <c r="C7661" s="2">
        <v>44345</v>
      </c>
      <c r="D7661" s="2">
        <v>44403</v>
      </c>
      <c r="E7661" s="2">
        <v>44345</v>
      </c>
      <c r="F7661">
        <v>-389117648712</v>
      </c>
      <c r="G7661">
        <v>-681261039551</v>
      </c>
      <c r="H7661" s="1" t="s">
        <v>26</v>
      </c>
      <c r="I7661" s="1" t="s">
        <v>152</v>
      </c>
      <c r="J7661" s="1" t="s">
        <v>152</v>
      </c>
      <c r="K7661" s="1" t="s">
        <v>29</v>
      </c>
      <c r="L7661" s="1" t="s">
        <v>29</v>
      </c>
      <c r="M7661" s="1" t="s">
        <v>29</v>
      </c>
      <c r="N7661">
        <v>7</v>
      </c>
      <c r="S7661">
        <v>220000</v>
      </c>
      <c r="T7661" s="1" t="s">
        <v>62</v>
      </c>
      <c r="U7661" s="1" t="s">
        <v>29</v>
      </c>
      <c r="V7661" s="1" t="s">
        <v>30591</v>
      </c>
      <c r="W7661" s="1" t="s">
        <v>30592</v>
      </c>
      <c r="X7661" s="1" t="s">
        <v>35</v>
      </c>
      <c r="Y7661" s="1" t="s">
        <v>40</v>
      </c>
    </row>
    <row r="7662" spans="1:25" x14ac:dyDescent="0.3">
      <c r="A7662" s="1" t="s">
        <v>30593</v>
      </c>
      <c r="B7662" s="1" t="s">
        <v>25</v>
      </c>
      <c r="C7662" s="2">
        <v>44345</v>
      </c>
      <c r="D7662" s="2">
        <v>44366</v>
      </c>
      <c r="E7662" s="2">
        <v>44345</v>
      </c>
      <c r="F7662">
        <v>-313054913933</v>
      </c>
      <c r="G7662">
        <v>-642483526468</v>
      </c>
      <c r="H7662" s="1" t="s">
        <v>26</v>
      </c>
      <c r="I7662" s="1" t="s">
        <v>71</v>
      </c>
      <c r="J7662" s="1" t="s">
        <v>29</v>
      </c>
      <c r="K7662" s="1" t="s">
        <v>29</v>
      </c>
      <c r="L7662" s="1" t="s">
        <v>29</v>
      </c>
      <c r="M7662" s="1" t="s">
        <v>29</v>
      </c>
      <c r="N7662">
        <v>8</v>
      </c>
      <c r="O7662">
        <v>4</v>
      </c>
      <c r="P7662">
        <v>4</v>
      </c>
      <c r="Q7662">
        <v>413</v>
      </c>
      <c r="R7662">
        <v>413</v>
      </c>
      <c r="S7662">
        <v>450000</v>
      </c>
      <c r="T7662" s="1" t="s">
        <v>142</v>
      </c>
      <c r="U7662" s="1" t="s">
        <v>29</v>
      </c>
      <c r="V7662" s="1" t="s">
        <v>30594</v>
      </c>
      <c r="W7662" s="1" t="s">
        <v>30595</v>
      </c>
      <c r="X7662" s="1" t="s">
        <v>39</v>
      </c>
      <c r="Y7662" s="1" t="s">
        <v>32</v>
      </c>
    </row>
    <row r="7663" spans="1:25" x14ac:dyDescent="0.3">
      <c r="A7663" s="1" t="s">
        <v>30596</v>
      </c>
      <c r="B7663" s="1" t="s">
        <v>25</v>
      </c>
      <c r="C7663" s="2">
        <v>44345</v>
      </c>
      <c r="D7663" s="2">
        <v>2958465</v>
      </c>
      <c r="E7663" s="2">
        <v>44345</v>
      </c>
      <c r="F7663">
        <v>-3444532394</v>
      </c>
      <c r="G7663">
        <v>-5897518158</v>
      </c>
      <c r="H7663" s="1" t="s">
        <v>26</v>
      </c>
      <c r="I7663" s="1" t="s">
        <v>27</v>
      </c>
      <c r="J7663" s="1" t="s">
        <v>28</v>
      </c>
      <c r="K7663" s="1" t="s">
        <v>29</v>
      </c>
      <c r="L7663" s="1" t="s">
        <v>29</v>
      </c>
      <c r="M7663" s="1" t="s">
        <v>29</v>
      </c>
      <c r="N7663">
        <v>8</v>
      </c>
      <c r="O7663">
        <v>3</v>
      </c>
      <c r="P7663">
        <v>2</v>
      </c>
      <c r="S7663">
        <v>148000</v>
      </c>
      <c r="T7663" s="1" t="s">
        <v>142</v>
      </c>
      <c r="U7663" s="1" t="s">
        <v>29</v>
      </c>
      <c r="V7663" s="1" t="s">
        <v>30597</v>
      </c>
      <c r="W7663" s="1" t="s">
        <v>30598</v>
      </c>
      <c r="X7663" s="1" t="s">
        <v>39</v>
      </c>
      <c r="Y7663" s="1" t="s">
        <v>32</v>
      </c>
    </row>
    <row r="7664" spans="1:25" x14ac:dyDescent="0.3">
      <c r="A7664" s="1" t="s">
        <v>30599</v>
      </c>
      <c r="B7664" s="1" t="s">
        <v>25</v>
      </c>
      <c r="C7664" s="2">
        <v>44345</v>
      </c>
      <c r="D7664" s="2">
        <v>44360</v>
      </c>
      <c r="E7664" s="2">
        <v>44345</v>
      </c>
      <c r="F7664">
        <v>-313465307</v>
      </c>
      <c r="G7664">
        <v>-642574736</v>
      </c>
      <c r="H7664" s="1" t="s">
        <v>26</v>
      </c>
      <c r="I7664" s="1" t="s">
        <v>71</v>
      </c>
      <c r="J7664" s="1" t="s">
        <v>71</v>
      </c>
      <c r="K7664" s="1" t="s">
        <v>29</v>
      </c>
      <c r="L7664" s="1" t="s">
        <v>29</v>
      </c>
      <c r="M7664" s="1" t="s">
        <v>29</v>
      </c>
      <c r="N7664">
        <v>8</v>
      </c>
      <c r="O7664">
        <v>2</v>
      </c>
      <c r="P7664">
        <v>3</v>
      </c>
      <c r="Q7664">
        <v>243</v>
      </c>
      <c r="R7664">
        <v>243</v>
      </c>
      <c r="S7664">
        <v>210000</v>
      </c>
      <c r="T7664" s="1" t="s">
        <v>142</v>
      </c>
      <c r="U7664" s="1" t="s">
        <v>29</v>
      </c>
      <c r="V7664" s="1" t="s">
        <v>30600</v>
      </c>
      <c r="W7664" s="1" t="s">
        <v>30601</v>
      </c>
      <c r="X7664" s="1" t="s">
        <v>39</v>
      </c>
      <c r="Y7664" s="1" t="s">
        <v>32</v>
      </c>
    </row>
    <row r="7665" spans="1:25" x14ac:dyDescent="0.3">
      <c r="A7665" s="1" t="s">
        <v>30602</v>
      </c>
      <c r="B7665" s="1" t="s">
        <v>25</v>
      </c>
      <c r="C7665" s="2">
        <v>44345</v>
      </c>
      <c r="D7665" s="2">
        <v>44365</v>
      </c>
      <c r="E7665" s="2">
        <v>44345</v>
      </c>
      <c r="F7665">
        <v>-344731864</v>
      </c>
      <c r="G7665">
        <v>-585011365</v>
      </c>
      <c r="H7665" s="1" t="s">
        <v>26</v>
      </c>
      <c r="I7665" s="1" t="s">
        <v>27</v>
      </c>
      <c r="J7665" s="1" t="s">
        <v>56</v>
      </c>
      <c r="K7665" s="1" t="s">
        <v>513</v>
      </c>
      <c r="L7665" s="1" t="s">
        <v>29</v>
      </c>
      <c r="M7665" s="1" t="s">
        <v>29</v>
      </c>
      <c r="N7665">
        <v>8</v>
      </c>
      <c r="O7665">
        <v>5</v>
      </c>
      <c r="P7665">
        <v>3</v>
      </c>
      <c r="Q7665">
        <v>218</v>
      </c>
      <c r="R7665">
        <v>218</v>
      </c>
      <c r="S7665">
        <v>520000</v>
      </c>
      <c r="T7665" s="1" t="s">
        <v>142</v>
      </c>
      <c r="U7665" s="1" t="s">
        <v>29</v>
      </c>
      <c r="V7665" s="1" t="s">
        <v>30603</v>
      </c>
      <c r="W7665" s="1" t="s">
        <v>30604</v>
      </c>
      <c r="X7665" s="1" t="s">
        <v>39</v>
      </c>
      <c r="Y7665" s="1" t="s">
        <v>32</v>
      </c>
    </row>
    <row r="7666" spans="1:25" x14ac:dyDescent="0.3">
      <c r="A7666" s="1" t="s">
        <v>30605</v>
      </c>
      <c r="B7666" s="1" t="s">
        <v>25</v>
      </c>
      <c r="C7666" s="2">
        <v>44345</v>
      </c>
      <c r="D7666" s="2">
        <v>44365</v>
      </c>
      <c r="E7666" s="2">
        <v>44345</v>
      </c>
      <c r="F7666">
        <v>-31916667</v>
      </c>
      <c r="G7666">
        <v>-64735556</v>
      </c>
      <c r="H7666" s="1" t="s">
        <v>26</v>
      </c>
      <c r="I7666" s="1" t="s">
        <v>71</v>
      </c>
      <c r="J7666" s="1" t="s">
        <v>2727</v>
      </c>
      <c r="K7666" s="1" t="s">
        <v>29</v>
      </c>
      <c r="L7666" s="1" t="s">
        <v>29</v>
      </c>
      <c r="M7666" s="1" t="s">
        <v>29</v>
      </c>
      <c r="N7666">
        <v>8</v>
      </c>
      <c r="O7666">
        <v>6</v>
      </c>
      <c r="P7666">
        <v>6</v>
      </c>
      <c r="Q7666">
        <v>1060</v>
      </c>
      <c r="R7666">
        <v>1060</v>
      </c>
      <c r="S7666">
        <v>460000</v>
      </c>
      <c r="T7666" s="1" t="s">
        <v>142</v>
      </c>
      <c r="U7666" s="1" t="s">
        <v>29</v>
      </c>
      <c r="V7666" s="1" t="s">
        <v>30606</v>
      </c>
      <c r="W7666" s="1" t="s">
        <v>30607</v>
      </c>
      <c r="X7666" s="1" t="s">
        <v>39</v>
      </c>
      <c r="Y7666" s="1" t="s">
        <v>32</v>
      </c>
    </row>
    <row r="7667" spans="1:25" x14ac:dyDescent="0.3">
      <c r="A7667" s="1" t="s">
        <v>30608</v>
      </c>
      <c r="B7667" s="1" t="s">
        <v>25</v>
      </c>
      <c r="C7667" s="2">
        <v>44345</v>
      </c>
      <c r="D7667" s="2">
        <v>2958465</v>
      </c>
      <c r="E7667" s="2">
        <v>44345</v>
      </c>
      <c r="F7667">
        <v>-284898864238</v>
      </c>
      <c r="G7667">
        <v>-59357457161</v>
      </c>
      <c r="H7667" s="1" t="s">
        <v>26</v>
      </c>
      <c r="I7667" s="1" t="s">
        <v>43</v>
      </c>
      <c r="J7667" s="1" t="s">
        <v>30609</v>
      </c>
      <c r="K7667" s="1" t="s">
        <v>29</v>
      </c>
      <c r="L7667" s="1" t="s">
        <v>29</v>
      </c>
      <c r="M7667" s="1" t="s">
        <v>29</v>
      </c>
      <c r="N7667">
        <v>8</v>
      </c>
      <c r="O7667">
        <v>2</v>
      </c>
      <c r="P7667">
        <v>1</v>
      </c>
      <c r="Q7667">
        <v>343</v>
      </c>
      <c r="R7667">
        <v>211</v>
      </c>
      <c r="S7667">
        <v>130000</v>
      </c>
      <c r="T7667" s="1" t="s">
        <v>142</v>
      </c>
      <c r="U7667" s="1" t="s">
        <v>29</v>
      </c>
      <c r="V7667" s="1" t="s">
        <v>30610</v>
      </c>
      <c r="W7667" s="1" t="s">
        <v>30611</v>
      </c>
      <c r="X7667" s="1" t="s">
        <v>39</v>
      </c>
      <c r="Y7667" s="1" t="s">
        <v>32</v>
      </c>
    </row>
    <row r="7668" spans="1:25" x14ac:dyDescent="0.3">
      <c r="A7668" s="1" t="s">
        <v>30612</v>
      </c>
      <c r="B7668" s="1" t="s">
        <v>25</v>
      </c>
      <c r="C7668" s="2">
        <v>44345</v>
      </c>
      <c r="D7668" s="2">
        <v>44355</v>
      </c>
      <c r="E7668" s="2">
        <v>44345</v>
      </c>
      <c r="F7668">
        <v>-379870455494</v>
      </c>
      <c r="G7668">
        <v>-575499026402</v>
      </c>
      <c r="H7668" s="1" t="s">
        <v>26</v>
      </c>
      <c r="I7668" s="1" t="s">
        <v>33</v>
      </c>
      <c r="J7668" s="1" t="s">
        <v>34</v>
      </c>
      <c r="K7668" s="1" t="s">
        <v>340</v>
      </c>
      <c r="L7668" s="1" t="s">
        <v>29</v>
      </c>
      <c r="M7668" s="1" t="s">
        <v>29</v>
      </c>
      <c r="N7668">
        <v>8</v>
      </c>
      <c r="S7668">
        <v>220000</v>
      </c>
      <c r="T7668" s="1" t="s">
        <v>142</v>
      </c>
      <c r="U7668" s="1" t="s">
        <v>29</v>
      </c>
      <c r="V7668" s="1" t="s">
        <v>2927</v>
      </c>
      <c r="W7668" s="1" t="s">
        <v>2928</v>
      </c>
      <c r="X7668" s="1" t="s">
        <v>35</v>
      </c>
      <c r="Y7668" s="1" t="s">
        <v>32</v>
      </c>
    </row>
    <row r="7669" spans="1:25" x14ac:dyDescent="0.3">
      <c r="A7669" s="1" t="s">
        <v>30613</v>
      </c>
      <c r="B7669" s="1" t="s">
        <v>25</v>
      </c>
      <c r="C7669" s="2">
        <v>44345</v>
      </c>
      <c r="D7669" s="2">
        <v>44399</v>
      </c>
      <c r="E7669" s="2">
        <v>44345</v>
      </c>
      <c r="F7669">
        <v>-34602843</v>
      </c>
      <c r="G7669">
        <v>-58386216</v>
      </c>
      <c r="H7669" s="1" t="s">
        <v>26</v>
      </c>
      <c r="I7669" s="1" t="s">
        <v>64</v>
      </c>
      <c r="J7669" s="1" t="s">
        <v>70</v>
      </c>
      <c r="K7669" s="1" t="s">
        <v>29</v>
      </c>
      <c r="L7669" s="1" t="s">
        <v>29</v>
      </c>
      <c r="M7669" s="1" t="s">
        <v>29</v>
      </c>
      <c r="N7669">
        <v>8</v>
      </c>
      <c r="O7669">
        <v>7</v>
      </c>
      <c r="P7669">
        <v>2</v>
      </c>
      <c r="Q7669">
        <v>195</v>
      </c>
      <c r="R7669">
        <v>190</v>
      </c>
      <c r="S7669">
        <v>198000</v>
      </c>
      <c r="T7669" s="1" t="s">
        <v>142</v>
      </c>
      <c r="U7669" s="1" t="s">
        <v>29</v>
      </c>
      <c r="V7669" s="1" t="s">
        <v>30614</v>
      </c>
      <c r="W7669" s="1" t="s">
        <v>30615</v>
      </c>
      <c r="X7669" s="1" t="s">
        <v>46</v>
      </c>
      <c r="Y7669" s="1" t="s">
        <v>32</v>
      </c>
    </row>
    <row r="7670" spans="1:25" x14ac:dyDescent="0.3">
      <c r="A7670" s="1" t="s">
        <v>30616</v>
      </c>
      <c r="B7670" s="1" t="s">
        <v>25</v>
      </c>
      <c r="C7670" s="2">
        <v>44345</v>
      </c>
      <c r="D7670" s="2">
        <v>2958465</v>
      </c>
      <c r="E7670" s="2">
        <v>44345</v>
      </c>
      <c r="F7670">
        <v>-328629527473</v>
      </c>
      <c r="G7670">
        <v>-686631238461</v>
      </c>
      <c r="H7670" s="1" t="s">
        <v>26</v>
      </c>
      <c r="I7670" s="1" t="s">
        <v>236</v>
      </c>
      <c r="J7670" s="1" t="s">
        <v>1774</v>
      </c>
      <c r="K7670" s="1" t="s">
        <v>29</v>
      </c>
      <c r="L7670" s="1" t="s">
        <v>29</v>
      </c>
      <c r="M7670" s="1" t="s">
        <v>29</v>
      </c>
      <c r="N7670">
        <v>8</v>
      </c>
      <c r="O7670">
        <v>5</v>
      </c>
      <c r="P7670">
        <v>3</v>
      </c>
      <c r="Q7670">
        <v>272</v>
      </c>
      <c r="R7670">
        <v>248</v>
      </c>
      <c r="S7670">
        <v>120000</v>
      </c>
      <c r="T7670" s="1" t="s">
        <v>142</v>
      </c>
      <c r="U7670" s="1" t="s">
        <v>29</v>
      </c>
      <c r="V7670" s="1" t="s">
        <v>30617</v>
      </c>
      <c r="W7670" s="1" t="s">
        <v>30618</v>
      </c>
      <c r="X7670" s="1" t="s">
        <v>306</v>
      </c>
      <c r="Y7670" s="1" t="s">
        <v>32</v>
      </c>
    </row>
    <row r="7671" spans="1:25" x14ac:dyDescent="0.3">
      <c r="A7671" s="1" t="s">
        <v>30619</v>
      </c>
      <c r="B7671" s="1" t="s">
        <v>25</v>
      </c>
      <c r="C7671" s="2">
        <v>44345</v>
      </c>
      <c r="D7671" s="2">
        <v>44352</v>
      </c>
      <c r="E7671" s="2">
        <v>44345</v>
      </c>
      <c r="F7671">
        <v>-329406319</v>
      </c>
      <c r="G7671">
        <v>-606431987</v>
      </c>
      <c r="H7671" s="1" t="s">
        <v>26</v>
      </c>
      <c r="I7671" s="1" t="s">
        <v>43</v>
      </c>
      <c r="J7671" s="1" t="s">
        <v>44</v>
      </c>
      <c r="K7671" s="1" t="s">
        <v>29</v>
      </c>
      <c r="L7671" s="1" t="s">
        <v>29</v>
      </c>
      <c r="M7671" s="1" t="s">
        <v>29</v>
      </c>
      <c r="N7671">
        <v>9</v>
      </c>
      <c r="O7671">
        <v>2</v>
      </c>
      <c r="P7671">
        <v>2</v>
      </c>
      <c r="Q7671">
        <v>136</v>
      </c>
      <c r="R7671">
        <v>136</v>
      </c>
      <c r="S7671">
        <v>210000</v>
      </c>
      <c r="T7671" s="1" t="s">
        <v>142</v>
      </c>
      <c r="U7671" s="1" t="s">
        <v>30</v>
      </c>
      <c r="V7671" s="1" t="s">
        <v>30620</v>
      </c>
      <c r="W7671" s="1" t="s">
        <v>30621</v>
      </c>
      <c r="X7671" s="1" t="s">
        <v>39</v>
      </c>
      <c r="Y7671" s="1" t="s">
        <v>32</v>
      </c>
    </row>
    <row r="7672" spans="1:25" x14ac:dyDescent="0.3">
      <c r="A7672" s="1" t="s">
        <v>30622</v>
      </c>
      <c r="B7672" s="1" t="s">
        <v>25</v>
      </c>
      <c r="C7672" s="2">
        <v>44345</v>
      </c>
      <c r="D7672" s="2">
        <v>44352</v>
      </c>
      <c r="E7672" s="2">
        <v>44345</v>
      </c>
      <c r="F7672">
        <v>-330154275207</v>
      </c>
      <c r="G7672">
        <v>-607560969554</v>
      </c>
      <c r="H7672" s="1" t="s">
        <v>26</v>
      </c>
      <c r="I7672" s="1" t="s">
        <v>43</v>
      </c>
      <c r="J7672" s="1" t="s">
        <v>44</v>
      </c>
      <c r="K7672" s="1" t="s">
        <v>29</v>
      </c>
      <c r="L7672" s="1" t="s">
        <v>29</v>
      </c>
      <c r="M7672" s="1" t="s">
        <v>29</v>
      </c>
      <c r="N7672">
        <v>11</v>
      </c>
      <c r="O7672">
        <v>4</v>
      </c>
      <c r="P7672">
        <v>3</v>
      </c>
      <c r="Q7672">
        <v>210</v>
      </c>
      <c r="R7672">
        <v>210</v>
      </c>
      <c r="S7672">
        <v>65000</v>
      </c>
      <c r="T7672" s="1" t="s">
        <v>142</v>
      </c>
      <c r="U7672" s="1" t="s">
        <v>30</v>
      </c>
      <c r="V7672" s="1" t="s">
        <v>5345</v>
      </c>
      <c r="W7672" s="1" t="s">
        <v>30623</v>
      </c>
      <c r="X7672" s="1" t="s">
        <v>39</v>
      </c>
      <c r="Y7672" s="1" t="s">
        <v>32</v>
      </c>
    </row>
    <row r="7673" spans="1:25" x14ac:dyDescent="0.3">
      <c r="A7673" s="1" t="s">
        <v>30624</v>
      </c>
      <c r="B7673" s="1" t="s">
        <v>25</v>
      </c>
      <c r="C7673" s="2">
        <v>44345</v>
      </c>
      <c r="D7673" s="2">
        <v>44352</v>
      </c>
      <c r="E7673" s="2">
        <v>44345</v>
      </c>
      <c r="F7673">
        <v>-344856289</v>
      </c>
      <c r="G7673">
        <v>-585688162</v>
      </c>
      <c r="H7673" s="1" t="s">
        <v>26</v>
      </c>
      <c r="I7673" s="1" t="s">
        <v>27</v>
      </c>
      <c r="J7673" s="1" t="s">
        <v>56</v>
      </c>
      <c r="K7673" s="1" t="s">
        <v>29</v>
      </c>
      <c r="L7673" s="1" t="s">
        <v>29</v>
      </c>
      <c r="M7673" s="1" t="s">
        <v>29</v>
      </c>
      <c r="N7673">
        <v>10</v>
      </c>
      <c r="O7673">
        <v>6</v>
      </c>
      <c r="P7673">
        <v>4</v>
      </c>
      <c r="R7673">
        <v>320</v>
      </c>
      <c r="S7673">
        <v>550000</v>
      </c>
      <c r="T7673" s="1" t="s">
        <v>142</v>
      </c>
      <c r="U7673" s="1" t="s">
        <v>30</v>
      </c>
      <c r="V7673" s="1" t="s">
        <v>30625</v>
      </c>
      <c r="W7673" s="1" t="s">
        <v>30626</v>
      </c>
      <c r="X7673" s="1" t="s">
        <v>39</v>
      </c>
      <c r="Y7673" s="1" t="s">
        <v>32</v>
      </c>
    </row>
    <row r="7674" spans="1:25" x14ac:dyDescent="0.3">
      <c r="A7674" s="1" t="s">
        <v>30627</v>
      </c>
      <c r="B7674" s="1" t="s">
        <v>25</v>
      </c>
      <c r="C7674" s="2">
        <v>44345</v>
      </c>
      <c r="D7674" s="2">
        <v>44352</v>
      </c>
      <c r="E7674" s="2">
        <v>44345</v>
      </c>
      <c r="F7674">
        <v>-313027788</v>
      </c>
      <c r="G7674">
        <v>-642338225</v>
      </c>
      <c r="H7674" s="1" t="s">
        <v>26</v>
      </c>
      <c r="I7674" s="1" t="s">
        <v>71</v>
      </c>
      <c r="J7674" s="1" t="s">
        <v>72</v>
      </c>
      <c r="K7674" s="1" t="s">
        <v>29</v>
      </c>
      <c r="L7674" s="1" t="s">
        <v>29</v>
      </c>
      <c r="M7674" s="1" t="s">
        <v>29</v>
      </c>
      <c r="N7674">
        <v>10</v>
      </c>
      <c r="O7674">
        <v>4</v>
      </c>
      <c r="P7674">
        <v>3</v>
      </c>
      <c r="Q7674">
        <v>280</v>
      </c>
      <c r="R7674">
        <v>280</v>
      </c>
      <c r="S7674">
        <v>339900</v>
      </c>
      <c r="T7674" s="1" t="s">
        <v>142</v>
      </c>
      <c r="U7674" s="1" t="s">
        <v>30</v>
      </c>
      <c r="V7674" s="1" t="s">
        <v>30628</v>
      </c>
      <c r="W7674" s="1" t="s">
        <v>30629</v>
      </c>
      <c r="X7674" s="1" t="s">
        <v>39</v>
      </c>
      <c r="Y7674" s="1" t="s">
        <v>32</v>
      </c>
    </row>
    <row r="7675" spans="1:25" x14ac:dyDescent="0.3">
      <c r="A7675" s="1" t="s">
        <v>30630</v>
      </c>
      <c r="B7675" s="1" t="s">
        <v>25</v>
      </c>
      <c r="C7675" s="2">
        <v>44345</v>
      </c>
      <c r="D7675" s="2">
        <v>44352</v>
      </c>
      <c r="E7675" s="2">
        <v>44345</v>
      </c>
      <c r="F7675">
        <v>-410546569865</v>
      </c>
      <c r="G7675">
        <v>-715335756286</v>
      </c>
      <c r="H7675" s="1" t="s">
        <v>26</v>
      </c>
      <c r="I7675" s="1" t="s">
        <v>183</v>
      </c>
      <c r="J7675" s="1" t="s">
        <v>184</v>
      </c>
      <c r="K7675" s="1" t="s">
        <v>29</v>
      </c>
      <c r="L7675" s="1" t="s">
        <v>29</v>
      </c>
      <c r="M7675" s="1" t="s">
        <v>29</v>
      </c>
      <c r="N7675">
        <v>10</v>
      </c>
      <c r="O7675">
        <v>6</v>
      </c>
      <c r="P7675">
        <v>4</v>
      </c>
      <c r="Q7675">
        <v>600</v>
      </c>
      <c r="R7675">
        <v>600</v>
      </c>
      <c r="T7675" s="1" t="s">
        <v>29</v>
      </c>
      <c r="U7675" s="1" t="s">
        <v>30</v>
      </c>
      <c r="V7675" s="1" t="s">
        <v>30631</v>
      </c>
      <c r="W7675" s="1" t="s">
        <v>30632</v>
      </c>
      <c r="X7675" s="1" t="s">
        <v>39</v>
      </c>
      <c r="Y7675" s="1" t="s">
        <v>32</v>
      </c>
    </row>
    <row r="7676" spans="1:25" x14ac:dyDescent="0.3">
      <c r="A7676" s="1" t="s">
        <v>30633</v>
      </c>
      <c r="B7676" s="1" t="s">
        <v>25</v>
      </c>
      <c r="C7676" s="2">
        <v>44345</v>
      </c>
      <c r="D7676" s="2">
        <v>44352</v>
      </c>
      <c r="E7676" s="2">
        <v>44345</v>
      </c>
      <c r="F7676">
        <v>-349135333054</v>
      </c>
      <c r="G7676">
        <v>-579968795039</v>
      </c>
      <c r="H7676" s="1" t="s">
        <v>26</v>
      </c>
      <c r="I7676" s="1" t="s">
        <v>86</v>
      </c>
      <c r="J7676" s="1" t="s">
        <v>87</v>
      </c>
      <c r="K7676" s="1" t="s">
        <v>526</v>
      </c>
      <c r="L7676" s="1" t="s">
        <v>29</v>
      </c>
      <c r="M7676" s="1" t="s">
        <v>29</v>
      </c>
      <c r="N7676">
        <v>14</v>
      </c>
      <c r="O7676">
        <v>6</v>
      </c>
      <c r="P7676">
        <v>8</v>
      </c>
      <c r="Q7676">
        <v>320</v>
      </c>
      <c r="R7676">
        <v>320</v>
      </c>
      <c r="S7676">
        <v>165000</v>
      </c>
      <c r="T7676" s="1" t="s">
        <v>142</v>
      </c>
      <c r="U7676" s="1" t="s">
        <v>30</v>
      </c>
      <c r="V7676" s="1" t="s">
        <v>30634</v>
      </c>
      <c r="W7676" s="1" t="s">
        <v>30635</v>
      </c>
      <c r="X7676" s="1" t="s">
        <v>46</v>
      </c>
      <c r="Y7676" s="1" t="s">
        <v>32</v>
      </c>
    </row>
    <row r="7677" spans="1:25" x14ac:dyDescent="0.3">
      <c r="A7677" s="1" t="s">
        <v>30636</v>
      </c>
      <c r="B7677" s="1" t="s">
        <v>25</v>
      </c>
      <c r="C7677" s="2">
        <v>44345</v>
      </c>
      <c r="D7677" s="2">
        <v>44352</v>
      </c>
      <c r="E7677" s="2">
        <v>44345</v>
      </c>
      <c r="F7677">
        <v>-350169514896</v>
      </c>
      <c r="G7677">
        <v>-584076447514</v>
      </c>
      <c r="H7677" s="1" t="s">
        <v>26</v>
      </c>
      <c r="I7677" s="1" t="s">
        <v>86</v>
      </c>
      <c r="J7677" s="1" t="s">
        <v>267</v>
      </c>
      <c r="K7677" s="1" t="s">
        <v>267</v>
      </c>
      <c r="L7677" s="1" t="s">
        <v>29</v>
      </c>
      <c r="M7677" s="1" t="s">
        <v>29</v>
      </c>
      <c r="N7677">
        <v>9</v>
      </c>
      <c r="O7677">
        <v>6</v>
      </c>
      <c r="P7677">
        <v>6</v>
      </c>
      <c r="Q7677">
        <v>197</v>
      </c>
      <c r="R7677">
        <v>197</v>
      </c>
      <c r="T7677" s="1" t="s">
        <v>29</v>
      </c>
      <c r="U7677" s="1" t="s">
        <v>30</v>
      </c>
      <c r="V7677" s="1" t="s">
        <v>30637</v>
      </c>
      <c r="W7677" s="1" t="s">
        <v>30638</v>
      </c>
      <c r="X7677" s="1" t="s">
        <v>46</v>
      </c>
      <c r="Y7677" s="1" t="s">
        <v>32</v>
      </c>
    </row>
    <row r="7678" spans="1:25" x14ac:dyDescent="0.3">
      <c r="A7678" s="1" t="s">
        <v>30639</v>
      </c>
      <c r="B7678" s="1" t="s">
        <v>25</v>
      </c>
      <c r="C7678" s="2">
        <v>44345</v>
      </c>
      <c r="D7678" s="2">
        <v>44352</v>
      </c>
      <c r="E7678" s="2">
        <v>44345</v>
      </c>
      <c r="F7678">
        <v>-345888945</v>
      </c>
      <c r="G7678">
        <v>-584381926</v>
      </c>
      <c r="H7678" s="1" t="s">
        <v>26</v>
      </c>
      <c r="I7678" s="1" t="s">
        <v>64</v>
      </c>
      <c r="J7678" s="1" t="s">
        <v>201</v>
      </c>
      <c r="K7678" s="1" t="s">
        <v>29</v>
      </c>
      <c r="L7678" s="1" t="s">
        <v>29</v>
      </c>
      <c r="M7678" s="1" t="s">
        <v>29</v>
      </c>
      <c r="N7678">
        <v>14</v>
      </c>
      <c r="P7678">
        <v>2</v>
      </c>
      <c r="R7678">
        <v>600</v>
      </c>
      <c r="S7678">
        <v>630000</v>
      </c>
      <c r="T7678" s="1" t="s">
        <v>62</v>
      </c>
      <c r="U7678" s="1" t="s">
        <v>30</v>
      </c>
      <c r="V7678" s="1" t="s">
        <v>1017</v>
      </c>
      <c r="W7678" s="1" t="s">
        <v>1018</v>
      </c>
      <c r="X7678" s="1" t="s">
        <v>94</v>
      </c>
      <c r="Y7678" s="1" t="s">
        <v>40</v>
      </c>
    </row>
    <row r="7679" spans="1:25" x14ac:dyDescent="0.3">
      <c r="A7679" s="1" t="s">
        <v>30640</v>
      </c>
      <c r="B7679" s="1" t="s">
        <v>25</v>
      </c>
      <c r="C7679" s="2">
        <v>44345</v>
      </c>
      <c r="D7679" s="2">
        <v>44352</v>
      </c>
      <c r="E7679" s="2">
        <v>44345</v>
      </c>
      <c r="F7679">
        <v>-348815827</v>
      </c>
      <c r="G7679">
        <v>-578768646</v>
      </c>
      <c r="H7679" s="1" t="s">
        <v>26</v>
      </c>
      <c r="I7679" s="1" t="s">
        <v>75</v>
      </c>
      <c r="J7679" s="1" t="s">
        <v>501</v>
      </c>
      <c r="K7679" s="1" t="s">
        <v>501</v>
      </c>
      <c r="L7679" s="1" t="s">
        <v>29</v>
      </c>
      <c r="M7679" s="1" t="s">
        <v>29</v>
      </c>
      <c r="O7679">
        <v>2</v>
      </c>
      <c r="P7679">
        <v>1</v>
      </c>
      <c r="R7679">
        <v>76</v>
      </c>
      <c r="S7679">
        <v>75000</v>
      </c>
      <c r="T7679" s="1" t="s">
        <v>142</v>
      </c>
      <c r="U7679" s="1" t="s">
        <v>30</v>
      </c>
      <c r="V7679" s="1" t="s">
        <v>3951</v>
      </c>
      <c r="W7679" s="1" t="s">
        <v>30641</v>
      </c>
      <c r="X7679" s="1" t="s">
        <v>119</v>
      </c>
      <c r="Y7679" s="1" t="s">
        <v>32</v>
      </c>
    </row>
    <row r="7680" spans="1:25" x14ac:dyDescent="0.3">
      <c r="A7680" s="1" t="s">
        <v>30642</v>
      </c>
      <c r="B7680" s="1" t="s">
        <v>25</v>
      </c>
      <c r="C7680" s="2">
        <v>44345</v>
      </c>
      <c r="D7680" s="2">
        <v>44352</v>
      </c>
      <c r="E7680" s="2">
        <v>44345</v>
      </c>
      <c r="F7680">
        <v>-389219045</v>
      </c>
      <c r="G7680">
        <v>-680817879</v>
      </c>
      <c r="H7680" s="1" t="s">
        <v>26</v>
      </c>
      <c r="I7680" s="1" t="s">
        <v>152</v>
      </c>
      <c r="J7680" s="1" t="s">
        <v>544</v>
      </c>
      <c r="K7680" s="1" t="s">
        <v>29</v>
      </c>
      <c r="L7680" s="1" t="s">
        <v>29</v>
      </c>
      <c r="M7680" s="1" t="s">
        <v>29</v>
      </c>
      <c r="O7680">
        <v>2</v>
      </c>
      <c r="P7680">
        <v>1</v>
      </c>
      <c r="Q7680">
        <v>134</v>
      </c>
      <c r="R7680">
        <v>82</v>
      </c>
      <c r="S7680">
        <v>120000</v>
      </c>
      <c r="T7680" s="1" t="s">
        <v>142</v>
      </c>
      <c r="U7680" s="1" t="s">
        <v>30</v>
      </c>
      <c r="V7680" s="1" t="s">
        <v>30643</v>
      </c>
      <c r="W7680" s="1" t="s">
        <v>30644</v>
      </c>
      <c r="X7680" s="1" t="s">
        <v>119</v>
      </c>
      <c r="Y7680" s="1" t="s">
        <v>32</v>
      </c>
    </row>
    <row r="7681" spans="1:25" x14ac:dyDescent="0.3">
      <c r="A7681" s="1" t="s">
        <v>30645</v>
      </c>
      <c r="B7681" s="1" t="s">
        <v>25</v>
      </c>
      <c r="C7681" s="2">
        <v>44345</v>
      </c>
      <c r="D7681" s="2">
        <v>44345</v>
      </c>
      <c r="E7681" s="2">
        <v>44345</v>
      </c>
      <c r="F7681">
        <v>-3462085342</v>
      </c>
      <c r="G7681">
        <v>-5851057434</v>
      </c>
      <c r="H7681" s="1" t="s">
        <v>26</v>
      </c>
      <c r="I7681" s="1" t="s">
        <v>64</v>
      </c>
      <c r="J7681" s="1" t="s">
        <v>356</v>
      </c>
      <c r="K7681" s="1" t="s">
        <v>29</v>
      </c>
      <c r="L7681" s="1" t="s">
        <v>29</v>
      </c>
      <c r="M7681" s="1" t="s">
        <v>29</v>
      </c>
      <c r="O7681">
        <v>2</v>
      </c>
      <c r="P7681">
        <v>2</v>
      </c>
      <c r="S7681">
        <v>176900</v>
      </c>
      <c r="T7681" s="1" t="s">
        <v>142</v>
      </c>
      <c r="U7681" s="1" t="s">
        <v>30</v>
      </c>
      <c r="V7681" s="1" t="s">
        <v>4012</v>
      </c>
      <c r="W7681" s="1" t="s">
        <v>4013</v>
      </c>
      <c r="X7681" s="1" t="s">
        <v>119</v>
      </c>
      <c r="Y7681" s="1" t="s">
        <v>32</v>
      </c>
    </row>
    <row r="7682" spans="1:25" x14ac:dyDescent="0.3">
      <c r="A7682" s="1" t="s">
        <v>30646</v>
      </c>
      <c r="B7682" s="1" t="s">
        <v>25</v>
      </c>
      <c r="C7682" s="2">
        <v>44345</v>
      </c>
      <c r="D7682" s="2">
        <v>44352</v>
      </c>
      <c r="E7682" s="2">
        <v>44345</v>
      </c>
      <c r="F7682">
        <v>-313475334</v>
      </c>
      <c r="G7682">
        <v>-642777626</v>
      </c>
      <c r="H7682" s="1" t="s">
        <v>26</v>
      </c>
      <c r="I7682" s="1" t="s">
        <v>71</v>
      </c>
      <c r="J7682" s="1" t="s">
        <v>29</v>
      </c>
      <c r="K7682" s="1" t="s">
        <v>29</v>
      </c>
      <c r="L7682" s="1" t="s">
        <v>29</v>
      </c>
      <c r="M7682" s="1" t="s">
        <v>29</v>
      </c>
      <c r="O7682">
        <v>3</v>
      </c>
      <c r="P7682">
        <v>2</v>
      </c>
      <c r="Q7682">
        <v>572</v>
      </c>
      <c r="R7682">
        <v>140</v>
      </c>
      <c r="S7682">
        <v>160000</v>
      </c>
      <c r="T7682" s="1" t="s">
        <v>142</v>
      </c>
      <c r="U7682" s="1" t="s">
        <v>30</v>
      </c>
      <c r="V7682" s="1" t="s">
        <v>5448</v>
      </c>
      <c r="W7682" s="1" t="s">
        <v>30647</v>
      </c>
      <c r="X7682" s="1" t="s">
        <v>39</v>
      </c>
      <c r="Y7682" s="1" t="s">
        <v>32</v>
      </c>
    </row>
    <row r="7683" spans="1:25" x14ac:dyDescent="0.3">
      <c r="A7683" s="1" t="s">
        <v>30648</v>
      </c>
      <c r="B7683" s="1" t="s">
        <v>25</v>
      </c>
      <c r="C7683" s="2">
        <v>44345</v>
      </c>
      <c r="D7683" s="2">
        <v>44352</v>
      </c>
      <c r="E7683" s="2">
        <v>44345</v>
      </c>
      <c r="H7683" s="1" t="s">
        <v>26</v>
      </c>
      <c r="I7683" s="1" t="s">
        <v>27</v>
      </c>
      <c r="J7683" s="1" t="s">
        <v>29</v>
      </c>
      <c r="K7683" s="1" t="s">
        <v>29</v>
      </c>
      <c r="L7683" s="1" t="s">
        <v>29</v>
      </c>
      <c r="M7683" s="1" t="s">
        <v>29</v>
      </c>
      <c r="O7683">
        <v>3</v>
      </c>
      <c r="P7683">
        <v>2</v>
      </c>
      <c r="Q7683">
        <v>145</v>
      </c>
      <c r="R7683">
        <v>145</v>
      </c>
      <c r="S7683">
        <v>175000</v>
      </c>
      <c r="T7683" s="1" t="s">
        <v>142</v>
      </c>
      <c r="U7683" s="1" t="s">
        <v>30</v>
      </c>
      <c r="V7683" s="1" t="s">
        <v>4318</v>
      </c>
      <c r="W7683" s="1" t="s">
        <v>30649</v>
      </c>
      <c r="X7683" s="1" t="s">
        <v>39</v>
      </c>
      <c r="Y7683" s="1" t="s">
        <v>32</v>
      </c>
    </row>
    <row r="7684" spans="1:25" x14ac:dyDescent="0.3">
      <c r="A7684" s="1" t="s">
        <v>30650</v>
      </c>
      <c r="B7684" s="1" t="s">
        <v>25</v>
      </c>
      <c r="C7684" s="2">
        <v>44345</v>
      </c>
      <c r="D7684" s="2">
        <v>44352</v>
      </c>
      <c r="E7684" s="2">
        <v>44345</v>
      </c>
      <c r="F7684">
        <v>-314573019</v>
      </c>
      <c r="G7684">
        <v>-641505999</v>
      </c>
      <c r="H7684" s="1" t="s">
        <v>26</v>
      </c>
      <c r="I7684" s="1" t="s">
        <v>71</v>
      </c>
      <c r="J7684" s="1" t="s">
        <v>29</v>
      </c>
      <c r="K7684" s="1" t="s">
        <v>29</v>
      </c>
      <c r="L7684" s="1" t="s">
        <v>29</v>
      </c>
      <c r="M7684" s="1" t="s">
        <v>29</v>
      </c>
      <c r="O7684">
        <v>3</v>
      </c>
      <c r="P7684">
        <v>3</v>
      </c>
      <c r="Q7684">
        <v>260</v>
      </c>
      <c r="R7684">
        <v>130</v>
      </c>
      <c r="S7684">
        <v>155000</v>
      </c>
      <c r="T7684" s="1" t="s">
        <v>142</v>
      </c>
      <c r="U7684" s="1" t="s">
        <v>30</v>
      </c>
      <c r="V7684" s="1" t="s">
        <v>6430</v>
      </c>
      <c r="W7684" s="1" t="s">
        <v>30651</v>
      </c>
      <c r="X7684" s="1" t="s">
        <v>39</v>
      </c>
      <c r="Y7684" s="1" t="s">
        <v>32</v>
      </c>
    </row>
    <row r="7685" spans="1:25" x14ac:dyDescent="0.3">
      <c r="A7685" s="1" t="s">
        <v>30652</v>
      </c>
      <c r="B7685" s="1" t="s">
        <v>25</v>
      </c>
      <c r="C7685" s="2">
        <v>44345</v>
      </c>
      <c r="D7685" s="2">
        <v>44352</v>
      </c>
      <c r="E7685" s="2">
        <v>44345</v>
      </c>
      <c r="F7685">
        <v>-323189304498</v>
      </c>
      <c r="G7685">
        <v>-650008735058</v>
      </c>
      <c r="H7685" s="1" t="s">
        <v>26</v>
      </c>
      <c r="I7685" s="1" t="s">
        <v>147</v>
      </c>
      <c r="J7685" s="1" t="s">
        <v>120</v>
      </c>
      <c r="K7685" s="1" t="s">
        <v>29</v>
      </c>
      <c r="L7685" s="1" t="s">
        <v>29</v>
      </c>
      <c r="M7685" s="1" t="s">
        <v>29</v>
      </c>
      <c r="O7685">
        <v>2</v>
      </c>
      <c r="P7685">
        <v>4</v>
      </c>
      <c r="Q7685">
        <v>406</v>
      </c>
      <c r="R7685">
        <v>253</v>
      </c>
      <c r="T7685" s="1" t="s">
        <v>29</v>
      </c>
      <c r="U7685" s="1" t="s">
        <v>30</v>
      </c>
      <c r="V7685" s="1" t="s">
        <v>30653</v>
      </c>
      <c r="W7685" s="1" t="s">
        <v>30654</v>
      </c>
      <c r="X7685" s="1" t="s">
        <v>39</v>
      </c>
      <c r="Y7685" s="1" t="s">
        <v>32</v>
      </c>
    </row>
    <row r="7686" spans="1:25" x14ac:dyDescent="0.3">
      <c r="A7686" s="1" t="s">
        <v>30655</v>
      </c>
      <c r="B7686" s="1" t="s">
        <v>25</v>
      </c>
      <c r="C7686" s="2">
        <v>44345</v>
      </c>
      <c r="D7686" s="2">
        <v>44352</v>
      </c>
      <c r="E7686" s="2">
        <v>44345</v>
      </c>
      <c r="F7686">
        <v>-323374685694</v>
      </c>
      <c r="G7686">
        <v>-650146229037</v>
      </c>
      <c r="H7686" s="1" t="s">
        <v>26</v>
      </c>
      <c r="I7686" s="1" t="s">
        <v>147</v>
      </c>
      <c r="J7686" s="1" t="s">
        <v>120</v>
      </c>
      <c r="K7686" s="1" t="s">
        <v>29</v>
      </c>
      <c r="L7686" s="1" t="s">
        <v>29</v>
      </c>
      <c r="M7686" s="1" t="s">
        <v>29</v>
      </c>
      <c r="O7686">
        <v>2</v>
      </c>
      <c r="P7686">
        <v>1</v>
      </c>
      <c r="Q7686">
        <v>80</v>
      </c>
      <c r="T7686" s="1" t="s">
        <v>29</v>
      </c>
      <c r="U7686" s="1" t="s">
        <v>30</v>
      </c>
      <c r="V7686" s="1" t="s">
        <v>1050</v>
      </c>
      <c r="W7686" s="1" t="s">
        <v>30656</v>
      </c>
      <c r="X7686" s="1" t="s">
        <v>39</v>
      </c>
      <c r="Y7686" s="1" t="s">
        <v>32</v>
      </c>
    </row>
    <row r="7687" spans="1:25" x14ac:dyDescent="0.3">
      <c r="A7687" s="1" t="s">
        <v>30657</v>
      </c>
      <c r="B7687" s="1" t="s">
        <v>25</v>
      </c>
      <c r="C7687" s="2">
        <v>44345</v>
      </c>
      <c r="D7687" s="2">
        <v>44352</v>
      </c>
      <c r="E7687" s="2">
        <v>44345</v>
      </c>
      <c r="F7687">
        <v>-344462983</v>
      </c>
      <c r="G7687">
        <v>-589373176</v>
      </c>
      <c r="H7687" s="1" t="s">
        <v>26</v>
      </c>
      <c r="I7687" s="1" t="s">
        <v>27</v>
      </c>
      <c r="J7687" s="1" t="s">
        <v>28</v>
      </c>
      <c r="K7687" s="1" t="s">
        <v>952</v>
      </c>
      <c r="L7687" s="1" t="s">
        <v>29</v>
      </c>
      <c r="M7687" s="1" t="s">
        <v>29</v>
      </c>
      <c r="O7687">
        <v>3</v>
      </c>
      <c r="P7687">
        <v>2</v>
      </c>
      <c r="R7687">
        <v>189</v>
      </c>
      <c r="S7687">
        <v>187000</v>
      </c>
      <c r="T7687" s="1" t="s">
        <v>142</v>
      </c>
      <c r="U7687" s="1" t="s">
        <v>30</v>
      </c>
      <c r="V7687" s="1" t="s">
        <v>30658</v>
      </c>
      <c r="W7687" s="1" t="s">
        <v>30659</v>
      </c>
      <c r="X7687" s="1" t="s">
        <v>39</v>
      </c>
      <c r="Y7687" s="1" t="s">
        <v>32</v>
      </c>
    </row>
    <row r="7688" spans="1:25" x14ac:dyDescent="0.3">
      <c r="A7688" s="1" t="s">
        <v>30660</v>
      </c>
      <c r="B7688" s="1" t="s">
        <v>25</v>
      </c>
      <c r="C7688" s="2">
        <v>44345</v>
      </c>
      <c r="D7688" s="2">
        <v>44352</v>
      </c>
      <c r="E7688" s="2">
        <v>44345</v>
      </c>
      <c r="F7688">
        <v>-343826958</v>
      </c>
      <c r="G7688">
        <v>-588596553</v>
      </c>
      <c r="H7688" s="1" t="s">
        <v>26</v>
      </c>
      <c r="I7688" s="1" t="s">
        <v>27</v>
      </c>
      <c r="J7688" s="1" t="s">
        <v>28</v>
      </c>
      <c r="K7688" s="1" t="s">
        <v>2052</v>
      </c>
      <c r="L7688" s="1" t="s">
        <v>29</v>
      </c>
      <c r="M7688" s="1" t="s">
        <v>29</v>
      </c>
      <c r="O7688">
        <v>3</v>
      </c>
      <c r="P7688">
        <v>3</v>
      </c>
      <c r="Q7688">
        <v>141</v>
      </c>
      <c r="R7688">
        <v>123</v>
      </c>
      <c r="S7688">
        <v>148000</v>
      </c>
      <c r="T7688" s="1" t="s">
        <v>142</v>
      </c>
      <c r="U7688" s="1" t="s">
        <v>30</v>
      </c>
      <c r="V7688" s="1" t="s">
        <v>1108</v>
      </c>
      <c r="W7688" s="1" t="s">
        <v>30661</v>
      </c>
      <c r="X7688" s="1" t="s">
        <v>39</v>
      </c>
      <c r="Y7688" s="1" t="s">
        <v>32</v>
      </c>
    </row>
    <row r="7689" spans="1:25" x14ac:dyDescent="0.3">
      <c r="A7689" s="1" t="s">
        <v>30662</v>
      </c>
      <c r="B7689" s="1" t="s">
        <v>25</v>
      </c>
      <c r="C7689" s="2">
        <v>44345</v>
      </c>
      <c r="D7689" s="2">
        <v>44352</v>
      </c>
      <c r="E7689" s="2">
        <v>44345</v>
      </c>
      <c r="F7689">
        <v>-344417719</v>
      </c>
      <c r="G7689">
        <v>-588902778</v>
      </c>
      <c r="H7689" s="1" t="s">
        <v>26</v>
      </c>
      <c r="I7689" s="1" t="s">
        <v>27</v>
      </c>
      <c r="J7689" s="1" t="s">
        <v>28</v>
      </c>
      <c r="K7689" s="1" t="s">
        <v>29</v>
      </c>
      <c r="L7689" s="1" t="s">
        <v>29</v>
      </c>
      <c r="M7689" s="1" t="s">
        <v>29</v>
      </c>
      <c r="O7689">
        <v>3</v>
      </c>
      <c r="P7689">
        <v>2</v>
      </c>
      <c r="Q7689">
        <v>115</v>
      </c>
      <c r="R7689">
        <v>115</v>
      </c>
      <c r="S7689">
        <v>125000</v>
      </c>
      <c r="T7689" s="1" t="s">
        <v>142</v>
      </c>
      <c r="U7689" s="1" t="s">
        <v>30</v>
      </c>
      <c r="V7689" s="1" t="s">
        <v>30663</v>
      </c>
      <c r="W7689" s="1" t="s">
        <v>30664</v>
      </c>
      <c r="X7689" s="1" t="s">
        <v>39</v>
      </c>
      <c r="Y7689" s="1" t="s">
        <v>32</v>
      </c>
    </row>
    <row r="7690" spans="1:25" x14ac:dyDescent="0.3">
      <c r="A7690" s="1" t="s">
        <v>30665</v>
      </c>
      <c r="B7690" s="1" t="s">
        <v>25</v>
      </c>
      <c r="C7690" s="2">
        <v>44345</v>
      </c>
      <c r="D7690" s="2">
        <v>44352</v>
      </c>
      <c r="E7690" s="2">
        <v>44345</v>
      </c>
      <c r="F7690">
        <v>-344552767</v>
      </c>
      <c r="G7690">
        <v>-58867316</v>
      </c>
      <c r="H7690" s="1" t="s">
        <v>26</v>
      </c>
      <c r="I7690" s="1" t="s">
        <v>27</v>
      </c>
      <c r="J7690" s="1" t="s">
        <v>28</v>
      </c>
      <c r="K7690" s="1" t="s">
        <v>567</v>
      </c>
      <c r="L7690" s="1" t="s">
        <v>29</v>
      </c>
      <c r="M7690" s="1" t="s">
        <v>29</v>
      </c>
      <c r="O7690">
        <v>5</v>
      </c>
      <c r="P7690">
        <v>3</v>
      </c>
      <c r="R7690">
        <v>250</v>
      </c>
      <c r="S7690">
        <v>350000</v>
      </c>
      <c r="T7690" s="1" t="s">
        <v>142</v>
      </c>
      <c r="U7690" s="1" t="s">
        <v>30</v>
      </c>
      <c r="V7690" s="1" t="s">
        <v>30666</v>
      </c>
      <c r="W7690" s="1" t="s">
        <v>30667</v>
      </c>
      <c r="X7690" s="1" t="s">
        <v>39</v>
      </c>
      <c r="Y7690" s="1" t="s">
        <v>32</v>
      </c>
    </row>
    <row r="7691" spans="1:25" x14ac:dyDescent="0.3">
      <c r="A7691" s="1" t="s">
        <v>30668</v>
      </c>
      <c r="B7691" s="1" t="s">
        <v>25</v>
      </c>
      <c r="C7691" s="2">
        <v>44345</v>
      </c>
      <c r="D7691" s="2">
        <v>44352</v>
      </c>
      <c r="E7691" s="2">
        <v>44345</v>
      </c>
      <c r="F7691">
        <v>-344615033</v>
      </c>
      <c r="G7691">
        <v>-589011619</v>
      </c>
      <c r="H7691" s="1" t="s">
        <v>26</v>
      </c>
      <c r="I7691" s="1" t="s">
        <v>27</v>
      </c>
      <c r="J7691" s="1" t="s">
        <v>28</v>
      </c>
      <c r="K7691" s="1" t="s">
        <v>29</v>
      </c>
      <c r="L7691" s="1" t="s">
        <v>29</v>
      </c>
      <c r="M7691" s="1" t="s">
        <v>29</v>
      </c>
      <c r="O7691">
        <v>4</v>
      </c>
      <c r="P7691">
        <v>3</v>
      </c>
      <c r="Q7691">
        <v>400</v>
      </c>
      <c r="R7691">
        <v>130</v>
      </c>
      <c r="S7691">
        <v>165000</v>
      </c>
      <c r="T7691" s="1" t="s">
        <v>142</v>
      </c>
      <c r="U7691" s="1" t="s">
        <v>30</v>
      </c>
      <c r="V7691" s="1" t="s">
        <v>30669</v>
      </c>
      <c r="W7691" s="1" t="s">
        <v>30670</v>
      </c>
      <c r="X7691" s="1" t="s">
        <v>39</v>
      </c>
      <c r="Y7691" s="1" t="s">
        <v>32</v>
      </c>
    </row>
    <row r="7692" spans="1:25" x14ac:dyDescent="0.3">
      <c r="A7692" s="1" t="s">
        <v>30671</v>
      </c>
      <c r="B7692" s="1" t="s">
        <v>25</v>
      </c>
      <c r="C7692" s="2">
        <v>44345</v>
      </c>
      <c r="D7692" s="2">
        <v>44352</v>
      </c>
      <c r="E7692" s="2">
        <v>44345</v>
      </c>
      <c r="F7692">
        <v>-344404823</v>
      </c>
      <c r="G7692">
        <v>-588779344</v>
      </c>
      <c r="H7692" s="1" t="s">
        <v>26</v>
      </c>
      <c r="I7692" s="1" t="s">
        <v>27</v>
      </c>
      <c r="J7692" s="1" t="s">
        <v>28</v>
      </c>
      <c r="K7692" s="1" t="s">
        <v>29</v>
      </c>
      <c r="L7692" s="1" t="s">
        <v>29</v>
      </c>
      <c r="M7692" s="1" t="s">
        <v>29</v>
      </c>
      <c r="O7692">
        <v>2</v>
      </c>
      <c r="P7692">
        <v>1</v>
      </c>
      <c r="Q7692">
        <v>1000</v>
      </c>
      <c r="R7692">
        <v>110</v>
      </c>
      <c r="S7692">
        <v>250000</v>
      </c>
      <c r="T7692" s="1" t="s">
        <v>142</v>
      </c>
      <c r="U7692" s="1" t="s">
        <v>30</v>
      </c>
      <c r="V7692" s="1" t="s">
        <v>30672</v>
      </c>
      <c r="W7692" s="1" t="s">
        <v>30673</v>
      </c>
      <c r="X7692" s="1" t="s">
        <v>39</v>
      </c>
      <c r="Y7692" s="1" t="s">
        <v>32</v>
      </c>
    </row>
    <row r="7693" spans="1:25" x14ac:dyDescent="0.3">
      <c r="A7693" s="1" t="s">
        <v>30674</v>
      </c>
      <c r="B7693" s="1" t="s">
        <v>25</v>
      </c>
      <c r="C7693" s="2">
        <v>44345</v>
      </c>
      <c r="D7693" s="2">
        <v>44352</v>
      </c>
      <c r="E7693" s="2">
        <v>44345</v>
      </c>
      <c r="F7693">
        <v>-344335877</v>
      </c>
      <c r="G7693">
        <v>-589301474</v>
      </c>
      <c r="H7693" s="1" t="s">
        <v>26</v>
      </c>
      <c r="I7693" s="1" t="s">
        <v>27</v>
      </c>
      <c r="J7693" s="1" t="s">
        <v>28</v>
      </c>
      <c r="K7693" s="1" t="s">
        <v>29</v>
      </c>
      <c r="L7693" s="1" t="s">
        <v>29</v>
      </c>
      <c r="M7693" s="1" t="s">
        <v>29</v>
      </c>
      <c r="O7693">
        <v>2</v>
      </c>
      <c r="P7693">
        <v>2</v>
      </c>
      <c r="Q7693">
        <v>308</v>
      </c>
      <c r="R7693">
        <v>78</v>
      </c>
      <c r="S7693">
        <v>165000</v>
      </c>
      <c r="T7693" s="1" t="s">
        <v>142</v>
      </c>
      <c r="U7693" s="1" t="s">
        <v>30</v>
      </c>
      <c r="V7693" s="1" t="s">
        <v>30675</v>
      </c>
      <c r="W7693" s="1" t="s">
        <v>30676</v>
      </c>
      <c r="X7693" s="1" t="s">
        <v>39</v>
      </c>
      <c r="Y7693" s="1" t="s">
        <v>32</v>
      </c>
    </row>
    <row r="7694" spans="1:25" x14ac:dyDescent="0.3">
      <c r="A7694" s="1" t="s">
        <v>30677</v>
      </c>
      <c r="B7694" s="1" t="s">
        <v>25</v>
      </c>
      <c r="C7694" s="2">
        <v>44345</v>
      </c>
      <c r="D7694" s="2">
        <v>44352</v>
      </c>
      <c r="E7694" s="2">
        <v>44345</v>
      </c>
      <c r="F7694">
        <v>-344492375</v>
      </c>
      <c r="G7694">
        <v>-587775498</v>
      </c>
      <c r="H7694" s="1" t="s">
        <v>26</v>
      </c>
      <c r="I7694" s="1" t="s">
        <v>27</v>
      </c>
      <c r="J7694" s="1" t="s">
        <v>28</v>
      </c>
      <c r="K7694" s="1" t="s">
        <v>124</v>
      </c>
      <c r="L7694" s="1" t="s">
        <v>29</v>
      </c>
      <c r="M7694" s="1" t="s">
        <v>29</v>
      </c>
      <c r="O7694">
        <v>2</v>
      </c>
      <c r="P7694">
        <v>2</v>
      </c>
      <c r="Q7694">
        <v>80</v>
      </c>
      <c r="R7694">
        <v>67</v>
      </c>
      <c r="S7694">
        <v>75000</v>
      </c>
      <c r="T7694" s="1" t="s">
        <v>142</v>
      </c>
      <c r="U7694" s="1" t="s">
        <v>30</v>
      </c>
      <c r="V7694" s="1" t="s">
        <v>30678</v>
      </c>
      <c r="W7694" s="1" t="s">
        <v>30679</v>
      </c>
      <c r="X7694" s="1" t="s">
        <v>39</v>
      </c>
      <c r="Y7694" s="1" t="s">
        <v>32</v>
      </c>
    </row>
    <row r="7695" spans="1:25" x14ac:dyDescent="0.3">
      <c r="A7695" s="1" t="s">
        <v>30680</v>
      </c>
      <c r="B7695" s="1" t="s">
        <v>25</v>
      </c>
      <c r="C7695" s="2">
        <v>44345</v>
      </c>
      <c r="D7695" s="2">
        <v>44352</v>
      </c>
      <c r="E7695" s="2">
        <v>44345</v>
      </c>
      <c r="F7695">
        <v>-344446124</v>
      </c>
      <c r="G7695">
        <v>-589803148</v>
      </c>
      <c r="H7695" s="1" t="s">
        <v>26</v>
      </c>
      <c r="I7695" s="1" t="s">
        <v>27</v>
      </c>
      <c r="J7695" s="1" t="s">
        <v>28</v>
      </c>
      <c r="K7695" s="1" t="s">
        <v>29</v>
      </c>
      <c r="L7695" s="1" t="s">
        <v>29</v>
      </c>
      <c r="M7695" s="1" t="s">
        <v>29</v>
      </c>
      <c r="O7695">
        <v>5</v>
      </c>
      <c r="P7695">
        <v>4</v>
      </c>
      <c r="Q7695">
        <v>265</v>
      </c>
      <c r="R7695">
        <v>265</v>
      </c>
      <c r="S7695">
        <v>300000</v>
      </c>
      <c r="T7695" s="1" t="s">
        <v>142</v>
      </c>
      <c r="U7695" s="1" t="s">
        <v>30</v>
      </c>
      <c r="V7695" s="1" t="s">
        <v>30681</v>
      </c>
      <c r="W7695" s="1" t="s">
        <v>30682</v>
      </c>
      <c r="X7695" s="1" t="s">
        <v>39</v>
      </c>
      <c r="Y7695" s="1" t="s">
        <v>32</v>
      </c>
    </row>
    <row r="7696" spans="1:25" x14ac:dyDescent="0.3">
      <c r="A7696" s="1" t="s">
        <v>30683</v>
      </c>
      <c r="B7696" s="1" t="s">
        <v>25</v>
      </c>
      <c r="C7696" s="2">
        <v>44345</v>
      </c>
      <c r="D7696" s="2">
        <v>44352</v>
      </c>
      <c r="E7696" s="2">
        <v>44345</v>
      </c>
      <c r="H7696" s="1" t="s">
        <v>26</v>
      </c>
      <c r="I7696" s="1" t="s">
        <v>27</v>
      </c>
      <c r="J7696" s="1" t="s">
        <v>53</v>
      </c>
      <c r="K7696" s="1" t="s">
        <v>29</v>
      </c>
      <c r="L7696" s="1" t="s">
        <v>29</v>
      </c>
      <c r="M7696" s="1" t="s">
        <v>29</v>
      </c>
      <c r="O7696">
        <v>4</v>
      </c>
      <c r="P7696">
        <v>2</v>
      </c>
      <c r="Q7696">
        <v>200</v>
      </c>
      <c r="S7696">
        <v>329000</v>
      </c>
      <c r="T7696" s="1" t="s">
        <v>142</v>
      </c>
      <c r="U7696" s="1" t="s">
        <v>30</v>
      </c>
      <c r="V7696" s="1" t="s">
        <v>255</v>
      </c>
      <c r="W7696" s="1" t="s">
        <v>30684</v>
      </c>
      <c r="X7696" s="1" t="s">
        <v>39</v>
      </c>
      <c r="Y7696" s="1" t="s">
        <v>32</v>
      </c>
    </row>
    <row r="7697" spans="1:25" x14ac:dyDescent="0.3">
      <c r="A7697" s="1" t="s">
        <v>30685</v>
      </c>
      <c r="B7697" s="1" t="s">
        <v>25</v>
      </c>
      <c r="C7697" s="2">
        <v>44345</v>
      </c>
      <c r="D7697" s="2">
        <v>44352</v>
      </c>
      <c r="E7697" s="2">
        <v>44345</v>
      </c>
      <c r="F7697">
        <v>-343985332269</v>
      </c>
      <c r="G7697">
        <v>-58637250892</v>
      </c>
      <c r="H7697" s="1" t="s">
        <v>26</v>
      </c>
      <c r="I7697" s="1" t="s">
        <v>27</v>
      </c>
      <c r="J7697" s="1" t="s">
        <v>53</v>
      </c>
      <c r="K7697" s="1" t="s">
        <v>29</v>
      </c>
      <c r="L7697" s="1" t="s">
        <v>29</v>
      </c>
      <c r="M7697" s="1" t="s">
        <v>29</v>
      </c>
      <c r="O7697">
        <v>3</v>
      </c>
      <c r="P7697">
        <v>3</v>
      </c>
      <c r="Q7697">
        <v>294</v>
      </c>
      <c r="R7697">
        <v>241</v>
      </c>
      <c r="S7697">
        <v>495000</v>
      </c>
      <c r="T7697" s="1" t="s">
        <v>142</v>
      </c>
      <c r="U7697" s="1" t="s">
        <v>30</v>
      </c>
      <c r="V7697" s="1" t="s">
        <v>30686</v>
      </c>
      <c r="W7697" s="1" t="s">
        <v>30687</v>
      </c>
      <c r="X7697" s="1" t="s">
        <v>39</v>
      </c>
      <c r="Y7697" s="1" t="s">
        <v>32</v>
      </c>
    </row>
    <row r="7698" spans="1:25" x14ac:dyDescent="0.3">
      <c r="A7698" s="1" t="s">
        <v>30688</v>
      </c>
      <c r="B7698" s="1" t="s">
        <v>25</v>
      </c>
      <c r="C7698" s="2">
        <v>44345</v>
      </c>
      <c r="D7698" s="2">
        <v>44352</v>
      </c>
      <c r="E7698" s="2">
        <v>44345</v>
      </c>
      <c r="H7698" s="1" t="s">
        <v>26</v>
      </c>
      <c r="I7698" s="1" t="s">
        <v>27</v>
      </c>
      <c r="J7698" s="1" t="s">
        <v>53</v>
      </c>
      <c r="K7698" s="1" t="s">
        <v>67</v>
      </c>
      <c r="L7698" s="1" t="s">
        <v>29</v>
      </c>
      <c r="M7698" s="1" t="s">
        <v>29</v>
      </c>
      <c r="O7698">
        <v>3</v>
      </c>
      <c r="P7698">
        <v>3</v>
      </c>
      <c r="Q7698">
        <v>242</v>
      </c>
      <c r="R7698">
        <v>225</v>
      </c>
      <c r="S7698">
        <v>400000</v>
      </c>
      <c r="T7698" s="1" t="s">
        <v>142</v>
      </c>
      <c r="U7698" s="1" t="s">
        <v>30</v>
      </c>
      <c r="V7698" s="1" t="s">
        <v>30689</v>
      </c>
      <c r="W7698" s="1" t="s">
        <v>30690</v>
      </c>
      <c r="X7698" s="1" t="s">
        <v>39</v>
      </c>
      <c r="Y7698" s="1" t="s">
        <v>32</v>
      </c>
    </row>
    <row r="7699" spans="1:25" x14ac:dyDescent="0.3">
      <c r="A7699" s="1" t="s">
        <v>30691</v>
      </c>
      <c r="B7699" s="1" t="s">
        <v>25</v>
      </c>
      <c r="C7699" s="2">
        <v>44345</v>
      </c>
      <c r="D7699" s="2">
        <v>44352</v>
      </c>
      <c r="E7699" s="2">
        <v>44345</v>
      </c>
      <c r="F7699">
        <v>-343896721</v>
      </c>
      <c r="G7699">
        <v>-586431839</v>
      </c>
      <c r="H7699" s="1" t="s">
        <v>26</v>
      </c>
      <c r="I7699" s="1" t="s">
        <v>27</v>
      </c>
      <c r="J7699" s="1" t="s">
        <v>53</v>
      </c>
      <c r="K7699" s="1" t="s">
        <v>7215</v>
      </c>
      <c r="L7699" s="1" t="s">
        <v>29</v>
      </c>
      <c r="M7699" s="1" t="s">
        <v>29</v>
      </c>
      <c r="O7699">
        <v>2</v>
      </c>
      <c r="P7699">
        <v>3</v>
      </c>
      <c r="R7699">
        <v>150</v>
      </c>
      <c r="S7699">
        <v>350000</v>
      </c>
      <c r="T7699" s="1" t="s">
        <v>142</v>
      </c>
      <c r="U7699" s="1" t="s">
        <v>30</v>
      </c>
      <c r="V7699" s="1" t="s">
        <v>8193</v>
      </c>
      <c r="W7699" s="1" t="s">
        <v>30692</v>
      </c>
      <c r="X7699" s="1" t="s">
        <v>39</v>
      </c>
      <c r="Y7699" s="1" t="s">
        <v>32</v>
      </c>
    </row>
    <row r="7700" spans="1:25" x14ac:dyDescent="0.3">
      <c r="A7700" s="1" t="s">
        <v>30693</v>
      </c>
      <c r="B7700" s="1" t="s">
        <v>25</v>
      </c>
      <c r="C7700" s="2">
        <v>44345</v>
      </c>
      <c r="D7700" s="2">
        <v>44352</v>
      </c>
      <c r="E7700" s="2">
        <v>44345</v>
      </c>
      <c r="F7700">
        <v>-344068579543</v>
      </c>
      <c r="G7700">
        <v>-586417198829</v>
      </c>
      <c r="H7700" s="1" t="s">
        <v>26</v>
      </c>
      <c r="I7700" s="1" t="s">
        <v>27</v>
      </c>
      <c r="J7700" s="1" t="s">
        <v>53</v>
      </c>
      <c r="K7700" s="1" t="s">
        <v>67</v>
      </c>
      <c r="L7700" s="1" t="s">
        <v>262</v>
      </c>
      <c r="M7700" s="1" t="s">
        <v>29</v>
      </c>
      <c r="O7700">
        <v>3</v>
      </c>
      <c r="P7700">
        <v>3</v>
      </c>
      <c r="R7700">
        <v>280</v>
      </c>
      <c r="S7700">
        <v>795000</v>
      </c>
      <c r="T7700" s="1" t="s">
        <v>142</v>
      </c>
      <c r="U7700" s="1" t="s">
        <v>30</v>
      </c>
      <c r="V7700" s="1" t="s">
        <v>30694</v>
      </c>
      <c r="W7700" s="1" t="s">
        <v>30695</v>
      </c>
      <c r="X7700" s="1" t="s">
        <v>39</v>
      </c>
      <c r="Y7700" s="1" t="s">
        <v>32</v>
      </c>
    </row>
    <row r="7701" spans="1:25" x14ac:dyDescent="0.3">
      <c r="A7701" s="1" t="s">
        <v>30696</v>
      </c>
      <c r="B7701" s="1" t="s">
        <v>25</v>
      </c>
      <c r="C7701" s="2">
        <v>44345</v>
      </c>
      <c r="D7701" s="2">
        <v>44352</v>
      </c>
      <c r="E7701" s="2">
        <v>44345</v>
      </c>
      <c r="F7701">
        <v>-343905994745</v>
      </c>
      <c r="G7701">
        <v>-587071549598</v>
      </c>
      <c r="H7701" s="1" t="s">
        <v>26</v>
      </c>
      <c r="I7701" s="1" t="s">
        <v>27</v>
      </c>
      <c r="J7701" s="1" t="s">
        <v>53</v>
      </c>
      <c r="K7701" s="1" t="s">
        <v>1938</v>
      </c>
      <c r="L7701" s="1" t="s">
        <v>29</v>
      </c>
      <c r="M7701" s="1" t="s">
        <v>29</v>
      </c>
      <c r="O7701">
        <v>3</v>
      </c>
      <c r="P7701">
        <v>3</v>
      </c>
      <c r="R7701">
        <v>178</v>
      </c>
      <c r="S7701">
        <v>309000</v>
      </c>
      <c r="T7701" s="1" t="s">
        <v>142</v>
      </c>
      <c r="U7701" s="1" t="s">
        <v>30</v>
      </c>
      <c r="V7701" s="1" t="s">
        <v>11849</v>
      </c>
      <c r="W7701" s="1" t="s">
        <v>11850</v>
      </c>
      <c r="X7701" s="1" t="s">
        <v>39</v>
      </c>
      <c r="Y7701" s="1" t="s">
        <v>32</v>
      </c>
    </row>
    <row r="7702" spans="1:25" x14ac:dyDescent="0.3">
      <c r="A7702" s="1" t="s">
        <v>30697</v>
      </c>
      <c r="B7702" s="1" t="s">
        <v>25</v>
      </c>
      <c r="C7702" s="2">
        <v>44345</v>
      </c>
      <c r="D7702" s="2">
        <v>44352</v>
      </c>
      <c r="E7702" s="2">
        <v>44345</v>
      </c>
      <c r="F7702">
        <v>-343800145</v>
      </c>
      <c r="G7702">
        <v>-586915355</v>
      </c>
      <c r="H7702" s="1" t="s">
        <v>26</v>
      </c>
      <c r="I7702" s="1" t="s">
        <v>27</v>
      </c>
      <c r="J7702" s="1" t="s">
        <v>53</v>
      </c>
      <c r="K7702" s="1" t="s">
        <v>29</v>
      </c>
      <c r="L7702" s="1" t="s">
        <v>29</v>
      </c>
      <c r="M7702" s="1" t="s">
        <v>29</v>
      </c>
      <c r="O7702">
        <v>2</v>
      </c>
      <c r="P7702">
        <v>2</v>
      </c>
      <c r="R7702">
        <v>80</v>
      </c>
      <c r="S7702">
        <v>120000</v>
      </c>
      <c r="T7702" s="1" t="s">
        <v>142</v>
      </c>
      <c r="U7702" s="1" t="s">
        <v>30</v>
      </c>
      <c r="V7702" s="1" t="s">
        <v>30698</v>
      </c>
      <c r="W7702" s="1" t="s">
        <v>30699</v>
      </c>
      <c r="X7702" s="1" t="s">
        <v>39</v>
      </c>
      <c r="Y7702" s="1" t="s">
        <v>32</v>
      </c>
    </row>
    <row r="7703" spans="1:25" x14ac:dyDescent="0.3">
      <c r="A7703" s="1" t="s">
        <v>30700</v>
      </c>
      <c r="B7703" s="1" t="s">
        <v>25</v>
      </c>
      <c r="C7703" s="2">
        <v>44345</v>
      </c>
      <c r="D7703" s="2">
        <v>44352</v>
      </c>
      <c r="E7703" s="2">
        <v>44345</v>
      </c>
      <c r="F7703">
        <v>-344507879</v>
      </c>
      <c r="G7703">
        <v>-586583765</v>
      </c>
      <c r="H7703" s="1" t="s">
        <v>26</v>
      </c>
      <c r="I7703" s="1" t="s">
        <v>27</v>
      </c>
      <c r="J7703" s="1" t="s">
        <v>53</v>
      </c>
      <c r="K7703" s="1" t="s">
        <v>943</v>
      </c>
      <c r="L7703" s="1" t="s">
        <v>29</v>
      </c>
      <c r="M7703" s="1" t="s">
        <v>29</v>
      </c>
      <c r="O7703">
        <v>3</v>
      </c>
      <c r="P7703">
        <v>3</v>
      </c>
      <c r="Q7703">
        <v>210</v>
      </c>
      <c r="R7703">
        <v>160</v>
      </c>
      <c r="S7703">
        <v>305000</v>
      </c>
      <c r="T7703" s="1" t="s">
        <v>142</v>
      </c>
      <c r="U7703" s="1" t="s">
        <v>30</v>
      </c>
      <c r="V7703" s="1" t="s">
        <v>30701</v>
      </c>
      <c r="W7703" s="1" t="s">
        <v>30702</v>
      </c>
      <c r="X7703" s="1" t="s">
        <v>39</v>
      </c>
      <c r="Y7703" s="1" t="s">
        <v>32</v>
      </c>
    </row>
    <row r="7704" spans="1:25" x14ac:dyDescent="0.3">
      <c r="A7704" s="1" t="s">
        <v>30703</v>
      </c>
      <c r="B7704" s="1" t="s">
        <v>25</v>
      </c>
      <c r="C7704" s="2">
        <v>44345</v>
      </c>
      <c r="D7704" s="2">
        <v>44347</v>
      </c>
      <c r="E7704" s="2">
        <v>44345</v>
      </c>
      <c r="F7704">
        <v>-344055025</v>
      </c>
      <c r="G7704">
        <v>-585733945</v>
      </c>
      <c r="H7704" s="1" t="s">
        <v>26</v>
      </c>
      <c r="I7704" s="1" t="s">
        <v>27</v>
      </c>
      <c r="J7704" s="1" t="s">
        <v>53</v>
      </c>
      <c r="K7704" s="1" t="s">
        <v>29</v>
      </c>
      <c r="L7704" s="1" t="s">
        <v>29</v>
      </c>
      <c r="M7704" s="1" t="s">
        <v>29</v>
      </c>
      <c r="O7704">
        <v>2</v>
      </c>
      <c r="P7704">
        <v>2</v>
      </c>
      <c r="R7704">
        <v>140</v>
      </c>
      <c r="S7704">
        <v>120000</v>
      </c>
      <c r="T7704" s="1" t="s">
        <v>142</v>
      </c>
      <c r="U7704" s="1" t="s">
        <v>30</v>
      </c>
      <c r="V7704" s="1" t="s">
        <v>918</v>
      </c>
      <c r="W7704" s="1" t="s">
        <v>30704</v>
      </c>
      <c r="X7704" s="1" t="s">
        <v>39</v>
      </c>
      <c r="Y7704" s="1" t="s">
        <v>32</v>
      </c>
    </row>
    <row r="7705" spans="1:25" x14ac:dyDescent="0.3">
      <c r="A7705" s="1" t="s">
        <v>30705</v>
      </c>
      <c r="B7705" s="1" t="s">
        <v>25</v>
      </c>
      <c r="C7705" s="2">
        <v>44345</v>
      </c>
      <c r="D7705" s="2">
        <v>44352</v>
      </c>
      <c r="E7705" s="2">
        <v>44345</v>
      </c>
      <c r="F7705">
        <v>-343985332269</v>
      </c>
      <c r="G7705">
        <v>-58637250892</v>
      </c>
      <c r="H7705" s="1" t="s">
        <v>26</v>
      </c>
      <c r="I7705" s="1" t="s">
        <v>27</v>
      </c>
      <c r="J7705" s="1" t="s">
        <v>53</v>
      </c>
      <c r="K7705" s="1" t="s">
        <v>29</v>
      </c>
      <c r="L7705" s="1" t="s">
        <v>29</v>
      </c>
      <c r="M7705" s="1" t="s">
        <v>29</v>
      </c>
      <c r="O7705">
        <v>3</v>
      </c>
      <c r="P7705">
        <v>3</v>
      </c>
      <c r="Q7705">
        <v>294</v>
      </c>
      <c r="R7705">
        <v>241</v>
      </c>
      <c r="S7705">
        <v>3500</v>
      </c>
      <c r="T7705" s="1" t="s">
        <v>142</v>
      </c>
      <c r="U7705" s="1" t="s">
        <v>30</v>
      </c>
      <c r="V7705" s="1" t="s">
        <v>30686</v>
      </c>
      <c r="W7705" s="1" t="s">
        <v>30687</v>
      </c>
      <c r="X7705" s="1" t="s">
        <v>39</v>
      </c>
      <c r="Y7705" s="1" t="s">
        <v>40</v>
      </c>
    </row>
    <row r="7706" spans="1:25" x14ac:dyDescent="0.3">
      <c r="A7706" s="1" t="s">
        <v>30706</v>
      </c>
      <c r="B7706" s="1" t="s">
        <v>25</v>
      </c>
      <c r="C7706" s="2">
        <v>44345</v>
      </c>
      <c r="D7706" s="2">
        <v>44352</v>
      </c>
      <c r="E7706" s="2">
        <v>44345</v>
      </c>
      <c r="F7706">
        <v>-330004352</v>
      </c>
      <c r="G7706">
        <v>-607840916</v>
      </c>
      <c r="H7706" s="1" t="s">
        <v>26</v>
      </c>
      <c r="I7706" s="1" t="s">
        <v>43</v>
      </c>
      <c r="J7706" s="1" t="s">
        <v>2609</v>
      </c>
      <c r="K7706" s="1" t="s">
        <v>29</v>
      </c>
      <c r="L7706" s="1" t="s">
        <v>29</v>
      </c>
      <c r="M7706" s="1" t="s">
        <v>29</v>
      </c>
      <c r="O7706">
        <v>3</v>
      </c>
      <c r="P7706">
        <v>1</v>
      </c>
      <c r="Q7706">
        <v>160</v>
      </c>
      <c r="R7706">
        <v>160</v>
      </c>
      <c r="S7706">
        <v>40000</v>
      </c>
      <c r="T7706" s="1" t="s">
        <v>142</v>
      </c>
      <c r="U7706" s="1" t="s">
        <v>30</v>
      </c>
      <c r="V7706" s="1" t="s">
        <v>30707</v>
      </c>
      <c r="W7706" s="1" t="s">
        <v>30708</v>
      </c>
      <c r="X7706" s="1" t="s">
        <v>39</v>
      </c>
      <c r="Y7706" s="1" t="s">
        <v>32</v>
      </c>
    </row>
    <row r="7707" spans="1:25" x14ac:dyDescent="0.3">
      <c r="A7707" s="1" t="s">
        <v>30709</v>
      </c>
      <c r="B7707" s="1" t="s">
        <v>25</v>
      </c>
      <c r="C7707" s="2">
        <v>44345</v>
      </c>
      <c r="D7707" s="2">
        <v>44352</v>
      </c>
      <c r="E7707" s="2">
        <v>44345</v>
      </c>
      <c r="F7707">
        <v>-3299698</v>
      </c>
      <c r="G7707">
        <v>-607767592</v>
      </c>
      <c r="H7707" s="1" t="s">
        <v>26</v>
      </c>
      <c r="I7707" s="1" t="s">
        <v>43</v>
      </c>
      <c r="J7707" s="1" t="s">
        <v>2609</v>
      </c>
      <c r="K7707" s="1" t="s">
        <v>29</v>
      </c>
      <c r="L7707" s="1" t="s">
        <v>29</v>
      </c>
      <c r="M7707" s="1" t="s">
        <v>29</v>
      </c>
      <c r="O7707">
        <v>2</v>
      </c>
      <c r="P7707">
        <v>1</v>
      </c>
      <c r="Q7707">
        <v>75</v>
      </c>
      <c r="R7707">
        <v>75</v>
      </c>
      <c r="S7707">
        <v>60000</v>
      </c>
      <c r="T7707" s="1" t="s">
        <v>142</v>
      </c>
      <c r="U7707" s="1" t="s">
        <v>30</v>
      </c>
      <c r="V7707" s="1" t="s">
        <v>30710</v>
      </c>
      <c r="W7707" s="1" t="s">
        <v>30711</v>
      </c>
      <c r="X7707" s="1" t="s">
        <v>39</v>
      </c>
      <c r="Y7707" s="1" t="s">
        <v>32</v>
      </c>
    </row>
    <row r="7708" spans="1:25" x14ac:dyDescent="0.3">
      <c r="A7708" s="1" t="s">
        <v>30712</v>
      </c>
      <c r="B7708" s="1" t="s">
        <v>25</v>
      </c>
      <c r="C7708" s="2">
        <v>44345</v>
      </c>
      <c r="D7708" s="2">
        <v>44352</v>
      </c>
      <c r="E7708" s="2">
        <v>44345</v>
      </c>
      <c r="F7708">
        <v>-329967649837</v>
      </c>
      <c r="G7708">
        <v>-607747028236</v>
      </c>
      <c r="H7708" s="1" t="s">
        <v>26</v>
      </c>
      <c r="I7708" s="1" t="s">
        <v>43</v>
      </c>
      <c r="J7708" s="1" t="s">
        <v>2609</v>
      </c>
      <c r="K7708" s="1" t="s">
        <v>29</v>
      </c>
      <c r="L7708" s="1" t="s">
        <v>29</v>
      </c>
      <c r="M7708" s="1" t="s">
        <v>29</v>
      </c>
      <c r="O7708">
        <v>2</v>
      </c>
      <c r="P7708">
        <v>2</v>
      </c>
      <c r="Q7708">
        <v>84</v>
      </c>
      <c r="R7708">
        <v>84</v>
      </c>
      <c r="S7708">
        <v>49000</v>
      </c>
      <c r="T7708" s="1" t="s">
        <v>142</v>
      </c>
      <c r="U7708" s="1" t="s">
        <v>30</v>
      </c>
      <c r="V7708" s="1" t="s">
        <v>30713</v>
      </c>
      <c r="W7708" s="1" t="s">
        <v>30714</v>
      </c>
      <c r="X7708" s="1" t="s">
        <v>39</v>
      </c>
      <c r="Y7708" s="1" t="s">
        <v>32</v>
      </c>
    </row>
    <row r="7709" spans="1:25" x14ac:dyDescent="0.3">
      <c r="A7709" s="1" t="s">
        <v>30715</v>
      </c>
      <c r="B7709" s="1" t="s">
        <v>25</v>
      </c>
      <c r="C7709" s="2">
        <v>44345</v>
      </c>
      <c r="D7709" s="2">
        <v>44352</v>
      </c>
      <c r="E7709" s="2">
        <v>44345</v>
      </c>
      <c r="F7709">
        <v>-329978442</v>
      </c>
      <c r="G7709">
        <v>-607645996</v>
      </c>
      <c r="H7709" s="1" t="s">
        <v>26</v>
      </c>
      <c r="I7709" s="1" t="s">
        <v>43</v>
      </c>
      <c r="J7709" s="1" t="s">
        <v>2609</v>
      </c>
      <c r="K7709" s="1" t="s">
        <v>29</v>
      </c>
      <c r="L7709" s="1" t="s">
        <v>29</v>
      </c>
      <c r="M7709" s="1" t="s">
        <v>29</v>
      </c>
      <c r="O7709">
        <v>2</v>
      </c>
      <c r="P7709">
        <v>1</v>
      </c>
      <c r="Q7709">
        <v>80</v>
      </c>
      <c r="R7709">
        <v>80</v>
      </c>
      <c r="T7709" s="1" t="s">
        <v>29</v>
      </c>
      <c r="U7709" s="1" t="s">
        <v>30</v>
      </c>
      <c r="V7709" s="1" t="s">
        <v>5291</v>
      </c>
      <c r="W7709" s="1" t="s">
        <v>2610</v>
      </c>
      <c r="X7709" s="1" t="s">
        <v>39</v>
      </c>
      <c r="Y7709" s="1" t="s">
        <v>32</v>
      </c>
    </row>
    <row r="7710" spans="1:25" x14ac:dyDescent="0.3">
      <c r="A7710" s="1" t="s">
        <v>30716</v>
      </c>
      <c r="B7710" s="1" t="s">
        <v>25</v>
      </c>
      <c r="C7710" s="2">
        <v>44345</v>
      </c>
      <c r="D7710" s="2">
        <v>44352</v>
      </c>
      <c r="E7710" s="2">
        <v>44345</v>
      </c>
      <c r="F7710">
        <v>-329978973441</v>
      </c>
      <c r="G7710">
        <v>-607505136262</v>
      </c>
      <c r="H7710" s="1" t="s">
        <v>26</v>
      </c>
      <c r="I7710" s="1" t="s">
        <v>43</v>
      </c>
      <c r="J7710" s="1" t="s">
        <v>2609</v>
      </c>
      <c r="K7710" s="1" t="s">
        <v>29</v>
      </c>
      <c r="L7710" s="1" t="s">
        <v>29</v>
      </c>
      <c r="M7710" s="1" t="s">
        <v>29</v>
      </c>
      <c r="O7710">
        <v>2</v>
      </c>
      <c r="P7710">
        <v>1</v>
      </c>
      <c r="Q7710">
        <v>134</v>
      </c>
      <c r="R7710">
        <v>134</v>
      </c>
      <c r="S7710">
        <v>65000</v>
      </c>
      <c r="T7710" s="1" t="s">
        <v>142</v>
      </c>
      <c r="U7710" s="1" t="s">
        <v>30</v>
      </c>
      <c r="V7710" s="1" t="s">
        <v>5291</v>
      </c>
      <c r="W7710" s="1" t="s">
        <v>30717</v>
      </c>
      <c r="X7710" s="1" t="s">
        <v>39</v>
      </c>
      <c r="Y7710" s="1" t="s">
        <v>32</v>
      </c>
    </row>
    <row r="7711" spans="1:25" x14ac:dyDescent="0.3">
      <c r="A7711" s="1" t="s">
        <v>30718</v>
      </c>
      <c r="B7711" s="1" t="s">
        <v>25</v>
      </c>
      <c r="C7711" s="2">
        <v>44345</v>
      </c>
      <c r="D7711" s="2">
        <v>44352</v>
      </c>
      <c r="E7711" s="2">
        <v>44345</v>
      </c>
      <c r="F7711">
        <v>-371533004053</v>
      </c>
      <c r="G7711">
        <v>-568884136798</v>
      </c>
      <c r="H7711" s="1" t="s">
        <v>26</v>
      </c>
      <c r="I7711" s="1" t="s">
        <v>33</v>
      </c>
      <c r="J7711" s="1" t="s">
        <v>293</v>
      </c>
      <c r="K7711" s="1" t="s">
        <v>29</v>
      </c>
      <c r="L7711" s="1" t="s">
        <v>29</v>
      </c>
      <c r="M7711" s="1" t="s">
        <v>29</v>
      </c>
      <c r="O7711">
        <v>3</v>
      </c>
      <c r="P7711">
        <v>2</v>
      </c>
      <c r="T7711" s="1" t="s">
        <v>29</v>
      </c>
      <c r="U7711" s="1" t="s">
        <v>30</v>
      </c>
      <c r="V7711" s="1" t="s">
        <v>418</v>
      </c>
      <c r="W7711" s="1" t="s">
        <v>30719</v>
      </c>
      <c r="X7711" s="1" t="s">
        <v>39</v>
      </c>
      <c r="Y7711" s="1" t="s">
        <v>32</v>
      </c>
    </row>
    <row r="7712" spans="1:25" x14ac:dyDescent="0.3">
      <c r="A7712" s="1" t="s">
        <v>30720</v>
      </c>
      <c r="B7712" s="1" t="s">
        <v>25</v>
      </c>
      <c r="C7712" s="2">
        <v>44345</v>
      </c>
      <c r="D7712" s="2">
        <v>44352</v>
      </c>
      <c r="E7712" s="2">
        <v>44345</v>
      </c>
      <c r="H7712" s="1" t="s">
        <v>26</v>
      </c>
      <c r="I7712" s="1" t="s">
        <v>27</v>
      </c>
      <c r="J7712" s="1" t="s">
        <v>122</v>
      </c>
      <c r="K7712" s="1" t="s">
        <v>29</v>
      </c>
      <c r="L7712" s="1" t="s">
        <v>29</v>
      </c>
      <c r="M7712" s="1" t="s">
        <v>29</v>
      </c>
      <c r="O7712">
        <v>4</v>
      </c>
      <c r="P7712">
        <v>3</v>
      </c>
      <c r="R7712">
        <v>180</v>
      </c>
      <c r="S7712">
        <v>295000</v>
      </c>
      <c r="T7712" s="1" t="s">
        <v>142</v>
      </c>
      <c r="U7712" s="1" t="s">
        <v>30</v>
      </c>
      <c r="V7712" s="1" t="s">
        <v>30721</v>
      </c>
      <c r="W7712" s="1" t="s">
        <v>30722</v>
      </c>
      <c r="X7712" s="1" t="s">
        <v>39</v>
      </c>
      <c r="Y7712" s="1" t="s">
        <v>32</v>
      </c>
    </row>
    <row r="7713" spans="1:25" x14ac:dyDescent="0.3">
      <c r="A7713" s="1" t="s">
        <v>30723</v>
      </c>
      <c r="B7713" s="1" t="s">
        <v>25</v>
      </c>
      <c r="C7713" s="2">
        <v>44345</v>
      </c>
      <c r="D7713" s="2">
        <v>44352</v>
      </c>
      <c r="E7713" s="2">
        <v>44345</v>
      </c>
      <c r="H7713" s="1" t="s">
        <v>26</v>
      </c>
      <c r="I7713" s="1" t="s">
        <v>27</v>
      </c>
      <c r="J7713" s="1" t="s">
        <v>122</v>
      </c>
      <c r="K7713" s="1" t="s">
        <v>29</v>
      </c>
      <c r="L7713" s="1" t="s">
        <v>29</v>
      </c>
      <c r="M7713" s="1" t="s">
        <v>29</v>
      </c>
      <c r="Q7713">
        <v>230</v>
      </c>
      <c r="R7713">
        <v>200</v>
      </c>
      <c r="S7713">
        <v>329000</v>
      </c>
      <c r="T7713" s="1" t="s">
        <v>142</v>
      </c>
      <c r="U7713" s="1" t="s">
        <v>30</v>
      </c>
      <c r="V7713" s="1" t="s">
        <v>30724</v>
      </c>
      <c r="W7713" s="1" t="s">
        <v>30725</v>
      </c>
      <c r="X7713" s="1" t="s">
        <v>39</v>
      </c>
      <c r="Y7713" s="1" t="s">
        <v>32</v>
      </c>
    </row>
    <row r="7714" spans="1:25" x14ac:dyDescent="0.3">
      <c r="A7714" s="1" t="s">
        <v>30726</v>
      </c>
      <c r="B7714" s="1" t="s">
        <v>25</v>
      </c>
      <c r="C7714" s="2">
        <v>44345</v>
      </c>
      <c r="D7714" s="2">
        <v>44352</v>
      </c>
      <c r="E7714" s="2">
        <v>44345</v>
      </c>
      <c r="F7714">
        <v>-343406245</v>
      </c>
      <c r="G7714">
        <v>-588496659</v>
      </c>
      <c r="H7714" s="1" t="s">
        <v>26</v>
      </c>
      <c r="I7714" s="1" t="s">
        <v>27</v>
      </c>
      <c r="J7714" s="1" t="s">
        <v>122</v>
      </c>
      <c r="K7714" s="1" t="s">
        <v>383</v>
      </c>
      <c r="L7714" s="1" t="s">
        <v>29</v>
      </c>
      <c r="M7714" s="1" t="s">
        <v>29</v>
      </c>
      <c r="O7714">
        <v>3</v>
      </c>
      <c r="P7714">
        <v>4</v>
      </c>
      <c r="Q7714">
        <v>950</v>
      </c>
      <c r="R7714">
        <v>251</v>
      </c>
      <c r="S7714">
        <v>235000</v>
      </c>
      <c r="T7714" s="1" t="s">
        <v>142</v>
      </c>
      <c r="U7714" s="1" t="s">
        <v>30</v>
      </c>
      <c r="V7714" s="1" t="s">
        <v>30727</v>
      </c>
      <c r="W7714" s="1" t="s">
        <v>30728</v>
      </c>
      <c r="X7714" s="1" t="s">
        <v>39</v>
      </c>
      <c r="Y7714" s="1" t="s">
        <v>32</v>
      </c>
    </row>
    <row r="7715" spans="1:25" x14ac:dyDescent="0.3">
      <c r="A7715" s="1" t="s">
        <v>30729</v>
      </c>
      <c r="B7715" s="1" t="s">
        <v>25</v>
      </c>
      <c r="C7715" s="2">
        <v>44345</v>
      </c>
      <c r="D7715" s="2">
        <v>44352</v>
      </c>
      <c r="E7715" s="2">
        <v>44345</v>
      </c>
      <c r="F7715">
        <v>-371197178</v>
      </c>
      <c r="G7715">
        <v>-568730848</v>
      </c>
      <c r="H7715" s="1" t="s">
        <v>26</v>
      </c>
      <c r="I7715" s="1" t="s">
        <v>33</v>
      </c>
      <c r="J7715" s="1" t="s">
        <v>80</v>
      </c>
      <c r="K7715" s="1" t="s">
        <v>29</v>
      </c>
      <c r="L7715" s="1" t="s">
        <v>29</v>
      </c>
      <c r="M7715" s="1" t="s">
        <v>29</v>
      </c>
      <c r="O7715">
        <v>4</v>
      </c>
      <c r="P7715">
        <v>4</v>
      </c>
      <c r="Q7715">
        <v>350</v>
      </c>
      <c r="R7715">
        <v>350</v>
      </c>
      <c r="S7715">
        <v>1650</v>
      </c>
      <c r="T7715" s="1" t="s">
        <v>142</v>
      </c>
      <c r="U7715" s="1" t="s">
        <v>30</v>
      </c>
      <c r="V7715" s="1" t="s">
        <v>6611</v>
      </c>
      <c r="W7715" s="1" t="s">
        <v>30730</v>
      </c>
      <c r="X7715" s="1" t="s">
        <v>39</v>
      </c>
      <c r="Y7715" s="1" t="s">
        <v>40</v>
      </c>
    </row>
    <row r="7716" spans="1:25" x14ac:dyDescent="0.3">
      <c r="A7716" s="1" t="s">
        <v>30731</v>
      </c>
      <c r="B7716" s="1" t="s">
        <v>25</v>
      </c>
      <c r="C7716" s="2">
        <v>44345</v>
      </c>
      <c r="D7716" s="2">
        <v>44352</v>
      </c>
      <c r="E7716" s="2">
        <v>44345</v>
      </c>
      <c r="F7716">
        <v>-312670301743</v>
      </c>
      <c r="G7716">
        <v>-644581661309</v>
      </c>
      <c r="H7716" s="1" t="s">
        <v>26</v>
      </c>
      <c r="I7716" s="1" t="s">
        <v>71</v>
      </c>
      <c r="J7716" s="1" t="s">
        <v>363</v>
      </c>
      <c r="K7716" s="1" t="s">
        <v>29</v>
      </c>
      <c r="L7716" s="1" t="s">
        <v>29</v>
      </c>
      <c r="M7716" s="1" t="s">
        <v>29</v>
      </c>
      <c r="O7716">
        <v>2</v>
      </c>
      <c r="P7716">
        <v>1</v>
      </c>
      <c r="Q7716">
        <v>140</v>
      </c>
      <c r="S7716">
        <v>55000</v>
      </c>
      <c r="T7716" s="1" t="s">
        <v>142</v>
      </c>
      <c r="U7716" s="1" t="s">
        <v>30</v>
      </c>
      <c r="V7716" s="1" t="s">
        <v>30732</v>
      </c>
      <c r="W7716" s="1" t="s">
        <v>30733</v>
      </c>
      <c r="X7716" s="1" t="s">
        <v>39</v>
      </c>
      <c r="Y7716" s="1" t="s">
        <v>32</v>
      </c>
    </row>
    <row r="7717" spans="1:25" x14ac:dyDescent="0.3">
      <c r="A7717" s="1" t="s">
        <v>30734</v>
      </c>
      <c r="B7717" s="1" t="s">
        <v>25</v>
      </c>
      <c r="C7717" s="2">
        <v>44345</v>
      </c>
      <c r="D7717" s="2">
        <v>44352</v>
      </c>
      <c r="E7717" s="2">
        <v>44345</v>
      </c>
      <c r="F7717">
        <v>-329630778</v>
      </c>
      <c r="G7717">
        <v>-606278338</v>
      </c>
      <c r="H7717" s="1" t="s">
        <v>26</v>
      </c>
      <c r="I7717" s="1" t="s">
        <v>43</v>
      </c>
      <c r="J7717" s="1" t="s">
        <v>44</v>
      </c>
      <c r="K7717" s="1" t="s">
        <v>29</v>
      </c>
      <c r="L7717" s="1" t="s">
        <v>29</v>
      </c>
      <c r="M7717" s="1" t="s">
        <v>29</v>
      </c>
      <c r="Q7717">
        <v>219</v>
      </c>
      <c r="R7717">
        <v>57</v>
      </c>
      <c r="S7717">
        <v>73000</v>
      </c>
      <c r="T7717" s="1" t="s">
        <v>142</v>
      </c>
      <c r="U7717" s="1" t="s">
        <v>30</v>
      </c>
      <c r="V7717" s="1" t="s">
        <v>2686</v>
      </c>
      <c r="W7717" s="1" t="s">
        <v>30735</v>
      </c>
      <c r="X7717" s="1" t="s">
        <v>39</v>
      </c>
      <c r="Y7717" s="1" t="s">
        <v>32</v>
      </c>
    </row>
    <row r="7718" spans="1:25" x14ac:dyDescent="0.3">
      <c r="A7718" s="1" t="s">
        <v>30736</v>
      </c>
      <c r="B7718" s="1" t="s">
        <v>25</v>
      </c>
      <c r="C7718" s="2">
        <v>44345</v>
      </c>
      <c r="D7718" s="2">
        <v>44352</v>
      </c>
      <c r="E7718" s="2">
        <v>44345</v>
      </c>
      <c r="F7718">
        <v>-329379841</v>
      </c>
      <c r="G7718">
        <v>-60669601</v>
      </c>
      <c r="H7718" s="1" t="s">
        <v>26</v>
      </c>
      <c r="I7718" s="1" t="s">
        <v>43</v>
      </c>
      <c r="J7718" s="1" t="s">
        <v>44</v>
      </c>
      <c r="K7718" s="1" t="s">
        <v>29</v>
      </c>
      <c r="L7718" s="1" t="s">
        <v>29</v>
      </c>
      <c r="M7718" s="1" t="s">
        <v>29</v>
      </c>
      <c r="Q7718">
        <v>150</v>
      </c>
      <c r="S7718">
        <v>80000</v>
      </c>
      <c r="T7718" s="1" t="s">
        <v>142</v>
      </c>
      <c r="U7718" s="1" t="s">
        <v>30</v>
      </c>
      <c r="V7718" s="1" t="s">
        <v>30737</v>
      </c>
      <c r="W7718" s="1" t="s">
        <v>30738</v>
      </c>
      <c r="X7718" s="1" t="s">
        <v>39</v>
      </c>
      <c r="Y7718" s="1" t="s">
        <v>32</v>
      </c>
    </row>
    <row r="7719" spans="1:25" x14ac:dyDescent="0.3">
      <c r="A7719" s="1" t="s">
        <v>30739</v>
      </c>
      <c r="B7719" s="1" t="s">
        <v>25</v>
      </c>
      <c r="C7719" s="2">
        <v>44345</v>
      </c>
      <c r="D7719" s="2">
        <v>44352</v>
      </c>
      <c r="E7719" s="2">
        <v>44345</v>
      </c>
      <c r="F7719">
        <v>-316297687</v>
      </c>
      <c r="G7719">
        <v>-607024944</v>
      </c>
      <c r="H7719" s="1" t="s">
        <v>26</v>
      </c>
      <c r="I7719" s="1" t="s">
        <v>43</v>
      </c>
      <c r="J7719" s="1" t="s">
        <v>43</v>
      </c>
      <c r="K7719" s="1" t="s">
        <v>29</v>
      </c>
      <c r="L7719" s="1" t="s">
        <v>29</v>
      </c>
      <c r="M7719" s="1" t="s">
        <v>29</v>
      </c>
      <c r="O7719">
        <v>2</v>
      </c>
      <c r="P7719">
        <v>2</v>
      </c>
      <c r="R7719">
        <v>196</v>
      </c>
      <c r="S7719">
        <v>190000</v>
      </c>
      <c r="T7719" s="1" t="s">
        <v>142</v>
      </c>
      <c r="U7719" s="1" t="s">
        <v>30</v>
      </c>
      <c r="V7719" s="1" t="s">
        <v>554</v>
      </c>
      <c r="W7719" s="1" t="s">
        <v>7116</v>
      </c>
      <c r="X7719" s="1" t="s">
        <v>39</v>
      </c>
      <c r="Y7719" s="1" t="s">
        <v>32</v>
      </c>
    </row>
    <row r="7720" spans="1:25" x14ac:dyDescent="0.3">
      <c r="A7720" s="1" t="s">
        <v>30740</v>
      </c>
      <c r="B7720" s="1" t="s">
        <v>25</v>
      </c>
      <c r="C7720" s="2">
        <v>44345</v>
      </c>
      <c r="D7720" s="2">
        <v>44352</v>
      </c>
      <c r="E7720" s="2">
        <v>44345</v>
      </c>
      <c r="F7720">
        <v>-329036983</v>
      </c>
      <c r="G7720">
        <v>-688739027</v>
      </c>
      <c r="H7720" s="1" t="s">
        <v>26</v>
      </c>
      <c r="I7720" s="1" t="s">
        <v>236</v>
      </c>
      <c r="J7720" s="1" t="s">
        <v>311</v>
      </c>
      <c r="K7720" s="1" t="s">
        <v>29</v>
      </c>
      <c r="L7720" s="1" t="s">
        <v>29</v>
      </c>
      <c r="M7720" s="1" t="s">
        <v>29</v>
      </c>
      <c r="O7720">
        <v>5</v>
      </c>
      <c r="P7720">
        <v>3</v>
      </c>
      <c r="R7720">
        <v>300</v>
      </c>
      <c r="S7720">
        <v>148000</v>
      </c>
      <c r="T7720" s="1" t="s">
        <v>142</v>
      </c>
      <c r="U7720" s="1" t="s">
        <v>30</v>
      </c>
      <c r="V7720" s="1" t="s">
        <v>30741</v>
      </c>
      <c r="W7720" s="1" t="s">
        <v>30742</v>
      </c>
      <c r="X7720" s="1" t="s">
        <v>39</v>
      </c>
      <c r="Y7720" s="1" t="s">
        <v>32</v>
      </c>
    </row>
    <row r="7721" spans="1:25" x14ac:dyDescent="0.3">
      <c r="A7721" s="1" t="s">
        <v>30743</v>
      </c>
      <c r="B7721" s="1" t="s">
        <v>25</v>
      </c>
      <c r="C7721" s="2">
        <v>44345</v>
      </c>
      <c r="D7721" s="2">
        <v>44352</v>
      </c>
      <c r="E7721" s="2">
        <v>44345</v>
      </c>
      <c r="F7721">
        <v>-344840425468</v>
      </c>
      <c r="G7721">
        <v>-585802339227</v>
      </c>
      <c r="H7721" s="1" t="s">
        <v>26</v>
      </c>
      <c r="I7721" s="1" t="s">
        <v>27</v>
      </c>
      <c r="J7721" s="1" t="s">
        <v>56</v>
      </c>
      <c r="K7721" s="1" t="s">
        <v>29</v>
      </c>
      <c r="L7721" s="1" t="s">
        <v>29</v>
      </c>
      <c r="M7721" s="1" t="s">
        <v>29</v>
      </c>
      <c r="O7721">
        <v>3</v>
      </c>
      <c r="P7721">
        <v>2</v>
      </c>
      <c r="R7721">
        <v>260</v>
      </c>
      <c r="S7721">
        <v>190000</v>
      </c>
      <c r="T7721" s="1" t="s">
        <v>62</v>
      </c>
      <c r="U7721" s="1" t="s">
        <v>30</v>
      </c>
      <c r="V7721" s="1" t="s">
        <v>289</v>
      </c>
      <c r="W7721" s="1" t="s">
        <v>30744</v>
      </c>
      <c r="X7721" s="1" t="s">
        <v>39</v>
      </c>
      <c r="Y7721" s="1" t="s">
        <v>40</v>
      </c>
    </row>
    <row r="7722" spans="1:25" x14ac:dyDescent="0.3">
      <c r="A7722" s="1" t="s">
        <v>30745</v>
      </c>
      <c r="B7722" s="1" t="s">
        <v>25</v>
      </c>
      <c r="C7722" s="2">
        <v>44345</v>
      </c>
      <c r="D7722" s="2">
        <v>44352</v>
      </c>
      <c r="E7722" s="2">
        <v>44345</v>
      </c>
      <c r="F7722">
        <v>-344869697</v>
      </c>
      <c r="G7722">
        <v>-585823343</v>
      </c>
      <c r="H7722" s="1" t="s">
        <v>26</v>
      </c>
      <c r="I7722" s="1" t="s">
        <v>27</v>
      </c>
      <c r="J7722" s="1" t="s">
        <v>56</v>
      </c>
      <c r="K7722" s="1" t="s">
        <v>29</v>
      </c>
      <c r="L7722" s="1" t="s">
        <v>29</v>
      </c>
      <c r="M7722" s="1" t="s">
        <v>29</v>
      </c>
      <c r="O7722">
        <v>3</v>
      </c>
      <c r="P7722">
        <v>2</v>
      </c>
      <c r="R7722">
        <v>250</v>
      </c>
      <c r="S7722">
        <v>3000</v>
      </c>
      <c r="T7722" s="1" t="s">
        <v>142</v>
      </c>
      <c r="U7722" s="1" t="s">
        <v>30</v>
      </c>
      <c r="V7722" s="1" t="s">
        <v>8777</v>
      </c>
      <c r="W7722" s="1" t="s">
        <v>30746</v>
      </c>
      <c r="X7722" s="1" t="s">
        <v>39</v>
      </c>
      <c r="Y7722" s="1" t="s">
        <v>40</v>
      </c>
    </row>
    <row r="7723" spans="1:25" x14ac:dyDescent="0.3">
      <c r="A7723" s="1" t="s">
        <v>30747</v>
      </c>
      <c r="B7723" s="1" t="s">
        <v>25</v>
      </c>
      <c r="C7723" s="2">
        <v>44345</v>
      </c>
      <c r="D7723" s="2">
        <v>44352</v>
      </c>
      <c r="E7723" s="2">
        <v>44345</v>
      </c>
      <c r="F7723">
        <v>-344791897786</v>
      </c>
      <c r="G7723">
        <v>-585380994355</v>
      </c>
      <c r="H7723" s="1" t="s">
        <v>26</v>
      </c>
      <c r="I7723" s="1" t="s">
        <v>27</v>
      </c>
      <c r="J7723" s="1" t="s">
        <v>56</v>
      </c>
      <c r="K7723" s="1" t="s">
        <v>29</v>
      </c>
      <c r="L7723" s="1" t="s">
        <v>29</v>
      </c>
      <c r="M7723" s="1" t="s">
        <v>29</v>
      </c>
      <c r="O7723">
        <v>3</v>
      </c>
      <c r="P7723">
        <v>2</v>
      </c>
      <c r="R7723">
        <v>150</v>
      </c>
      <c r="S7723">
        <v>1000</v>
      </c>
      <c r="T7723" s="1" t="s">
        <v>142</v>
      </c>
      <c r="U7723" s="1" t="s">
        <v>30</v>
      </c>
      <c r="V7723" s="1" t="s">
        <v>30748</v>
      </c>
      <c r="W7723" s="1" t="s">
        <v>30749</v>
      </c>
      <c r="X7723" s="1" t="s">
        <v>39</v>
      </c>
      <c r="Y7723" s="1" t="s">
        <v>40</v>
      </c>
    </row>
    <row r="7724" spans="1:25" x14ac:dyDescent="0.3">
      <c r="A7724" s="1" t="s">
        <v>30750</v>
      </c>
      <c r="B7724" s="1" t="s">
        <v>25</v>
      </c>
      <c r="C7724" s="2">
        <v>44345</v>
      </c>
      <c r="D7724" s="2">
        <v>44352</v>
      </c>
      <c r="E7724" s="2">
        <v>44345</v>
      </c>
      <c r="F7724">
        <v>-344955581</v>
      </c>
      <c r="G7724">
        <v>-585460603</v>
      </c>
      <c r="H7724" s="1" t="s">
        <v>26</v>
      </c>
      <c r="I7724" s="1" t="s">
        <v>27</v>
      </c>
      <c r="J7724" s="1" t="s">
        <v>56</v>
      </c>
      <c r="K7724" s="1" t="s">
        <v>29</v>
      </c>
      <c r="L7724" s="1" t="s">
        <v>29</v>
      </c>
      <c r="M7724" s="1" t="s">
        <v>29</v>
      </c>
      <c r="O7724">
        <v>7</v>
      </c>
      <c r="P7724">
        <v>2</v>
      </c>
      <c r="Q7724">
        <v>284</v>
      </c>
      <c r="R7724">
        <v>284</v>
      </c>
      <c r="S7724">
        <v>830000</v>
      </c>
      <c r="T7724" s="1" t="s">
        <v>142</v>
      </c>
      <c r="U7724" s="1" t="s">
        <v>30</v>
      </c>
      <c r="V7724" s="1" t="s">
        <v>30751</v>
      </c>
      <c r="W7724" s="1" t="s">
        <v>30752</v>
      </c>
      <c r="X7724" s="1" t="s">
        <v>39</v>
      </c>
      <c r="Y7724" s="1" t="s">
        <v>32</v>
      </c>
    </row>
    <row r="7725" spans="1:25" x14ac:dyDescent="0.3">
      <c r="A7725" s="1" t="s">
        <v>30753</v>
      </c>
      <c r="B7725" s="1" t="s">
        <v>25</v>
      </c>
      <c r="C7725" s="2">
        <v>44345</v>
      </c>
      <c r="D7725" s="2">
        <v>44352</v>
      </c>
      <c r="E7725" s="2">
        <v>44345</v>
      </c>
      <c r="F7725">
        <v>-344842951</v>
      </c>
      <c r="G7725">
        <v>-585811744</v>
      </c>
      <c r="H7725" s="1" t="s">
        <v>26</v>
      </c>
      <c r="I7725" s="1" t="s">
        <v>27</v>
      </c>
      <c r="J7725" s="1" t="s">
        <v>56</v>
      </c>
      <c r="K7725" s="1" t="s">
        <v>29</v>
      </c>
      <c r="L7725" s="1" t="s">
        <v>29</v>
      </c>
      <c r="M7725" s="1" t="s">
        <v>29</v>
      </c>
      <c r="O7725">
        <v>4</v>
      </c>
      <c r="P7725">
        <v>2</v>
      </c>
      <c r="Q7725">
        <v>250</v>
      </c>
      <c r="R7725">
        <v>250</v>
      </c>
      <c r="S7725">
        <v>3000</v>
      </c>
      <c r="T7725" s="1" t="s">
        <v>142</v>
      </c>
      <c r="U7725" s="1" t="s">
        <v>30</v>
      </c>
      <c r="V7725" s="1" t="s">
        <v>30754</v>
      </c>
      <c r="W7725" s="1" t="s">
        <v>30755</v>
      </c>
      <c r="X7725" s="1" t="s">
        <v>39</v>
      </c>
      <c r="Y7725" s="1" t="s">
        <v>40</v>
      </c>
    </row>
    <row r="7726" spans="1:25" x14ac:dyDescent="0.3">
      <c r="A7726" s="1" t="s">
        <v>30756</v>
      </c>
      <c r="B7726" s="1" t="s">
        <v>25</v>
      </c>
      <c r="C7726" s="2">
        <v>44345</v>
      </c>
      <c r="D7726" s="2">
        <v>44345</v>
      </c>
      <c r="E7726" s="2">
        <v>44345</v>
      </c>
      <c r="F7726">
        <v>-3454356766</v>
      </c>
      <c r="G7726">
        <v>-5872862625</v>
      </c>
      <c r="H7726" s="1" t="s">
        <v>26</v>
      </c>
      <c r="I7726" s="1" t="s">
        <v>27</v>
      </c>
      <c r="J7726" s="1" t="s">
        <v>112</v>
      </c>
      <c r="K7726" s="1" t="s">
        <v>29</v>
      </c>
      <c r="L7726" s="1" t="s">
        <v>29</v>
      </c>
      <c r="M7726" s="1" t="s">
        <v>29</v>
      </c>
      <c r="O7726">
        <v>4</v>
      </c>
      <c r="P7726">
        <v>3</v>
      </c>
      <c r="S7726">
        <v>150000</v>
      </c>
      <c r="T7726" s="1" t="s">
        <v>62</v>
      </c>
      <c r="U7726" s="1" t="s">
        <v>30</v>
      </c>
      <c r="V7726" s="1" t="s">
        <v>30757</v>
      </c>
      <c r="W7726" s="1" t="s">
        <v>30758</v>
      </c>
      <c r="X7726" s="1" t="s">
        <v>39</v>
      </c>
      <c r="Y7726" s="1" t="s">
        <v>40</v>
      </c>
    </row>
    <row r="7727" spans="1:25" x14ac:dyDescent="0.3">
      <c r="A7727" s="1" t="s">
        <v>30759</v>
      </c>
      <c r="B7727" s="1" t="s">
        <v>25</v>
      </c>
      <c r="C7727" s="2">
        <v>44345</v>
      </c>
      <c r="D7727" s="2">
        <v>44352</v>
      </c>
      <c r="E7727" s="2">
        <v>44345</v>
      </c>
      <c r="F7727">
        <v>-389888175</v>
      </c>
      <c r="G7727">
        <v>-680849703</v>
      </c>
      <c r="H7727" s="1" t="s">
        <v>26</v>
      </c>
      <c r="I7727" s="1" t="s">
        <v>152</v>
      </c>
      <c r="J7727" s="1" t="s">
        <v>544</v>
      </c>
      <c r="K7727" s="1" t="s">
        <v>29</v>
      </c>
      <c r="L7727" s="1" t="s">
        <v>29</v>
      </c>
      <c r="M7727" s="1" t="s">
        <v>29</v>
      </c>
      <c r="O7727">
        <v>3</v>
      </c>
      <c r="P7727">
        <v>2</v>
      </c>
      <c r="Q7727">
        <v>242</v>
      </c>
      <c r="R7727">
        <v>182</v>
      </c>
      <c r="T7727" s="1" t="s">
        <v>29</v>
      </c>
      <c r="U7727" s="1" t="s">
        <v>30</v>
      </c>
      <c r="V7727" s="1" t="s">
        <v>30760</v>
      </c>
      <c r="W7727" s="1" t="s">
        <v>30761</v>
      </c>
      <c r="X7727" s="1" t="s">
        <v>39</v>
      </c>
      <c r="Y7727" s="1" t="s">
        <v>32</v>
      </c>
    </row>
    <row r="7728" spans="1:25" x14ac:dyDescent="0.3">
      <c r="A7728" s="1" t="s">
        <v>30762</v>
      </c>
      <c r="B7728" s="1" t="s">
        <v>25</v>
      </c>
      <c r="C7728" s="2">
        <v>44345</v>
      </c>
      <c r="D7728" s="2">
        <v>44352</v>
      </c>
      <c r="E7728" s="2">
        <v>44345</v>
      </c>
      <c r="F7728">
        <v>-344430618</v>
      </c>
      <c r="G7728">
        <v>-585579643</v>
      </c>
      <c r="H7728" s="1" t="s">
        <v>26</v>
      </c>
      <c r="I7728" s="1" t="s">
        <v>27</v>
      </c>
      <c r="J7728" s="1" t="s">
        <v>221</v>
      </c>
      <c r="K7728" s="1" t="s">
        <v>29</v>
      </c>
      <c r="L7728" s="1" t="s">
        <v>29</v>
      </c>
      <c r="M7728" s="1" t="s">
        <v>29</v>
      </c>
      <c r="O7728">
        <v>3</v>
      </c>
      <c r="P7728">
        <v>2</v>
      </c>
      <c r="Q7728">
        <v>187</v>
      </c>
      <c r="R7728">
        <v>140</v>
      </c>
      <c r="S7728">
        <v>195000</v>
      </c>
      <c r="T7728" s="1" t="s">
        <v>142</v>
      </c>
      <c r="U7728" s="1" t="s">
        <v>30</v>
      </c>
      <c r="V7728" s="1" t="s">
        <v>30763</v>
      </c>
      <c r="W7728" s="1" t="s">
        <v>30764</v>
      </c>
      <c r="X7728" s="1" t="s">
        <v>39</v>
      </c>
      <c r="Y7728" s="1" t="s">
        <v>32</v>
      </c>
    </row>
    <row r="7729" spans="1:25" x14ac:dyDescent="0.3">
      <c r="A7729" s="1" t="s">
        <v>30765</v>
      </c>
      <c r="B7729" s="1" t="s">
        <v>25</v>
      </c>
      <c r="C7729" s="2">
        <v>44345</v>
      </c>
      <c r="D7729" s="2">
        <v>44352</v>
      </c>
      <c r="E7729" s="2">
        <v>44345</v>
      </c>
      <c r="F7729">
        <v>-330040442</v>
      </c>
      <c r="G7729">
        <v>-585251921</v>
      </c>
      <c r="H7729" s="1" t="s">
        <v>26</v>
      </c>
      <c r="I7729" s="1" t="s">
        <v>36</v>
      </c>
      <c r="J7729" s="1" t="s">
        <v>516</v>
      </c>
      <c r="K7729" s="1" t="s">
        <v>29</v>
      </c>
      <c r="L7729" s="1" t="s">
        <v>29</v>
      </c>
      <c r="M7729" s="1" t="s">
        <v>29</v>
      </c>
      <c r="O7729">
        <v>1</v>
      </c>
      <c r="P7729">
        <v>1</v>
      </c>
      <c r="R7729">
        <v>45</v>
      </c>
      <c r="S7729">
        <v>17000</v>
      </c>
      <c r="T7729" s="1" t="s">
        <v>62</v>
      </c>
      <c r="U7729" s="1" t="s">
        <v>30</v>
      </c>
      <c r="V7729" s="1" t="s">
        <v>6570</v>
      </c>
      <c r="W7729" s="1" t="s">
        <v>30766</v>
      </c>
      <c r="X7729" s="1" t="s">
        <v>39</v>
      </c>
      <c r="Y7729" s="1" t="s">
        <v>40</v>
      </c>
    </row>
    <row r="7730" spans="1:25" x14ac:dyDescent="0.3">
      <c r="A7730" s="1" t="s">
        <v>30767</v>
      </c>
      <c r="B7730" s="1" t="s">
        <v>25</v>
      </c>
      <c r="C7730" s="2">
        <v>44345</v>
      </c>
      <c r="D7730" s="2">
        <v>44352</v>
      </c>
      <c r="E7730" s="2">
        <v>44345</v>
      </c>
      <c r="F7730">
        <v>-330016956</v>
      </c>
      <c r="G7730">
        <v>-585085414</v>
      </c>
      <c r="H7730" s="1" t="s">
        <v>26</v>
      </c>
      <c r="I7730" s="1" t="s">
        <v>36</v>
      </c>
      <c r="J7730" s="1" t="s">
        <v>516</v>
      </c>
      <c r="K7730" s="1" t="s">
        <v>29</v>
      </c>
      <c r="L7730" s="1" t="s">
        <v>29</v>
      </c>
      <c r="M7730" s="1" t="s">
        <v>29</v>
      </c>
      <c r="O7730">
        <v>3</v>
      </c>
      <c r="P7730">
        <v>3</v>
      </c>
      <c r="Q7730">
        <v>207</v>
      </c>
      <c r="R7730">
        <v>207</v>
      </c>
      <c r="S7730">
        <v>150000</v>
      </c>
      <c r="T7730" s="1" t="s">
        <v>142</v>
      </c>
      <c r="U7730" s="1" t="s">
        <v>30</v>
      </c>
      <c r="V7730" s="1" t="s">
        <v>517</v>
      </c>
      <c r="W7730" s="1" t="s">
        <v>30768</v>
      </c>
      <c r="X7730" s="1" t="s">
        <v>39</v>
      </c>
      <c r="Y7730" s="1" t="s">
        <v>32</v>
      </c>
    </row>
    <row r="7731" spans="1:25" x14ac:dyDescent="0.3">
      <c r="A7731" s="1" t="s">
        <v>30769</v>
      </c>
      <c r="B7731" s="1" t="s">
        <v>25</v>
      </c>
      <c r="C7731" s="2">
        <v>44345</v>
      </c>
      <c r="D7731" s="2">
        <v>44352</v>
      </c>
      <c r="E7731" s="2">
        <v>44345</v>
      </c>
      <c r="F7731">
        <v>-330637614</v>
      </c>
      <c r="G7731">
        <v>-688634857</v>
      </c>
      <c r="H7731" s="1" t="s">
        <v>26</v>
      </c>
      <c r="I7731" s="1" t="s">
        <v>236</v>
      </c>
      <c r="J7731" s="1" t="s">
        <v>612</v>
      </c>
      <c r="K7731" s="1" t="s">
        <v>29</v>
      </c>
      <c r="L7731" s="1" t="s">
        <v>29</v>
      </c>
      <c r="M7731" s="1" t="s">
        <v>29</v>
      </c>
      <c r="O7731">
        <v>3</v>
      </c>
      <c r="P7731">
        <v>3</v>
      </c>
      <c r="R7731">
        <v>350</v>
      </c>
      <c r="T7731" s="1" t="s">
        <v>29</v>
      </c>
      <c r="U7731" s="1" t="s">
        <v>30</v>
      </c>
      <c r="V7731" s="1" t="s">
        <v>30770</v>
      </c>
      <c r="W7731" s="1" t="s">
        <v>30771</v>
      </c>
      <c r="X7731" s="1" t="s">
        <v>39</v>
      </c>
      <c r="Y7731" s="1" t="s">
        <v>32</v>
      </c>
    </row>
    <row r="7732" spans="1:25" x14ac:dyDescent="0.3">
      <c r="A7732" s="1" t="s">
        <v>30772</v>
      </c>
      <c r="B7732" s="1" t="s">
        <v>25</v>
      </c>
      <c r="C7732" s="2">
        <v>44345</v>
      </c>
      <c r="D7732" s="2">
        <v>44352</v>
      </c>
      <c r="E7732" s="2">
        <v>44345</v>
      </c>
      <c r="F7732">
        <v>-349075461627</v>
      </c>
      <c r="G7732">
        <v>-549721500307</v>
      </c>
      <c r="H7732" s="1" t="s">
        <v>144</v>
      </c>
      <c r="I7732" s="1" t="s">
        <v>177</v>
      </c>
      <c r="J7732" s="1" t="s">
        <v>274</v>
      </c>
      <c r="K7732" s="1" t="s">
        <v>29</v>
      </c>
      <c r="L7732" s="1" t="s">
        <v>29</v>
      </c>
      <c r="M7732" s="1" t="s">
        <v>29</v>
      </c>
      <c r="O7732">
        <v>3</v>
      </c>
      <c r="P7732">
        <v>3</v>
      </c>
      <c r="Q7732">
        <v>180</v>
      </c>
      <c r="R7732">
        <v>158</v>
      </c>
      <c r="S7732">
        <v>270000</v>
      </c>
      <c r="T7732" s="1" t="s">
        <v>142</v>
      </c>
      <c r="U7732" s="1" t="s">
        <v>30</v>
      </c>
      <c r="V7732" s="1" t="s">
        <v>547</v>
      </c>
      <c r="W7732" s="1" t="s">
        <v>30773</v>
      </c>
      <c r="X7732" s="1" t="s">
        <v>39</v>
      </c>
      <c r="Y7732" s="1" t="s">
        <v>32</v>
      </c>
    </row>
    <row r="7733" spans="1:25" x14ac:dyDescent="0.3">
      <c r="A7733" s="1" t="s">
        <v>30774</v>
      </c>
      <c r="B7733" s="1" t="s">
        <v>25</v>
      </c>
      <c r="C7733" s="2">
        <v>44345</v>
      </c>
      <c r="D7733" s="2">
        <v>44352</v>
      </c>
      <c r="E7733" s="2">
        <v>44345</v>
      </c>
      <c r="F7733">
        <v>-349360647</v>
      </c>
      <c r="G7733">
        <v>-584493242</v>
      </c>
      <c r="H7733" s="1" t="s">
        <v>26</v>
      </c>
      <c r="I7733" s="1" t="s">
        <v>86</v>
      </c>
      <c r="J7733" s="1" t="s">
        <v>756</v>
      </c>
      <c r="K7733" s="1" t="s">
        <v>757</v>
      </c>
      <c r="L7733" s="1" t="s">
        <v>29</v>
      </c>
      <c r="M7733" s="1" t="s">
        <v>29</v>
      </c>
      <c r="Q7733">
        <v>340</v>
      </c>
      <c r="R7733">
        <v>340</v>
      </c>
      <c r="S7733">
        <v>380000</v>
      </c>
      <c r="T7733" s="1" t="s">
        <v>142</v>
      </c>
      <c r="U7733" s="1" t="s">
        <v>30</v>
      </c>
      <c r="V7733" s="1" t="s">
        <v>30775</v>
      </c>
      <c r="W7733" s="1" t="s">
        <v>30776</v>
      </c>
      <c r="X7733" s="1" t="s">
        <v>39</v>
      </c>
      <c r="Y7733" s="1" t="s">
        <v>32</v>
      </c>
    </row>
    <row r="7734" spans="1:25" x14ac:dyDescent="0.3">
      <c r="A7734" s="1" t="s">
        <v>30777</v>
      </c>
      <c r="B7734" s="1" t="s">
        <v>25</v>
      </c>
      <c r="C7734" s="2">
        <v>44345</v>
      </c>
      <c r="D7734" s="2">
        <v>44352</v>
      </c>
      <c r="E7734" s="2">
        <v>44345</v>
      </c>
      <c r="H7734" s="1" t="s">
        <v>26</v>
      </c>
      <c r="I7734" s="1" t="s">
        <v>86</v>
      </c>
      <c r="J7734" s="1" t="s">
        <v>182</v>
      </c>
      <c r="K7734" s="1" t="s">
        <v>29</v>
      </c>
      <c r="L7734" s="1" t="s">
        <v>29</v>
      </c>
      <c r="M7734" s="1" t="s">
        <v>29</v>
      </c>
      <c r="O7734">
        <v>4</v>
      </c>
      <c r="P7734">
        <v>5</v>
      </c>
      <c r="Q7734">
        <v>400</v>
      </c>
      <c r="R7734">
        <v>400</v>
      </c>
      <c r="S7734">
        <v>520000</v>
      </c>
      <c r="T7734" s="1" t="s">
        <v>142</v>
      </c>
      <c r="U7734" s="1" t="s">
        <v>30</v>
      </c>
      <c r="V7734" s="1" t="s">
        <v>5108</v>
      </c>
      <c r="W7734" s="1" t="s">
        <v>30778</v>
      </c>
      <c r="X7734" s="1" t="s">
        <v>39</v>
      </c>
      <c r="Y7734" s="1" t="s">
        <v>32</v>
      </c>
    </row>
    <row r="7735" spans="1:25" x14ac:dyDescent="0.3">
      <c r="A7735" s="1" t="s">
        <v>30779</v>
      </c>
      <c r="B7735" s="1" t="s">
        <v>25</v>
      </c>
      <c r="C7735" s="2">
        <v>44345</v>
      </c>
      <c r="D7735" s="2">
        <v>44352</v>
      </c>
      <c r="E7735" s="2">
        <v>44345</v>
      </c>
      <c r="F7735">
        <v>-342073113</v>
      </c>
      <c r="G7735">
        <v>-596370346</v>
      </c>
      <c r="H7735" s="1" t="s">
        <v>26</v>
      </c>
      <c r="I7735" s="1" t="s">
        <v>75</v>
      </c>
      <c r="J7735" s="1" t="s">
        <v>1415</v>
      </c>
      <c r="K7735" s="1" t="s">
        <v>29</v>
      </c>
      <c r="L7735" s="1" t="s">
        <v>29</v>
      </c>
      <c r="M7735" s="1" t="s">
        <v>29</v>
      </c>
      <c r="Q7735">
        <v>3533</v>
      </c>
      <c r="S7735">
        <v>550000</v>
      </c>
      <c r="T7735" s="1" t="s">
        <v>142</v>
      </c>
      <c r="U7735" s="1" t="s">
        <v>30</v>
      </c>
      <c r="V7735" s="1" t="s">
        <v>30780</v>
      </c>
      <c r="W7735" s="1" t="s">
        <v>30781</v>
      </c>
      <c r="X7735" s="1" t="s">
        <v>39</v>
      </c>
      <c r="Y7735" s="1" t="s">
        <v>32</v>
      </c>
    </row>
    <row r="7736" spans="1:25" x14ac:dyDescent="0.3">
      <c r="A7736" s="1" t="s">
        <v>30782</v>
      </c>
      <c r="B7736" s="1" t="s">
        <v>25</v>
      </c>
      <c r="C7736" s="2">
        <v>44345</v>
      </c>
      <c r="D7736" s="2">
        <v>44345</v>
      </c>
      <c r="E7736" s="2">
        <v>44345</v>
      </c>
      <c r="F7736">
        <v>-313479419</v>
      </c>
      <c r="G7736">
        <v>-644846212</v>
      </c>
      <c r="H7736" s="1" t="s">
        <v>26</v>
      </c>
      <c r="I7736" s="1" t="s">
        <v>71</v>
      </c>
      <c r="J7736" s="1" t="s">
        <v>2593</v>
      </c>
      <c r="K7736" s="1" t="s">
        <v>29</v>
      </c>
      <c r="L7736" s="1" t="s">
        <v>29</v>
      </c>
      <c r="M7736" s="1" t="s">
        <v>29</v>
      </c>
      <c r="O7736">
        <v>3</v>
      </c>
      <c r="P7736">
        <v>2</v>
      </c>
      <c r="S7736">
        <v>150000</v>
      </c>
      <c r="T7736" s="1" t="s">
        <v>142</v>
      </c>
      <c r="U7736" s="1" t="s">
        <v>30</v>
      </c>
      <c r="V7736" s="1" t="s">
        <v>30783</v>
      </c>
      <c r="W7736" s="1" t="s">
        <v>30784</v>
      </c>
      <c r="X7736" s="1" t="s">
        <v>39</v>
      </c>
      <c r="Y7736" s="1" t="s">
        <v>32</v>
      </c>
    </row>
    <row r="7737" spans="1:25" x14ac:dyDescent="0.3">
      <c r="A7737" s="1" t="s">
        <v>30785</v>
      </c>
      <c r="B7737" s="1" t="s">
        <v>25</v>
      </c>
      <c r="C7737" s="2">
        <v>44345</v>
      </c>
      <c r="D7737" s="2">
        <v>44345</v>
      </c>
      <c r="E7737" s="2">
        <v>44345</v>
      </c>
      <c r="F7737">
        <v>-313479419</v>
      </c>
      <c r="G7737">
        <v>-644846212</v>
      </c>
      <c r="H7737" s="1" t="s">
        <v>26</v>
      </c>
      <c r="I7737" s="1" t="s">
        <v>71</v>
      </c>
      <c r="J7737" s="1" t="s">
        <v>2593</v>
      </c>
      <c r="K7737" s="1" t="s">
        <v>29</v>
      </c>
      <c r="L7737" s="1" t="s">
        <v>29</v>
      </c>
      <c r="M7737" s="1" t="s">
        <v>29</v>
      </c>
      <c r="O7737">
        <v>3</v>
      </c>
      <c r="P7737">
        <v>2</v>
      </c>
      <c r="S7737">
        <v>150000</v>
      </c>
      <c r="T7737" s="1" t="s">
        <v>142</v>
      </c>
      <c r="U7737" s="1" t="s">
        <v>30</v>
      </c>
      <c r="V7737" s="1" t="s">
        <v>30783</v>
      </c>
      <c r="W7737" s="1" t="s">
        <v>30784</v>
      </c>
      <c r="X7737" s="1" t="s">
        <v>39</v>
      </c>
      <c r="Y7737" s="1" t="s">
        <v>32</v>
      </c>
    </row>
    <row r="7738" spans="1:25" x14ac:dyDescent="0.3">
      <c r="A7738" s="1" t="s">
        <v>30786</v>
      </c>
      <c r="B7738" s="1" t="s">
        <v>25</v>
      </c>
      <c r="C7738" s="2">
        <v>44345</v>
      </c>
      <c r="D7738" s="2">
        <v>44352</v>
      </c>
      <c r="E7738" s="2">
        <v>44345</v>
      </c>
      <c r="F7738">
        <v>-268152551</v>
      </c>
      <c r="G7738">
        <v>-652314872</v>
      </c>
      <c r="H7738" s="1" t="s">
        <v>26</v>
      </c>
      <c r="I7738" s="1" t="s">
        <v>57</v>
      </c>
      <c r="J7738" s="1" t="s">
        <v>58</v>
      </c>
      <c r="K7738" s="1" t="s">
        <v>29</v>
      </c>
      <c r="L7738" s="1" t="s">
        <v>29</v>
      </c>
      <c r="M7738" s="1" t="s">
        <v>29</v>
      </c>
      <c r="Q7738">
        <v>300</v>
      </c>
      <c r="S7738">
        <v>14500000</v>
      </c>
      <c r="T7738" s="1" t="s">
        <v>62</v>
      </c>
      <c r="U7738" s="1" t="s">
        <v>30</v>
      </c>
      <c r="V7738" s="1" t="s">
        <v>6986</v>
      </c>
      <c r="W7738" s="1" t="s">
        <v>30787</v>
      </c>
      <c r="X7738" s="1" t="s">
        <v>39</v>
      </c>
      <c r="Y7738" s="1" t="s">
        <v>32</v>
      </c>
    </row>
    <row r="7739" spans="1:25" x14ac:dyDescent="0.3">
      <c r="A7739" s="1" t="s">
        <v>30788</v>
      </c>
      <c r="B7739" s="1" t="s">
        <v>25</v>
      </c>
      <c r="C7739" s="2">
        <v>44345</v>
      </c>
      <c r="D7739" s="2">
        <v>44352</v>
      </c>
      <c r="E7739" s="2">
        <v>44345</v>
      </c>
      <c r="F7739">
        <v>-348881212699</v>
      </c>
      <c r="G7739">
        <v>-547858419889</v>
      </c>
      <c r="H7739" s="1" t="s">
        <v>144</v>
      </c>
      <c r="I7739" s="1" t="s">
        <v>177</v>
      </c>
      <c r="J7739" s="1" t="s">
        <v>29</v>
      </c>
      <c r="K7739" s="1" t="s">
        <v>29</v>
      </c>
      <c r="L7739" s="1" t="s">
        <v>29</v>
      </c>
      <c r="M7739" s="1" t="s">
        <v>29</v>
      </c>
      <c r="S7739">
        <v>45000</v>
      </c>
      <c r="T7739" s="1" t="s">
        <v>142</v>
      </c>
      <c r="U7739" s="1" t="s">
        <v>30</v>
      </c>
      <c r="V7739" s="1" t="s">
        <v>2696</v>
      </c>
      <c r="W7739" s="1" t="s">
        <v>30789</v>
      </c>
      <c r="X7739" s="1" t="s">
        <v>31</v>
      </c>
      <c r="Y7739" s="1" t="s">
        <v>32</v>
      </c>
    </row>
    <row r="7740" spans="1:25" x14ac:dyDescent="0.3">
      <c r="A7740" s="1" t="s">
        <v>30790</v>
      </c>
      <c r="B7740" s="1" t="s">
        <v>25</v>
      </c>
      <c r="C7740" s="2">
        <v>44345</v>
      </c>
      <c r="D7740" s="2">
        <v>44352</v>
      </c>
      <c r="E7740" s="2">
        <v>44345</v>
      </c>
      <c r="H7740" s="1" t="s">
        <v>26</v>
      </c>
      <c r="I7740" s="1" t="s">
        <v>27</v>
      </c>
      <c r="J7740" s="1" t="s">
        <v>29</v>
      </c>
      <c r="K7740" s="1" t="s">
        <v>29</v>
      </c>
      <c r="L7740" s="1" t="s">
        <v>29</v>
      </c>
      <c r="M7740" s="1" t="s">
        <v>29</v>
      </c>
      <c r="Q7740">
        <v>2300</v>
      </c>
      <c r="S7740">
        <v>150000</v>
      </c>
      <c r="T7740" s="1" t="s">
        <v>142</v>
      </c>
      <c r="U7740" s="1" t="s">
        <v>30</v>
      </c>
      <c r="V7740" s="1" t="s">
        <v>30791</v>
      </c>
      <c r="W7740" s="1" t="s">
        <v>30792</v>
      </c>
      <c r="X7740" s="1" t="s">
        <v>31</v>
      </c>
      <c r="Y7740" s="1" t="s">
        <v>32</v>
      </c>
    </row>
    <row r="7741" spans="1:25" x14ac:dyDescent="0.3">
      <c r="A7741" s="1" t="s">
        <v>30793</v>
      </c>
      <c r="B7741" s="1" t="s">
        <v>25</v>
      </c>
      <c r="C7741" s="2">
        <v>44345</v>
      </c>
      <c r="D7741" s="2">
        <v>44352</v>
      </c>
      <c r="E7741" s="2">
        <v>44345</v>
      </c>
      <c r="F7741">
        <v>-348874678013</v>
      </c>
      <c r="G7741">
        <v>-547827968338</v>
      </c>
      <c r="H7741" s="1" t="s">
        <v>144</v>
      </c>
      <c r="I7741" s="1" t="s">
        <v>177</v>
      </c>
      <c r="J7741" s="1" t="s">
        <v>29</v>
      </c>
      <c r="K7741" s="1" t="s">
        <v>29</v>
      </c>
      <c r="L7741" s="1" t="s">
        <v>29</v>
      </c>
      <c r="M7741" s="1" t="s">
        <v>29</v>
      </c>
      <c r="S7741">
        <v>160000</v>
      </c>
      <c r="T7741" s="1" t="s">
        <v>142</v>
      </c>
      <c r="U7741" s="1" t="s">
        <v>30</v>
      </c>
      <c r="V7741" s="1" t="s">
        <v>2696</v>
      </c>
      <c r="W7741" s="1" t="s">
        <v>30794</v>
      </c>
      <c r="X7741" s="1" t="s">
        <v>31</v>
      </c>
      <c r="Y7741" s="1" t="s">
        <v>32</v>
      </c>
    </row>
    <row r="7742" spans="1:25" x14ac:dyDescent="0.3">
      <c r="A7742" s="1" t="s">
        <v>30795</v>
      </c>
      <c r="B7742" s="1" t="s">
        <v>25</v>
      </c>
      <c r="C7742" s="2">
        <v>44345</v>
      </c>
      <c r="D7742" s="2">
        <v>44352</v>
      </c>
      <c r="E7742" s="2">
        <v>44345</v>
      </c>
      <c r="F7742">
        <v>-31484277</v>
      </c>
      <c r="G7742">
        <v>-64225339</v>
      </c>
      <c r="H7742" s="1" t="s">
        <v>26</v>
      </c>
      <c r="I7742" s="1" t="s">
        <v>71</v>
      </c>
      <c r="J7742" s="1" t="s">
        <v>29</v>
      </c>
      <c r="K7742" s="1" t="s">
        <v>29</v>
      </c>
      <c r="L7742" s="1" t="s">
        <v>29</v>
      </c>
      <c r="M7742" s="1" t="s">
        <v>29</v>
      </c>
      <c r="S7742">
        <v>23000</v>
      </c>
      <c r="T7742" s="1" t="s">
        <v>142</v>
      </c>
      <c r="U7742" s="1" t="s">
        <v>30</v>
      </c>
      <c r="V7742" s="1" t="s">
        <v>30796</v>
      </c>
      <c r="W7742" s="1" t="s">
        <v>30797</v>
      </c>
      <c r="X7742" s="1" t="s">
        <v>31</v>
      </c>
      <c r="Y7742" s="1" t="s">
        <v>32</v>
      </c>
    </row>
    <row r="7743" spans="1:25" x14ac:dyDescent="0.3">
      <c r="A7743" s="1" t="s">
        <v>30798</v>
      </c>
      <c r="B7743" s="1" t="s">
        <v>25</v>
      </c>
      <c r="C7743" s="2">
        <v>44345</v>
      </c>
      <c r="D7743" s="2">
        <v>44352</v>
      </c>
      <c r="E7743" s="2">
        <v>44345</v>
      </c>
      <c r="F7743">
        <v>-348870057</v>
      </c>
      <c r="G7743">
        <v>-547882336</v>
      </c>
      <c r="H7743" s="1" t="s">
        <v>144</v>
      </c>
      <c r="I7743" s="1" t="s">
        <v>177</v>
      </c>
      <c r="J7743" s="1" t="s">
        <v>29</v>
      </c>
      <c r="K7743" s="1" t="s">
        <v>29</v>
      </c>
      <c r="L7743" s="1" t="s">
        <v>29</v>
      </c>
      <c r="M7743" s="1" t="s">
        <v>29</v>
      </c>
      <c r="S7743">
        <v>42000</v>
      </c>
      <c r="T7743" s="1" t="s">
        <v>142</v>
      </c>
      <c r="U7743" s="1" t="s">
        <v>30</v>
      </c>
      <c r="V7743" s="1" t="s">
        <v>2696</v>
      </c>
      <c r="W7743" s="1" t="s">
        <v>30799</v>
      </c>
      <c r="X7743" s="1" t="s">
        <v>31</v>
      </c>
      <c r="Y7743" s="1" t="s">
        <v>32</v>
      </c>
    </row>
    <row r="7744" spans="1:25" x14ac:dyDescent="0.3">
      <c r="A7744" s="1" t="s">
        <v>30800</v>
      </c>
      <c r="B7744" s="1" t="s">
        <v>25</v>
      </c>
      <c r="C7744" s="2">
        <v>44345</v>
      </c>
      <c r="D7744" s="2">
        <v>44352</v>
      </c>
      <c r="E7744" s="2">
        <v>44345</v>
      </c>
      <c r="F7744">
        <v>-348878153574</v>
      </c>
      <c r="G7744">
        <v>-547853582719</v>
      </c>
      <c r="H7744" s="1" t="s">
        <v>144</v>
      </c>
      <c r="I7744" s="1" t="s">
        <v>177</v>
      </c>
      <c r="J7744" s="1" t="s">
        <v>29</v>
      </c>
      <c r="K7744" s="1" t="s">
        <v>29</v>
      </c>
      <c r="L7744" s="1" t="s">
        <v>29</v>
      </c>
      <c r="M7744" s="1" t="s">
        <v>29</v>
      </c>
      <c r="S7744">
        <v>45000</v>
      </c>
      <c r="T7744" s="1" t="s">
        <v>142</v>
      </c>
      <c r="U7744" s="1" t="s">
        <v>30</v>
      </c>
      <c r="V7744" s="1" t="s">
        <v>2696</v>
      </c>
      <c r="W7744" s="1" t="s">
        <v>30801</v>
      </c>
      <c r="X7744" s="1" t="s">
        <v>31</v>
      </c>
      <c r="Y7744" s="1" t="s">
        <v>32</v>
      </c>
    </row>
    <row r="7745" spans="1:25" x14ac:dyDescent="0.3">
      <c r="A7745" s="1" t="s">
        <v>30802</v>
      </c>
      <c r="B7745" s="1" t="s">
        <v>25</v>
      </c>
      <c r="C7745" s="2">
        <v>44345</v>
      </c>
      <c r="D7745" s="2">
        <v>44352</v>
      </c>
      <c r="E7745" s="2">
        <v>44345</v>
      </c>
      <c r="F7745">
        <v>-329316762</v>
      </c>
      <c r="G7745">
        <v>-60827608</v>
      </c>
      <c r="H7745" s="1" t="s">
        <v>26</v>
      </c>
      <c r="I7745" s="1" t="s">
        <v>43</v>
      </c>
      <c r="J7745" s="1" t="s">
        <v>697</v>
      </c>
      <c r="K7745" s="1" t="s">
        <v>29</v>
      </c>
      <c r="L7745" s="1" t="s">
        <v>29</v>
      </c>
      <c r="M7745" s="1" t="s">
        <v>29</v>
      </c>
      <c r="S7745">
        <v>160000</v>
      </c>
      <c r="T7745" s="1" t="s">
        <v>142</v>
      </c>
      <c r="U7745" s="1" t="s">
        <v>30</v>
      </c>
      <c r="V7745" s="1" t="s">
        <v>4546</v>
      </c>
      <c r="W7745" s="1" t="s">
        <v>30803</v>
      </c>
      <c r="X7745" s="1" t="s">
        <v>31</v>
      </c>
      <c r="Y7745" s="1" t="s">
        <v>32</v>
      </c>
    </row>
    <row r="7746" spans="1:25" x14ac:dyDescent="0.3">
      <c r="A7746" s="1" t="s">
        <v>30804</v>
      </c>
      <c r="B7746" s="1" t="s">
        <v>25</v>
      </c>
      <c r="C7746" s="2">
        <v>44345</v>
      </c>
      <c r="D7746" s="2">
        <v>44352</v>
      </c>
      <c r="E7746" s="2">
        <v>44345</v>
      </c>
      <c r="F7746">
        <v>-329292182</v>
      </c>
      <c r="G7746">
        <v>-608123961</v>
      </c>
      <c r="H7746" s="1" t="s">
        <v>26</v>
      </c>
      <c r="I7746" s="1" t="s">
        <v>43</v>
      </c>
      <c r="J7746" s="1" t="s">
        <v>697</v>
      </c>
      <c r="K7746" s="1" t="s">
        <v>29</v>
      </c>
      <c r="L7746" s="1" t="s">
        <v>29</v>
      </c>
      <c r="M7746" s="1" t="s">
        <v>29</v>
      </c>
      <c r="S7746">
        <v>165000</v>
      </c>
      <c r="T7746" s="1" t="s">
        <v>142</v>
      </c>
      <c r="U7746" s="1" t="s">
        <v>30</v>
      </c>
      <c r="V7746" s="1" t="s">
        <v>5600</v>
      </c>
      <c r="W7746" s="1" t="s">
        <v>30805</v>
      </c>
      <c r="X7746" s="1" t="s">
        <v>31</v>
      </c>
      <c r="Y7746" s="1" t="s">
        <v>32</v>
      </c>
    </row>
    <row r="7747" spans="1:25" x14ac:dyDescent="0.3">
      <c r="A7747" s="1" t="s">
        <v>30806</v>
      </c>
      <c r="B7747" s="1" t="s">
        <v>25</v>
      </c>
      <c r="C7747" s="2">
        <v>44345</v>
      </c>
      <c r="D7747" s="2">
        <v>44352</v>
      </c>
      <c r="E7747" s="2">
        <v>44345</v>
      </c>
      <c r="F7747">
        <v>-323190898486</v>
      </c>
      <c r="G7747">
        <v>-650017342376</v>
      </c>
      <c r="H7747" s="1" t="s">
        <v>26</v>
      </c>
      <c r="I7747" s="1" t="s">
        <v>147</v>
      </c>
      <c r="J7747" s="1" t="s">
        <v>120</v>
      </c>
      <c r="K7747" s="1" t="s">
        <v>29</v>
      </c>
      <c r="L7747" s="1" t="s">
        <v>29</v>
      </c>
      <c r="M7747" s="1" t="s">
        <v>29</v>
      </c>
      <c r="T7747" s="1" t="s">
        <v>29</v>
      </c>
      <c r="U7747" s="1" t="s">
        <v>30</v>
      </c>
      <c r="V7747" s="1" t="s">
        <v>11001</v>
      </c>
      <c r="W7747" s="1" t="s">
        <v>30807</v>
      </c>
      <c r="X7747" s="1" t="s">
        <v>31</v>
      </c>
      <c r="Y7747" s="1" t="s">
        <v>32</v>
      </c>
    </row>
    <row r="7748" spans="1:25" x14ac:dyDescent="0.3">
      <c r="A7748" s="1" t="s">
        <v>30808</v>
      </c>
      <c r="B7748" s="1" t="s">
        <v>25</v>
      </c>
      <c r="C7748" s="2">
        <v>44345</v>
      </c>
      <c r="D7748" s="2">
        <v>44352</v>
      </c>
      <c r="E7748" s="2">
        <v>44345</v>
      </c>
      <c r="H7748" s="1" t="s">
        <v>26</v>
      </c>
      <c r="I7748" s="1" t="s">
        <v>27</v>
      </c>
      <c r="J7748" s="1" t="s">
        <v>28</v>
      </c>
      <c r="K7748" s="1" t="s">
        <v>29</v>
      </c>
      <c r="L7748" s="1" t="s">
        <v>29</v>
      </c>
      <c r="M7748" s="1" t="s">
        <v>29</v>
      </c>
      <c r="S7748">
        <v>42300</v>
      </c>
      <c r="T7748" s="1" t="s">
        <v>142</v>
      </c>
      <c r="U7748" s="1" t="s">
        <v>30</v>
      </c>
      <c r="V7748" s="1" t="s">
        <v>3428</v>
      </c>
      <c r="W7748" s="1" t="s">
        <v>30809</v>
      </c>
      <c r="X7748" s="1" t="s">
        <v>31</v>
      </c>
      <c r="Y7748" s="1" t="s">
        <v>32</v>
      </c>
    </row>
    <row r="7749" spans="1:25" x14ac:dyDescent="0.3">
      <c r="A7749" s="1" t="s">
        <v>30810</v>
      </c>
      <c r="B7749" s="1" t="s">
        <v>25</v>
      </c>
      <c r="C7749" s="2">
        <v>44345</v>
      </c>
      <c r="D7749" s="2">
        <v>44352</v>
      </c>
      <c r="E7749" s="2">
        <v>44345</v>
      </c>
      <c r="F7749">
        <v>-34448877</v>
      </c>
      <c r="G7749">
        <v>-590060737</v>
      </c>
      <c r="H7749" s="1" t="s">
        <v>26</v>
      </c>
      <c r="I7749" s="1" t="s">
        <v>27</v>
      </c>
      <c r="J7749" s="1" t="s">
        <v>28</v>
      </c>
      <c r="K7749" s="1" t="s">
        <v>1543</v>
      </c>
      <c r="L7749" s="1" t="s">
        <v>29</v>
      </c>
      <c r="M7749" s="1" t="s">
        <v>29</v>
      </c>
      <c r="S7749">
        <v>45000</v>
      </c>
      <c r="T7749" s="1" t="s">
        <v>142</v>
      </c>
      <c r="U7749" s="1" t="s">
        <v>30</v>
      </c>
      <c r="V7749" s="1" t="s">
        <v>8594</v>
      </c>
      <c r="W7749" s="1" t="s">
        <v>30811</v>
      </c>
      <c r="X7749" s="1" t="s">
        <v>31</v>
      </c>
      <c r="Y7749" s="1" t="s">
        <v>32</v>
      </c>
    </row>
    <row r="7750" spans="1:25" x14ac:dyDescent="0.3">
      <c r="A7750" s="1" t="s">
        <v>30812</v>
      </c>
      <c r="B7750" s="1" t="s">
        <v>25</v>
      </c>
      <c r="C7750" s="2">
        <v>44345</v>
      </c>
      <c r="D7750" s="2">
        <v>44346</v>
      </c>
      <c r="E7750" s="2">
        <v>44345</v>
      </c>
      <c r="F7750">
        <v>-344277382292</v>
      </c>
      <c r="G7750">
        <v>-587646839493</v>
      </c>
      <c r="H7750" s="1" t="s">
        <v>26</v>
      </c>
      <c r="I7750" s="1" t="s">
        <v>27</v>
      </c>
      <c r="J7750" s="1" t="s">
        <v>28</v>
      </c>
      <c r="K7750" s="1" t="s">
        <v>135</v>
      </c>
      <c r="L7750" s="1" t="s">
        <v>29</v>
      </c>
      <c r="M7750" s="1" t="s">
        <v>29</v>
      </c>
      <c r="Q7750">
        <v>760</v>
      </c>
      <c r="S7750">
        <v>130000</v>
      </c>
      <c r="T7750" s="1" t="s">
        <v>142</v>
      </c>
      <c r="U7750" s="1" t="s">
        <v>30</v>
      </c>
      <c r="V7750" s="1" t="s">
        <v>3143</v>
      </c>
      <c r="W7750" s="1" t="s">
        <v>8670</v>
      </c>
      <c r="X7750" s="1" t="s">
        <v>31</v>
      </c>
      <c r="Y7750" s="1" t="s">
        <v>32</v>
      </c>
    </row>
    <row r="7751" spans="1:25" x14ac:dyDescent="0.3">
      <c r="A7751" s="1" t="s">
        <v>30813</v>
      </c>
      <c r="B7751" s="1" t="s">
        <v>25</v>
      </c>
      <c r="C7751" s="2">
        <v>44345</v>
      </c>
      <c r="D7751" s="2">
        <v>44352</v>
      </c>
      <c r="E7751" s="2">
        <v>44345</v>
      </c>
      <c r="F7751">
        <v>-34448877</v>
      </c>
      <c r="G7751">
        <v>-590060737</v>
      </c>
      <c r="H7751" s="1" t="s">
        <v>26</v>
      </c>
      <c r="I7751" s="1" t="s">
        <v>27</v>
      </c>
      <c r="J7751" s="1" t="s">
        <v>28</v>
      </c>
      <c r="K7751" s="1" t="s">
        <v>1543</v>
      </c>
      <c r="L7751" s="1" t="s">
        <v>29</v>
      </c>
      <c r="M7751" s="1" t="s">
        <v>29</v>
      </c>
      <c r="S7751">
        <v>37000</v>
      </c>
      <c r="T7751" s="1" t="s">
        <v>142</v>
      </c>
      <c r="U7751" s="1" t="s">
        <v>30</v>
      </c>
      <c r="V7751" s="1" t="s">
        <v>8594</v>
      </c>
      <c r="W7751" s="1" t="s">
        <v>30814</v>
      </c>
      <c r="X7751" s="1" t="s">
        <v>31</v>
      </c>
      <c r="Y7751" s="1" t="s">
        <v>32</v>
      </c>
    </row>
    <row r="7752" spans="1:25" x14ac:dyDescent="0.3">
      <c r="A7752" s="1" t="s">
        <v>30815</v>
      </c>
      <c r="B7752" s="1" t="s">
        <v>25</v>
      </c>
      <c r="C7752" s="2">
        <v>44345</v>
      </c>
      <c r="D7752" s="2">
        <v>44351</v>
      </c>
      <c r="E7752" s="2">
        <v>44345</v>
      </c>
      <c r="F7752">
        <v>-344285746</v>
      </c>
      <c r="G7752">
        <v>-587647816</v>
      </c>
      <c r="H7752" s="1" t="s">
        <v>26</v>
      </c>
      <c r="I7752" s="1" t="s">
        <v>27</v>
      </c>
      <c r="J7752" s="1" t="s">
        <v>28</v>
      </c>
      <c r="K7752" s="1" t="s">
        <v>135</v>
      </c>
      <c r="L7752" s="1" t="s">
        <v>29</v>
      </c>
      <c r="M7752" s="1" t="s">
        <v>29</v>
      </c>
      <c r="S7752">
        <v>87000</v>
      </c>
      <c r="T7752" s="1" t="s">
        <v>142</v>
      </c>
      <c r="U7752" s="1" t="s">
        <v>30</v>
      </c>
      <c r="V7752" s="1" t="s">
        <v>30816</v>
      </c>
      <c r="W7752" s="1" t="s">
        <v>30817</v>
      </c>
      <c r="X7752" s="1" t="s">
        <v>31</v>
      </c>
      <c r="Y7752" s="1" t="s">
        <v>32</v>
      </c>
    </row>
    <row r="7753" spans="1:25" x14ac:dyDescent="0.3">
      <c r="A7753" s="1" t="s">
        <v>30818</v>
      </c>
      <c r="B7753" s="1" t="s">
        <v>25</v>
      </c>
      <c r="C7753" s="2">
        <v>44345</v>
      </c>
      <c r="D7753" s="2">
        <v>44352</v>
      </c>
      <c r="E7753" s="2">
        <v>44345</v>
      </c>
      <c r="F7753">
        <v>-343895351</v>
      </c>
      <c r="G7753">
        <v>-588733012</v>
      </c>
      <c r="H7753" s="1" t="s">
        <v>26</v>
      </c>
      <c r="I7753" s="1" t="s">
        <v>27</v>
      </c>
      <c r="J7753" s="1" t="s">
        <v>28</v>
      </c>
      <c r="K7753" s="1" t="s">
        <v>133</v>
      </c>
      <c r="L7753" s="1" t="s">
        <v>29</v>
      </c>
      <c r="M7753" s="1" t="s">
        <v>29</v>
      </c>
      <c r="S7753">
        <v>62850</v>
      </c>
      <c r="T7753" s="1" t="s">
        <v>142</v>
      </c>
      <c r="U7753" s="1" t="s">
        <v>30</v>
      </c>
      <c r="V7753" s="1" t="s">
        <v>9535</v>
      </c>
      <c r="W7753" s="1" t="s">
        <v>30819</v>
      </c>
      <c r="X7753" s="1" t="s">
        <v>31</v>
      </c>
      <c r="Y7753" s="1" t="s">
        <v>32</v>
      </c>
    </row>
    <row r="7754" spans="1:25" x14ac:dyDescent="0.3">
      <c r="A7754" s="1" t="s">
        <v>30820</v>
      </c>
      <c r="B7754" s="1" t="s">
        <v>25</v>
      </c>
      <c r="C7754" s="2">
        <v>44345</v>
      </c>
      <c r="D7754" s="2">
        <v>44352</v>
      </c>
      <c r="E7754" s="2">
        <v>44345</v>
      </c>
      <c r="H7754" s="1" t="s">
        <v>26</v>
      </c>
      <c r="I7754" s="1" t="s">
        <v>27</v>
      </c>
      <c r="J7754" s="1" t="s">
        <v>28</v>
      </c>
      <c r="K7754" s="1" t="s">
        <v>29</v>
      </c>
      <c r="L7754" s="1" t="s">
        <v>29</v>
      </c>
      <c r="M7754" s="1" t="s">
        <v>29</v>
      </c>
      <c r="S7754">
        <v>41200</v>
      </c>
      <c r="T7754" s="1" t="s">
        <v>142</v>
      </c>
      <c r="U7754" s="1" t="s">
        <v>30</v>
      </c>
      <c r="V7754" s="1" t="s">
        <v>3428</v>
      </c>
      <c r="W7754" s="1" t="s">
        <v>30821</v>
      </c>
      <c r="X7754" s="1" t="s">
        <v>31</v>
      </c>
      <c r="Y7754" s="1" t="s">
        <v>32</v>
      </c>
    </row>
    <row r="7755" spans="1:25" x14ac:dyDescent="0.3">
      <c r="A7755" s="1" t="s">
        <v>30822</v>
      </c>
      <c r="B7755" s="1" t="s">
        <v>25</v>
      </c>
      <c r="C7755" s="2">
        <v>44345</v>
      </c>
      <c r="D7755" s="2">
        <v>44352</v>
      </c>
      <c r="E7755" s="2">
        <v>44345</v>
      </c>
      <c r="F7755">
        <v>-34443942</v>
      </c>
      <c r="G7755">
        <v>-58877673</v>
      </c>
      <c r="H7755" s="1" t="s">
        <v>26</v>
      </c>
      <c r="I7755" s="1" t="s">
        <v>27</v>
      </c>
      <c r="J7755" s="1" t="s">
        <v>28</v>
      </c>
      <c r="K7755" s="1" t="s">
        <v>29</v>
      </c>
      <c r="L7755" s="1" t="s">
        <v>29</v>
      </c>
      <c r="M7755" s="1" t="s">
        <v>29</v>
      </c>
      <c r="S7755">
        <v>73000</v>
      </c>
      <c r="T7755" s="1" t="s">
        <v>142</v>
      </c>
      <c r="U7755" s="1" t="s">
        <v>30</v>
      </c>
      <c r="V7755" s="1" t="s">
        <v>3144</v>
      </c>
      <c r="W7755" s="1" t="s">
        <v>3145</v>
      </c>
      <c r="X7755" s="1" t="s">
        <v>31</v>
      </c>
      <c r="Y7755" s="1" t="s">
        <v>32</v>
      </c>
    </row>
    <row r="7756" spans="1:25" x14ac:dyDescent="0.3">
      <c r="A7756" s="1" t="s">
        <v>30823</v>
      </c>
      <c r="B7756" s="1" t="s">
        <v>25</v>
      </c>
      <c r="C7756" s="2">
        <v>44345</v>
      </c>
      <c r="D7756" s="2">
        <v>44352</v>
      </c>
      <c r="E7756" s="2">
        <v>44345</v>
      </c>
      <c r="F7756">
        <v>-34448877</v>
      </c>
      <c r="G7756">
        <v>-590060737</v>
      </c>
      <c r="H7756" s="1" t="s">
        <v>26</v>
      </c>
      <c r="I7756" s="1" t="s">
        <v>27</v>
      </c>
      <c r="J7756" s="1" t="s">
        <v>28</v>
      </c>
      <c r="K7756" s="1" t="s">
        <v>1543</v>
      </c>
      <c r="L7756" s="1" t="s">
        <v>29</v>
      </c>
      <c r="M7756" s="1" t="s">
        <v>29</v>
      </c>
      <c r="S7756">
        <v>32000</v>
      </c>
      <c r="T7756" s="1" t="s">
        <v>142</v>
      </c>
      <c r="U7756" s="1" t="s">
        <v>30</v>
      </c>
      <c r="V7756" s="1" t="s">
        <v>8594</v>
      </c>
      <c r="W7756" s="1" t="s">
        <v>30824</v>
      </c>
      <c r="X7756" s="1" t="s">
        <v>31</v>
      </c>
      <c r="Y7756" s="1" t="s">
        <v>32</v>
      </c>
    </row>
    <row r="7757" spans="1:25" x14ac:dyDescent="0.3">
      <c r="A7757" s="1" t="s">
        <v>30825</v>
      </c>
      <c r="B7757" s="1" t="s">
        <v>25</v>
      </c>
      <c r="C7757" s="2">
        <v>44345</v>
      </c>
      <c r="D7757" s="2">
        <v>44352</v>
      </c>
      <c r="E7757" s="2">
        <v>44345</v>
      </c>
      <c r="F7757">
        <v>-34448877</v>
      </c>
      <c r="G7757">
        <v>-590060737</v>
      </c>
      <c r="H7757" s="1" t="s">
        <v>26</v>
      </c>
      <c r="I7757" s="1" t="s">
        <v>27</v>
      </c>
      <c r="J7757" s="1" t="s">
        <v>28</v>
      </c>
      <c r="K7757" s="1" t="s">
        <v>1543</v>
      </c>
      <c r="L7757" s="1" t="s">
        <v>29</v>
      </c>
      <c r="M7757" s="1" t="s">
        <v>29</v>
      </c>
      <c r="S7757">
        <v>35000</v>
      </c>
      <c r="T7757" s="1" t="s">
        <v>142</v>
      </c>
      <c r="U7757" s="1" t="s">
        <v>30</v>
      </c>
      <c r="V7757" s="1" t="s">
        <v>8594</v>
      </c>
      <c r="W7757" s="1" t="s">
        <v>30826</v>
      </c>
      <c r="X7757" s="1" t="s">
        <v>31</v>
      </c>
      <c r="Y7757" s="1" t="s">
        <v>32</v>
      </c>
    </row>
    <row r="7758" spans="1:25" x14ac:dyDescent="0.3">
      <c r="A7758" s="1" t="s">
        <v>30827</v>
      </c>
      <c r="B7758" s="1" t="s">
        <v>25</v>
      </c>
      <c r="C7758" s="2">
        <v>44345</v>
      </c>
      <c r="D7758" s="2">
        <v>44352</v>
      </c>
      <c r="E7758" s="2">
        <v>44345</v>
      </c>
      <c r="F7758">
        <v>-34448877</v>
      </c>
      <c r="G7758">
        <v>-590060737</v>
      </c>
      <c r="H7758" s="1" t="s">
        <v>26</v>
      </c>
      <c r="I7758" s="1" t="s">
        <v>27</v>
      </c>
      <c r="J7758" s="1" t="s">
        <v>28</v>
      </c>
      <c r="K7758" s="1" t="s">
        <v>1543</v>
      </c>
      <c r="L7758" s="1" t="s">
        <v>29</v>
      </c>
      <c r="M7758" s="1" t="s">
        <v>29</v>
      </c>
      <c r="S7758">
        <v>37100</v>
      </c>
      <c r="T7758" s="1" t="s">
        <v>142</v>
      </c>
      <c r="U7758" s="1" t="s">
        <v>30</v>
      </c>
      <c r="V7758" s="1" t="s">
        <v>8594</v>
      </c>
      <c r="W7758" s="1" t="s">
        <v>30828</v>
      </c>
      <c r="X7758" s="1" t="s">
        <v>31</v>
      </c>
      <c r="Y7758" s="1" t="s">
        <v>32</v>
      </c>
    </row>
    <row r="7759" spans="1:25" x14ac:dyDescent="0.3">
      <c r="A7759" s="1" t="s">
        <v>30829</v>
      </c>
      <c r="B7759" s="1" t="s">
        <v>25</v>
      </c>
      <c r="C7759" s="2">
        <v>44345</v>
      </c>
      <c r="D7759" s="2">
        <v>44352</v>
      </c>
      <c r="E7759" s="2">
        <v>44345</v>
      </c>
      <c r="F7759">
        <v>-34448877</v>
      </c>
      <c r="G7759">
        <v>-590060737</v>
      </c>
      <c r="H7759" s="1" t="s">
        <v>26</v>
      </c>
      <c r="I7759" s="1" t="s">
        <v>27</v>
      </c>
      <c r="J7759" s="1" t="s">
        <v>28</v>
      </c>
      <c r="K7759" s="1" t="s">
        <v>1543</v>
      </c>
      <c r="L7759" s="1" t="s">
        <v>29</v>
      </c>
      <c r="M7759" s="1" t="s">
        <v>29</v>
      </c>
      <c r="S7759">
        <v>37200</v>
      </c>
      <c r="T7759" s="1" t="s">
        <v>142</v>
      </c>
      <c r="U7759" s="1" t="s">
        <v>30</v>
      </c>
      <c r="V7759" s="1" t="s">
        <v>8594</v>
      </c>
      <c r="W7759" s="1" t="s">
        <v>30830</v>
      </c>
      <c r="X7759" s="1" t="s">
        <v>31</v>
      </c>
      <c r="Y7759" s="1" t="s">
        <v>32</v>
      </c>
    </row>
    <row r="7760" spans="1:25" x14ac:dyDescent="0.3">
      <c r="A7760" s="1" t="s">
        <v>30831</v>
      </c>
      <c r="B7760" s="1" t="s">
        <v>25</v>
      </c>
      <c r="C7760" s="2">
        <v>44345</v>
      </c>
      <c r="D7760" s="2">
        <v>44352</v>
      </c>
      <c r="E7760" s="2">
        <v>44345</v>
      </c>
      <c r="F7760">
        <v>-34448877</v>
      </c>
      <c r="G7760">
        <v>-590060737</v>
      </c>
      <c r="H7760" s="1" t="s">
        <v>26</v>
      </c>
      <c r="I7760" s="1" t="s">
        <v>27</v>
      </c>
      <c r="J7760" s="1" t="s">
        <v>28</v>
      </c>
      <c r="K7760" s="1" t="s">
        <v>1543</v>
      </c>
      <c r="L7760" s="1" t="s">
        <v>29</v>
      </c>
      <c r="M7760" s="1" t="s">
        <v>29</v>
      </c>
      <c r="S7760">
        <v>37100</v>
      </c>
      <c r="T7760" s="1" t="s">
        <v>142</v>
      </c>
      <c r="U7760" s="1" t="s">
        <v>30</v>
      </c>
      <c r="V7760" s="1" t="s">
        <v>8594</v>
      </c>
      <c r="W7760" s="1" t="s">
        <v>30832</v>
      </c>
      <c r="X7760" s="1" t="s">
        <v>31</v>
      </c>
      <c r="Y7760" s="1" t="s">
        <v>32</v>
      </c>
    </row>
    <row r="7761" spans="1:25" x14ac:dyDescent="0.3">
      <c r="A7761" s="1" t="s">
        <v>30833</v>
      </c>
      <c r="B7761" s="1" t="s">
        <v>25</v>
      </c>
      <c r="C7761" s="2">
        <v>44345</v>
      </c>
      <c r="D7761" s="2">
        <v>44352</v>
      </c>
      <c r="E7761" s="2">
        <v>44345</v>
      </c>
      <c r="F7761">
        <v>-343985385</v>
      </c>
      <c r="G7761">
        <v>-5887693</v>
      </c>
      <c r="H7761" s="1" t="s">
        <v>26</v>
      </c>
      <c r="I7761" s="1" t="s">
        <v>27</v>
      </c>
      <c r="J7761" s="1" t="s">
        <v>28</v>
      </c>
      <c r="K7761" s="1" t="s">
        <v>403</v>
      </c>
      <c r="L7761" s="1" t="s">
        <v>29</v>
      </c>
      <c r="M7761" s="1" t="s">
        <v>29</v>
      </c>
      <c r="Q7761">
        <v>450</v>
      </c>
      <c r="R7761">
        <v>450</v>
      </c>
      <c r="S7761">
        <v>27000</v>
      </c>
      <c r="T7761" s="1" t="s">
        <v>142</v>
      </c>
      <c r="U7761" s="1" t="s">
        <v>30</v>
      </c>
      <c r="V7761" s="1" t="s">
        <v>9411</v>
      </c>
      <c r="W7761" s="1" t="s">
        <v>9412</v>
      </c>
      <c r="X7761" s="1" t="s">
        <v>31</v>
      </c>
      <c r="Y7761" s="1" t="s">
        <v>32</v>
      </c>
    </row>
    <row r="7762" spans="1:25" x14ac:dyDescent="0.3">
      <c r="A7762" s="1" t="s">
        <v>30834</v>
      </c>
      <c r="B7762" s="1" t="s">
        <v>25</v>
      </c>
      <c r="C7762" s="2">
        <v>44345</v>
      </c>
      <c r="D7762" s="2">
        <v>44352</v>
      </c>
      <c r="E7762" s="2">
        <v>44345</v>
      </c>
      <c r="H7762" s="1" t="s">
        <v>26</v>
      </c>
      <c r="I7762" s="1" t="s">
        <v>27</v>
      </c>
      <c r="J7762" s="1" t="s">
        <v>53</v>
      </c>
      <c r="K7762" s="1" t="s">
        <v>67</v>
      </c>
      <c r="L7762" s="1" t="s">
        <v>29</v>
      </c>
      <c r="M7762" s="1" t="s">
        <v>29</v>
      </c>
      <c r="Q7762">
        <v>1200</v>
      </c>
      <c r="S7762">
        <v>740000</v>
      </c>
      <c r="T7762" s="1" t="s">
        <v>142</v>
      </c>
      <c r="U7762" s="1" t="s">
        <v>30</v>
      </c>
      <c r="V7762" s="1" t="s">
        <v>30835</v>
      </c>
      <c r="W7762" s="1" t="s">
        <v>30836</v>
      </c>
      <c r="X7762" s="1" t="s">
        <v>31</v>
      </c>
      <c r="Y7762" s="1" t="s">
        <v>32</v>
      </c>
    </row>
    <row r="7763" spans="1:25" x14ac:dyDescent="0.3">
      <c r="A7763" s="1" t="s">
        <v>30837</v>
      </c>
      <c r="B7763" s="1" t="s">
        <v>25</v>
      </c>
      <c r="C7763" s="2">
        <v>44345</v>
      </c>
      <c r="D7763" s="2">
        <v>44352</v>
      </c>
      <c r="E7763" s="2">
        <v>44345</v>
      </c>
      <c r="F7763">
        <v>-344323693</v>
      </c>
      <c r="G7763">
        <v>-586329308</v>
      </c>
      <c r="H7763" s="1" t="s">
        <v>26</v>
      </c>
      <c r="I7763" s="1" t="s">
        <v>27</v>
      </c>
      <c r="J7763" s="1" t="s">
        <v>53</v>
      </c>
      <c r="K7763" s="1" t="s">
        <v>67</v>
      </c>
      <c r="L7763" s="1" t="s">
        <v>29</v>
      </c>
      <c r="M7763" s="1" t="s">
        <v>29</v>
      </c>
      <c r="S7763">
        <v>155000</v>
      </c>
      <c r="T7763" s="1" t="s">
        <v>142</v>
      </c>
      <c r="U7763" s="1" t="s">
        <v>30</v>
      </c>
      <c r="V7763" s="1" t="s">
        <v>411</v>
      </c>
      <c r="W7763" s="1" t="s">
        <v>30838</v>
      </c>
      <c r="X7763" s="1" t="s">
        <v>31</v>
      </c>
      <c r="Y7763" s="1" t="s">
        <v>32</v>
      </c>
    </row>
    <row r="7764" spans="1:25" x14ac:dyDescent="0.3">
      <c r="A7764" s="1" t="s">
        <v>30839</v>
      </c>
      <c r="B7764" s="1" t="s">
        <v>25</v>
      </c>
      <c r="C7764" s="2">
        <v>44345</v>
      </c>
      <c r="D7764" s="2">
        <v>44352</v>
      </c>
      <c r="E7764" s="2">
        <v>44345</v>
      </c>
      <c r="F7764">
        <v>-343708121</v>
      </c>
      <c r="G7764">
        <v>-586884452</v>
      </c>
      <c r="H7764" s="1" t="s">
        <v>26</v>
      </c>
      <c r="I7764" s="1" t="s">
        <v>27</v>
      </c>
      <c r="J7764" s="1" t="s">
        <v>53</v>
      </c>
      <c r="K7764" s="1" t="s">
        <v>321</v>
      </c>
      <c r="L7764" s="1" t="s">
        <v>29</v>
      </c>
      <c r="M7764" s="1" t="s">
        <v>29</v>
      </c>
      <c r="S7764">
        <v>98000</v>
      </c>
      <c r="T7764" s="1" t="s">
        <v>142</v>
      </c>
      <c r="U7764" s="1" t="s">
        <v>30</v>
      </c>
      <c r="V7764" s="1" t="s">
        <v>30840</v>
      </c>
      <c r="W7764" s="1" t="s">
        <v>30841</v>
      </c>
      <c r="X7764" s="1" t="s">
        <v>31</v>
      </c>
      <c r="Y7764" s="1" t="s">
        <v>32</v>
      </c>
    </row>
    <row r="7765" spans="1:25" x14ac:dyDescent="0.3">
      <c r="A7765" s="1" t="s">
        <v>30842</v>
      </c>
      <c r="B7765" s="1" t="s">
        <v>25</v>
      </c>
      <c r="C7765" s="2">
        <v>44345</v>
      </c>
      <c r="D7765" s="2">
        <v>44352</v>
      </c>
      <c r="E7765" s="2">
        <v>44345</v>
      </c>
      <c r="H7765" s="1" t="s">
        <v>26</v>
      </c>
      <c r="I7765" s="1" t="s">
        <v>27</v>
      </c>
      <c r="J7765" s="1" t="s">
        <v>53</v>
      </c>
      <c r="K7765" s="1" t="s">
        <v>29</v>
      </c>
      <c r="L7765" s="1" t="s">
        <v>29</v>
      </c>
      <c r="M7765" s="1" t="s">
        <v>29</v>
      </c>
      <c r="S7765">
        <v>93000</v>
      </c>
      <c r="T7765" s="1" t="s">
        <v>142</v>
      </c>
      <c r="U7765" s="1" t="s">
        <v>30</v>
      </c>
      <c r="V7765" s="1" t="s">
        <v>30843</v>
      </c>
      <c r="W7765" s="1" t="s">
        <v>10636</v>
      </c>
      <c r="X7765" s="1" t="s">
        <v>31</v>
      </c>
      <c r="Y7765" s="1" t="s">
        <v>32</v>
      </c>
    </row>
    <row r="7766" spans="1:25" x14ac:dyDescent="0.3">
      <c r="A7766" s="1" t="s">
        <v>30844</v>
      </c>
      <c r="B7766" s="1" t="s">
        <v>25</v>
      </c>
      <c r="C7766" s="2">
        <v>44345</v>
      </c>
      <c r="D7766" s="2">
        <v>44352</v>
      </c>
      <c r="E7766" s="2">
        <v>44345</v>
      </c>
      <c r="H7766" s="1" t="s">
        <v>26</v>
      </c>
      <c r="I7766" s="1" t="s">
        <v>27</v>
      </c>
      <c r="J7766" s="1" t="s">
        <v>53</v>
      </c>
      <c r="K7766" s="1" t="s">
        <v>67</v>
      </c>
      <c r="L7766" s="1" t="s">
        <v>29</v>
      </c>
      <c r="M7766" s="1" t="s">
        <v>29</v>
      </c>
      <c r="Q7766">
        <v>536</v>
      </c>
      <c r="S7766">
        <v>195000</v>
      </c>
      <c r="T7766" s="1" t="s">
        <v>142</v>
      </c>
      <c r="U7766" s="1" t="s">
        <v>30</v>
      </c>
      <c r="V7766" s="1" t="s">
        <v>30845</v>
      </c>
      <c r="W7766" s="1" t="s">
        <v>30846</v>
      </c>
      <c r="X7766" s="1" t="s">
        <v>31</v>
      </c>
      <c r="Y7766" s="1" t="s">
        <v>32</v>
      </c>
    </row>
    <row r="7767" spans="1:25" x14ac:dyDescent="0.3">
      <c r="A7767" s="1" t="s">
        <v>30847</v>
      </c>
      <c r="B7767" s="1" t="s">
        <v>25</v>
      </c>
      <c r="C7767" s="2">
        <v>44345</v>
      </c>
      <c r="D7767" s="2">
        <v>44352</v>
      </c>
      <c r="E7767" s="2">
        <v>44345</v>
      </c>
      <c r="H7767" s="1" t="s">
        <v>26</v>
      </c>
      <c r="I7767" s="1" t="s">
        <v>27</v>
      </c>
      <c r="J7767" s="1" t="s">
        <v>53</v>
      </c>
      <c r="K7767" s="1" t="s">
        <v>409</v>
      </c>
      <c r="L7767" s="1" t="s">
        <v>29</v>
      </c>
      <c r="M7767" s="1" t="s">
        <v>29</v>
      </c>
      <c r="S7767">
        <v>250000</v>
      </c>
      <c r="T7767" s="1" t="s">
        <v>142</v>
      </c>
      <c r="U7767" s="1" t="s">
        <v>30</v>
      </c>
      <c r="V7767" s="1" t="s">
        <v>30848</v>
      </c>
      <c r="W7767" s="1" t="s">
        <v>30849</v>
      </c>
      <c r="X7767" s="1" t="s">
        <v>31</v>
      </c>
      <c r="Y7767" s="1" t="s">
        <v>32</v>
      </c>
    </row>
    <row r="7768" spans="1:25" x14ac:dyDescent="0.3">
      <c r="A7768" s="1" t="s">
        <v>30850</v>
      </c>
      <c r="B7768" s="1" t="s">
        <v>25</v>
      </c>
      <c r="C7768" s="2">
        <v>44345</v>
      </c>
      <c r="D7768" s="2">
        <v>44352</v>
      </c>
      <c r="E7768" s="2">
        <v>44345</v>
      </c>
      <c r="H7768" s="1" t="s">
        <v>26</v>
      </c>
      <c r="I7768" s="1" t="s">
        <v>27</v>
      </c>
      <c r="J7768" s="1" t="s">
        <v>53</v>
      </c>
      <c r="K7768" s="1" t="s">
        <v>29</v>
      </c>
      <c r="L7768" s="1" t="s">
        <v>29</v>
      </c>
      <c r="M7768" s="1" t="s">
        <v>29</v>
      </c>
      <c r="S7768">
        <v>193000</v>
      </c>
      <c r="T7768" s="1" t="s">
        <v>142</v>
      </c>
      <c r="U7768" s="1" t="s">
        <v>30</v>
      </c>
      <c r="V7768" s="1" t="s">
        <v>30851</v>
      </c>
      <c r="W7768" s="1" t="s">
        <v>30852</v>
      </c>
      <c r="X7768" s="1" t="s">
        <v>31</v>
      </c>
      <c r="Y7768" s="1" t="s">
        <v>32</v>
      </c>
    </row>
    <row r="7769" spans="1:25" x14ac:dyDescent="0.3">
      <c r="A7769" s="1" t="s">
        <v>30853</v>
      </c>
      <c r="B7769" s="1" t="s">
        <v>25</v>
      </c>
      <c r="C7769" s="2">
        <v>44345</v>
      </c>
      <c r="D7769" s="2">
        <v>44352</v>
      </c>
      <c r="E7769" s="2">
        <v>44345</v>
      </c>
      <c r="H7769" s="1" t="s">
        <v>26</v>
      </c>
      <c r="I7769" s="1" t="s">
        <v>27</v>
      </c>
      <c r="J7769" s="1" t="s">
        <v>53</v>
      </c>
      <c r="K7769" s="1" t="s">
        <v>67</v>
      </c>
      <c r="L7769" s="1" t="s">
        <v>29</v>
      </c>
      <c r="M7769" s="1" t="s">
        <v>29</v>
      </c>
      <c r="S7769">
        <v>380000</v>
      </c>
      <c r="T7769" s="1" t="s">
        <v>142</v>
      </c>
      <c r="U7769" s="1" t="s">
        <v>30</v>
      </c>
      <c r="V7769" s="1" t="s">
        <v>30854</v>
      </c>
      <c r="W7769" s="1" t="s">
        <v>30855</v>
      </c>
      <c r="X7769" s="1" t="s">
        <v>31</v>
      </c>
      <c r="Y7769" s="1" t="s">
        <v>32</v>
      </c>
    </row>
    <row r="7770" spans="1:25" x14ac:dyDescent="0.3">
      <c r="A7770" s="1" t="s">
        <v>30856</v>
      </c>
      <c r="B7770" s="1" t="s">
        <v>25</v>
      </c>
      <c r="C7770" s="2">
        <v>44345</v>
      </c>
      <c r="D7770" s="2">
        <v>44352</v>
      </c>
      <c r="E7770" s="2">
        <v>44345</v>
      </c>
      <c r="H7770" s="1" t="s">
        <v>26</v>
      </c>
      <c r="I7770" s="1" t="s">
        <v>86</v>
      </c>
      <c r="J7770" s="1" t="s">
        <v>106</v>
      </c>
      <c r="K7770" s="1" t="s">
        <v>29</v>
      </c>
      <c r="L7770" s="1" t="s">
        <v>29</v>
      </c>
      <c r="M7770" s="1" t="s">
        <v>29</v>
      </c>
      <c r="S7770">
        <v>39500</v>
      </c>
      <c r="T7770" s="1" t="s">
        <v>142</v>
      </c>
      <c r="U7770" s="1" t="s">
        <v>30</v>
      </c>
      <c r="V7770" s="1" t="s">
        <v>30857</v>
      </c>
      <c r="W7770" s="1" t="s">
        <v>30858</v>
      </c>
      <c r="X7770" s="1" t="s">
        <v>31</v>
      </c>
      <c r="Y7770" s="1" t="s">
        <v>32</v>
      </c>
    </row>
    <row r="7771" spans="1:25" x14ac:dyDescent="0.3">
      <c r="A7771" s="1" t="s">
        <v>30859</v>
      </c>
      <c r="B7771" s="1" t="s">
        <v>25</v>
      </c>
      <c r="C7771" s="2">
        <v>44345</v>
      </c>
      <c r="D7771" s="2">
        <v>44352</v>
      </c>
      <c r="E7771" s="2">
        <v>44345</v>
      </c>
      <c r="F7771">
        <v>-348602897</v>
      </c>
      <c r="G7771">
        <v>-585033621</v>
      </c>
      <c r="H7771" s="1" t="s">
        <v>26</v>
      </c>
      <c r="I7771" s="1" t="s">
        <v>86</v>
      </c>
      <c r="J7771" s="1" t="s">
        <v>106</v>
      </c>
      <c r="K7771" s="1" t="s">
        <v>29</v>
      </c>
      <c r="L7771" s="1" t="s">
        <v>29</v>
      </c>
      <c r="M7771" s="1" t="s">
        <v>29</v>
      </c>
      <c r="S7771">
        <v>39000</v>
      </c>
      <c r="T7771" s="1" t="s">
        <v>142</v>
      </c>
      <c r="U7771" s="1" t="s">
        <v>30</v>
      </c>
      <c r="V7771" s="1" t="s">
        <v>30860</v>
      </c>
      <c r="W7771" s="1" t="s">
        <v>30861</v>
      </c>
      <c r="X7771" s="1" t="s">
        <v>31</v>
      </c>
      <c r="Y7771" s="1" t="s">
        <v>32</v>
      </c>
    </row>
    <row r="7772" spans="1:25" x14ac:dyDescent="0.3">
      <c r="A7772" s="1" t="s">
        <v>30862</v>
      </c>
      <c r="B7772" s="1" t="s">
        <v>25</v>
      </c>
      <c r="C7772" s="2">
        <v>44345</v>
      </c>
      <c r="D7772" s="2">
        <v>44352</v>
      </c>
      <c r="E7772" s="2">
        <v>44345</v>
      </c>
      <c r="F7772">
        <v>-349065277</v>
      </c>
      <c r="G7772">
        <v>-585166754</v>
      </c>
      <c r="H7772" s="1" t="s">
        <v>26</v>
      </c>
      <c r="I7772" s="1" t="s">
        <v>86</v>
      </c>
      <c r="J7772" s="1" t="s">
        <v>106</v>
      </c>
      <c r="K7772" s="1" t="s">
        <v>2223</v>
      </c>
      <c r="L7772" s="1" t="s">
        <v>29</v>
      </c>
      <c r="M7772" s="1" t="s">
        <v>29</v>
      </c>
      <c r="S7772">
        <v>120000</v>
      </c>
      <c r="T7772" s="1" t="s">
        <v>142</v>
      </c>
      <c r="U7772" s="1" t="s">
        <v>30</v>
      </c>
      <c r="V7772" s="1" t="s">
        <v>5401</v>
      </c>
      <c r="W7772" s="1" t="s">
        <v>30863</v>
      </c>
      <c r="X7772" s="1" t="s">
        <v>31</v>
      </c>
      <c r="Y7772" s="1" t="s">
        <v>32</v>
      </c>
    </row>
    <row r="7773" spans="1:25" x14ac:dyDescent="0.3">
      <c r="A7773" s="1" t="s">
        <v>30864</v>
      </c>
      <c r="B7773" s="1" t="s">
        <v>25</v>
      </c>
      <c r="C7773" s="2">
        <v>44345</v>
      </c>
      <c r="D7773" s="2">
        <v>44352</v>
      </c>
      <c r="E7773" s="2">
        <v>44345</v>
      </c>
      <c r="H7773" s="1" t="s">
        <v>26</v>
      </c>
      <c r="I7773" s="1" t="s">
        <v>86</v>
      </c>
      <c r="J7773" s="1" t="s">
        <v>106</v>
      </c>
      <c r="K7773" s="1" t="s">
        <v>29</v>
      </c>
      <c r="L7773" s="1" t="s">
        <v>29</v>
      </c>
      <c r="M7773" s="1" t="s">
        <v>29</v>
      </c>
      <c r="S7773">
        <v>38500</v>
      </c>
      <c r="T7773" s="1" t="s">
        <v>142</v>
      </c>
      <c r="U7773" s="1" t="s">
        <v>30</v>
      </c>
      <c r="V7773" s="1" t="s">
        <v>30865</v>
      </c>
      <c r="W7773" s="1" t="s">
        <v>30866</v>
      </c>
      <c r="X7773" s="1" t="s">
        <v>31</v>
      </c>
      <c r="Y7773" s="1" t="s">
        <v>32</v>
      </c>
    </row>
    <row r="7774" spans="1:25" x14ac:dyDescent="0.3">
      <c r="A7774" s="1" t="s">
        <v>30867</v>
      </c>
      <c r="B7774" s="1" t="s">
        <v>25</v>
      </c>
      <c r="C7774" s="2">
        <v>44345</v>
      </c>
      <c r="D7774" s="2">
        <v>44352</v>
      </c>
      <c r="E7774" s="2">
        <v>44345</v>
      </c>
      <c r="F7774">
        <v>-329834015348</v>
      </c>
      <c r="G7774">
        <v>-607402484884</v>
      </c>
      <c r="H7774" s="1" t="s">
        <v>26</v>
      </c>
      <c r="I7774" s="1" t="s">
        <v>43</v>
      </c>
      <c r="J7774" s="1" t="s">
        <v>2609</v>
      </c>
      <c r="K7774" s="1" t="s">
        <v>29</v>
      </c>
      <c r="L7774" s="1" t="s">
        <v>29</v>
      </c>
      <c r="M7774" s="1" t="s">
        <v>29</v>
      </c>
      <c r="T7774" s="1" t="s">
        <v>29</v>
      </c>
      <c r="U7774" s="1" t="s">
        <v>30</v>
      </c>
      <c r="V7774" s="1" t="s">
        <v>5212</v>
      </c>
      <c r="W7774" s="1" t="s">
        <v>30868</v>
      </c>
      <c r="X7774" s="1" t="s">
        <v>31</v>
      </c>
      <c r="Y7774" s="1" t="s">
        <v>32</v>
      </c>
    </row>
    <row r="7775" spans="1:25" x14ac:dyDescent="0.3">
      <c r="A7775" s="1" t="s">
        <v>30869</v>
      </c>
      <c r="B7775" s="1" t="s">
        <v>25</v>
      </c>
      <c r="C7775" s="2">
        <v>44345</v>
      </c>
      <c r="D7775" s="2">
        <v>44352</v>
      </c>
      <c r="E7775" s="2">
        <v>44345</v>
      </c>
      <c r="F7775">
        <v>-433835343</v>
      </c>
      <c r="G7775">
        <v>-650453231</v>
      </c>
      <c r="H7775" s="1" t="s">
        <v>26</v>
      </c>
      <c r="I7775" s="1" t="s">
        <v>60</v>
      </c>
      <c r="J7775" s="1" t="s">
        <v>1625</v>
      </c>
      <c r="K7775" s="1" t="s">
        <v>29</v>
      </c>
      <c r="L7775" s="1" t="s">
        <v>29</v>
      </c>
      <c r="M7775" s="1" t="s">
        <v>29</v>
      </c>
      <c r="S7775">
        <v>24000</v>
      </c>
      <c r="T7775" s="1" t="s">
        <v>142</v>
      </c>
      <c r="U7775" s="1" t="s">
        <v>30</v>
      </c>
      <c r="V7775" s="1" t="s">
        <v>30870</v>
      </c>
      <c r="W7775" s="1" t="s">
        <v>30871</v>
      </c>
      <c r="X7775" s="1" t="s">
        <v>31</v>
      </c>
      <c r="Y7775" s="1" t="s">
        <v>32</v>
      </c>
    </row>
    <row r="7776" spans="1:25" x14ac:dyDescent="0.3">
      <c r="A7776" s="1" t="s">
        <v>30872</v>
      </c>
      <c r="B7776" s="1" t="s">
        <v>25</v>
      </c>
      <c r="C7776" s="2">
        <v>44345</v>
      </c>
      <c r="D7776" s="2">
        <v>44352</v>
      </c>
      <c r="E7776" s="2">
        <v>44345</v>
      </c>
      <c r="F7776">
        <v>-345638794</v>
      </c>
      <c r="G7776">
        <v>-584763354</v>
      </c>
      <c r="H7776" s="1" t="s">
        <v>26</v>
      </c>
      <c r="I7776" s="1" t="s">
        <v>64</v>
      </c>
      <c r="J7776" s="1" t="s">
        <v>211</v>
      </c>
      <c r="K7776" s="1" t="s">
        <v>29</v>
      </c>
      <c r="L7776" s="1" t="s">
        <v>29</v>
      </c>
      <c r="M7776" s="1" t="s">
        <v>29</v>
      </c>
      <c r="Q7776">
        <v>298</v>
      </c>
      <c r="R7776">
        <v>158</v>
      </c>
      <c r="S7776">
        <v>440000</v>
      </c>
      <c r="T7776" s="1" t="s">
        <v>142</v>
      </c>
      <c r="U7776" s="1" t="s">
        <v>30</v>
      </c>
      <c r="V7776" s="1" t="s">
        <v>30873</v>
      </c>
      <c r="W7776" s="1" t="s">
        <v>30874</v>
      </c>
      <c r="X7776" s="1" t="s">
        <v>31</v>
      </c>
      <c r="Y7776" s="1" t="s">
        <v>32</v>
      </c>
    </row>
    <row r="7777" spans="1:25" x14ac:dyDescent="0.3">
      <c r="A7777" s="1" t="s">
        <v>30875</v>
      </c>
      <c r="B7777" s="1" t="s">
        <v>25</v>
      </c>
      <c r="C7777" s="2">
        <v>44345</v>
      </c>
      <c r="D7777" s="2">
        <v>44352</v>
      </c>
      <c r="E7777" s="2">
        <v>44345</v>
      </c>
      <c r="H7777" s="1" t="s">
        <v>26</v>
      </c>
      <c r="I7777" s="1" t="s">
        <v>27</v>
      </c>
      <c r="J7777" s="1" t="s">
        <v>122</v>
      </c>
      <c r="K7777" s="1" t="s">
        <v>29</v>
      </c>
      <c r="L7777" s="1" t="s">
        <v>29</v>
      </c>
      <c r="M7777" s="1" t="s">
        <v>29</v>
      </c>
      <c r="S7777">
        <v>200000</v>
      </c>
      <c r="T7777" s="1" t="s">
        <v>142</v>
      </c>
      <c r="U7777" s="1" t="s">
        <v>30</v>
      </c>
      <c r="V7777" s="1" t="s">
        <v>5667</v>
      </c>
      <c r="W7777" s="1" t="s">
        <v>30876</v>
      </c>
      <c r="X7777" s="1" t="s">
        <v>31</v>
      </c>
      <c r="Y7777" s="1" t="s">
        <v>32</v>
      </c>
    </row>
    <row r="7778" spans="1:25" x14ac:dyDescent="0.3">
      <c r="A7778" s="1" t="s">
        <v>30877</v>
      </c>
      <c r="B7778" s="1" t="s">
        <v>25</v>
      </c>
      <c r="C7778" s="2">
        <v>44345</v>
      </c>
      <c r="D7778" s="2">
        <v>44352</v>
      </c>
      <c r="E7778" s="2">
        <v>44345</v>
      </c>
      <c r="F7778">
        <v>-343994165519</v>
      </c>
      <c r="G7778">
        <v>-588251766265</v>
      </c>
      <c r="H7778" s="1" t="s">
        <v>26</v>
      </c>
      <c r="I7778" s="1" t="s">
        <v>27</v>
      </c>
      <c r="J7778" s="1" t="s">
        <v>122</v>
      </c>
      <c r="K7778" s="1" t="s">
        <v>1929</v>
      </c>
      <c r="L7778" s="1" t="s">
        <v>29</v>
      </c>
      <c r="M7778" s="1" t="s">
        <v>29</v>
      </c>
      <c r="Q7778">
        <v>500</v>
      </c>
      <c r="S7778">
        <v>50000</v>
      </c>
      <c r="T7778" s="1" t="s">
        <v>142</v>
      </c>
      <c r="U7778" s="1" t="s">
        <v>30</v>
      </c>
      <c r="V7778" s="1" t="s">
        <v>30878</v>
      </c>
      <c r="W7778" s="1" t="s">
        <v>30879</v>
      </c>
      <c r="X7778" s="1" t="s">
        <v>31</v>
      </c>
      <c r="Y7778" s="1" t="s">
        <v>32</v>
      </c>
    </row>
    <row r="7779" spans="1:25" x14ac:dyDescent="0.3">
      <c r="A7779" s="1" t="s">
        <v>30880</v>
      </c>
      <c r="B7779" s="1" t="s">
        <v>25</v>
      </c>
      <c r="C7779" s="2">
        <v>44345</v>
      </c>
      <c r="D7779" s="2">
        <v>44352</v>
      </c>
      <c r="E7779" s="2">
        <v>44345</v>
      </c>
      <c r="H7779" s="1" t="s">
        <v>26</v>
      </c>
      <c r="I7779" s="1" t="s">
        <v>27</v>
      </c>
      <c r="J7779" s="1" t="s">
        <v>122</v>
      </c>
      <c r="K7779" s="1" t="s">
        <v>29</v>
      </c>
      <c r="L7779" s="1" t="s">
        <v>29</v>
      </c>
      <c r="M7779" s="1" t="s">
        <v>29</v>
      </c>
      <c r="S7779">
        <v>41000</v>
      </c>
      <c r="T7779" s="1" t="s">
        <v>142</v>
      </c>
      <c r="U7779" s="1" t="s">
        <v>30</v>
      </c>
      <c r="V7779" s="1" t="s">
        <v>30881</v>
      </c>
      <c r="W7779" s="1" t="s">
        <v>30882</v>
      </c>
      <c r="X7779" s="1" t="s">
        <v>31</v>
      </c>
      <c r="Y7779" s="1" t="s">
        <v>32</v>
      </c>
    </row>
    <row r="7780" spans="1:25" x14ac:dyDescent="0.3">
      <c r="A7780" s="1" t="s">
        <v>30883</v>
      </c>
      <c r="B7780" s="1" t="s">
        <v>25</v>
      </c>
      <c r="C7780" s="2">
        <v>44345</v>
      </c>
      <c r="D7780" s="2">
        <v>44352</v>
      </c>
      <c r="E7780" s="2">
        <v>44345</v>
      </c>
      <c r="F7780">
        <v>-344207886</v>
      </c>
      <c r="G7780">
        <v>-587400175</v>
      </c>
      <c r="H7780" s="1" t="s">
        <v>26</v>
      </c>
      <c r="I7780" s="1" t="s">
        <v>27</v>
      </c>
      <c r="J7780" s="1" t="s">
        <v>122</v>
      </c>
      <c r="K7780" s="1" t="s">
        <v>1869</v>
      </c>
      <c r="L7780" s="1" t="s">
        <v>29</v>
      </c>
      <c r="M7780" s="1" t="s">
        <v>29</v>
      </c>
      <c r="S7780">
        <v>45000</v>
      </c>
      <c r="T7780" s="1" t="s">
        <v>142</v>
      </c>
      <c r="U7780" s="1" t="s">
        <v>30</v>
      </c>
      <c r="V7780" s="1" t="s">
        <v>30884</v>
      </c>
      <c r="W7780" s="1" t="s">
        <v>30885</v>
      </c>
      <c r="X7780" s="1" t="s">
        <v>31</v>
      </c>
      <c r="Y7780" s="1" t="s">
        <v>32</v>
      </c>
    </row>
    <row r="7781" spans="1:25" x14ac:dyDescent="0.3">
      <c r="A7781" s="1" t="s">
        <v>30886</v>
      </c>
      <c r="B7781" s="1" t="s">
        <v>25</v>
      </c>
      <c r="C7781" s="2">
        <v>44345</v>
      </c>
      <c r="D7781" s="2">
        <v>44352</v>
      </c>
      <c r="E7781" s="2">
        <v>44345</v>
      </c>
      <c r="H7781" s="1" t="s">
        <v>26</v>
      </c>
      <c r="I7781" s="1" t="s">
        <v>27</v>
      </c>
      <c r="J7781" s="1" t="s">
        <v>122</v>
      </c>
      <c r="K7781" s="1" t="s">
        <v>164</v>
      </c>
      <c r="L7781" s="1" t="s">
        <v>29</v>
      </c>
      <c r="M7781" s="1" t="s">
        <v>29</v>
      </c>
      <c r="S7781">
        <v>115000</v>
      </c>
      <c r="T7781" s="1" t="s">
        <v>142</v>
      </c>
      <c r="U7781" s="1" t="s">
        <v>30</v>
      </c>
      <c r="V7781" s="1" t="s">
        <v>8203</v>
      </c>
      <c r="W7781" s="1" t="s">
        <v>8204</v>
      </c>
      <c r="X7781" s="1" t="s">
        <v>31</v>
      </c>
      <c r="Y7781" s="1" t="s">
        <v>32</v>
      </c>
    </row>
    <row r="7782" spans="1:25" x14ac:dyDescent="0.3">
      <c r="A7782" s="1" t="s">
        <v>30887</v>
      </c>
      <c r="B7782" s="1" t="s">
        <v>25</v>
      </c>
      <c r="C7782" s="2">
        <v>44345</v>
      </c>
      <c r="D7782" s="2">
        <v>44352</v>
      </c>
      <c r="E7782" s="2">
        <v>44345</v>
      </c>
      <c r="H7782" s="1" t="s">
        <v>26</v>
      </c>
      <c r="I7782" s="1" t="s">
        <v>27</v>
      </c>
      <c r="J7782" s="1" t="s">
        <v>122</v>
      </c>
      <c r="K7782" s="1" t="s">
        <v>29</v>
      </c>
      <c r="L7782" s="1" t="s">
        <v>29</v>
      </c>
      <c r="M7782" s="1" t="s">
        <v>29</v>
      </c>
      <c r="S7782">
        <v>175000</v>
      </c>
      <c r="T7782" s="1" t="s">
        <v>142</v>
      </c>
      <c r="U7782" s="1" t="s">
        <v>30</v>
      </c>
      <c r="V7782" s="1" t="s">
        <v>30888</v>
      </c>
      <c r="W7782" s="1" t="s">
        <v>30889</v>
      </c>
      <c r="X7782" s="1" t="s">
        <v>31</v>
      </c>
      <c r="Y7782" s="1" t="s">
        <v>32</v>
      </c>
    </row>
    <row r="7783" spans="1:25" x14ac:dyDescent="0.3">
      <c r="A7783" s="1" t="s">
        <v>30890</v>
      </c>
      <c r="B7783" s="1" t="s">
        <v>25</v>
      </c>
      <c r="C7783" s="2">
        <v>44345</v>
      </c>
      <c r="D7783" s="2">
        <v>44352</v>
      </c>
      <c r="E7783" s="2">
        <v>44345</v>
      </c>
      <c r="H7783" s="1" t="s">
        <v>26</v>
      </c>
      <c r="I7783" s="1" t="s">
        <v>27</v>
      </c>
      <c r="J7783" s="1" t="s">
        <v>122</v>
      </c>
      <c r="K7783" s="1" t="s">
        <v>29</v>
      </c>
      <c r="L7783" s="1" t="s">
        <v>29</v>
      </c>
      <c r="M7783" s="1" t="s">
        <v>29</v>
      </c>
      <c r="S7783">
        <v>85000</v>
      </c>
      <c r="T7783" s="1" t="s">
        <v>142</v>
      </c>
      <c r="U7783" s="1" t="s">
        <v>30</v>
      </c>
      <c r="V7783" s="1" t="s">
        <v>30891</v>
      </c>
      <c r="W7783" s="1" t="s">
        <v>30892</v>
      </c>
      <c r="X7783" s="1" t="s">
        <v>31</v>
      </c>
      <c r="Y7783" s="1" t="s">
        <v>32</v>
      </c>
    </row>
    <row r="7784" spans="1:25" x14ac:dyDescent="0.3">
      <c r="A7784" s="1" t="s">
        <v>30893</v>
      </c>
      <c r="B7784" s="1" t="s">
        <v>25</v>
      </c>
      <c r="C7784" s="2">
        <v>44345</v>
      </c>
      <c r="D7784" s="2">
        <v>44352</v>
      </c>
      <c r="E7784" s="2">
        <v>44345</v>
      </c>
      <c r="F7784">
        <v>-343689796</v>
      </c>
      <c r="G7784">
        <v>-587619916</v>
      </c>
      <c r="H7784" s="1" t="s">
        <v>26</v>
      </c>
      <c r="I7784" s="1" t="s">
        <v>27</v>
      </c>
      <c r="J7784" s="1" t="s">
        <v>122</v>
      </c>
      <c r="K7784" s="1" t="s">
        <v>1626</v>
      </c>
      <c r="L7784" s="1" t="s">
        <v>29</v>
      </c>
      <c r="M7784" s="1" t="s">
        <v>29</v>
      </c>
      <c r="S7784">
        <v>29000</v>
      </c>
      <c r="T7784" s="1" t="s">
        <v>142</v>
      </c>
      <c r="U7784" s="1" t="s">
        <v>30</v>
      </c>
      <c r="V7784" s="1" t="s">
        <v>1853</v>
      </c>
      <c r="W7784" s="1" t="s">
        <v>30894</v>
      </c>
      <c r="X7784" s="1" t="s">
        <v>31</v>
      </c>
      <c r="Y7784" s="1" t="s">
        <v>32</v>
      </c>
    </row>
    <row r="7785" spans="1:25" x14ac:dyDescent="0.3">
      <c r="A7785" s="1" t="s">
        <v>30895</v>
      </c>
      <c r="B7785" s="1" t="s">
        <v>25</v>
      </c>
      <c r="C7785" s="2">
        <v>44345</v>
      </c>
      <c r="D7785" s="2">
        <v>44352</v>
      </c>
      <c r="E7785" s="2">
        <v>44345</v>
      </c>
      <c r="H7785" s="1" t="s">
        <v>26</v>
      </c>
      <c r="I7785" s="1" t="s">
        <v>27</v>
      </c>
      <c r="J7785" s="1" t="s">
        <v>122</v>
      </c>
      <c r="K7785" s="1" t="s">
        <v>29</v>
      </c>
      <c r="L7785" s="1" t="s">
        <v>29</v>
      </c>
      <c r="M7785" s="1" t="s">
        <v>29</v>
      </c>
      <c r="S7785">
        <v>38800</v>
      </c>
      <c r="T7785" s="1" t="s">
        <v>142</v>
      </c>
      <c r="U7785" s="1" t="s">
        <v>30</v>
      </c>
      <c r="V7785" s="1" t="s">
        <v>150</v>
      </c>
      <c r="W7785" s="1" t="s">
        <v>30896</v>
      </c>
      <c r="X7785" s="1" t="s">
        <v>31</v>
      </c>
      <c r="Y7785" s="1" t="s">
        <v>32</v>
      </c>
    </row>
    <row r="7786" spans="1:25" x14ac:dyDescent="0.3">
      <c r="A7786" s="1" t="s">
        <v>30897</v>
      </c>
      <c r="B7786" s="1" t="s">
        <v>25</v>
      </c>
      <c r="C7786" s="2">
        <v>44345</v>
      </c>
      <c r="D7786" s="2">
        <v>44352</v>
      </c>
      <c r="E7786" s="2">
        <v>44345</v>
      </c>
      <c r="F7786">
        <v>-343689796</v>
      </c>
      <c r="G7786">
        <v>-587619916</v>
      </c>
      <c r="H7786" s="1" t="s">
        <v>26</v>
      </c>
      <c r="I7786" s="1" t="s">
        <v>27</v>
      </c>
      <c r="J7786" s="1" t="s">
        <v>122</v>
      </c>
      <c r="K7786" s="1" t="s">
        <v>1626</v>
      </c>
      <c r="L7786" s="1" t="s">
        <v>29</v>
      </c>
      <c r="M7786" s="1" t="s">
        <v>29</v>
      </c>
      <c r="S7786">
        <v>50000</v>
      </c>
      <c r="T7786" s="1" t="s">
        <v>142</v>
      </c>
      <c r="U7786" s="1" t="s">
        <v>30</v>
      </c>
      <c r="V7786" s="1" t="s">
        <v>1853</v>
      </c>
      <c r="W7786" s="1" t="s">
        <v>30898</v>
      </c>
      <c r="X7786" s="1" t="s">
        <v>31</v>
      </c>
      <c r="Y7786" s="1" t="s">
        <v>32</v>
      </c>
    </row>
    <row r="7787" spans="1:25" x14ac:dyDescent="0.3">
      <c r="A7787" s="1" t="s">
        <v>30899</v>
      </c>
      <c r="B7787" s="1" t="s">
        <v>25</v>
      </c>
      <c r="C7787" s="2">
        <v>44345</v>
      </c>
      <c r="D7787" s="2">
        <v>44352</v>
      </c>
      <c r="E7787" s="2">
        <v>44345</v>
      </c>
      <c r="F7787">
        <v>-34365113</v>
      </c>
      <c r="G7787">
        <v>-587385776</v>
      </c>
      <c r="H7787" s="1" t="s">
        <v>26</v>
      </c>
      <c r="I7787" s="1" t="s">
        <v>27</v>
      </c>
      <c r="J7787" s="1" t="s">
        <v>122</v>
      </c>
      <c r="K7787" s="1" t="s">
        <v>1626</v>
      </c>
      <c r="L7787" s="1" t="s">
        <v>29</v>
      </c>
      <c r="M7787" s="1" t="s">
        <v>29</v>
      </c>
      <c r="S7787">
        <v>42000</v>
      </c>
      <c r="T7787" s="1" t="s">
        <v>142</v>
      </c>
      <c r="U7787" s="1" t="s">
        <v>30</v>
      </c>
      <c r="V7787" s="1" t="s">
        <v>30900</v>
      </c>
      <c r="W7787" s="1" t="s">
        <v>30901</v>
      </c>
      <c r="X7787" s="1" t="s">
        <v>31</v>
      </c>
      <c r="Y7787" s="1" t="s">
        <v>32</v>
      </c>
    </row>
    <row r="7788" spans="1:25" x14ac:dyDescent="0.3">
      <c r="A7788" s="1" t="s">
        <v>30902</v>
      </c>
      <c r="B7788" s="1" t="s">
        <v>25</v>
      </c>
      <c r="C7788" s="2">
        <v>44345</v>
      </c>
      <c r="D7788" s="2">
        <v>44352</v>
      </c>
      <c r="E7788" s="2">
        <v>44345</v>
      </c>
      <c r="H7788" s="1" t="s">
        <v>26</v>
      </c>
      <c r="I7788" s="1" t="s">
        <v>27</v>
      </c>
      <c r="J7788" s="1" t="s">
        <v>122</v>
      </c>
      <c r="K7788" s="1" t="s">
        <v>29</v>
      </c>
      <c r="L7788" s="1" t="s">
        <v>29</v>
      </c>
      <c r="M7788" s="1" t="s">
        <v>29</v>
      </c>
      <c r="S7788">
        <v>38000</v>
      </c>
      <c r="T7788" s="1" t="s">
        <v>142</v>
      </c>
      <c r="U7788" s="1" t="s">
        <v>30</v>
      </c>
      <c r="V7788" s="1" t="s">
        <v>30903</v>
      </c>
      <c r="W7788" s="1" t="s">
        <v>30904</v>
      </c>
      <c r="X7788" s="1" t="s">
        <v>31</v>
      </c>
      <c r="Y7788" s="1" t="s">
        <v>32</v>
      </c>
    </row>
    <row r="7789" spans="1:25" x14ac:dyDescent="0.3">
      <c r="A7789" s="1" t="s">
        <v>30905</v>
      </c>
      <c r="B7789" s="1" t="s">
        <v>25</v>
      </c>
      <c r="C7789" s="2">
        <v>44345</v>
      </c>
      <c r="D7789" s="2">
        <v>44352</v>
      </c>
      <c r="E7789" s="2">
        <v>44345</v>
      </c>
      <c r="H7789" s="1" t="s">
        <v>26</v>
      </c>
      <c r="I7789" s="1" t="s">
        <v>27</v>
      </c>
      <c r="J7789" s="1" t="s">
        <v>122</v>
      </c>
      <c r="K7789" s="1" t="s">
        <v>164</v>
      </c>
      <c r="L7789" s="1" t="s">
        <v>29</v>
      </c>
      <c r="M7789" s="1" t="s">
        <v>29</v>
      </c>
      <c r="S7789">
        <v>62000</v>
      </c>
      <c r="T7789" s="1" t="s">
        <v>142</v>
      </c>
      <c r="U7789" s="1" t="s">
        <v>30</v>
      </c>
      <c r="V7789" s="1" t="s">
        <v>2186</v>
      </c>
      <c r="W7789" s="1" t="s">
        <v>7396</v>
      </c>
      <c r="X7789" s="1" t="s">
        <v>31</v>
      </c>
      <c r="Y7789" s="1" t="s">
        <v>32</v>
      </c>
    </row>
    <row r="7790" spans="1:25" x14ac:dyDescent="0.3">
      <c r="A7790" s="1" t="s">
        <v>30906</v>
      </c>
      <c r="B7790" s="1" t="s">
        <v>25</v>
      </c>
      <c r="C7790" s="2">
        <v>44345</v>
      </c>
      <c r="D7790" s="2">
        <v>44352</v>
      </c>
      <c r="E7790" s="2">
        <v>44345</v>
      </c>
      <c r="F7790">
        <v>-370768912</v>
      </c>
      <c r="G7790">
        <v>-568370155</v>
      </c>
      <c r="H7790" s="1" t="s">
        <v>26</v>
      </c>
      <c r="I7790" s="1" t="s">
        <v>33</v>
      </c>
      <c r="J7790" s="1" t="s">
        <v>80</v>
      </c>
      <c r="K7790" s="1" t="s">
        <v>29</v>
      </c>
      <c r="L7790" s="1" t="s">
        <v>29</v>
      </c>
      <c r="M7790" s="1" t="s">
        <v>29</v>
      </c>
      <c r="S7790">
        <v>100000</v>
      </c>
      <c r="T7790" s="1" t="s">
        <v>142</v>
      </c>
      <c r="U7790" s="1" t="s">
        <v>30</v>
      </c>
      <c r="V7790" s="1" t="s">
        <v>1852</v>
      </c>
      <c r="W7790" s="1" t="s">
        <v>30907</v>
      </c>
      <c r="X7790" s="1" t="s">
        <v>31</v>
      </c>
      <c r="Y7790" s="1" t="s">
        <v>32</v>
      </c>
    </row>
    <row r="7791" spans="1:25" x14ac:dyDescent="0.3">
      <c r="A7791" s="1" t="s">
        <v>30908</v>
      </c>
      <c r="B7791" s="1" t="s">
        <v>25</v>
      </c>
      <c r="C7791" s="2">
        <v>44345</v>
      </c>
      <c r="D7791" s="2">
        <v>44352</v>
      </c>
      <c r="E7791" s="2">
        <v>44345</v>
      </c>
      <c r="F7791">
        <v>-313929156</v>
      </c>
      <c r="G7791">
        <v>-644963326</v>
      </c>
      <c r="H7791" s="1" t="s">
        <v>26</v>
      </c>
      <c r="I7791" s="1" t="s">
        <v>71</v>
      </c>
      <c r="J7791" s="1" t="s">
        <v>363</v>
      </c>
      <c r="K7791" s="1" t="s">
        <v>29</v>
      </c>
      <c r="L7791" s="1" t="s">
        <v>29</v>
      </c>
      <c r="M7791" s="1" t="s">
        <v>29</v>
      </c>
      <c r="S7791">
        <v>63000</v>
      </c>
      <c r="T7791" s="1" t="s">
        <v>142</v>
      </c>
      <c r="U7791" s="1" t="s">
        <v>30</v>
      </c>
      <c r="V7791" s="1" t="s">
        <v>9847</v>
      </c>
      <c r="W7791" s="1" t="s">
        <v>30909</v>
      </c>
      <c r="X7791" s="1" t="s">
        <v>31</v>
      </c>
      <c r="Y7791" s="1" t="s">
        <v>32</v>
      </c>
    </row>
    <row r="7792" spans="1:25" x14ac:dyDescent="0.3">
      <c r="A7792" s="1" t="s">
        <v>30910</v>
      </c>
      <c r="B7792" s="1" t="s">
        <v>25</v>
      </c>
      <c r="C7792" s="2">
        <v>44345</v>
      </c>
      <c r="D7792" s="2">
        <v>44352</v>
      </c>
      <c r="E7792" s="2">
        <v>44345</v>
      </c>
      <c r="F7792">
        <v>-313978977</v>
      </c>
      <c r="G7792">
        <v>-645197997</v>
      </c>
      <c r="H7792" s="1" t="s">
        <v>26</v>
      </c>
      <c r="I7792" s="1" t="s">
        <v>71</v>
      </c>
      <c r="J7792" s="1" t="s">
        <v>363</v>
      </c>
      <c r="K7792" s="1" t="s">
        <v>29</v>
      </c>
      <c r="L7792" s="1" t="s">
        <v>29</v>
      </c>
      <c r="M7792" s="1" t="s">
        <v>29</v>
      </c>
      <c r="S7792">
        <v>7200</v>
      </c>
      <c r="T7792" s="1" t="s">
        <v>142</v>
      </c>
      <c r="U7792" s="1" t="s">
        <v>30</v>
      </c>
      <c r="V7792" s="1" t="s">
        <v>9847</v>
      </c>
      <c r="W7792" s="1" t="s">
        <v>30911</v>
      </c>
      <c r="X7792" s="1" t="s">
        <v>31</v>
      </c>
      <c r="Y7792" s="1" t="s">
        <v>32</v>
      </c>
    </row>
    <row r="7793" spans="1:25" x14ac:dyDescent="0.3">
      <c r="A7793" s="1" t="s">
        <v>30912</v>
      </c>
      <c r="B7793" s="1" t="s">
        <v>25</v>
      </c>
      <c r="C7793" s="2">
        <v>44345</v>
      </c>
      <c r="D7793" s="2">
        <v>44352</v>
      </c>
      <c r="E7793" s="2">
        <v>44345</v>
      </c>
      <c r="F7793">
        <v>-331071235592</v>
      </c>
      <c r="G7793">
        <v>-607994532312</v>
      </c>
      <c r="H7793" s="1" t="s">
        <v>26</v>
      </c>
      <c r="I7793" s="1" t="s">
        <v>43</v>
      </c>
      <c r="J7793" s="1" t="s">
        <v>44</v>
      </c>
      <c r="K7793" s="1" t="s">
        <v>29</v>
      </c>
      <c r="L7793" s="1" t="s">
        <v>29</v>
      </c>
      <c r="M7793" s="1" t="s">
        <v>29</v>
      </c>
      <c r="T7793" s="1" t="s">
        <v>29</v>
      </c>
      <c r="U7793" s="1" t="s">
        <v>30</v>
      </c>
      <c r="V7793" s="1" t="s">
        <v>30913</v>
      </c>
      <c r="W7793" s="1" t="s">
        <v>30914</v>
      </c>
      <c r="X7793" s="1" t="s">
        <v>31</v>
      </c>
      <c r="Y7793" s="1" t="s">
        <v>32</v>
      </c>
    </row>
    <row r="7794" spans="1:25" x14ac:dyDescent="0.3">
      <c r="A7794" s="1" t="s">
        <v>30915</v>
      </c>
      <c r="B7794" s="1" t="s">
        <v>25</v>
      </c>
      <c r="C7794" s="2">
        <v>44345</v>
      </c>
      <c r="D7794" s="2">
        <v>44352</v>
      </c>
      <c r="E7794" s="2">
        <v>44345</v>
      </c>
      <c r="F7794">
        <v>-328479297</v>
      </c>
      <c r="G7794">
        <v>-607069368</v>
      </c>
      <c r="H7794" s="1" t="s">
        <v>26</v>
      </c>
      <c r="I7794" s="1" t="s">
        <v>43</v>
      </c>
      <c r="J7794" s="1" t="s">
        <v>44</v>
      </c>
      <c r="K7794" s="1" t="s">
        <v>29</v>
      </c>
      <c r="L7794" s="1" t="s">
        <v>29</v>
      </c>
      <c r="M7794" s="1" t="s">
        <v>29</v>
      </c>
      <c r="T7794" s="1" t="s">
        <v>29</v>
      </c>
      <c r="U7794" s="1" t="s">
        <v>30</v>
      </c>
      <c r="V7794" s="1" t="s">
        <v>30916</v>
      </c>
      <c r="W7794" s="1" t="s">
        <v>30917</v>
      </c>
      <c r="X7794" s="1" t="s">
        <v>31</v>
      </c>
      <c r="Y7794" s="1" t="s">
        <v>32</v>
      </c>
    </row>
    <row r="7795" spans="1:25" x14ac:dyDescent="0.3">
      <c r="A7795" s="1" t="s">
        <v>30918</v>
      </c>
      <c r="B7795" s="1" t="s">
        <v>25</v>
      </c>
      <c r="C7795" s="2">
        <v>44345</v>
      </c>
      <c r="D7795" s="2">
        <v>44352</v>
      </c>
      <c r="E7795" s="2">
        <v>44345</v>
      </c>
      <c r="F7795">
        <v>-329690932184</v>
      </c>
      <c r="G7795">
        <v>-606903824048</v>
      </c>
      <c r="H7795" s="1" t="s">
        <v>26</v>
      </c>
      <c r="I7795" s="1" t="s">
        <v>43</v>
      </c>
      <c r="J7795" s="1" t="s">
        <v>44</v>
      </c>
      <c r="K7795" s="1" t="s">
        <v>29</v>
      </c>
      <c r="L7795" s="1" t="s">
        <v>29</v>
      </c>
      <c r="M7795" s="1" t="s">
        <v>29</v>
      </c>
      <c r="T7795" s="1" t="s">
        <v>29</v>
      </c>
      <c r="U7795" s="1" t="s">
        <v>30</v>
      </c>
      <c r="V7795" s="1" t="s">
        <v>2056</v>
      </c>
      <c r="W7795" s="1" t="s">
        <v>30919</v>
      </c>
      <c r="X7795" s="1" t="s">
        <v>31</v>
      </c>
      <c r="Y7795" s="1" t="s">
        <v>32</v>
      </c>
    </row>
    <row r="7796" spans="1:25" x14ac:dyDescent="0.3">
      <c r="A7796" s="1" t="s">
        <v>30920</v>
      </c>
      <c r="B7796" s="1" t="s">
        <v>25</v>
      </c>
      <c r="C7796" s="2">
        <v>44345</v>
      </c>
      <c r="D7796" s="2">
        <v>44352</v>
      </c>
      <c r="E7796" s="2">
        <v>44345</v>
      </c>
      <c r="F7796">
        <v>-35149529</v>
      </c>
      <c r="G7796">
        <v>-58046844</v>
      </c>
      <c r="H7796" s="1" t="s">
        <v>26</v>
      </c>
      <c r="I7796" s="1" t="s">
        <v>75</v>
      </c>
      <c r="J7796" s="1" t="s">
        <v>1097</v>
      </c>
      <c r="K7796" s="1" t="s">
        <v>1865</v>
      </c>
      <c r="L7796" s="1" t="s">
        <v>29</v>
      </c>
      <c r="M7796" s="1" t="s">
        <v>29</v>
      </c>
      <c r="S7796">
        <v>60000</v>
      </c>
      <c r="T7796" s="1" t="s">
        <v>142</v>
      </c>
      <c r="U7796" s="1" t="s">
        <v>30</v>
      </c>
      <c r="V7796" s="1" t="s">
        <v>30921</v>
      </c>
      <c r="W7796" s="1" t="s">
        <v>30922</v>
      </c>
      <c r="X7796" s="1" t="s">
        <v>31</v>
      </c>
      <c r="Y7796" s="1" t="s">
        <v>32</v>
      </c>
    </row>
    <row r="7797" spans="1:25" x14ac:dyDescent="0.3">
      <c r="A7797" s="1" t="s">
        <v>30923</v>
      </c>
      <c r="B7797" s="1" t="s">
        <v>25</v>
      </c>
      <c r="C7797" s="2">
        <v>44345</v>
      </c>
      <c r="D7797" s="2">
        <v>44352</v>
      </c>
      <c r="E7797" s="2">
        <v>44345</v>
      </c>
      <c r="H7797" s="1" t="s">
        <v>26</v>
      </c>
      <c r="I7797" s="1" t="s">
        <v>75</v>
      </c>
      <c r="J7797" s="1" t="s">
        <v>1097</v>
      </c>
      <c r="K7797" s="1" t="s">
        <v>1865</v>
      </c>
      <c r="L7797" s="1" t="s">
        <v>29</v>
      </c>
      <c r="M7797" s="1" t="s">
        <v>29</v>
      </c>
      <c r="S7797">
        <v>25000</v>
      </c>
      <c r="T7797" s="1" t="s">
        <v>142</v>
      </c>
      <c r="U7797" s="1" t="s">
        <v>30</v>
      </c>
      <c r="V7797" s="1" t="s">
        <v>30924</v>
      </c>
      <c r="W7797" s="1" t="s">
        <v>30925</v>
      </c>
      <c r="X7797" s="1" t="s">
        <v>31</v>
      </c>
      <c r="Y7797" s="1" t="s">
        <v>32</v>
      </c>
    </row>
    <row r="7798" spans="1:25" x14ac:dyDescent="0.3">
      <c r="A7798" s="1" t="s">
        <v>30926</v>
      </c>
      <c r="B7798" s="1" t="s">
        <v>25</v>
      </c>
      <c r="C7798" s="2">
        <v>44345</v>
      </c>
      <c r="D7798" s="2">
        <v>44352</v>
      </c>
      <c r="E7798" s="2">
        <v>44345</v>
      </c>
      <c r="H7798" s="1" t="s">
        <v>26</v>
      </c>
      <c r="I7798" s="1" t="s">
        <v>75</v>
      </c>
      <c r="J7798" s="1" t="s">
        <v>1097</v>
      </c>
      <c r="K7798" s="1" t="s">
        <v>1865</v>
      </c>
      <c r="L7798" s="1" t="s">
        <v>29</v>
      </c>
      <c r="M7798" s="1" t="s">
        <v>29</v>
      </c>
      <c r="S7798">
        <v>39000</v>
      </c>
      <c r="T7798" s="1" t="s">
        <v>142</v>
      </c>
      <c r="U7798" s="1" t="s">
        <v>30</v>
      </c>
      <c r="V7798" s="1" t="s">
        <v>30927</v>
      </c>
      <c r="W7798" s="1" t="s">
        <v>30928</v>
      </c>
      <c r="X7798" s="1" t="s">
        <v>31</v>
      </c>
      <c r="Y7798" s="1" t="s">
        <v>32</v>
      </c>
    </row>
    <row r="7799" spans="1:25" x14ac:dyDescent="0.3">
      <c r="A7799" s="1" t="s">
        <v>30929</v>
      </c>
      <c r="B7799" s="1" t="s">
        <v>25</v>
      </c>
      <c r="C7799" s="2">
        <v>44345</v>
      </c>
      <c r="D7799" s="2">
        <v>44352</v>
      </c>
      <c r="E7799" s="2">
        <v>44345</v>
      </c>
      <c r="F7799">
        <v>-316508338983</v>
      </c>
      <c r="G7799">
        <v>-644156855264</v>
      </c>
      <c r="H7799" s="1" t="s">
        <v>26</v>
      </c>
      <c r="I7799" s="1" t="s">
        <v>71</v>
      </c>
      <c r="J7799" s="1" t="s">
        <v>71</v>
      </c>
      <c r="K7799" s="1" t="s">
        <v>203</v>
      </c>
      <c r="L7799" s="1" t="s">
        <v>29</v>
      </c>
      <c r="M7799" s="1" t="s">
        <v>29</v>
      </c>
      <c r="S7799">
        <v>75000</v>
      </c>
      <c r="T7799" s="1" t="s">
        <v>142</v>
      </c>
      <c r="U7799" s="1" t="s">
        <v>30</v>
      </c>
      <c r="V7799" s="1" t="s">
        <v>30930</v>
      </c>
      <c r="W7799" s="1" t="s">
        <v>30931</v>
      </c>
      <c r="X7799" s="1" t="s">
        <v>31</v>
      </c>
      <c r="Y7799" s="1" t="s">
        <v>32</v>
      </c>
    </row>
    <row r="7800" spans="1:25" x14ac:dyDescent="0.3">
      <c r="A7800" s="1" t="s">
        <v>30932</v>
      </c>
      <c r="B7800" s="1" t="s">
        <v>25</v>
      </c>
      <c r="C7800" s="2">
        <v>44345</v>
      </c>
      <c r="D7800" s="2">
        <v>44352</v>
      </c>
      <c r="E7800" s="2">
        <v>44345</v>
      </c>
      <c r="F7800">
        <v>-349068537</v>
      </c>
      <c r="G7800">
        <v>-580340465</v>
      </c>
      <c r="H7800" s="1" t="s">
        <v>26</v>
      </c>
      <c r="I7800" s="1" t="s">
        <v>86</v>
      </c>
      <c r="J7800" s="1" t="s">
        <v>87</v>
      </c>
      <c r="K7800" s="1" t="s">
        <v>897</v>
      </c>
      <c r="L7800" s="1" t="s">
        <v>29</v>
      </c>
      <c r="M7800" s="1" t="s">
        <v>29</v>
      </c>
      <c r="S7800">
        <v>70000</v>
      </c>
      <c r="T7800" s="1" t="s">
        <v>142</v>
      </c>
      <c r="U7800" s="1" t="s">
        <v>30</v>
      </c>
      <c r="V7800" s="1" t="s">
        <v>30933</v>
      </c>
      <c r="W7800" s="1" t="s">
        <v>30934</v>
      </c>
      <c r="X7800" s="1" t="s">
        <v>31</v>
      </c>
      <c r="Y7800" s="1" t="s">
        <v>32</v>
      </c>
    </row>
    <row r="7801" spans="1:25" x14ac:dyDescent="0.3">
      <c r="A7801" s="1" t="s">
        <v>30935</v>
      </c>
      <c r="B7801" s="1" t="s">
        <v>25</v>
      </c>
      <c r="C7801" s="2">
        <v>44345</v>
      </c>
      <c r="D7801" s="2">
        <v>44352</v>
      </c>
      <c r="E7801" s="2">
        <v>44345</v>
      </c>
      <c r="F7801">
        <v>-348580211969</v>
      </c>
      <c r="G7801">
        <v>-580344568415</v>
      </c>
      <c r="H7801" s="1" t="s">
        <v>26</v>
      </c>
      <c r="I7801" s="1" t="s">
        <v>86</v>
      </c>
      <c r="J7801" s="1" t="s">
        <v>87</v>
      </c>
      <c r="K7801" s="1" t="s">
        <v>338</v>
      </c>
      <c r="L7801" s="1" t="s">
        <v>29</v>
      </c>
      <c r="M7801" s="1" t="s">
        <v>29</v>
      </c>
      <c r="S7801">
        <v>28000</v>
      </c>
      <c r="T7801" s="1" t="s">
        <v>142</v>
      </c>
      <c r="U7801" s="1" t="s">
        <v>30</v>
      </c>
      <c r="V7801" s="1" t="s">
        <v>1631</v>
      </c>
      <c r="W7801" s="1" t="s">
        <v>30936</v>
      </c>
      <c r="X7801" s="1" t="s">
        <v>31</v>
      </c>
      <c r="Y7801" s="1" t="s">
        <v>32</v>
      </c>
    </row>
    <row r="7802" spans="1:25" x14ac:dyDescent="0.3">
      <c r="A7802" s="1" t="s">
        <v>30937</v>
      </c>
      <c r="B7802" s="1" t="s">
        <v>25</v>
      </c>
      <c r="C7802" s="2">
        <v>44345</v>
      </c>
      <c r="D7802" s="2">
        <v>44352</v>
      </c>
      <c r="E7802" s="2">
        <v>44345</v>
      </c>
      <c r="F7802">
        <v>-349675963</v>
      </c>
      <c r="G7802">
        <v>-58053267</v>
      </c>
      <c r="H7802" s="1" t="s">
        <v>26</v>
      </c>
      <c r="I7802" s="1" t="s">
        <v>86</v>
      </c>
      <c r="J7802" s="1" t="s">
        <v>87</v>
      </c>
      <c r="K7802" s="1" t="s">
        <v>421</v>
      </c>
      <c r="L7802" s="1" t="s">
        <v>29</v>
      </c>
      <c r="M7802" s="1" t="s">
        <v>29</v>
      </c>
      <c r="S7802">
        <v>40000</v>
      </c>
      <c r="T7802" s="1" t="s">
        <v>142</v>
      </c>
      <c r="U7802" s="1" t="s">
        <v>30</v>
      </c>
      <c r="V7802" s="1" t="s">
        <v>30938</v>
      </c>
      <c r="W7802" s="1" t="s">
        <v>30939</v>
      </c>
      <c r="X7802" s="1" t="s">
        <v>31</v>
      </c>
      <c r="Y7802" s="1" t="s">
        <v>32</v>
      </c>
    </row>
    <row r="7803" spans="1:25" x14ac:dyDescent="0.3">
      <c r="A7803" s="1" t="s">
        <v>30940</v>
      </c>
      <c r="B7803" s="1" t="s">
        <v>25</v>
      </c>
      <c r="C7803" s="2">
        <v>44345</v>
      </c>
      <c r="D7803" s="2">
        <v>44352</v>
      </c>
      <c r="E7803" s="2">
        <v>44345</v>
      </c>
      <c r="F7803">
        <v>-350781673</v>
      </c>
      <c r="G7803">
        <v>-580594976</v>
      </c>
      <c r="H7803" s="1" t="s">
        <v>26</v>
      </c>
      <c r="I7803" s="1" t="s">
        <v>86</v>
      </c>
      <c r="J7803" s="1" t="s">
        <v>87</v>
      </c>
      <c r="K7803" s="1" t="s">
        <v>29</v>
      </c>
      <c r="L7803" s="1" t="s">
        <v>29</v>
      </c>
      <c r="M7803" s="1" t="s">
        <v>29</v>
      </c>
      <c r="S7803">
        <v>26000</v>
      </c>
      <c r="T7803" s="1" t="s">
        <v>142</v>
      </c>
      <c r="U7803" s="1" t="s">
        <v>30</v>
      </c>
      <c r="V7803" s="1" t="s">
        <v>30941</v>
      </c>
      <c r="W7803" s="1" t="s">
        <v>30942</v>
      </c>
      <c r="X7803" s="1" t="s">
        <v>31</v>
      </c>
      <c r="Y7803" s="1" t="s">
        <v>32</v>
      </c>
    </row>
    <row r="7804" spans="1:25" x14ac:dyDescent="0.3">
      <c r="A7804" s="1" t="s">
        <v>30943</v>
      </c>
      <c r="B7804" s="1" t="s">
        <v>25</v>
      </c>
      <c r="C7804" s="2">
        <v>44345</v>
      </c>
      <c r="D7804" s="2">
        <v>44352</v>
      </c>
      <c r="E7804" s="2">
        <v>44345</v>
      </c>
      <c r="F7804">
        <v>-349271628265</v>
      </c>
      <c r="G7804">
        <v>-579515946328</v>
      </c>
      <c r="H7804" s="1" t="s">
        <v>26</v>
      </c>
      <c r="I7804" s="1" t="s">
        <v>86</v>
      </c>
      <c r="J7804" s="1" t="s">
        <v>87</v>
      </c>
      <c r="K7804" s="1" t="s">
        <v>87</v>
      </c>
      <c r="L7804" s="1" t="s">
        <v>29</v>
      </c>
      <c r="M7804" s="1" t="s">
        <v>29</v>
      </c>
      <c r="Q7804">
        <v>150</v>
      </c>
      <c r="R7804">
        <v>50</v>
      </c>
      <c r="S7804">
        <v>400000</v>
      </c>
      <c r="T7804" s="1" t="s">
        <v>142</v>
      </c>
      <c r="U7804" s="1" t="s">
        <v>30</v>
      </c>
      <c r="V7804" s="1" t="s">
        <v>6454</v>
      </c>
      <c r="W7804" s="1" t="s">
        <v>30944</v>
      </c>
      <c r="X7804" s="1" t="s">
        <v>31</v>
      </c>
      <c r="Y7804" s="1" t="s">
        <v>32</v>
      </c>
    </row>
    <row r="7805" spans="1:25" x14ac:dyDescent="0.3">
      <c r="A7805" s="1" t="s">
        <v>30945</v>
      </c>
      <c r="B7805" s="1" t="s">
        <v>25</v>
      </c>
      <c r="C7805" s="2">
        <v>44345</v>
      </c>
      <c r="D7805" s="2">
        <v>44352</v>
      </c>
      <c r="E7805" s="2">
        <v>44345</v>
      </c>
      <c r="F7805">
        <v>-291897497</v>
      </c>
      <c r="G7805">
        <v>-581060641</v>
      </c>
      <c r="H7805" s="1" t="s">
        <v>26</v>
      </c>
      <c r="I7805" s="1" t="s">
        <v>316</v>
      </c>
      <c r="J7805" s="1" t="s">
        <v>1479</v>
      </c>
      <c r="K7805" s="1" t="s">
        <v>29</v>
      </c>
      <c r="L7805" s="1" t="s">
        <v>29</v>
      </c>
      <c r="M7805" s="1" t="s">
        <v>29</v>
      </c>
      <c r="S7805">
        <v>75000</v>
      </c>
      <c r="T7805" s="1" t="s">
        <v>142</v>
      </c>
      <c r="U7805" s="1" t="s">
        <v>30</v>
      </c>
      <c r="V7805" s="1" t="s">
        <v>30946</v>
      </c>
      <c r="W7805" s="1" t="s">
        <v>30947</v>
      </c>
      <c r="X7805" s="1" t="s">
        <v>31</v>
      </c>
      <c r="Y7805" s="1" t="s">
        <v>32</v>
      </c>
    </row>
    <row r="7806" spans="1:25" x14ac:dyDescent="0.3">
      <c r="A7806" s="1" t="s">
        <v>30948</v>
      </c>
      <c r="B7806" s="1" t="s">
        <v>25</v>
      </c>
      <c r="C7806" s="2">
        <v>44345</v>
      </c>
      <c r="D7806" s="2">
        <v>44352</v>
      </c>
      <c r="E7806" s="2">
        <v>44345</v>
      </c>
      <c r="F7806">
        <v>-345576223</v>
      </c>
      <c r="G7806">
        <v>-584880627</v>
      </c>
      <c r="H7806" s="1" t="s">
        <v>26</v>
      </c>
      <c r="I7806" s="1" t="s">
        <v>64</v>
      </c>
      <c r="J7806" s="1" t="s">
        <v>196</v>
      </c>
      <c r="K7806" s="1" t="s">
        <v>29</v>
      </c>
      <c r="L7806" s="1" t="s">
        <v>29</v>
      </c>
      <c r="M7806" s="1" t="s">
        <v>29</v>
      </c>
      <c r="Q7806">
        <v>216</v>
      </c>
      <c r="S7806">
        <v>330000</v>
      </c>
      <c r="T7806" s="1" t="s">
        <v>142</v>
      </c>
      <c r="U7806" s="1" t="s">
        <v>30</v>
      </c>
      <c r="V7806" s="1" t="s">
        <v>2721</v>
      </c>
      <c r="W7806" s="1" t="s">
        <v>30949</v>
      </c>
      <c r="X7806" s="1" t="s">
        <v>31</v>
      </c>
      <c r="Y7806" s="1" t="s">
        <v>32</v>
      </c>
    </row>
    <row r="7807" spans="1:25" x14ac:dyDescent="0.3">
      <c r="A7807" s="1" t="s">
        <v>30950</v>
      </c>
      <c r="B7807" s="1" t="s">
        <v>25</v>
      </c>
      <c r="C7807" s="2">
        <v>44345</v>
      </c>
      <c r="D7807" s="2">
        <v>44394</v>
      </c>
      <c r="E7807" s="2">
        <v>44345</v>
      </c>
      <c r="F7807">
        <v>-328458609145</v>
      </c>
      <c r="G7807">
        <v>-68876209259</v>
      </c>
      <c r="H7807" s="1" t="s">
        <v>26</v>
      </c>
      <c r="I7807" s="1" t="s">
        <v>236</v>
      </c>
      <c r="J7807" s="1" t="s">
        <v>1010</v>
      </c>
      <c r="K7807" s="1" t="s">
        <v>29</v>
      </c>
      <c r="L7807" s="1" t="s">
        <v>29</v>
      </c>
      <c r="M7807" s="1" t="s">
        <v>29</v>
      </c>
      <c r="Q7807">
        <v>420</v>
      </c>
      <c r="R7807">
        <v>420</v>
      </c>
      <c r="T7807" s="1" t="s">
        <v>29</v>
      </c>
      <c r="U7807" s="1" t="s">
        <v>30</v>
      </c>
      <c r="V7807" s="1" t="s">
        <v>30951</v>
      </c>
      <c r="W7807" s="1" t="s">
        <v>30952</v>
      </c>
      <c r="X7807" s="1" t="s">
        <v>31</v>
      </c>
      <c r="Y7807" s="1" t="s">
        <v>32</v>
      </c>
    </row>
    <row r="7808" spans="1:25" x14ac:dyDescent="0.3">
      <c r="A7808" s="1" t="s">
        <v>30953</v>
      </c>
      <c r="B7808" s="1" t="s">
        <v>25</v>
      </c>
      <c r="C7808" s="2">
        <v>44345</v>
      </c>
      <c r="D7808" s="2">
        <v>44349</v>
      </c>
      <c r="E7808" s="2">
        <v>44345</v>
      </c>
      <c r="F7808">
        <v>-346157663838</v>
      </c>
      <c r="G7808">
        <v>-586797710264</v>
      </c>
      <c r="H7808" s="1" t="s">
        <v>26</v>
      </c>
      <c r="I7808" s="1" t="s">
        <v>47</v>
      </c>
      <c r="J7808" s="1" t="s">
        <v>97</v>
      </c>
      <c r="K7808" s="1" t="s">
        <v>29</v>
      </c>
      <c r="L7808" s="1" t="s">
        <v>29</v>
      </c>
      <c r="M7808" s="1" t="s">
        <v>29</v>
      </c>
      <c r="S7808">
        <v>155000</v>
      </c>
      <c r="T7808" s="1" t="s">
        <v>142</v>
      </c>
      <c r="U7808" s="1" t="s">
        <v>30</v>
      </c>
      <c r="V7808" s="1" t="s">
        <v>30954</v>
      </c>
      <c r="W7808" s="1" t="s">
        <v>30955</v>
      </c>
      <c r="X7808" s="1" t="s">
        <v>31</v>
      </c>
      <c r="Y7808" s="1" t="s">
        <v>32</v>
      </c>
    </row>
    <row r="7809" spans="1:25" x14ac:dyDescent="0.3">
      <c r="A7809" s="1" t="s">
        <v>30956</v>
      </c>
      <c r="B7809" s="1" t="s">
        <v>25</v>
      </c>
      <c r="C7809" s="2">
        <v>44345</v>
      </c>
      <c r="D7809" s="2">
        <v>44352</v>
      </c>
      <c r="E7809" s="2">
        <v>44345</v>
      </c>
      <c r="F7809">
        <v>-344840547688</v>
      </c>
      <c r="G7809">
        <v>-584947823512</v>
      </c>
      <c r="H7809" s="1" t="s">
        <v>26</v>
      </c>
      <c r="I7809" s="1" t="s">
        <v>27</v>
      </c>
      <c r="J7809" s="1" t="s">
        <v>56</v>
      </c>
      <c r="K7809" s="1" t="s">
        <v>235</v>
      </c>
      <c r="L7809" s="1" t="s">
        <v>29</v>
      </c>
      <c r="M7809" s="1" t="s">
        <v>29</v>
      </c>
      <c r="S7809">
        <v>445000</v>
      </c>
      <c r="T7809" s="1" t="s">
        <v>142</v>
      </c>
      <c r="U7809" s="1" t="s">
        <v>30</v>
      </c>
      <c r="V7809" s="1" t="s">
        <v>11920</v>
      </c>
      <c r="W7809" s="1" t="s">
        <v>30957</v>
      </c>
      <c r="X7809" s="1" t="s">
        <v>31</v>
      </c>
      <c r="Y7809" s="1" t="s">
        <v>32</v>
      </c>
    </row>
    <row r="7810" spans="1:25" x14ac:dyDescent="0.3">
      <c r="A7810" s="1" t="s">
        <v>30958</v>
      </c>
      <c r="B7810" s="1" t="s">
        <v>25</v>
      </c>
      <c r="C7810" s="2">
        <v>44345</v>
      </c>
      <c r="D7810" s="2">
        <v>44352</v>
      </c>
      <c r="E7810" s="2">
        <v>44345</v>
      </c>
      <c r="F7810">
        <v>-34482436468</v>
      </c>
      <c r="G7810">
        <v>-585381810566</v>
      </c>
      <c r="H7810" s="1" t="s">
        <v>26</v>
      </c>
      <c r="I7810" s="1" t="s">
        <v>27</v>
      </c>
      <c r="J7810" s="1" t="s">
        <v>56</v>
      </c>
      <c r="K7810" s="1" t="s">
        <v>29</v>
      </c>
      <c r="L7810" s="1" t="s">
        <v>29</v>
      </c>
      <c r="M7810" s="1" t="s">
        <v>29</v>
      </c>
      <c r="S7810">
        <v>580000</v>
      </c>
      <c r="T7810" s="1" t="s">
        <v>142</v>
      </c>
      <c r="U7810" s="1" t="s">
        <v>30</v>
      </c>
      <c r="V7810" s="1" t="s">
        <v>30959</v>
      </c>
      <c r="W7810" s="1" t="s">
        <v>30960</v>
      </c>
      <c r="X7810" s="1" t="s">
        <v>31</v>
      </c>
      <c r="Y7810" s="1" t="s">
        <v>32</v>
      </c>
    </row>
    <row r="7811" spans="1:25" x14ac:dyDescent="0.3">
      <c r="A7811" s="1" t="s">
        <v>30961</v>
      </c>
      <c r="B7811" s="1" t="s">
        <v>25</v>
      </c>
      <c r="C7811" s="2">
        <v>44345</v>
      </c>
      <c r="D7811" s="2">
        <v>44352</v>
      </c>
      <c r="E7811" s="2">
        <v>44345</v>
      </c>
      <c r="F7811">
        <v>-344760216555</v>
      </c>
      <c r="G7811">
        <v>-584897099772</v>
      </c>
      <c r="H7811" s="1" t="s">
        <v>26</v>
      </c>
      <c r="I7811" s="1" t="s">
        <v>27</v>
      </c>
      <c r="J7811" s="1" t="s">
        <v>56</v>
      </c>
      <c r="K7811" s="1" t="s">
        <v>513</v>
      </c>
      <c r="L7811" s="1" t="s">
        <v>29</v>
      </c>
      <c r="M7811" s="1" t="s">
        <v>29</v>
      </c>
      <c r="S7811">
        <v>890000</v>
      </c>
      <c r="T7811" s="1" t="s">
        <v>142</v>
      </c>
      <c r="U7811" s="1" t="s">
        <v>30</v>
      </c>
      <c r="V7811" s="1" t="s">
        <v>30962</v>
      </c>
      <c r="W7811" s="1" t="s">
        <v>30963</v>
      </c>
      <c r="X7811" s="1" t="s">
        <v>31</v>
      </c>
      <c r="Y7811" s="1" t="s">
        <v>32</v>
      </c>
    </row>
    <row r="7812" spans="1:25" x14ac:dyDescent="0.3">
      <c r="A7812" s="1" t="s">
        <v>30964</v>
      </c>
      <c r="B7812" s="1" t="s">
        <v>25</v>
      </c>
      <c r="C7812" s="2">
        <v>44345</v>
      </c>
      <c r="D7812" s="2">
        <v>44352</v>
      </c>
      <c r="E7812" s="2">
        <v>44345</v>
      </c>
      <c r="F7812">
        <v>-347765068</v>
      </c>
      <c r="G7812">
        <v>-581327359</v>
      </c>
      <c r="H7812" s="1" t="s">
        <v>26</v>
      </c>
      <c r="I7812" s="1" t="s">
        <v>86</v>
      </c>
      <c r="J7812" s="1" t="s">
        <v>172</v>
      </c>
      <c r="K7812" s="1" t="s">
        <v>29</v>
      </c>
      <c r="L7812" s="1" t="s">
        <v>29</v>
      </c>
      <c r="M7812" s="1" t="s">
        <v>29</v>
      </c>
      <c r="S7812">
        <v>70000</v>
      </c>
      <c r="T7812" s="1" t="s">
        <v>142</v>
      </c>
      <c r="U7812" s="1" t="s">
        <v>30</v>
      </c>
      <c r="V7812" s="1" t="s">
        <v>30965</v>
      </c>
      <c r="W7812" s="1" t="s">
        <v>30966</v>
      </c>
      <c r="X7812" s="1" t="s">
        <v>31</v>
      </c>
      <c r="Y7812" s="1" t="s">
        <v>32</v>
      </c>
    </row>
    <row r="7813" spans="1:25" x14ac:dyDescent="0.3">
      <c r="A7813" s="1" t="s">
        <v>30967</v>
      </c>
      <c r="B7813" s="1" t="s">
        <v>25</v>
      </c>
      <c r="C7813" s="2">
        <v>44345</v>
      </c>
      <c r="D7813" s="2">
        <v>44352</v>
      </c>
      <c r="E7813" s="2">
        <v>44345</v>
      </c>
      <c r="F7813">
        <v>-347765068</v>
      </c>
      <c r="G7813">
        <v>-581327359</v>
      </c>
      <c r="H7813" s="1" t="s">
        <v>26</v>
      </c>
      <c r="I7813" s="1" t="s">
        <v>86</v>
      </c>
      <c r="J7813" s="1" t="s">
        <v>172</v>
      </c>
      <c r="K7813" s="1" t="s">
        <v>29</v>
      </c>
      <c r="L7813" s="1" t="s">
        <v>29</v>
      </c>
      <c r="M7813" s="1" t="s">
        <v>29</v>
      </c>
      <c r="S7813">
        <v>70000</v>
      </c>
      <c r="T7813" s="1" t="s">
        <v>142</v>
      </c>
      <c r="U7813" s="1" t="s">
        <v>30</v>
      </c>
      <c r="V7813" s="1" t="s">
        <v>30968</v>
      </c>
      <c r="W7813" s="1" t="s">
        <v>30969</v>
      </c>
      <c r="X7813" s="1" t="s">
        <v>31</v>
      </c>
      <c r="Y7813" s="1" t="s">
        <v>32</v>
      </c>
    </row>
    <row r="7814" spans="1:25" x14ac:dyDescent="0.3">
      <c r="A7814" s="1" t="s">
        <v>30970</v>
      </c>
      <c r="B7814" s="1" t="s">
        <v>25</v>
      </c>
      <c r="C7814" s="2">
        <v>44345</v>
      </c>
      <c r="D7814" s="2">
        <v>44352</v>
      </c>
      <c r="E7814" s="2">
        <v>44345</v>
      </c>
      <c r="F7814">
        <v>-347765068</v>
      </c>
      <c r="G7814">
        <v>-581327359</v>
      </c>
      <c r="H7814" s="1" t="s">
        <v>26</v>
      </c>
      <c r="I7814" s="1" t="s">
        <v>86</v>
      </c>
      <c r="J7814" s="1" t="s">
        <v>172</v>
      </c>
      <c r="K7814" s="1" t="s">
        <v>29</v>
      </c>
      <c r="L7814" s="1" t="s">
        <v>29</v>
      </c>
      <c r="M7814" s="1" t="s">
        <v>29</v>
      </c>
      <c r="S7814">
        <v>139000</v>
      </c>
      <c r="T7814" s="1" t="s">
        <v>142</v>
      </c>
      <c r="U7814" s="1" t="s">
        <v>30</v>
      </c>
      <c r="V7814" s="1" t="s">
        <v>30971</v>
      </c>
      <c r="W7814" s="1" t="s">
        <v>30972</v>
      </c>
      <c r="X7814" s="1" t="s">
        <v>31</v>
      </c>
      <c r="Y7814" s="1" t="s">
        <v>32</v>
      </c>
    </row>
    <row r="7815" spans="1:25" x14ac:dyDescent="0.3">
      <c r="A7815" s="1" t="s">
        <v>30973</v>
      </c>
      <c r="B7815" s="1" t="s">
        <v>25</v>
      </c>
      <c r="C7815" s="2">
        <v>44345</v>
      </c>
      <c r="D7815" s="2">
        <v>44352</v>
      </c>
      <c r="E7815" s="2">
        <v>44345</v>
      </c>
      <c r="F7815">
        <v>-327105761</v>
      </c>
      <c r="G7815">
        <v>-607718292</v>
      </c>
      <c r="H7815" s="1" t="s">
        <v>26</v>
      </c>
      <c r="I7815" s="1" t="s">
        <v>43</v>
      </c>
      <c r="J7815" s="1" t="s">
        <v>175</v>
      </c>
      <c r="K7815" s="1" t="s">
        <v>29</v>
      </c>
      <c r="L7815" s="1" t="s">
        <v>29</v>
      </c>
      <c r="M7815" s="1" t="s">
        <v>29</v>
      </c>
      <c r="S7815">
        <v>11000</v>
      </c>
      <c r="T7815" s="1" t="s">
        <v>142</v>
      </c>
      <c r="U7815" s="1" t="s">
        <v>30</v>
      </c>
      <c r="V7815" s="1" t="s">
        <v>2728</v>
      </c>
      <c r="W7815" s="1" t="s">
        <v>30974</v>
      </c>
      <c r="X7815" s="1" t="s">
        <v>31</v>
      </c>
      <c r="Y7815" s="1" t="s">
        <v>32</v>
      </c>
    </row>
    <row r="7816" spans="1:25" x14ac:dyDescent="0.3">
      <c r="A7816" s="1" t="s">
        <v>30975</v>
      </c>
      <c r="B7816" s="1" t="s">
        <v>25</v>
      </c>
      <c r="C7816" s="2">
        <v>44345</v>
      </c>
      <c r="D7816" s="2">
        <v>44352</v>
      </c>
      <c r="E7816" s="2">
        <v>44345</v>
      </c>
      <c r="F7816">
        <v>-32778676692</v>
      </c>
      <c r="G7816">
        <v>-607839544074</v>
      </c>
      <c r="H7816" s="1" t="s">
        <v>26</v>
      </c>
      <c r="I7816" s="1" t="s">
        <v>43</v>
      </c>
      <c r="J7816" s="1" t="s">
        <v>175</v>
      </c>
      <c r="K7816" s="1" t="s">
        <v>29</v>
      </c>
      <c r="L7816" s="1" t="s">
        <v>29</v>
      </c>
      <c r="M7816" s="1" t="s">
        <v>29</v>
      </c>
      <c r="Q7816">
        <v>380</v>
      </c>
      <c r="S7816">
        <v>22800</v>
      </c>
      <c r="T7816" s="1" t="s">
        <v>142</v>
      </c>
      <c r="U7816" s="1" t="s">
        <v>30</v>
      </c>
      <c r="V7816" s="1" t="s">
        <v>30976</v>
      </c>
      <c r="W7816" s="1" t="s">
        <v>30977</v>
      </c>
      <c r="X7816" s="1" t="s">
        <v>31</v>
      </c>
      <c r="Y7816" s="1" t="s">
        <v>32</v>
      </c>
    </row>
    <row r="7817" spans="1:25" x14ac:dyDescent="0.3">
      <c r="A7817" s="1" t="s">
        <v>30978</v>
      </c>
      <c r="B7817" s="1" t="s">
        <v>25</v>
      </c>
      <c r="C7817" s="2">
        <v>44345</v>
      </c>
      <c r="D7817" s="2">
        <v>44352</v>
      </c>
      <c r="E7817" s="2">
        <v>44345</v>
      </c>
      <c r="F7817">
        <v>-26637432</v>
      </c>
      <c r="G7817">
        <v>-653792255</v>
      </c>
      <c r="H7817" s="1" t="s">
        <v>26</v>
      </c>
      <c r="I7817" s="1" t="s">
        <v>57</v>
      </c>
      <c r="J7817" s="1" t="s">
        <v>900</v>
      </c>
      <c r="K7817" s="1" t="s">
        <v>29</v>
      </c>
      <c r="L7817" s="1" t="s">
        <v>29</v>
      </c>
      <c r="M7817" s="1" t="s">
        <v>29</v>
      </c>
      <c r="S7817">
        <v>250000</v>
      </c>
      <c r="T7817" s="1" t="s">
        <v>142</v>
      </c>
      <c r="U7817" s="1" t="s">
        <v>30</v>
      </c>
      <c r="V7817" s="1" t="s">
        <v>30979</v>
      </c>
      <c r="W7817" s="1" t="s">
        <v>30980</v>
      </c>
      <c r="X7817" s="1" t="s">
        <v>31</v>
      </c>
      <c r="Y7817" s="1" t="s">
        <v>32</v>
      </c>
    </row>
    <row r="7818" spans="1:25" x14ac:dyDescent="0.3">
      <c r="A7818" s="1" t="s">
        <v>30981</v>
      </c>
      <c r="B7818" s="1" t="s">
        <v>25</v>
      </c>
      <c r="C7818" s="2">
        <v>44345</v>
      </c>
      <c r="D7818" s="2">
        <v>44352</v>
      </c>
      <c r="E7818" s="2">
        <v>44345</v>
      </c>
      <c r="F7818">
        <v>-268178892</v>
      </c>
      <c r="G7818">
        <v>-653150095</v>
      </c>
      <c r="H7818" s="1" t="s">
        <v>26</v>
      </c>
      <c r="I7818" s="1" t="s">
        <v>57</v>
      </c>
      <c r="J7818" s="1" t="s">
        <v>429</v>
      </c>
      <c r="K7818" s="1" t="s">
        <v>29</v>
      </c>
      <c r="L7818" s="1" t="s">
        <v>29</v>
      </c>
      <c r="M7818" s="1" t="s">
        <v>29</v>
      </c>
      <c r="S7818">
        <v>80000</v>
      </c>
      <c r="T7818" s="1" t="s">
        <v>142</v>
      </c>
      <c r="U7818" s="1" t="s">
        <v>30</v>
      </c>
      <c r="V7818" s="1" t="s">
        <v>7016</v>
      </c>
      <c r="W7818" s="1" t="s">
        <v>30982</v>
      </c>
      <c r="X7818" s="1" t="s">
        <v>31</v>
      </c>
      <c r="Y7818" s="1" t="s">
        <v>32</v>
      </c>
    </row>
    <row r="7819" spans="1:25" x14ac:dyDescent="0.3">
      <c r="A7819" s="1" t="s">
        <v>30983</v>
      </c>
      <c r="B7819" s="1" t="s">
        <v>25</v>
      </c>
      <c r="C7819" s="2">
        <v>44345</v>
      </c>
      <c r="D7819" s="2">
        <v>44352</v>
      </c>
      <c r="E7819" s="2">
        <v>44345</v>
      </c>
      <c r="F7819">
        <v>-315458485</v>
      </c>
      <c r="G7819">
        <v>-605118109</v>
      </c>
      <c r="H7819" s="1" t="s">
        <v>26</v>
      </c>
      <c r="I7819" s="1" t="s">
        <v>43</v>
      </c>
      <c r="J7819" s="1" t="s">
        <v>2195</v>
      </c>
      <c r="K7819" s="1" t="s">
        <v>29</v>
      </c>
      <c r="L7819" s="1" t="s">
        <v>29</v>
      </c>
      <c r="M7819" s="1" t="s">
        <v>29</v>
      </c>
      <c r="S7819">
        <v>14000</v>
      </c>
      <c r="T7819" s="1" t="s">
        <v>142</v>
      </c>
      <c r="U7819" s="1" t="s">
        <v>30</v>
      </c>
      <c r="V7819" s="1" t="s">
        <v>4607</v>
      </c>
      <c r="W7819" s="1" t="s">
        <v>30984</v>
      </c>
      <c r="X7819" s="1" t="s">
        <v>31</v>
      </c>
      <c r="Y7819" s="1" t="s">
        <v>32</v>
      </c>
    </row>
    <row r="7820" spans="1:25" x14ac:dyDescent="0.3">
      <c r="A7820" s="1" t="s">
        <v>30985</v>
      </c>
      <c r="B7820" s="1" t="s">
        <v>25</v>
      </c>
      <c r="C7820" s="2">
        <v>44345</v>
      </c>
      <c r="D7820" s="2">
        <v>44352</v>
      </c>
      <c r="E7820" s="2">
        <v>44345</v>
      </c>
      <c r="F7820">
        <v>-389325733</v>
      </c>
      <c r="G7820">
        <v>-68001255</v>
      </c>
      <c r="H7820" s="1" t="s">
        <v>26</v>
      </c>
      <c r="I7820" s="1" t="s">
        <v>183</v>
      </c>
      <c r="J7820" s="1" t="s">
        <v>776</v>
      </c>
      <c r="K7820" s="1" t="s">
        <v>29</v>
      </c>
      <c r="L7820" s="1" t="s">
        <v>29</v>
      </c>
      <c r="M7820" s="1" t="s">
        <v>29</v>
      </c>
      <c r="O7820">
        <v>3</v>
      </c>
      <c r="P7820">
        <v>1</v>
      </c>
      <c r="R7820">
        <v>65</v>
      </c>
      <c r="S7820">
        <v>95000</v>
      </c>
      <c r="T7820" s="1" t="s">
        <v>142</v>
      </c>
      <c r="U7820" s="1" t="s">
        <v>30</v>
      </c>
      <c r="V7820" s="1" t="s">
        <v>1610</v>
      </c>
      <c r="W7820" s="1" t="s">
        <v>30986</v>
      </c>
      <c r="X7820" s="1" t="s">
        <v>31</v>
      </c>
      <c r="Y7820" s="1" t="s">
        <v>32</v>
      </c>
    </row>
    <row r="7821" spans="1:25" x14ac:dyDescent="0.3">
      <c r="A7821" s="1" t="s">
        <v>30987</v>
      </c>
      <c r="B7821" s="1" t="s">
        <v>25</v>
      </c>
      <c r="C7821" s="2">
        <v>44345</v>
      </c>
      <c r="D7821" s="2">
        <v>44352</v>
      </c>
      <c r="E7821" s="2">
        <v>44345</v>
      </c>
      <c r="F7821">
        <v>-317321275492</v>
      </c>
      <c r="G7821">
        <v>-650207784064</v>
      </c>
      <c r="H7821" s="1" t="s">
        <v>26</v>
      </c>
      <c r="I7821" s="1" t="s">
        <v>71</v>
      </c>
      <c r="J7821" s="1" t="s">
        <v>1867</v>
      </c>
      <c r="K7821" s="1" t="s">
        <v>29</v>
      </c>
      <c r="L7821" s="1" t="s">
        <v>29</v>
      </c>
      <c r="M7821" s="1" t="s">
        <v>29</v>
      </c>
      <c r="S7821">
        <v>35000</v>
      </c>
      <c r="T7821" s="1" t="s">
        <v>142</v>
      </c>
      <c r="U7821" s="1" t="s">
        <v>30</v>
      </c>
      <c r="V7821" s="1" t="s">
        <v>9906</v>
      </c>
      <c r="W7821" s="1" t="s">
        <v>30988</v>
      </c>
      <c r="X7821" s="1" t="s">
        <v>31</v>
      </c>
      <c r="Y7821" s="1" t="s">
        <v>32</v>
      </c>
    </row>
    <row r="7822" spans="1:25" x14ac:dyDescent="0.3">
      <c r="A7822" s="1" t="s">
        <v>30989</v>
      </c>
      <c r="B7822" s="1" t="s">
        <v>25</v>
      </c>
      <c r="C7822" s="2">
        <v>44345</v>
      </c>
      <c r="D7822" s="2">
        <v>44352</v>
      </c>
      <c r="E7822" s="2">
        <v>44345</v>
      </c>
      <c r="F7822">
        <v>-317321320346</v>
      </c>
      <c r="G7822">
        <v>-644201400044</v>
      </c>
      <c r="H7822" s="1" t="s">
        <v>26</v>
      </c>
      <c r="I7822" s="1" t="s">
        <v>71</v>
      </c>
      <c r="J7822" s="1" t="s">
        <v>176</v>
      </c>
      <c r="K7822" s="1" t="s">
        <v>29</v>
      </c>
      <c r="L7822" s="1" t="s">
        <v>29</v>
      </c>
      <c r="M7822" s="1" t="s">
        <v>29</v>
      </c>
      <c r="Q7822">
        <v>320</v>
      </c>
      <c r="S7822">
        <v>8000</v>
      </c>
      <c r="T7822" s="1" t="s">
        <v>142</v>
      </c>
      <c r="U7822" s="1" t="s">
        <v>30</v>
      </c>
      <c r="V7822" s="1" t="s">
        <v>2731</v>
      </c>
      <c r="W7822" s="1" t="s">
        <v>30990</v>
      </c>
      <c r="X7822" s="1" t="s">
        <v>31</v>
      </c>
      <c r="Y7822" s="1" t="s">
        <v>32</v>
      </c>
    </row>
    <row r="7823" spans="1:25" x14ac:dyDescent="0.3">
      <c r="A7823" s="1" t="s">
        <v>30991</v>
      </c>
      <c r="B7823" s="1" t="s">
        <v>25</v>
      </c>
      <c r="C7823" s="2">
        <v>44345</v>
      </c>
      <c r="D7823" s="2">
        <v>44352</v>
      </c>
      <c r="E7823" s="2">
        <v>44345</v>
      </c>
      <c r="F7823">
        <v>-345982155</v>
      </c>
      <c r="G7823">
        <v>-585065182</v>
      </c>
      <c r="H7823" s="1" t="s">
        <v>26</v>
      </c>
      <c r="I7823" s="1" t="s">
        <v>64</v>
      </c>
      <c r="J7823" s="1" t="s">
        <v>225</v>
      </c>
      <c r="K7823" s="1" t="s">
        <v>29</v>
      </c>
      <c r="L7823" s="1" t="s">
        <v>29</v>
      </c>
      <c r="M7823" s="1" t="s">
        <v>29</v>
      </c>
      <c r="Q7823">
        <v>1021</v>
      </c>
      <c r="S7823">
        <v>3000000</v>
      </c>
      <c r="T7823" s="1" t="s">
        <v>142</v>
      </c>
      <c r="U7823" s="1" t="s">
        <v>30</v>
      </c>
      <c r="V7823" s="1" t="s">
        <v>30992</v>
      </c>
      <c r="W7823" s="1" t="s">
        <v>30993</v>
      </c>
      <c r="X7823" s="1" t="s">
        <v>31</v>
      </c>
      <c r="Y7823" s="1" t="s">
        <v>32</v>
      </c>
    </row>
    <row r="7824" spans="1:25" x14ac:dyDescent="0.3">
      <c r="A7824" s="1" t="s">
        <v>30994</v>
      </c>
      <c r="B7824" s="1" t="s">
        <v>25</v>
      </c>
      <c r="C7824" s="2">
        <v>44345</v>
      </c>
      <c r="D7824" s="2">
        <v>44352</v>
      </c>
      <c r="E7824" s="2">
        <v>44345</v>
      </c>
      <c r="F7824">
        <v>-346301492</v>
      </c>
      <c r="G7824">
        <v>-583877877</v>
      </c>
      <c r="H7824" s="1" t="s">
        <v>26</v>
      </c>
      <c r="I7824" s="1" t="s">
        <v>64</v>
      </c>
      <c r="J7824" s="1" t="s">
        <v>96</v>
      </c>
      <c r="K7824" s="1" t="s">
        <v>29</v>
      </c>
      <c r="L7824" s="1" t="s">
        <v>29</v>
      </c>
      <c r="M7824" s="1" t="s">
        <v>29</v>
      </c>
      <c r="Q7824">
        <v>720</v>
      </c>
      <c r="S7824">
        <v>550000</v>
      </c>
      <c r="T7824" s="1" t="s">
        <v>142</v>
      </c>
      <c r="U7824" s="1" t="s">
        <v>30</v>
      </c>
      <c r="V7824" s="1" t="s">
        <v>30995</v>
      </c>
      <c r="W7824" s="1" t="s">
        <v>30996</v>
      </c>
      <c r="X7824" s="1" t="s">
        <v>31</v>
      </c>
      <c r="Y7824" s="1" t="s">
        <v>32</v>
      </c>
    </row>
    <row r="7825" spans="1:25" x14ac:dyDescent="0.3">
      <c r="A7825" s="1" t="s">
        <v>30997</v>
      </c>
      <c r="B7825" s="1" t="s">
        <v>25</v>
      </c>
      <c r="C7825" s="2">
        <v>44345</v>
      </c>
      <c r="D7825" s="2">
        <v>44352</v>
      </c>
      <c r="E7825" s="2">
        <v>44345</v>
      </c>
      <c r="F7825">
        <v>-348559925383</v>
      </c>
      <c r="G7825">
        <v>-547149877454</v>
      </c>
      <c r="H7825" s="1" t="s">
        <v>144</v>
      </c>
      <c r="I7825" s="1" t="s">
        <v>177</v>
      </c>
      <c r="J7825" s="1" t="s">
        <v>432</v>
      </c>
      <c r="K7825" s="1" t="s">
        <v>29</v>
      </c>
      <c r="L7825" s="1" t="s">
        <v>29</v>
      </c>
      <c r="M7825" s="1" t="s">
        <v>29</v>
      </c>
      <c r="S7825">
        <v>1100000</v>
      </c>
      <c r="T7825" s="1" t="s">
        <v>142</v>
      </c>
      <c r="U7825" s="1" t="s">
        <v>30</v>
      </c>
      <c r="V7825" s="1" t="s">
        <v>30998</v>
      </c>
      <c r="W7825" s="1" t="s">
        <v>30999</v>
      </c>
      <c r="X7825" s="1" t="s">
        <v>31</v>
      </c>
      <c r="Y7825" s="1" t="s">
        <v>32</v>
      </c>
    </row>
    <row r="7826" spans="1:25" x14ac:dyDescent="0.3">
      <c r="A7826" s="1" t="s">
        <v>31000</v>
      </c>
      <c r="B7826" s="1" t="s">
        <v>25</v>
      </c>
      <c r="C7826" s="2">
        <v>44345</v>
      </c>
      <c r="D7826" s="2">
        <v>44352</v>
      </c>
      <c r="E7826" s="2">
        <v>44345</v>
      </c>
      <c r="F7826">
        <v>-34856124598</v>
      </c>
      <c r="G7826">
        <v>-547151325847</v>
      </c>
      <c r="H7826" s="1" t="s">
        <v>144</v>
      </c>
      <c r="I7826" s="1" t="s">
        <v>177</v>
      </c>
      <c r="J7826" s="1" t="s">
        <v>432</v>
      </c>
      <c r="K7826" s="1" t="s">
        <v>29</v>
      </c>
      <c r="L7826" s="1" t="s">
        <v>29</v>
      </c>
      <c r="M7826" s="1" t="s">
        <v>29</v>
      </c>
      <c r="S7826">
        <v>1150000</v>
      </c>
      <c r="T7826" s="1" t="s">
        <v>142</v>
      </c>
      <c r="U7826" s="1" t="s">
        <v>30</v>
      </c>
      <c r="V7826" s="1" t="s">
        <v>30998</v>
      </c>
      <c r="W7826" s="1" t="s">
        <v>31001</v>
      </c>
      <c r="X7826" s="1" t="s">
        <v>31</v>
      </c>
      <c r="Y7826" s="1" t="s">
        <v>32</v>
      </c>
    </row>
    <row r="7827" spans="1:25" x14ac:dyDescent="0.3">
      <c r="A7827" s="1" t="s">
        <v>31002</v>
      </c>
      <c r="B7827" s="1" t="s">
        <v>25</v>
      </c>
      <c r="C7827" s="2">
        <v>44345</v>
      </c>
      <c r="D7827" s="2">
        <v>44349</v>
      </c>
      <c r="E7827" s="2">
        <v>44345</v>
      </c>
      <c r="F7827">
        <v>-381020729</v>
      </c>
      <c r="G7827">
        <v>-576107047</v>
      </c>
      <c r="H7827" s="1" t="s">
        <v>26</v>
      </c>
      <c r="I7827" s="1" t="s">
        <v>33</v>
      </c>
      <c r="J7827" s="1" t="s">
        <v>34</v>
      </c>
      <c r="K7827" s="1" t="s">
        <v>312</v>
      </c>
      <c r="L7827" s="1" t="s">
        <v>29</v>
      </c>
      <c r="M7827" s="1" t="s">
        <v>29</v>
      </c>
      <c r="S7827">
        <v>45000</v>
      </c>
      <c r="T7827" s="1" t="s">
        <v>142</v>
      </c>
      <c r="U7827" s="1" t="s">
        <v>30</v>
      </c>
      <c r="V7827" s="1" t="s">
        <v>8453</v>
      </c>
      <c r="W7827" s="1" t="s">
        <v>31003</v>
      </c>
      <c r="X7827" s="1" t="s">
        <v>31</v>
      </c>
      <c r="Y7827" s="1" t="s">
        <v>32</v>
      </c>
    </row>
    <row r="7828" spans="1:25" x14ac:dyDescent="0.3">
      <c r="A7828" s="1" t="s">
        <v>31004</v>
      </c>
      <c r="B7828" s="1" t="s">
        <v>25</v>
      </c>
      <c r="C7828" s="2">
        <v>44345</v>
      </c>
      <c r="D7828" s="2">
        <v>44352</v>
      </c>
      <c r="E7828" s="2">
        <v>44345</v>
      </c>
      <c r="F7828">
        <v>-330750570915</v>
      </c>
      <c r="G7828">
        <v>-605590030438</v>
      </c>
      <c r="H7828" s="1" t="s">
        <v>26</v>
      </c>
      <c r="I7828" s="1" t="s">
        <v>43</v>
      </c>
      <c r="J7828" s="1" t="s">
        <v>694</v>
      </c>
      <c r="K7828" s="1" t="s">
        <v>29</v>
      </c>
      <c r="L7828" s="1" t="s">
        <v>29</v>
      </c>
      <c r="M7828" s="1" t="s">
        <v>29</v>
      </c>
      <c r="S7828">
        <v>34500</v>
      </c>
      <c r="T7828" s="1" t="s">
        <v>142</v>
      </c>
      <c r="U7828" s="1" t="s">
        <v>30</v>
      </c>
      <c r="V7828" s="1" t="s">
        <v>31005</v>
      </c>
      <c r="W7828" s="1" t="s">
        <v>31006</v>
      </c>
      <c r="X7828" s="1" t="s">
        <v>31</v>
      </c>
      <c r="Y7828" s="1" t="s">
        <v>32</v>
      </c>
    </row>
    <row r="7829" spans="1:25" x14ac:dyDescent="0.3">
      <c r="A7829" s="1" t="s">
        <v>31007</v>
      </c>
      <c r="B7829" s="1" t="s">
        <v>25</v>
      </c>
      <c r="C7829" s="2">
        <v>44345</v>
      </c>
      <c r="D7829" s="2">
        <v>44352</v>
      </c>
      <c r="E7829" s="2">
        <v>44345</v>
      </c>
      <c r="F7829">
        <v>-330753268</v>
      </c>
      <c r="G7829">
        <v>-605688092</v>
      </c>
      <c r="H7829" s="1" t="s">
        <v>26</v>
      </c>
      <c r="I7829" s="1" t="s">
        <v>43</v>
      </c>
      <c r="J7829" s="1" t="s">
        <v>694</v>
      </c>
      <c r="K7829" s="1" t="s">
        <v>29</v>
      </c>
      <c r="L7829" s="1" t="s">
        <v>29</v>
      </c>
      <c r="M7829" s="1" t="s">
        <v>29</v>
      </c>
      <c r="S7829">
        <v>31500</v>
      </c>
      <c r="T7829" s="1" t="s">
        <v>142</v>
      </c>
      <c r="U7829" s="1" t="s">
        <v>30</v>
      </c>
      <c r="V7829" s="1" t="s">
        <v>31005</v>
      </c>
      <c r="W7829" s="1" t="s">
        <v>31008</v>
      </c>
      <c r="X7829" s="1" t="s">
        <v>31</v>
      </c>
      <c r="Y7829" s="1" t="s">
        <v>32</v>
      </c>
    </row>
    <row r="7830" spans="1:25" x14ac:dyDescent="0.3">
      <c r="A7830" s="1" t="s">
        <v>31009</v>
      </c>
      <c r="B7830" s="1" t="s">
        <v>25</v>
      </c>
      <c r="C7830" s="2">
        <v>44345</v>
      </c>
      <c r="D7830" s="2">
        <v>44352</v>
      </c>
      <c r="E7830" s="2">
        <v>44345</v>
      </c>
      <c r="F7830">
        <v>-349379878947</v>
      </c>
      <c r="G7830">
        <v>-549135464405</v>
      </c>
      <c r="H7830" s="1" t="s">
        <v>144</v>
      </c>
      <c r="I7830" s="1" t="s">
        <v>177</v>
      </c>
      <c r="J7830" s="1" t="s">
        <v>274</v>
      </c>
      <c r="K7830" s="1" t="s">
        <v>29</v>
      </c>
      <c r="L7830" s="1" t="s">
        <v>29</v>
      </c>
      <c r="M7830" s="1" t="s">
        <v>29</v>
      </c>
      <c r="S7830">
        <v>168000</v>
      </c>
      <c r="T7830" s="1" t="s">
        <v>142</v>
      </c>
      <c r="U7830" s="1" t="s">
        <v>30</v>
      </c>
      <c r="V7830" s="1" t="s">
        <v>7221</v>
      </c>
      <c r="W7830" s="1" t="s">
        <v>31010</v>
      </c>
      <c r="X7830" s="1" t="s">
        <v>31</v>
      </c>
      <c r="Y7830" s="1" t="s">
        <v>32</v>
      </c>
    </row>
    <row r="7831" spans="1:25" x14ac:dyDescent="0.3">
      <c r="A7831" s="1" t="s">
        <v>31011</v>
      </c>
      <c r="B7831" s="1" t="s">
        <v>25</v>
      </c>
      <c r="C7831" s="2">
        <v>44345</v>
      </c>
      <c r="D7831" s="2">
        <v>44352</v>
      </c>
      <c r="E7831" s="2">
        <v>44345</v>
      </c>
      <c r="F7831">
        <v>-349247141724</v>
      </c>
      <c r="G7831">
        <v>-54918020084</v>
      </c>
      <c r="H7831" s="1" t="s">
        <v>144</v>
      </c>
      <c r="I7831" s="1" t="s">
        <v>177</v>
      </c>
      <c r="J7831" s="1" t="s">
        <v>274</v>
      </c>
      <c r="K7831" s="1" t="s">
        <v>29</v>
      </c>
      <c r="L7831" s="1" t="s">
        <v>29</v>
      </c>
      <c r="M7831" s="1" t="s">
        <v>29</v>
      </c>
      <c r="T7831" s="1" t="s">
        <v>29</v>
      </c>
      <c r="U7831" s="1" t="s">
        <v>30</v>
      </c>
      <c r="V7831" s="1" t="s">
        <v>9140</v>
      </c>
      <c r="W7831" s="1" t="s">
        <v>31012</v>
      </c>
      <c r="X7831" s="1" t="s">
        <v>31</v>
      </c>
      <c r="Y7831" s="1" t="s">
        <v>32</v>
      </c>
    </row>
    <row r="7832" spans="1:25" x14ac:dyDescent="0.3">
      <c r="A7832" s="1" t="s">
        <v>31013</v>
      </c>
      <c r="B7832" s="1" t="s">
        <v>25</v>
      </c>
      <c r="C7832" s="2">
        <v>44345</v>
      </c>
      <c r="D7832" s="2">
        <v>44352</v>
      </c>
      <c r="E7832" s="2">
        <v>44345</v>
      </c>
      <c r="F7832">
        <v>-365511361367</v>
      </c>
      <c r="G7832">
        <v>-56704984117</v>
      </c>
      <c r="H7832" s="1" t="s">
        <v>26</v>
      </c>
      <c r="I7832" s="1" t="s">
        <v>33</v>
      </c>
      <c r="J7832" s="1" t="s">
        <v>548</v>
      </c>
      <c r="K7832" s="1" t="s">
        <v>29</v>
      </c>
      <c r="L7832" s="1" t="s">
        <v>29</v>
      </c>
      <c r="M7832" s="1" t="s">
        <v>29</v>
      </c>
      <c r="S7832">
        <v>15000</v>
      </c>
      <c r="T7832" s="1" t="s">
        <v>142</v>
      </c>
      <c r="U7832" s="1" t="s">
        <v>30</v>
      </c>
      <c r="V7832" s="1" t="s">
        <v>31014</v>
      </c>
      <c r="W7832" s="1" t="s">
        <v>31015</v>
      </c>
      <c r="X7832" s="1" t="s">
        <v>31</v>
      </c>
      <c r="Y7832" s="1" t="s">
        <v>32</v>
      </c>
    </row>
    <row r="7833" spans="1:25" x14ac:dyDescent="0.3">
      <c r="A7833" s="1" t="s">
        <v>31016</v>
      </c>
      <c r="B7833" s="1" t="s">
        <v>25</v>
      </c>
      <c r="C7833" s="2">
        <v>44345</v>
      </c>
      <c r="D7833" s="2">
        <v>44352</v>
      </c>
      <c r="E7833" s="2">
        <v>44345</v>
      </c>
      <c r="F7833">
        <v>-36519855</v>
      </c>
      <c r="G7833">
        <v>-56690453</v>
      </c>
      <c r="H7833" s="1" t="s">
        <v>26</v>
      </c>
      <c r="I7833" s="1" t="s">
        <v>33</v>
      </c>
      <c r="J7833" s="1" t="s">
        <v>548</v>
      </c>
      <c r="K7833" s="1" t="s">
        <v>29</v>
      </c>
      <c r="L7833" s="1" t="s">
        <v>29</v>
      </c>
      <c r="M7833" s="1" t="s">
        <v>29</v>
      </c>
      <c r="S7833">
        <v>30500</v>
      </c>
      <c r="T7833" s="1" t="s">
        <v>142</v>
      </c>
      <c r="U7833" s="1" t="s">
        <v>30</v>
      </c>
      <c r="V7833" s="1" t="s">
        <v>31017</v>
      </c>
      <c r="W7833" s="1" t="s">
        <v>31018</v>
      </c>
      <c r="X7833" s="1" t="s">
        <v>31</v>
      </c>
      <c r="Y7833" s="1" t="s">
        <v>32</v>
      </c>
    </row>
    <row r="7834" spans="1:25" x14ac:dyDescent="0.3">
      <c r="A7834" s="1" t="s">
        <v>31019</v>
      </c>
      <c r="B7834" s="1" t="s">
        <v>25</v>
      </c>
      <c r="C7834" s="2">
        <v>44345</v>
      </c>
      <c r="D7834" s="2">
        <v>44352</v>
      </c>
      <c r="E7834" s="2">
        <v>44345</v>
      </c>
      <c r="F7834">
        <v>-345361453</v>
      </c>
      <c r="G7834">
        <v>-585085572</v>
      </c>
      <c r="H7834" s="1" t="s">
        <v>26</v>
      </c>
      <c r="I7834" s="1" t="s">
        <v>27</v>
      </c>
      <c r="J7834" s="1" t="s">
        <v>90</v>
      </c>
      <c r="K7834" s="1" t="s">
        <v>91</v>
      </c>
      <c r="L7834" s="1" t="s">
        <v>29</v>
      </c>
      <c r="M7834" s="1" t="s">
        <v>29</v>
      </c>
      <c r="Q7834">
        <v>168</v>
      </c>
      <c r="S7834">
        <v>490000</v>
      </c>
      <c r="T7834" s="1" t="s">
        <v>142</v>
      </c>
      <c r="U7834" s="1" t="s">
        <v>30</v>
      </c>
      <c r="V7834" s="1" t="s">
        <v>31020</v>
      </c>
      <c r="W7834" s="1" t="s">
        <v>31021</v>
      </c>
      <c r="X7834" s="1" t="s">
        <v>31</v>
      </c>
      <c r="Y7834" s="1" t="s">
        <v>32</v>
      </c>
    </row>
    <row r="7835" spans="1:25" x14ac:dyDescent="0.3">
      <c r="A7835" s="1" t="s">
        <v>31022</v>
      </c>
      <c r="B7835" s="1" t="s">
        <v>25</v>
      </c>
      <c r="C7835" s="2">
        <v>44345</v>
      </c>
      <c r="D7835" s="2">
        <v>44352</v>
      </c>
      <c r="E7835" s="2">
        <v>44345</v>
      </c>
      <c r="F7835">
        <v>-268516667</v>
      </c>
      <c r="G7835">
        <v>-657098167</v>
      </c>
      <c r="H7835" s="1" t="s">
        <v>26</v>
      </c>
      <c r="I7835" s="1" t="s">
        <v>57</v>
      </c>
      <c r="J7835" s="1" t="s">
        <v>2024</v>
      </c>
      <c r="K7835" s="1" t="s">
        <v>29</v>
      </c>
      <c r="L7835" s="1" t="s">
        <v>29</v>
      </c>
      <c r="M7835" s="1" t="s">
        <v>29</v>
      </c>
      <c r="T7835" s="1" t="s">
        <v>29</v>
      </c>
      <c r="U7835" s="1" t="s">
        <v>30</v>
      </c>
      <c r="V7835" s="1" t="s">
        <v>3376</v>
      </c>
      <c r="W7835" s="1" t="s">
        <v>31023</v>
      </c>
      <c r="X7835" s="1" t="s">
        <v>31</v>
      </c>
      <c r="Y7835" s="1" t="s">
        <v>32</v>
      </c>
    </row>
    <row r="7836" spans="1:25" x14ac:dyDescent="0.3">
      <c r="A7836" s="1" t="s">
        <v>31024</v>
      </c>
      <c r="B7836" s="1" t="s">
        <v>25</v>
      </c>
      <c r="C7836" s="2">
        <v>44345</v>
      </c>
      <c r="D7836" s="2">
        <v>44352</v>
      </c>
      <c r="E7836" s="2">
        <v>44345</v>
      </c>
      <c r="F7836">
        <v>-348716517</v>
      </c>
      <c r="G7836">
        <v>-582938288</v>
      </c>
      <c r="H7836" s="1" t="s">
        <v>26</v>
      </c>
      <c r="I7836" s="1" t="s">
        <v>86</v>
      </c>
      <c r="J7836" s="1" t="s">
        <v>568</v>
      </c>
      <c r="K7836" s="1" t="s">
        <v>10996</v>
      </c>
      <c r="L7836" s="1" t="s">
        <v>29</v>
      </c>
      <c r="M7836" s="1" t="s">
        <v>29</v>
      </c>
      <c r="S7836">
        <v>10000</v>
      </c>
      <c r="T7836" s="1" t="s">
        <v>142</v>
      </c>
      <c r="U7836" s="1" t="s">
        <v>30</v>
      </c>
      <c r="V7836" s="1" t="s">
        <v>31025</v>
      </c>
      <c r="W7836" s="1" t="s">
        <v>31026</v>
      </c>
      <c r="X7836" s="1" t="s">
        <v>31</v>
      </c>
      <c r="Y7836" s="1" t="s">
        <v>32</v>
      </c>
    </row>
    <row r="7837" spans="1:25" x14ac:dyDescent="0.3">
      <c r="A7837" s="1" t="s">
        <v>31027</v>
      </c>
      <c r="B7837" s="1" t="s">
        <v>25</v>
      </c>
      <c r="C7837" s="2">
        <v>44345</v>
      </c>
      <c r="D7837" s="2">
        <v>44352</v>
      </c>
      <c r="E7837" s="2">
        <v>44345</v>
      </c>
      <c r="F7837">
        <v>-346533117</v>
      </c>
      <c r="G7837">
        <v>-58477716</v>
      </c>
      <c r="H7837" s="1" t="s">
        <v>26</v>
      </c>
      <c r="I7837" s="1" t="s">
        <v>64</v>
      </c>
      <c r="J7837" s="1" t="s">
        <v>869</v>
      </c>
      <c r="K7837" s="1" t="s">
        <v>29</v>
      </c>
      <c r="L7837" s="1" t="s">
        <v>29</v>
      </c>
      <c r="M7837" s="1" t="s">
        <v>29</v>
      </c>
      <c r="Q7837">
        <v>429</v>
      </c>
      <c r="S7837">
        <v>45000</v>
      </c>
      <c r="T7837" s="1" t="s">
        <v>62</v>
      </c>
      <c r="U7837" s="1" t="s">
        <v>30</v>
      </c>
      <c r="V7837" s="1" t="s">
        <v>31028</v>
      </c>
      <c r="W7837" s="1" t="s">
        <v>31029</v>
      </c>
      <c r="X7837" s="1" t="s">
        <v>31</v>
      </c>
      <c r="Y7837" s="1" t="s">
        <v>40</v>
      </c>
    </row>
    <row r="7838" spans="1:25" x14ac:dyDescent="0.3">
      <c r="A7838" s="1" t="s">
        <v>31030</v>
      </c>
      <c r="B7838" s="1" t="s">
        <v>25</v>
      </c>
      <c r="C7838" s="2">
        <v>44345</v>
      </c>
      <c r="D7838" s="2">
        <v>44352</v>
      </c>
      <c r="E7838" s="2">
        <v>44345</v>
      </c>
      <c r="F7838">
        <v>-346533117</v>
      </c>
      <c r="G7838">
        <v>-58477716</v>
      </c>
      <c r="H7838" s="1" t="s">
        <v>26</v>
      </c>
      <c r="I7838" s="1" t="s">
        <v>64</v>
      </c>
      <c r="J7838" s="1" t="s">
        <v>869</v>
      </c>
      <c r="K7838" s="1" t="s">
        <v>29</v>
      </c>
      <c r="L7838" s="1" t="s">
        <v>29</v>
      </c>
      <c r="M7838" s="1" t="s">
        <v>29</v>
      </c>
      <c r="Q7838">
        <v>429</v>
      </c>
      <c r="S7838">
        <v>45000</v>
      </c>
      <c r="T7838" s="1" t="s">
        <v>62</v>
      </c>
      <c r="U7838" s="1" t="s">
        <v>30</v>
      </c>
      <c r="V7838" s="1" t="s">
        <v>31028</v>
      </c>
      <c r="W7838" s="1" t="s">
        <v>31029</v>
      </c>
      <c r="X7838" s="1" t="s">
        <v>31</v>
      </c>
      <c r="Y7838" s="1" t="s">
        <v>40</v>
      </c>
    </row>
    <row r="7839" spans="1:25" x14ac:dyDescent="0.3">
      <c r="A7839" s="1" t="s">
        <v>31031</v>
      </c>
      <c r="B7839" s="1" t="s">
        <v>25</v>
      </c>
      <c r="C7839" s="2">
        <v>44345</v>
      </c>
      <c r="D7839" s="2">
        <v>44352</v>
      </c>
      <c r="E7839" s="2">
        <v>44345</v>
      </c>
      <c r="F7839">
        <v>-349360647</v>
      </c>
      <c r="G7839">
        <v>-584493242</v>
      </c>
      <c r="H7839" s="1" t="s">
        <v>26</v>
      </c>
      <c r="I7839" s="1" t="s">
        <v>86</v>
      </c>
      <c r="J7839" s="1" t="s">
        <v>756</v>
      </c>
      <c r="K7839" s="1" t="s">
        <v>757</v>
      </c>
      <c r="L7839" s="1" t="s">
        <v>29</v>
      </c>
      <c r="M7839" s="1" t="s">
        <v>29</v>
      </c>
      <c r="S7839">
        <v>35000</v>
      </c>
      <c r="T7839" s="1" t="s">
        <v>142</v>
      </c>
      <c r="U7839" s="1" t="s">
        <v>30</v>
      </c>
      <c r="V7839" s="1" t="s">
        <v>31032</v>
      </c>
      <c r="W7839" s="1" t="s">
        <v>31033</v>
      </c>
      <c r="X7839" s="1" t="s">
        <v>31</v>
      </c>
      <c r="Y7839" s="1" t="s">
        <v>32</v>
      </c>
    </row>
    <row r="7840" spans="1:25" x14ac:dyDescent="0.3">
      <c r="A7840" s="1" t="s">
        <v>31034</v>
      </c>
      <c r="B7840" s="1" t="s">
        <v>25</v>
      </c>
      <c r="C7840" s="2">
        <v>44345</v>
      </c>
      <c r="D7840" s="2">
        <v>44352</v>
      </c>
      <c r="E7840" s="2">
        <v>44345</v>
      </c>
      <c r="F7840">
        <v>-348649931</v>
      </c>
      <c r="G7840">
        <v>-584838523</v>
      </c>
      <c r="H7840" s="1" t="s">
        <v>26</v>
      </c>
      <c r="I7840" s="1" t="s">
        <v>86</v>
      </c>
      <c r="J7840" s="1" t="s">
        <v>182</v>
      </c>
      <c r="K7840" s="1" t="s">
        <v>4001</v>
      </c>
      <c r="L7840" s="1" t="s">
        <v>29</v>
      </c>
      <c r="M7840" s="1" t="s">
        <v>29</v>
      </c>
      <c r="S7840">
        <v>200000</v>
      </c>
      <c r="T7840" s="1" t="s">
        <v>142</v>
      </c>
      <c r="U7840" s="1" t="s">
        <v>30</v>
      </c>
      <c r="V7840" s="1" t="s">
        <v>31035</v>
      </c>
      <c r="W7840" s="1" t="s">
        <v>31036</v>
      </c>
      <c r="X7840" s="1" t="s">
        <v>31</v>
      </c>
      <c r="Y7840" s="1" t="s">
        <v>32</v>
      </c>
    </row>
    <row r="7841" spans="1:25" x14ac:dyDescent="0.3">
      <c r="A7841" s="1" t="s">
        <v>31037</v>
      </c>
      <c r="B7841" s="1" t="s">
        <v>25</v>
      </c>
      <c r="C7841" s="2">
        <v>44345</v>
      </c>
      <c r="D7841" s="2">
        <v>44352</v>
      </c>
      <c r="E7841" s="2">
        <v>44345</v>
      </c>
      <c r="F7841">
        <v>-313791924</v>
      </c>
      <c r="G7841">
        <v>-640539474</v>
      </c>
      <c r="H7841" s="1" t="s">
        <v>26</v>
      </c>
      <c r="I7841" s="1" t="s">
        <v>71</v>
      </c>
      <c r="J7841" s="1" t="s">
        <v>276</v>
      </c>
      <c r="K7841" s="1" t="s">
        <v>29</v>
      </c>
      <c r="L7841" s="1" t="s">
        <v>29</v>
      </c>
      <c r="M7841" s="1" t="s">
        <v>29</v>
      </c>
      <c r="S7841">
        <v>325000</v>
      </c>
      <c r="T7841" s="1" t="s">
        <v>142</v>
      </c>
      <c r="U7841" s="1" t="s">
        <v>30</v>
      </c>
      <c r="V7841" s="1" t="s">
        <v>31038</v>
      </c>
      <c r="W7841" s="1" t="s">
        <v>31039</v>
      </c>
      <c r="X7841" s="1" t="s">
        <v>31</v>
      </c>
      <c r="Y7841" s="1" t="s">
        <v>32</v>
      </c>
    </row>
    <row r="7842" spans="1:25" x14ac:dyDescent="0.3">
      <c r="A7842" s="1" t="s">
        <v>31040</v>
      </c>
      <c r="B7842" s="1" t="s">
        <v>25</v>
      </c>
      <c r="C7842" s="2">
        <v>44345</v>
      </c>
      <c r="D7842" s="2">
        <v>44352</v>
      </c>
      <c r="E7842" s="2">
        <v>44345</v>
      </c>
      <c r="F7842">
        <v>-313791924</v>
      </c>
      <c r="G7842">
        <v>-640539474</v>
      </c>
      <c r="H7842" s="1" t="s">
        <v>26</v>
      </c>
      <c r="I7842" s="1" t="s">
        <v>71</v>
      </c>
      <c r="J7842" s="1" t="s">
        <v>276</v>
      </c>
      <c r="K7842" s="1" t="s">
        <v>29</v>
      </c>
      <c r="L7842" s="1" t="s">
        <v>29</v>
      </c>
      <c r="M7842" s="1" t="s">
        <v>29</v>
      </c>
      <c r="S7842">
        <v>280000</v>
      </c>
      <c r="T7842" s="1" t="s">
        <v>142</v>
      </c>
      <c r="U7842" s="1" t="s">
        <v>30</v>
      </c>
      <c r="V7842" s="1" t="s">
        <v>31041</v>
      </c>
      <c r="W7842" s="1" t="s">
        <v>31042</v>
      </c>
      <c r="X7842" s="1" t="s">
        <v>31</v>
      </c>
      <c r="Y7842" s="1" t="s">
        <v>32</v>
      </c>
    </row>
    <row r="7843" spans="1:25" x14ac:dyDescent="0.3">
      <c r="A7843" s="1" t="s">
        <v>31043</v>
      </c>
      <c r="B7843" s="1" t="s">
        <v>25</v>
      </c>
      <c r="C7843" s="2">
        <v>44345</v>
      </c>
      <c r="D7843" s="2">
        <v>44352</v>
      </c>
      <c r="E7843" s="2">
        <v>44345</v>
      </c>
      <c r="F7843">
        <v>-348891777858</v>
      </c>
      <c r="G7843">
        <v>-548094921879</v>
      </c>
      <c r="H7843" s="1" t="s">
        <v>144</v>
      </c>
      <c r="I7843" s="1" t="s">
        <v>177</v>
      </c>
      <c r="J7843" s="1" t="s">
        <v>29</v>
      </c>
      <c r="K7843" s="1" t="s">
        <v>29</v>
      </c>
      <c r="L7843" s="1" t="s">
        <v>29</v>
      </c>
      <c r="M7843" s="1" t="s">
        <v>29</v>
      </c>
      <c r="S7843">
        <v>300000</v>
      </c>
      <c r="T7843" s="1" t="s">
        <v>142</v>
      </c>
      <c r="U7843" s="1" t="s">
        <v>30</v>
      </c>
      <c r="V7843" s="1" t="s">
        <v>31044</v>
      </c>
      <c r="W7843" s="1" t="s">
        <v>31045</v>
      </c>
      <c r="X7843" s="1" t="s">
        <v>35</v>
      </c>
      <c r="Y7843" s="1" t="s">
        <v>32</v>
      </c>
    </row>
    <row r="7844" spans="1:25" x14ac:dyDescent="0.3">
      <c r="A7844" s="1" t="s">
        <v>31046</v>
      </c>
      <c r="B7844" s="1" t="s">
        <v>25</v>
      </c>
      <c r="C7844" s="2">
        <v>44345</v>
      </c>
      <c r="D7844" s="2">
        <v>44352</v>
      </c>
      <c r="E7844" s="2">
        <v>44345</v>
      </c>
      <c r="F7844">
        <v>-323864062</v>
      </c>
      <c r="G7844">
        <v>-649931924</v>
      </c>
      <c r="H7844" s="1" t="s">
        <v>26</v>
      </c>
      <c r="I7844" s="1" t="s">
        <v>147</v>
      </c>
      <c r="J7844" s="1" t="s">
        <v>29</v>
      </c>
      <c r="K7844" s="1" t="s">
        <v>29</v>
      </c>
      <c r="L7844" s="1" t="s">
        <v>29</v>
      </c>
      <c r="M7844" s="1" t="s">
        <v>29</v>
      </c>
      <c r="S7844">
        <v>70000</v>
      </c>
      <c r="T7844" s="1" t="s">
        <v>142</v>
      </c>
      <c r="U7844" s="1" t="s">
        <v>30</v>
      </c>
      <c r="V7844" s="1" t="s">
        <v>31047</v>
      </c>
      <c r="W7844" s="1" t="s">
        <v>31048</v>
      </c>
      <c r="X7844" s="1" t="s">
        <v>35</v>
      </c>
      <c r="Y7844" s="1" t="s">
        <v>32</v>
      </c>
    </row>
    <row r="7845" spans="1:25" x14ac:dyDescent="0.3">
      <c r="A7845" s="1" t="s">
        <v>31049</v>
      </c>
      <c r="B7845" s="1" t="s">
        <v>25</v>
      </c>
      <c r="C7845" s="2">
        <v>44345</v>
      </c>
      <c r="D7845" s="2">
        <v>44352</v>
      </c>
      <c r="E7845" s="2">
        <v>44345</v>
      </c>
      <c r="F7845">
        <v>-3449112</v>
      </c>
      <c r="G7845">
        <v>-590752241</v>
      </c>
      <c r="H7845" s="1" t="s">
        <v>26</v>
      </c>
      <c r="I7845" s="1" t="s">
        <v>75</v>
      </c>
      <c r="J7845" s="1" t="s">
        <v>76</v>
      </c>
      <c r="K7845" s="1" t="s">
        <v>1768</v>
      </c>
      <c r="L7845" s="1" t="s">
        <v>29</v>
      </c>
      <c r="M7845" s="1" t="s">
        <v>29</v>
      </c>
      <c r="O7845">
        <v>3</v>
      </c>
      <c r="P7845">
        <v>2</v>
      </c>
      <c r="R7845">
        <v>230</v>
      </c>
      <c r="S7845">
        <v>390000</v>
      </c>
      <c r="T7845" s="1" t="s">
        <v>142</v>
      </c>
      <c r="U7845" s="1" t="s">
        <v>30</v>
      </c>
      <c r="V7845" s="1" t="s">
        <v>31050</v>
      </c>
      <c r="W7845" s="1" t="s">
        <v>31051</v>
      </c>
      <c r="X7845" s="1" t="s">
        <v>35</v>
      </c>
      <c r="Y7845" s="1" t="s">
        <v>32</v>
      </c>
    </row>
    <row r="7846" spans="1:25" x14ac:dyDescent="0.3">
      <c r="A7846" s="1" t="s">
        <v>31052</v>
      </c>
      <c r="B7846" s="1" t="s">
        <v>25</v>
      </c>
      <c r="C7846" s="2">
        <v>44345</v>
      </c>
      <c r="D7846" s="2">
        <v>44352</v>
      </c>
      <c r="E7846" s="2">
        <v>44345</v>
      </c>
      <c r="F7846">
        <v>-330044523568</v>
      </c>
      <c r="G7846">
        <v>-607911626288</v>
      </c>
      <c r="H7846" s="1" t="s">
        <v>26</v>
      </c>
      <c r="I7846" s="1" t="s">
        <v>43</v>
      </c>
      <c r="J7846" s="1" t="s">
        <v>2609</v>
      </c>
      <c r="K7846" s="1" t="s">
        <v>29</v>
      </c>
      <c r="L7846" s="1" t="s">
        <v>29</v>
      </c>
      <c r="M7846" s="1" t="s">
        <v>29</v>
      </c>
      <c r="P7846">
        <v>1</v>
      </c>
      <c r="Q7846">
        <v>96</v>
      </c>
      <c r="R7846">
        <v>78</v>
      </c>
      <c r="S7846">
        <v>56000</v>
      </c>
      <c r="T7846" s="1" t="s">
        <v>142</v>
      </c>
      <c r="U7846" s="1" t="s">
        <v>30</v>
      </c>
      <c r="V7846" s="1" t="s">
        <v>31053</v>
      </c>
      <c r="W7846" s="1" t="s">
        <v>31054</v>
      </c>
      <c r="X7846" s="1" t="s">
        <v>35</v>
      </c>
      <c r="Y7846" s="1" t="s">
        <v>32</v>
      </c>
    </row>
    <row r="7847" spans="1:25" x14ac:dyDescent="0.3">
      <c r="A7847" s="1" t="s">
        <v>31055</v>
      </c>
      <c r="B7847" s="1" t="s">
        <v>25</v>
      </c>
      <c r="C7847" s="2">
        <v>44345</v>
      </c>
      <c r="D7847" s="2">
        <v>44352</v>
      </c>
      <c r="E7847" s="2">
        <v>44345</v>
      </c>
      <c r="F7847">
        <v>-326776223714</v>
      </c>
      <c r="G7847">
        <v>-610935332418</v>
      </c>
      <c r="H7847" s="1" t="s">
        <v>26</v>
      </c>
      <c r="I7847" s="1" t="s">
        <v>43</v>
      </c>
      <c r="J7847" s="1" t="s">
        <v>893</v>
      </c>
      <c r="K7847" s="1" t="s">
        <v>29</v>
      </c>
      <c r="L7847" s="1" t="s">
        <v>29</v>
      </c>
      <c r="M7847" s="1" t="s">
        <v>29</v>
      </c>
      <c r="Q7847">
        <v>17000</v>
      </c>
      <c r="S7847">
        <v>39900</v>
      </c>
      <c r="T7847" s="1" t="s">
        <v>142</v>
      </c>
      <c r="U7847" s="1" t="s">
        <v>30</v>
      </c>
      <c r="V7847" s="1" t="s">
        <v>31056</v>
      </c>
      <c r="W7847" s="1" t="s">
        <v>31057</v>
      </c>
      <c r="X7847" s="1" t="s">
        <v>35</v>
      </c>
      <c r="Y7847" s="1" t="s">
        <v>32</v>
      </c>
    </row>
    <row r="7848" spans="1:25" x14ac:dyDescent="0.3">
      <c r="A7848" s="1" t="s">
        <v>31058</v>
      </c>
      <c r="B7848" s="1" t="s">
        <v>25</v>
      </c>
      <c r="C7848" s="2">
        <v>44345</v>
      </c>
      <c r="D7848" s="2">
        <v>44350</v>
      </c>
      <c r="E7848" s="2">
        <v>44345</v>
      </c>
      <c r="F7848">
        <v>-34640112</v>
      </c>
      <c r="G7848">
        <v>-68009981</v>
      </c>
      <c r="H7848" s="1" t="s">
        <v>26</v>
      </c>
      <c r="I7848" s="1" t="s">
        <v>236</v>
      </c>
      <c r="J7848" s="1" t="s">
        <v>237</v>
      </c>
      <c r="K7848" s="1" t="s">
        <v>29</v>
      </c>
      <c r="L7848" s="1" t="s">
        <v>29</v>
      </c>
      <c r="M7848" s="1" t="s">
        <v>29</v>
      </c>
      <c r="S7848">
        <v>25000</v>
      </c>
      <c r="T7848" s="1" t="s">
        <v>142</v>
      </c>
      <c r="U7848" s="1" t="s">
        <v>30</v>
      </c>
      <c r="V7848" s="1" t="s">
        <v>4927</v>
      </c>
      <c r="W7848" s="1" t="s">
        <v>4928</v>
      </c>
      <c r="X7848" s="1" t="s">
        <v>35</v>
      </c>
      <c r="Y7848" s="1" t="s">
        <v>32</v>
      </c>
    </row>
    <row r="7849" spans="1:25" x14ac:dyDescent="0.3">
      <c r="A7849" s="1" t="s">
        <v>31059</v>
      </c>
      <c r="B7849" s="1" t="s">
        <v>25</v>
      </c>
      <c r="C7849" s="2">
        <v>44345</v>
      </c>
      <c r="D7849" s="2">
        <v>44365</v>
      </c>
      <c r="E7849" s="2">
        <v>44345</v>
      </c>
      <c r="F7849">
        <v>-311168379</v>
      </c>
      <c r="G7849">
        <v>-615154077</v>
      </c>
      <c r="H7849" s="1" t="s">
        <v>26</v>
      </c>
      <c r="I7849" s="1" t="s">
        <v>43</v>
      </c>
      <c r="J7849" s="1" t="s">
        <v>2035</v>
      </c>
      <c r="K7849" s="1" t="s">
        <v>29</v>
      </c>
      <c r="L7849" s="1" t="s">
        <v>29</v>
      </c>
      <c r="M7849" s="1" t="s">
        <v>29</v>
      </c>
      <c r="Q7849">
        <v>68</v>
      </c>
      <c r="R7849">
        <v>68</v>
      </c>
      <c r="T7849" s="1" t="s">
        <v>29</v>
      </c>
      <c r="U7849" s="1" t="s">
        <v>30</v>
      </c>
      <c r="V7849" s="1" t="s">
        <v>31060</v>
      </c>
      <c r="W7849" s="1" t="s">
        <v>31061</v>
      </c>
      <c r="X7849" s="1" t="s">
        <v>35</v>
      </c>
      <c r="Y7849" s="1" t="s">
        <v>32</v>
      </c>
    </row>
    <row r="7850" spans="1:25" x14ac:dyDescent="0.3">
      <c r="A7850" s="1" t="s">
        <v>31062</v>
      </c>
      <c r="B7850" s="1" t="s">
        <v>25</v>
      </c>
      <c r="C7850" s="2">
        <v>44345</v>
      </c>
      <c r="D7850" s="2">
        <v>44352</v>
      </c>
      <c r="E7850" s="2">
        <v>44345</v>
      </c>
      <c r="F7850">
        <v>-349013837</v>
      </c>
      <c r="G7850">
        <v>-548188269</v>
      </c>
      <c r="H7850" s="1" t="s">
        <v>144</v>
      </c>
      <c r="I7850" s="1" t="s">
        <v>177</v>
      </c>
      <c r="J7850" s="1" t="s">
        <v>427</v>
      </c>
      <c r="K7850" s="1" t="s">
        <v>29</v>
      </c>
      <c r="L7850" s="1" t="s">
        <v>29</v>
      </c>
      <c r="M7850" s="1" t="s">
        <v>29</v>
      </c>
      <c r="S7850">
        <v>160000</v>
      </c>
      <c r="T7850" s="1" t="s">
        <v>142</v>
      </c>
      <c r="U7850" s="1" t="s">
        <v>30</v>
      </c>
      <c r="V7850" s="1" t="s">
        <v>31063</v>
      </c>
      <c r="W7850" s="1" t="s">
        <v>31064</v>
      </c>
      <c r="X7850" s="1" t="s">
        <v>35</v>
      </c>
      <c r="Y7850" s="1" t="s">
        <v>32</v>
      </c>
    </row>
    <row r="7851" spans="1:25" x14ac:dyDescent="0.3">
      <c r="A7851" s="1" t="s">
        <v>31065</v>
      </c>
      <c r="B7851" s="1" t="s">
        <v>25</v>
      </c>
      <c r="C7851" s="2">
        <v>44345</v>
      </c>
      <c r="D7851" s="2">
        <v>44352</v>
      </c>
      <c r="E7851" s="2">
        <v>44345</v>
      </c>
      <c r="F7851">
        <v>-34904942</v>
      </c>
      <c r="G7851">
        <v>-548277514</v>
      </c>
      <c r="H7851" s="1" t="s">
        <v>144</v>
      </c>
      <c r="I7851" s="1" t="s">
        <v>177</v>
      </c>
      <c r="J7851" s="1" t="s">
        <v>427</v>
      </c>
      <c r="K7851" s="1" t="s">
        <v>29</v>
      </c>
      <c r="L7851" s="1" t="s">
        <v>29</v>
      </c>
      <c r="M7851" s="1" t="s">
        <v>29</v>
      </c>
      <c r="S7851">
        <v>115000</v>
      </c>
      <c r="T7851" s="1" t="s">
        <v>142</v>
      </c>
      <c r="U7851" s="1" t="s">
        <v>30</v>
      </c>
      <c r="V7851" s="1" t="s">
        <v>31066</v>
      </c>
      <c r="W7851" s="1" t="s">
        <v>31067</v>
      </c>
      <c r="X7851" s="1" t="s">
        <v>35</v>
      </c>
      <c r="Y7851" s="1" t="s">
        <v>32</v>
      </c>
    </row>
    <row r="7852" spans="1:25" x14ac:dyDescent="0.3">
      <c r="A7852" s="1" t="s">
        <v>31068</v>
      </c>
      <c r="B7852" s="1" t="s">
        <v>25</v>
      </c>
      <c r="C7852" s="2">
        <v>44345</v>
      </c>
      <c r="D7852" s="2">
        <v>44352</v>
      </c>
      <c r="E7852" s="2">
        <v>44345</v>
      </c>
      <c r="F7852">
        <v>-327458333</v>
      </c>
      <c r="G7852">
        <v>-607313889</v>
      </c>
      <c r="H7852" s="1" t="s">
        <v>26</v>
      </c>
      <c r="I7852" s="1" t="s">
        <v>43</v>
      </c>
      <c r="J7852" s="1" t="s">
        <v>175</v>
      </c>
      <c r="K7852" s="1" t="s">
        <v>29</v>
      </c>
      <c r="L7852" s="1" t="s">
        <v>29</v>
      </c>
      <c r="M7852" s="1" t="s">
        <v>29</v>
      </c>
      <c r="P7852">
        <v>2</v>
      </c>
      <c r="Q7852">
        <v>200</v>
      </c>
      <c r="R7852">
        <v>200</v>
      </c>
      <c r="S7852">
        <v>45000</v>
      </c>
      <c r="T7852" s="1" t="s">
        <v>62</v>
      </c>
      <c r="U7852" s="1" t="s">
        <v>30</v>
      </c>
      <c r="V7852" s="1" t="s">
        <v>8599</v>
      </c>
      <c r="W7852" s="1" t="s">
        <v>31069</v>
      </c>
      <c r="X7852" s="1" t="s">
        <v>35</v>
      </c>
      <c r="Y7852" s="1" t="s">
        <v>40</v>
      </c>
    </row>
    <row r="7853" spans="1:25" x14ac:dyDescent="0.3">
      <c r="A7853" s="1" t="s">
        <v>31070</v>
      </c>
      <c r="B7853" s="1" t="s">
        <v>25</v>
      </c>
      <c r="C7853" s="2">
        <v>44345</v>
      </c>
      <c r="D7853" s="2">
        <v>44352</v>
      </c>
      <c r="E7853" s="2">
        <v>44345</v>
      </c>
      <c r="F7853">
        <v>-348121886</v>
      </c>
      <c r="G7853">
        <v>-584308999</v>
      </c>
      <c r="H7853" s="1" t="s">
        <v>26</v>
      </c>
      <c r="I7853" s="1" t="s">
        <v>86</v>
      </c>
      <c r="J7853" s="1" t="s">
        <v>115</v>
      </c>
      <c r="K7853" s="1" t="s">
        <v>2017</v>
      </c>
      <c r="L7853" s="1" t="s">
        <v>29</v>
      </c>
      <c r="M7853" s="1" t="s">
        <v>29</v>
      </c>
      <c r="P7853">
        <v>1</v>
      </c>
      <c r="Q7853">
        <v>50</v>
      </c>
      <c r="R7853">
        <v>50</v>
      </c>
      <c r="S7853">
        <v>18500</v>
      </c>
      <c r="T7853" s="1" t="s">
        <v>62</v>
      </c>
      <c r="U7853" s="1" t="s">
        <v>30</v>
      </c>
      <c r="V7853" s="1" t="s">
        <v>31071</v>
      </c>
      <c r="W7853" s="1" t="s">
        <v>31072</v>
      </c>
      <c r="X7853" s="1" t="s">
        <v>35</v>
      </c>
      <c r="Y7853" s="1" t="s">
        <v>40</v>
      </c>
    </row>
    <row r="7854" spans="1:25" x14ac:dyDescent="0.3">
      <c r="A7854" s="1" t="s">
        <v>31073</v>
      </c>
      <c r="B7854" s="1" t="s">
        <v>25</v>
      </c>
      <c r="C7854" s="2">
        <v>44345</v>
      </c>
      <c r="D7854" s="2">
        <v>44352</v>
      </c>
      <c r="E7854" s="2">
        <v>44345</v>
      </c>
      <c r="F7854">
        <v>-346225187</v>
      </c>
      <c r="G7854">
        <v>-584251656</v>
      </c>
      <c r="H7854" s="1" t="s">
        <v>26</v>
      </c>
      <c r="I7854" s="1" t="s">
        <v>64</v>
      </c>
      <c r="J7854" s="1" t="s">
        <v>65</v>
      </c>
      <c r="K7854" s="1" t="s">
        <v>29</v>
      </c>
      <c r="L7854" s="1" t="s">
        <v>29</v>
      </c>
      <c r="M7854" s="1" t="s">
        <v>29</v>
      </c>
      <c r="S7854">
        <v>16000</v>
      </c>
      <c r="T7854" s="1" t="s">
        <v>142</v>
      </c>
      <c r="U7854" s="1" t="s">
        <v>30</v>
      </c>
      <c r="V7854" s="1" t="s">
        <v>4054</v>
      </c>
      <c r="W7854" s="1" t="s">
        <v>31074</v>
      </c>
      <c r="X7854" s="1" t="s">
        <v>185</v>
      </c>
      <c r="Y7854" s="1" t="s">
        <v>32</v>
      </c>
    </row>
    <row r="7855" spans="1:25" x14ac:dyDescent="0.3">
      <c r="A7855" s="1" t="s">
        <v>31075</v>
      </c>
      <c r="B7855" s="1" t="s">
        <v>25</v>
      </c>
      <c r="C7855" s="2">
        <v>44345</v>
      </c>
      <c r="D7855" s="2">
        <v>44352</v>
      </c>
      <c r="E7855" s="2">
        <v>44345</v>
      </c>
      <c r="F7855">
        <v>-32942135</v>
      </c>
      <c r="G7855">
        <v>-606538931</v>
      </c>
      <c r="H7855" s="1" t="s">
        <v>26</v>
      </c>
      <c r="I7855" s="1" t="s">
        <v>43</v>
      </c>
      <c r="J7855" s="1" t="s">
        <v>44</v>
      </c>
      <c r="K7855" s="1" t="s">
        <v>29</v>
      </c>
      <c r="L7855" s="1" t="s">
        <v>29</v>
      </c>
      <c r="M7855" s="1" t="s">
        <v>29</v>
      </c>
      <c r="Q7855">
        <v>13</v>
      </c>
      <c r="R7855">
        <v>13</v>
      </c>
      <c r="S7855">
        <v>3138000</v>
      </c>
      <c r="T7855" s="1" t="s">
        <v>62</v>
      </c>
      <c r="U7855" s="1" t="s">
        <v>30</v>
      </c>
      <c r="V7855" s="1" t="s">
        <v>31076</v>
      </c>
      <c r="W7855" s="1" t="s">
        <v>31077</v>
      </c>
      <c r="X7855" s="1" t="s">
        <v>185</v>
      </c>
      <c r="Y7855" s="1" t="s">
        <v>32</v>
      </c>
    </row>
    <row r="7856" spans="1:25" x14ac:dyDescent="0.3">
      <c r="A7856" s="1" t="s">
        <v>31078</v>
      </c>
      <c r="B7856" s="1" t="s">
        <v>25</v>
      </c>
      <c r="C7856" s="2">
        <v>44345</v>
      </c>
      <c r="D7856" s="2">
        <v>44352</v>
      </c>
      <c r="E7856" s="2">
        <v>44345</v>
      </c>
      <c r="F7856">
        <v>-349382832108</v>
      </c>
      <c r="G7856">
        <v>-579420228135</v>
      </c>
      <c r="H7856" s="1" t="s">
        <v>26</v>
      </c>
      <c r="I7856" s="1" t="s">
        <v>86</v>
      </c>
      <c r="J7856" s="1" t="s">
        <v>87</v>
      </c>
      <c r="K7856" s="1" t="s">
        <v>87</v>
      </c>
      <c r="L7856" s="1" t="s">
        <v>29</v>
      </c>
      <c r="M7856" s="1" t="s">
        <v>29</v>
      </c>
      <c r="Q7856">
        <v>10</v>
      </c>
      <c r="S7856">
        <v>10000</v>
      </c>
      <c r="T7856" s="1" t="s">
        <v>142</v>
      </c>
      <c r="U7856" s="1" t="s">
        <v>30</v>
      </c>
      <c r="V7856" s="1" t="s">
        <v>31079</v>
      </c>
      <c r="W7856" s="1" t="s">
        <v>31080</v>
      </c>
      <c r="X7856" s="1" t="s">
        <v>185</v>
      </c>
      <c r="Y7856" s="1" t="s">
        <v>32</v>
      </c>
    </row>
    <row r="7857" spans="1:25" x14ac:dyDescent="0.3">
      <c r="A7857" s="1" t="s">
        <v>31081</v>
      </c>
      <c r="B7857" s="1" t="s">
        <v>25</v>
      </c>
      <c r="C7857" s="2">
        <v>44345</v>
      </c>
      <c r="D7857" s="2">
        <v>44352</v>
      </c>
      <c r="E7857" s="2">
        <v>44345</v>
      </c>
      <c r="F7857">
        <v>-345996344</v>
      </c>
      <c r="G7857">
        <v>-583937864</v>
      </c>
      <c r="H7857" s="1" t="s">
        <v>26</v>
      </c>
      <c r="I7857" s="1" t="s">
        <v>64</v>
      </c>
      <c r="J7857" s="1" t="s">
        <v>68</v>
      </c>
      <c r="K7857" s="1" t="s">
        <v>29</v>
      </c>
      <c r="L7857" s="1" t="s">
        <v>29</v>
      </c>
      <c r="M7857" s="1" t="s">
        <v>29</v>
      </c>
      <c r="S7857">
        <v>10000</v>
      </c>
      <c r="T7857" s="1" t="s">
        <v>142</v>
      </c>
      <c r="U7857" s="1" t="s">
        <v>30</v>
      </c>
      <c r="V7857" s="1" t="s">
        <v>1008</v>
      </c>
      <c r="W7857" s="1" t="s">
        <v>31082</v>
      </c>
      <c r="X7857" s="1" t="s">
        <v>185</v>
      </c>
      <c r="Y7857" s="1" t="s">
        <v>32</v>
      </c>
    </row>
    <row r="7858" spans="1:25" x14ac:dyDescent="0.3">
      <c r="A7858" s="1" t="s">
        <v>31083</v>
      </c>
      <c r="B7858" s="1" t="s">
        <v>25</v>
      </c>
      <c r="C7858" s="2">
        <v>44345</v>
      </c>
      <c r="D7858" s="2">
        <v>44352</v>
      </c>
      <c r="E7858" s="2">
        <v>44345</v>
      </c>
      <c r="F7858">
        <v>-345340081</v>
      </c>
      <c r="G7858">
        <v>-584890209</v>
      </c>
      <c r="H7858" s="1" t="s">
        <v>26</v>
      </c>
      <c r="I7858" s="1" t="s">
        <v>27</v>
      </c>
      <c r="J7858" s="1" t="s">
        <v>90</v>
      </c>
      <c r="K7858" s="1" t="s">
        <v>91</v>
      </c>
      <c r="L7858" s="1" t="s">
        <v>29</v>
      </c>
      <c r="M7858" s="1" t="s">
        <v>29</v>
      </c>
      <c r="S7858">
        <v>20500</v>
      </c>
      <c r="T7858" s="1" t="s">
        <v>142</v>
      </c>
      <c r="U7858" s="1" t="s">
        <v>30</v>
      </c>
      <c r="V7858" s="1" t="s">
        <v>31084</v>
      </c>
      <c r="W7858" s="1" t="s">
        <v>31085</v>
      </c>
      <c r="X7858" s="1" t="s">
        <v>185</v>
      </c>
      <c r="Y7858" s="1" t="s">
        <v>32</v>
      </c>
    </row>
    <row r="7859" spans="1:25" x14ac:dyDescent="0.3">
      <c r="A7859" s="1" t="s">
        <v>31086</v>
      </c>
      <c r="B7859" s="1" t="s">
        <v>25</v>
      </c>
      <c r="C7859" s="2">
        <v>44345</v>
      </c>
      <c r="D7859" s="2">
        <v>44352</v>
      </c>
      <c r="E7859" s="2">
        <v>44345</v>
      </c>
      <c r="F7859">
        <v>-343969425152</v>
      </c>
      <c r="G7859">
        <v>-586586736106</v>
      </c>
      <c r="H7859" s="1" t="s">
        <v>26</v>
      </c>
      <c r="I7859" s="1" t="s">
        <v>27</v>
      </c>
      <c r="J7859" s="1" t="s">
        <v>53</v>
      </c>
      <c r="K7859" s="1" t="s">
        <v>67</v>
      </c>
      <c r="L7859" s="1" t="s">
        <v>29</v>
      </c>
      <c r="M7859" s="1" t="s">
        <v>29</v>
      </c>
      <c r="P7859">
        <v>1</v>
      </c>
      <c r="Q7859">
        <v>168</v>
      </c>
      <c r="R7859">
        <v>168</v>
      </c>
      <c r="S7859">
        <v>265500</v>
      </c>
      <c r="T7859" s="1" t="s">
        <v>142</v>
      </c>
      <c r="U7859" s="1" t="s">
        <v>30</v>
      </c>
      <c r="V7859" s="1" t="s">
        <v>31087</v>
      </c>
      <c r="W7859" s="1" t="s">
        <v>31088</v>
      </c>
      <c r="X7859" s="1" t="s">
        <v>66</v>
      </c>
      <c r="Y7859" s="1" t="s">
        <v>32</v>
      </c>
    </row>
    <row r="7860" spans="1:25" x14ac:dyDescent="0.3">
      <c r="A7860" s="1" t="s">
        <v>31089</v>
      </c>
      <c r="B7860" s="1" t="s">
        <v>25</v>
      </c>
      <c r="C7860" s="2">
        <v>44345</v>
      </c>
      <c r="D7860" s="2">
        <v>44352</v>
      </c>
      <c r="E7860" s="2">
        <v>44345</v>
      </c>
      <c r="F7860">
        <v>-348547307</v>
      </c>
      <c r="G7860">
        <v>-585207918</v>
      </c>
      <c r="H7860" s="1" t="s">
        <v>26</v>
      </c>
      <c r="I7860" s="1" t="s">
        <v>86</v>
      </c>
      <c r="J7860" s="1" t="s">
        <v>106</v>
      </c>
      <c r="K7860" s="1" t="s">
        <v>29</v>
      </c>
      <c r="L7860" s="1" t="s">
        <v>29</v>
      </c>
      <c r="M7860" s="1" t="s">
        <v>29</v>
      </c>
      <c r="S7860">
        <v>25000</v>
      </c>
      <c r="T7860" s="1" t="s">
        <v>62</v>
      </c>
      <c r="U7860" s="1" t="s">
        <v>30</v>
      </c>
      <c r="V7860" s="1" t="s">
        <v>31090</v>
      </c>
      <c r="W7860" s="1" t="s">
        <v>31091</v>
      </c>
      <c r="X7860" s="1" t="s">
        <v>66</v>
      </c>
      <c r="Y7860" s="1" t="s">
        <v>40</v>
      </c>
    </row>
    <row r="7861" spans="1:25" x14ac:dyDescent="0.3">
      <c r="A7861" s="1" t="s">
        <v>31092</v>
      </c>
      <c r="B7861" s="1" t="s">
        <v>25</v>
      </c>
      <c r="C7861" s="2">
        <v>44345</v>
      </c>
      <c r="D7861" s="2">
        <v>44352</v>
      </c>
      <c r="E7861" s="2">
        <v>44345</v>
      </c>
      <c r="F7861">
        <v>-34596018</v>
      </c>
      <c r="G7861">
        <v>-583727834</v>
      </c>
      <c r="H7861" s="1" t="s">
        <v>26</v>
      </c>
      <c r="I7861" s="1" t="s">
        <v>64</v>
      </c>
      <c r="J7861" s="1" t="s">
        <v>100</v>
      </c>
      <c r="K7861" s="1" t="s">
        <v>29</v>
      </c>
      <c r="L7861" s="1" t="s">
        <v>29</v>
      </c>
      <c r="M7861" s="1" t="s">
        <v>29</v>
      </c>
      <c r="P7861">
        <v>3</v>
      </c>
      <c r="Q7861">
        <v>250</v>
      </c>
      <c r="R7861">
        <v>250</v>
      </c>
      <c r="S7861">
        <v>2250</v>
      </c>
      <c r="T7861" s="1" t="s">
        <v>142</v>
      </c>
      <c r="U7861" s="1" t="s">
        <v>30</v>
      </c>
      <c r="V7861" s="1" t="s">
        <v>1880</v>
      </c>
      <c r="W7861" s="1" t="s">
        <v>31093</v>
      </c>
      <c r="X7861" s="1" t="s">
        <v>66</v>
      </c>
      <c r="Y7861" s="1" t="s">
        <v>40</v>
      </c>
    </row>
    <row r="7862" spans="1:25" x14ac:dyDescent="0.3">
      <c r="A7862" s="1" t="s">
        <v>31094</v>
      </c>
      <c r="B7862" s="1" t="s">
        <v>25</v>
      </c>
      <c r="C7862" s="2">
        <v>44345</v>
      </c>
      <c r="D7862" s="2">
        <v>44352</v>
      </c>
      <c r="E7862" s="2">
        <v>44345</v>
      </c>
      <c r="F7862">
        <v>-346104163</v>
      </c>
      <c r="G7862">
        <v>-583762486</v>
      </c>
      <c r="H7862" s="1" t="s">
        <v>26</v>
      </c>
      <c r="I7862" s="1" t="s">
        <v>64</v>
      </c>
      <c r="J7862" s="1" t="s">
        <v>101</v>
      </c>
      <c r="K7862" s="1" t="s">
        <v>29</v>
      </c>
      <c r="L7862" s="1" t="s">
        <v>29</v>
      </c>
      <c r="M7862" s="1" t="s">
        <v>29</v>
      </c>
      <c r="P7862">
        <v>2</v>
      </c>
      <c r="R7862">
        <v>271</v>
      </c>
      <c r="S7862">
        <v>233000</v>
      </c>
      <c r="T7862" s="1" t="s">
        <v>142</v>
      </c>
      <c r="U7862" s="1" t="s">
        <v>30</v>
      </c>
      <c r="V7862" s="1" t="s">
        <v>31095</v>
      </c>
      <c r="W7862" s="1" t="s">
        <v>31096</v>
      </c>
      <c r="X7862" s="1" t="s">
        <v>66</v>
      </c>
      <c r="Y7862" s="1" t="s">
        <v>32</v>
      </c>
    </row>
    <row r="7863" spans="1:25" x14ac:dyDescent="0.3">
      <c r="A7863" s="1" t="s">
        <v>31097</v>
      </c>
      <c r="B7863" s="1" t="s">
        <v>25</v>
      </c>
      <c r="C7863" s="2">
        <v>44345</v>
      </c>
      <c r="D7863" s="2">
        <v>44352</v>
      </c>
      <c r="E7863" s="2">
        <v>44345</v>
      </c>
      <c r="F7863">
        <v>-345977894</v>
      </c>
      <c r="G7863">
        <v>-583699966</v>
      </c>
      <c r="H7863" s="1" t="s">
        <v>26</v>
      </c>
      <c r="I7863" s="1" t="s">
        <v>64</v>
      </c>
      <c r="J7863" s="1" t="s">
        <v>251</v>
      </c>
      <c r="K7863" s="1" t="s">
        <v>29</v>
      </c>
      <c r="L7863" s="1" t="s">
        <v>29</v>
      </c>
      <c r="M7863" s="1" t="s">
        <v>29</v>
      </c>
      <c r="P7863">
        <v>1</v>
      </c>
      <c r="Q7863">
        <v>55</v>
      </c>
      <c r="R7863">
        <v>55</v>
      </c>
      <c r="S7863">
        <v>11111</v>
      </c>
      <c r="T7863" s="1" t="s">
        <v>142</v>
      </c>
      <c r="U7863" s="1" t="s">
        <v>30</v>
      </c>
      <c r="V7863" s="1" t="s">
        <v>31098</v>
      </c>
      <c r="W7863" s="1" t="s">
        <v>31099</v>
      </c>
      <c r="X7863" s="1" t="s">
        <v>66</v>
      </c>
      <c r="Y7863" s="1" t="s">
        <v>32</v>
      </c>
    </row>
    <row r="7864" spans="1:25" x14ac:dyDescent="0.3">
      <c r="A7864" s="1" t="s">
        <v>31100</v>
      </c>
      <c r="B7864" s="1" t="s">
        <v>25</v>
      </c>
      <c r="C7864" s="2">
        <v>44345</v>
      </c>
      <c r="D7864" s="2">
        <v>44352</v>
      </c>
      <c r="E7864" s="2">
        <v>44345</v>
      </c>
      <c r="F7864">
        <v>-34633831</v>
      </c>
      <c r="G7864">
        <v>-586655187</v>
      </c>
      <c r="H7864" s="1" t="s">
        <v>26</v>
      </c>
      <c r="I7864" s="1" t="s">
        <v>47</v>
      </c>
      <c r="J7864" s="1" t="s">
        <v>97</v>
      </c>
      <c r="K7864" s="1" t="s">
        <v>29</v>
      </c>
      <c r="L7864" s="1" t="s">
        <v>29</v>
      </c>
      <c r="M7864" s="1" t="s">
        <v>29</v>
      </c>
      <c r="P7864">
        <v>1</v>
      </c>
      <c r="Q7864">
        <v>50</v>
      </c>
      <c r="R7864">
        <v>50</v>
      </c>
      <c r="S7864">
        <v>100000</v>
      </c>
      <c r="T7864" s="1" t="s">
        <v>142</v>
      </c>
      <c r="U7864" s="1" t="s">
        <v>30</v>
      </c>
      <c r="V7864" s="1" t="s">
        <v>7957</v>
      </c>
      <c r="W7864" s="1" t="s">
        <v>31101</v>
      </c>
      <c r="X7864" s="1" t="s">
        <v>66</v>
      </c>
      <c r="Y7864" s="1" t="s">
        <v>32</v>
      </c>
    </row>
    <row r="7865" spans="1:25" x14ac:dyDescent="0.3">
      <c r="A7865" s="1" t="s">
        <v>31102</v>
      </c>
      <c r="B7865" s="1" t="s">
        <v>25</v>
      </c>
      <c r="C7865" s="2">
        <v>44345</v>
      </c>
      <c r="D7865" s="2">
        <v>2958465</v>
      </c>
      <c r="E7865" s="2">
        <v>44345</v>
      </c>
      <c r="H7865" s="1" t="s">
        <v>26</v>
      </c>
      <c r="I7865" s="1" t="s">
        <v>47</v>
      </c>
      <c r="J7865" s="1" t="s">
        <v>117</v>
      </c>
      <c r="K7865" s="1" t="s">
        <v>575</v>
      </c>
      <c r="L7865" s="1" t="s">
        <v>29</v>
      </c>
      <c r="M7865" s="1" t="s">
        <v>29</v>
      </c>
      <c r="T7865" s="1" t="s">
        <v>29</v>
      </c>
      <c r="U7865" s="1" t="s">
        <v>30</v>
      </c>
      <c r="V7865" s="1" t="s">
        <v>31103</v>
      </c>
      <c r="W7865" s="1" t="s">
        <v>31104</v>
      </c>
      <c r="X7865" s="1" t="s">
        <v>66</v>
      </c>
      <c r="Y7865" s="1" t="s">
        <v>40</v>
      </c>
    </row>
    <row r="7866" spans="1:25" x14ac:dyDescent="0.3">
      <c r="A7866" s="1" t="s">
        <v>31105</v>
      </c>
      <c r="B7866" s="1" t="s">
        <v>25</v>
      </c>
      <c r="C7866" s="2">
        <v>44345</v>
      </c>
      <c r="D7866" s="2">
        <v>44352</v>
      </c>
      <c r="E7866" s="2">
        <v>44345</v>
      </c>
      <c r="F7866">
        <v>-346048942249</v>
      </c>
      <c r="G7866">
        <v>-583709911965</v>
      </c>
      <c r="H7866" s="1" t="s">
        <v>26</v>
      </c>
      <c r="I7866" s="1" t="s">
        <v>64</v>
      </c>
      <c r="J7866" s="1" t="s">
        <v>70</v>
      </c>
      <c r="K7866" s="1" t="s">
        <v>29</v>
      </c>
      <c r="L7866" s="1" t="s">
        <v>29</v>
      </c>
      <c r="M7866" s="1" t="s">
        <v>29</v>
      </c>
      <c r="P7866">
        <v>3</v>
      </c>
      <c r="Q7866">
        <v>313</v>
      </c>
      <c r="R7866">
        <v>313</v>
      </c>
      <c r="S7866">
        <v>626000</v>
      </c>
      <c r="T7866" s="1" t="s">
        <v>142</v>
      </c>
      <c r="U7866" s="1" t="s">
        <v>30</v>
      </c>
      <c r="V7866" s="1" t="s">
        <v>31106</v>
      </c>
      <c r="W7866" s="1" t="s">
        <v>31107</v>
      </c>
      <c r="X7866" s="1" t="s">
        <v>66</v>
      </c>
      <c r="Y7866" s="1" t="s">
        <v>32</v>
      </c>
    </row>
    <row r="7867" spans="1:25" x14ac:dyDescent="0.3">
      <c r="A7867" s="1" t="s">
        <v>31108</v>
      </c>
      <c r="B7867" s="1" t="s">
        <v>25</v>
      </c>
      <c r="C7867" s="2">
        <v>44345</v>
      </c>
      <c r="D7867" s="2">
        <v>44365</v>
      </c>
      <c r="E7867" s="2">
        <v>44345</v>
      </c>
      <c r="F7867">
        <v>-315056838</v>
      </c>
      <c r="G7867">
        <v>-60743436</v>
      </c>
      <c r="H7867" s="1" t="s">
        <v>26</v>
      </c>
      <c r="I7867" s="1" t="s">
        <v>43</v>
      </c>
      <c r="J7867" s="1" t="s">
        <v>2164</v>
      </c>
      <c r="K7867" s="1" t="s">
        <v>29</v>
      </c>
      <c r="L7867" s="1" t="s">
        <v>29</v>
      </c>
      <c r="M7867" s="1" t="s">
        <v>29</v>
      </c>
      <c r="T7867" s="1" t="s">
        <v>29</v>
      </c>
      <c r="U7867" s="1" t="s">
        <v>30</v>
      </c>
      <c r="V7867" s="1" t="s">
        <v>31109</v>
      </c>
      <c r="W7867" s="1" t="s">
        <v>31110</v>
      </c>
      <c r="X7867" s="1" t="s">
        <v>74</v>
      </c>
      <c r="Y7867" s="1" t="s">
        <v>32</v>
      </c>
    </row>
    <row r="7868" spans="1:25" x14ac:dyDescent="0.3">
      <c r="A7868" s="1" t="s">
        <v>31111</v>
      </c>
      <c r="B7868" s="1" t="s">
        <v>25</v>
      </c>
      <c r="C7868" s="2">
        <v>44345</v>
      </c>
      <c r="D7868" s="2">
        <v>44352</v>
      </c>
      <c r="E7868" s="2">
        <v>44345</v>
      </c>
      <c r="F7868">
        <v>-345891596</v>
      </c>
      <c r="G7868">
        <v>-584372892</v>
      </c>
      <c r="H7868" s="1" t="s">
        <v>26</v>
      </c>
      <c r="I7868" s="1" t="s">
        <v>64</v>
      </c>
      <c r="J7868" s="1" t="s">
        <v>79</v>
      </c>
      <c r="K7868" s="1" t="s">
        <v>29</v>
      </c>
      <c r="L7868" s="1" t="s">
        <v>29</v>
      </c>
      <c r="M7868" s="1" t="s">
        <v>29</v>
      </c>
      <c r="P7868">
        <v>4</v>
      </c>
      <c r="Q7868">
        <v>563</v>
      </c>
      <c r="R7868">
        <v>412</v>
      </c>
      <c r="S7868">
        <v>580000</v>
      </c>
      <c r="T7868" s="1" t="s">
        <v>62</v>
      </c>
      <c r="U7868" s="1" t="s">
        <v>30</v>
      </c>
      <c r="V7868" s="1" t="s">
        <v>31112</v>
      </c>
      <c r="W7868" s="1" t="s">
        <v>31113</v>
      </c>
      <c r="X7868" s="1" t="s">
        <v>74</v>
      </c>
      <c r="Y7868" s="1" t="s">
        <v>40</v>
      </c>
    </row>
    <row r="7869" spans="1:25" x14ac:dyDescent="0.3">
      <c r="A7869" s="1" t="s">
        <v>31114</v>
      </c>
      <c r="B7869" s="1" t="s">
        <v>25</v>
      </c>
      <c r="C7869" s="2">
        <v>44345</v>
      </c>
      <c r="D7869" s="2">
        <v>2958465</v>
      </c>
      <c r="E7869" s="2">
        <v>44345</v>
      </c>
      <c r="F7869">
        <v>-328938574374</v>
      </c>
      <c r="G7869">
        <v>-607056350943</v>
      </c>
      <c r="H7869" s="1" t="s">
        <v>26</v>
      </c>
      <c r="I7869" s="1" t="s">
        <v>43</v>
      </c>
      <c r="J7869" s="1" t="s">
        <v>44</v>
      </c>
      <c r="K7869" s="1" t="s">
        <v>29</v>
      </c>
      <c r="L7869" s="1" t="s">
        <v>29</v>
      </c>
      <c r="M7869" s="1" t="s">
        <v>29</v>
      </c>
      <c r="P7869">
        <v>8</v>
      </c>
      <c r="Q7869">
        <v>1070</v>
      </c>
      <c r="R7869">
        <v>900</v>
      </c>
      <c r="T7869" s="1" t="s">
        <v>29</v>
      </c>
      <c r="U7869" s="1" t="s">
        <v>30</v>
      </c>
      <c r="V7869" s="1" t="s">
        <v>31115</v>
      </c>
      <c r="W7869" s="1" t="s">
        <v>31116</v>
      </c>
      <c r="X7869" s="1" t="s">
        <v>74</v>
      </c>
      <c r="Y7869" s="1" t="s">
        <v>32</v>
      </c>
    </row>
    <row r="7870" spans="1:25" x14ac:dyDescent="0.3">
      <c r="A7870" s="1" t="s">
        <v>31117</v>
      </c>
      <c r="B7870" s="1" t="s">
        <v>25</v>
      </c>
      <c r="C7870" s="2">
        <v>44345</v>
      </c>
      <c r="D7870" s="2">
        <v>44365</v>
      </c>
      <c r="E7870" s="2">
        <v>44345</v>
      </c>
      <c r="F7870">
        <v>-316175364</v>
      </c>
      <c r="G7870">
        <v>-606957694</v>
      </c>
      <c r="H7870" s="1" t="s">
        <v>26</v>
      </c>
      <c r="I7870" s="1" t="s">
        <v>43</v>
      </c>
      <c r="J7870" s="1" t="s">
        <v>43</v>
      </c>
      <c r="K7870" s="1" t="s">
        <v>29</v>
      </c>
      <c r="L7870" s="1" t="s">
        <v>29</v>
      </c>
      <c r="M7870" s="1" t="s">
        <v>29</v>
      </c>
      <c r="Q7870">
        <v>187</v>
      </c>
      <c r="R7870">
        <v>187</v>
      </c>
      <c r="T7870" s="1" t="s">
        <v>29</v>
      </c>
      <c r="U7870" s="1" t="s">
        <v>30</v>
      </c>
      <c r="V7870" s="1" t="s">
        <v>31118</v>
      </c>
      <c r="W7870" s="1" t="s">
        <v>31119</v>
      </c>
      <c r="X7870" s="1" t="s">
        <v>74</v>
      </c>
      <c r="Y7870" s="1" t="s">
        <v>40</v>
      </c>
    </row>
    <row r="7871" spans="1:25" x14ac:dyDescent="0.3">
      <c r="A7871" s="1" t="s">
        <v>31120</v>
      </c>
      <c r="B7871" s="1" t="s">
        <v>25</v>
      </c>
      <c r="C7871" s="2">
        <v>44345</v>
      </c>
      <c r="D7871" s="2">
        <v>44352</v>
      </c>
      <c r="E7871" s="2">
        <v>44345</v>
      </c>
      <c r="F7871">
        <v>-345241672</v>
      </c>
      <c r="G7871">
        <v>-585277036</v>
      </c>
      <c r="H7871" s="1" t="s">
        <v>26</v>
      </c>
      <c r="I7871" s="1" t="s">
        <v>27</v>
      </c>
      <c r="J7871" s="1" t="s">
        <v>90</v>
      </c>
      <c r="K7871" s="1" t="s">
        <v>1368</v>
      </c>
      <c r="L7871" s="1" t="s">
        <v>29</v>
      </c>
      <c r="M7871" s="1" t="s">
        <v>29</v>
      </c>
      <c r="R7871">
        <v>1</v>
      </c>
      <c r="S7871">
        <v>1900000</v>
      </c>
      <c r="T7871" s="1" t="s">
        <v>142</v>
      </c>
      <c r="U7871" s="1" t="s">
        <v>30</v>
      </c>
      <c r="V7871" s="1" t="s">
        <v>3211</v>
      </c>
      <c r="W7871" s="1" t="s">
        <v>31121</v>
      </c>
      <c r="X7871" s="1" t="s">
        <v>74</v>
      </c>
      <c r="Y7871" s="1" t="s">
        <v>32</v>
      </c>
    </row>
    <row r="7872" spans="1:25" x14ac:dyDescent="0.3">
      <c r="A7872" s="1" t="s">
        <v>31122</v>
      </c>
      <c r="B7872" s="1" t="s">
        <v>25</v>
      </c>
      <c r="C7872" s="2">
        <v>44345</v>
      </c>
      <c r="D7872" s="2">
        <v>44352</v>
      </c>
      <c r="E7872" s="2">
        <v>44345</v>
      </c>
      <c r="F7872">
        <v>-345963573</v>
      </c>
      <c r="G7872">
        <v>-583753623</v>
      </c>
      <c r="H7872" s="1" t="s">
        <v>26</v>
      </c>
      <c r="I7872" s="1" t="s">
        <v>64</v>
      </c>
      <c r="J7872" s="1" t="s">
        <v>99</v>
      </c>
      <c r="K7872" s="1" t="s">
        <v>29</v>
      </c>
      <c r="L7872" s="1" t="s">
        <v>29</v>
      </c>
      <c r="M7872" s="1" t="s">
        <v>29</v>
      </c>
      <c r="Q7872">
        <v>550</v>
      </c>
      <c r="R7872">
        <v>550</v>
      </c>
      <c r="S7872">
        <v>1100000</v>
      </c>
      <c r="T7872" s="1" t="s">
        <v>62</v>
      </c>
      <c r="U7872" s="1" t="s">
        <v>30</v>
      </c>
      <c r="V7872" s="1" t="s">
        <v>31123</v>
      </c>
      <c r="W7872" s="1" t="s">
        <v>31124</v>
      </c>
      <c r="X7872" s="1" t="s">
        <v>46</v>
      </c>
      <c r="Y7872" s="1" t="s">
        <v>32</v>
      </c>
    </row>
    <row r="7873" spans="1:25" x14ac:dyDescent="0.3">
      <c r="A7873" s="1" t="s">
        <v>31125</v>
      </c>
      <c r="B7873" s="1" t="s">
        <v>25</v>
      </c>
      <c r="C7873" s="2">
        <v>44345</v>
      </c>
      <c r="D7873" s="2">
        <v>44352</v>
      </c>
      <c r="E7873" s="2">
        <v>44345</v>
      </c>
      <c r="F7873">
        <v>-345698125</v>
      </c>
      <c r="G7873">
        <v>-584456952</v>
      </c>
      <c r="H7873" s="1" t="s">
        <v>26</v>
      </c>
      <c r="I7873" s="1" t="s">
        <v>64</v>
      </c>
      <c r="J7873" s="1" t="s">
        <v>79</v>
      </c>
      <c r="K7873" s="1" t="s">
        <v>29</v>
      </c>
      <c r="L7873" s="1" t="s">
        <v>29</v>
      </c>
      <c r="M7873" s="1" t="s">
        <v>29</v>
      </c>
      <c r="P7873">
        <v>1</v>
      </c>
      <c r="S7873">
        <v>30000</v>
      </c>
      <c r="T7873" s="1" t="s">
        <v>62</v>
      </c>
      <c r="U7873" s="1" t="s">
        <v>30</v>
      </c>
      <c r="V7873" s="1" t="s">
        <v>107</v>
      </c>
      <c r="W7873" s="1" t="s">
        <v>31126</v>
      </c>
      <c r="X7873" s="1" t="s">
        <v>46</v>
      </c>
      <c r="Y7873" s="1" t="s">
        <v>55</v>
      </c>
    </row>
    <row r="7874" spans="1:25" x14ac:dyDescent="0.3">
      <c r="A7874" s="1" t="s">
        <v>31127</v>
      </c>
      <c r="B7874" s="1" t="s">
        <v>25</v>
      </c>
      <c r="C7874" s="2">
        <v>44345</v>
      </c>
      <c r="D7874" s="2">
        <v>44352</v>
      </c>
      <c r="E7874" s="2">
        <v>44345</v>
      </c>
      <c r="H7874" s="1" t="s">
        <v>26</v>
      </c>
      <c r="I7874" s="1" t="s">
        <v>64</v>
      </c>
      <c r="J7874" s="1" t="s">
        <v>79</v>
      </c>
      <c r="K7874" s="1" t="s">
        <v>269</v>
      </c>
      <c r="L7874" s="1" t="s">
        <v>29</v>
      </c>
      <c r="M7874" s="1" t="s">
        <v>29</v>
      </c>
      <c r="O7874">
        <v>2</v>
      </c>
      <c r="S7874">
        <v>500000</v>
      </c>
      <c r="T7874" s="1" t="s">
        <v>142</v>
      </c>
      <c r="U7874" s="1" t="s">
        <v>30</v>
      </c>
      <c r="V7874" s="1" t="s">
        <v>1539</v>
      </c>
      <c r="W7874" s="1" t="s">
        <v>31128</v>
      </c>
      <c r="X7874" s="1" t="s">
        <v>46</v>
      </c>
      <c r="Y7874" s="1" t="s">
        <v>32</v>
      </c>
    </row>
    <row r="7875" spans="1:25" x14ac:dyDescent="0.3">
      <c r="A7875" s="1" t="s">
        <v>31129</v>
      </c>
      <c r="B7875" s="1" t="s">
        <v>25</v>
      </c>
      <c r="C7875" s="2">
        <v>44345</v>
      </c>
      <c r="D7875" s="2">
        <v>44352</v>
      </c>
      <c r="E7875" s="2">
        <v>44345</v>
      </c>
      <c r="F7875">
        <v>-345922787</v>
      </c>
      <c r="G7875">
        <v>-58425201</v>
      </c>
      <c r="H7875" s="1" t="s">
        <v>26</v>
      </c>
      <c r="I7875" s="1" t="s">
        <v>64</v>
      </c>
      <c r="J7875" s="1" t="s">
        <v>79</v>
      </c>
      <c r="K7875" s="1" t="s">
        <v>29</v>
      </c>
      <c r="L7875" s="1" t="s">
        <v>29</v>
      </c>
      <c r="M7875" s="1" t="s">
        <v>29</v>
      </c>
      <c r="P7875">
        <v>1</v>
      </c>
      <c r="Q7875">
        <v>36</v>
      </c>
      <c r="R7875">
        <v>30</v>
      </c>
      <c r="S7875">
        <v>34000</v>
      </c>
      <c r="T7875" s="1" t="s">
        <v>62</v>
      </c>
      <c r="U7875" s="1" t="s">
        <v>30</v>
      </c>
      <c r="V7875" s="1" t="s">
        <v>107</v>
      </c>
      <c r="W7875" s="1" t="s">
        <v>31130</v>
      </c>
      <c r="X7875" s="1" t="s">
        <v>46</v>
      </c>
      <c r="Y7875" s="1" t="s">
        <v>55</v>
      </c>
    </row>
    <row r="7876" spans="1:25" x14ac:dyDescent="0.3">
      <c r="A7876" s="1" t="s">
        <v>31131</v>
      </c>
      <c r="B7876" s="1" t="s">
        <v>25</v>
      </c>
      <c r="C7876" s="2">
        <v>44345</v>
      </c>
      <c r="D7876" s="2">
        <v>44352</v>
      </c>
      <c r="E7876" s="2">
        <v>44345</v>
      </c>
      <c r="F7876">
        <v>-345961819</v>
      </c>
      <c r="G7876">
        <v>-584232242</v>
      </c>
      <c r="H7876" s="1" t="s">
        <v>26</v>
      </c>
      <c r="I7876" s="1" t="s">
        <v>64</v>
      </c>
      <c r="J7876" s="1" t="s">
        <v>79</v>
      </c>
      <c r="K7876" s="1" t="s">
        <v>29</v>
      </c>
      <c r="L7876" s="1" t="s">
        <v>29</v>
      </c>
      <c r="M7876" s="1" t="s">
        <v>29</v>
      </c>
      <c r="P7876">
        <v>1</v>
      </c>
      <c r="Q7876">
        <v>27</v>
      </c>
      <c r="R7876">
        <v>27</v>
      </c>
      <c r="S7876">
        <v>36000</v>
      </c>
      <c r="T7876" s="1" t="s">
        <v>62</v>
      </c>
      <c r="U7876" s="1" t="s">
        <v>30</v>
      </c>
      <c r="V7876" s="1" t="s">
        <v>107</v>
      </c>
      <c r="W7876" s="1" t="s">
        <v>31132</v>
      </c>
      <c r="X7876" s="1" t="s">
        <v>46</v>
      </c>
      <c r="Y7876" s="1" t="s">
        <v>55</v>
      </c>
    </row>
    <row r="7877" spans="1:25" x14ac:dyDescent="0.3">
      <c r="A7877" s="1" t="s">
        <v>31133</v>
      </c>
      <c r="B7877" s="1" t="s">
        <v>25</v>
      </c>
      <c r="C7877" s="2">
        <v>44345</v>
      </c>
      <c r="D7877" s="2">
        <v>44352</v>
      </c>
      <c r="E7877" s="2">
        <v>44345</v>
      </c>
      <c r="F7877">
        <v>-345961819</v>
      </c>
      <c r="G7877">
        <v>-584232242</v>
      </c>
      <c r="H7877" s="1" t="s">
        <v>26</v>
      </c>
      <c r="I7877" s="1" t="s">
        <v>64</v>
      </c>
      <c r="J7877" s="1" t="s">
        <v>79</v>
      </c>
      <c r="K7877" s="1" t="s">
        <v>29</v>
      </c>
      <c r="L7877" s="1" t="s">
        <v>29</v>
      </c>
      <c r="M7877" s="1" t="s">
        <v>29</v>
      </c>
      <c r="P7877">
        <v>1</v>
      </c>
      <c r="Q7877">
        <v>27</v>
      </c>
      <c r="R7877">
        <v>27</v>
      </c>
      <c r="S7877">
        <v>90000</v>
      </c>
      <c r="T7877" s="1" t="s">
        <v>142</v>
      </c>
      <c r="U7877" s="1" t="s">
        <v>30</v>
      </c>
      <c r="V7877" s="1" t="s">
        <v>107</v>
      </c>
      <c r="W7877" s="1" t="s">
        <v>31134</v>
      </c>
      <c r="X7877" s="1" t="s">
        <v>46</v>
      </c>
      <c r="Y7877" s="1" t="s">
        <v>32</v>
      </c>
    </row>
    <row r="7878" spans="1:25" x14ac:dyDescent="0.3">
      <c r="A7878" s="1" t="s">
        <v>31135</v>
      </c>
      <c r="B7878" s="1" t="s">
        <v>25</v>
      </c>
      <c r="C7878" s="2">
        <v>44345</v>
      </c>
      <c r="D7878" s="2">
        <v>44352</v>
      </c>
      <c r="E7878" s="2">
        <v>44345</v>
      </c>
      <c r="H7878" s="1" t="s">
        <v>26</v>
      </c>
      <c r="I7878" s="1" t="s">
        <v>71</v>
      </c>
      <c r="J7878" s="1" t="s">
        <v>363</v>
      </c>
      <c r="K7878" s="1" t="s">
        <v>29</v>
      </c>
      <c r="L7878" s="1" t="s">
        <v>29</v>
      </c>
      <c r="M7878" s="1" t="s">
        <v>29</v>
      </c>
      <c r="S7878">
        <v>42000</v>
      </c>
      <c r="T7878" s="1" t="s">
        <v>62</v>
      </c>
      <c r="U7878" s="1" t="s">
        <v>30</v>
      </c>
      <c r="V7878" s="1" t="s">
        <v>31136</v>
      </c>
      <c r="W7878" s="1" t="s">
        <v>31137</v>
      </c>
      <c r="X7878" s="1" t="s">
        <v>46</v>
      </c>
      <c r="Y7878" s="1" t="s">
        <v>40</v>
      </c>
    </row>
    <row r="7879" spans="1:25" x14ac:dyDescent="0.3">
      <c r="A7879" s="1" t="s">
        <v>31138</v>
      </c>
      <c r="B7879" s="1" t="s">
        <v>25</v>
      </c>
      <c r="C7879" s="2">
        <v>44345</v>
      </c>
      <c r="D7879" s="2">
        <v>44352</v>
      </c>
      <c r="E7879" s="2">
        <v>44345</v>
      </c>
      <c r="F7879">
        <v>-34587087</v>
      </c>
      <c r="G7879">
        <v>-58403029</v>
      </c>
      <c r="H7879" s="1" t="s">
        <v>26</v>
      </c>
      <c r="I7879" s="1" t="s">
        <v>64</v>
      </c>
      <c r="J7879" s="1" t="s">
        <v>68</v>
      </c>
      <c r="K7879" s="1" t="s">
        <v>29</v>
      </c>
      <c r="L7879" s="1" t="s">
        <v>29</v>
      </c>
      <c r="M7879" s="1" t="s">
        <v>29</v>
      </c>
      <c r="O7879">
        <v>2</v>
      </c>
      <c r="P7879">
        <v>1</v>
      </c>
      <c r="Q7879">
        <v>50</v>
      </c>
      <c r="S7879">
        <v>35000</v>
      </c>
      <c r="T7879" s="1" t="s">
        <v>62</v>
      </c>
      <c r="U7879" s="1" t="s">
        <v>30</v>
      </c>
      <c r="V7879" s="1" t="s">
        <v>250</v>
      </c>
      <c r="W7879" s="1" t="s">
        <v>31139</v>
      </c>
      <c r="X7879" s="1" t="s">
        <v>46</v>
      </c>
      <c r="Y7879" s="1" t="s">
        <v>40</v>
      </c>
    </row>
    <row r="7880" spans="1:25" x14ac:dyDescent="0.3">
      <c r="A7880" s="1" t="s">
        <v>31140</v>
      </c>
      <c r="B7880" s="1" t="s">
        <v>25</v>
      </c>
      <c r="C7880" s="2">
        <v>44345</v>
      </c>
      <c r="D7880" s="2">
        <v>44345</v>
      </c>
      <c r="E7880" s="2">
        <v>44345</v>
      </c>
      <c r="F7880">
        <v>-3445515823</v>
      </c>
      <c r="G7880">
        <v>-5853956223</v>
      </c>
      <c r="H7880" s="1" t="s">
        <v>26</v>
      </c>
      <c r="I7880" s="1" t="s">
        <v>27</v>
      </c>
      <c r="J7880" s="1" t="s">
        <v>221</v>
      </c>
      <c r="K7880" s="1" t="s">
        <v>29</v>
      </c>
      <c r="L7880" s="1" t="s">
        <v>29</v>
      </c>
      <c r="M7880" s="1" t="s">
        <v>29</v>
      </c>
      <c r="O7880">
        <v>1</v>
      </c>
      <c r="P7880">
        <v>1</v>
      </c>
      <c r="S7880">
        <v>110000</v>
      </c>
      <c r="T7880" s="1" t="s">
        <v>142</v>
      </c>
      <c r="U7880" s="1" t="s">
        <v>30</v>
      </c>
      <c r="V7880" s="1" t="s">
        <v>31141</v>
      </c>
      <c r="W7880" s="1" t="s">
        <v>31142</v>
      </c>
      <c r="X7880" s="1" t="s">
        <v>46</v>
      </c>
      <c r="Y7880" s="1" t="s">
        <v>32</v>
      </c>
    </row>
    <row r="7881" spans="1:25" x14ac:dyDescent="0.3">
      <c r="A7881" s="1" t="s">
        <v>31143</v>
      </c>
      <c r="B7881" s="1" t="s">
        <v>25</v>
      </c>
      <c r="C7881" s="2">
        <v>44345</v>
      </c>
      <c r="D7881" s="2">
        <v>44349</v>
      </c>
      <c r="E7881" s="2">
        <v>44345</v>
      </c>
      <c r="F7881">
        <v>-346189461</v>
      </c>
      <c r="G7881">
        <v>-583601683</v>
      </c>
      <c r="H7881" s="1" t="s">
        <v>26</v>
      </c>
      <c r="I7881" s="1" t="s">
        <v>64</v>
      </c>
      <c r="J7881" s="1" t="s">
        <v>137</v>
      </c>
      <c r="K7881" s="1" t="s">
        <v>29</v>
      </c>
      <c r="L7881" s="1" t="s">
        <v>29</v>
      </c>
      <c r="M7881" s="1" t="s">
        <v>29</v>
      </c>
      <c r="O7881">
        <v>1</v>
      </c>
      <c r="P7881">
        <v>1</v>
      </c>
      <c r="Q7881">
        <v>54</v>
      </c>
      <c r="R7881">
        <v>54</v>
      </c>
      <c r="S7881">
        <v>250000</v>
      </c>
      <c r="T7881" s="1" t="s">
        <v>142</v>
      </c>
      <c r="U7881" s="1" t="s">
        <v>30</v>
      </c>
      <c r="V7881" s="1" t="s">
        <v>31144</v>
      </c>
      <c r="W7881" s="1" t="s">
        <v>31145</v>
      </c>
      <c r="X7881" s="1" t="s">
        <v>46</v>
      </c>
      <c r="Y7881" s="1" t="s">
        <v>32</v>
      </c>
    </row>
    <row r="7882" spans="1:25" x14ac:dyDescent="0.3">
      <c r="A7882" s="1" t="s">
        <v>31146</v>
      </c>
      <c r="B7882" s="1" t="s">
        <v>25</v>
      </c>
      <c r="C7882" s="2">
        <v>44345</v>
      </c>
      <c r="D7882" s="2">
        <v>44352</v>
      </c>
      <c r="E7882" s="2">
        <v>44345</v>
      </c>
      <c r="F7882">
        <v>-330637614</v>
      </c>
      <c r="G7882">
        <v>-688634857</v>
      </c>
      <c r="H7882" s="1" t="s">
        <v>26</v>
      </c>
      <c r="I7882" s="1" t="s">
        <v>236</v>
      </c>
      <c r="J7882" s="1" t="s">
        <v>612</v>
      </c>
      <c r="K7882" s="1" t="s">
        <v>29</v>
      </c>
      <c r="L7882" s="1" t="s">
        <v>29</v>
      </c>
      <c r="M7882" s="1" t="s">
        <v>29</v>
      </c>
      <c r="O7882">
        <v>1</v>
      </c>
      <c r="P7882">
        <v>1</v>
      </c>
      <c r="R7882">
        <v>45</v>
      </c>
      <c r="S7882">
        <v>58000</v>
      </c>
      <c r="T7882" s="1" t="s">
        <v>142</v>
      </c>
      <c r="U7882" s="1" t="s">
        <v>30</v>
      </c>
      <c r="V7882" s="1" t="s">
        <v>30770</v>
      </c>
      <c r="W7882" s="1" t="s">
        <v>31147</v>
      </c>
      <c r="X7882" s="1" t="s">
        <v>46</v>
      </c>
      <c r="Y7882" s="1" t="s">
        <v>32</v>
      </c>
    </row>
    <row r="7883" spans="1:25" x14ac:dyDescent="0.3">
      <c r="A7883" s="1" t="s">
        <v>31148</v>
      </c>
      <c r="B7883" s="1" t="s">
        <v>25</v>
      </c>
      <c r="C7883" s="2">
        <v>44345</v>
      </c>
      <c r="D7883" s="2">
        <v>44352</v>
      </c>
      <c r="E7883" s="2">
        <v>44345</v>
      </c>
      <c r="F7883">
        <v>-34921021</v>
      </c>
      <c r="G7883">
        <v>-54875445</v>
      </c>
      <c r="H7883" s="1" t="s">
        <v>144</v>
      </c>
      <c r="I7883" s="1" t="s">
        <v>177</v>
      </c>
      <c r="J7883" s="1" t="s">
        <v>274</v>
      </c>
      <c r="K7883" s="1" t="s">
        <v>275</v>
      </c>
      <c r="L7883" s="1" t="s">
        <v>29</v>
      </c>
      <c r="M7883" s="1" t="s">
        <v>29</v>
      </c>
      <c r="O7883">
        <v>4</v>
      </c>
      <c r="P7883">
        <v>4</v>
      </c>
      <c r="Q7883">
        <v>240</v>
      </c>
      <c r="R7883">
        <v>169</v>
      </c>
      <c r="S7883">
        <v>900000</v>
      </c>
      <c r="T7883" s="1" t="s">
        <v>142</v>
      </c>
      <c r="U7883" s="1" t="s">
        <v>30</v>
      </c>
      <c r="V7883" s="1" t="s">
        <v>31149</v>
      </c>
      <c r="W7883" s="1" t="s">
        <v>31150</v>
      </c>
      <c r="X7883" s="1" t="s">
        <v>46</v>
      </c>
      <c r="Y7883" s="1" t="s">
        <v>32</v>
      </c>
    </row>
    <row r="7884" spans="1:25" x14ac:dyDescent="0.3">
      <c r="A7884" s="1" t="s">
        <v>31151</v>
      </c>
      <c r="B7884" s="1" t="s">
        <v>25</v>
      </c>
      <c r="C7884" s="2">
        <v>44345</v>
      </c>
      <c r="D7884" s="2">
        <v>44352</v>
      </c>
      <c r="E7884" s="2">
        <v>44345</v>
      </c>
      <c r="F7884">
        <v>-34921997</v>
      </c>
      <c r="G7884">
        <v>-5487805</v>
      </c>
      <c r="H7884" s="1" t="s">
        <v>144</v>
      </c>
      <c r="I7884" s="1" t="s">
        <v>177</v>
      </c>
      <c r="J7884" s="1" t="s">
        <v>274</v>
      </c>
      <c r="K7884" s="1" t="s">
        <v>29</v>
      </c>
      <c r="L7884" s="1" t="s">
        <v>29</v>
      </c>
      <c r="M7884" s="1" t="s">
        <v>29</v>
      </c>
      <c r="O7884">
        <v>4</v>
      </c>
      <c r="P7884">
        <v>4</v>
      </c>
      <c r="Q7884">
        <v>220</v>
      </c>
      <c r="R7884">
        <v>175</v>
      </c>
      <c r="S7884">
        <v>900000</v>
      </c>
      <c r="T7884" s="1" t="s">
        <v>142</v>
      </c>
      <c r="U7884" s="1" t="s">
        <v>30</v>
      </c>
      <c r="V7884" s="1" t="s">
        <v>31152</v>
      </c>
      <c r="W7884" s="1" t="s">
        <v>31153</v>
      </c>
      <c r="X7884" s="1" t="s">
        <v>46</v>
      </c>
      <c r="Y7884" s="1" t="s">
        <v>32</v>
      </c>
    </row>
    <row r="7885" spans="1:25" x14ac:dyDescent="0.3">
      <c r="A7885" s="1" t="s">
        <v>31154</v>
      </c>
      <c r="B7885" s="1" t="s">
        <v>25</v>
      </c>
      <c r="C7885" s="2">
        <v>44345</v>
      </c>
      <c r="D7885" s="2">
        <v>44352</v>
      </c>
      <c r="E7885" s="2">
        <v>44345</v>
      </c>
      <c r="F7885">
        <v>-2682133</v>
      </c>
      <c r="G7885">
        <v>-652037291</v>
      </c>
      <c r="H7885" s="1" t="s">
        <v>26</v>
      </c>
      <c r="I7885" s="1" t="s">
        <v>57</v>
      </c>
      <c r="J7885" s="1" t="s">
        <v>58</v>
      </c>
      <c r="K7885" s="1" t="s">
        <v>29</v>
      </c>
      <c r="L7885" s="1" t="s">
        <v>29</v>
      </c>
      <c r="M7885" s="1" t="s">
        <v>29</v>
      </c>
      <c r="O7885">
        <v>2</v>
      </c>
      <c r="P7885">
        <v>1</v>
      </c>
      <c r="Q7885">
        <v>123</v>
      </c>
      <c r="R7885">
        <v>83</v>
      </c>
      <c r="S7885">
        <v>110000</v>
      </c>
      <c r="T7885" s="1" t="s">
        <v>142</v>
      </c>
      <c r="U7885" s="1" t="s">
        <v>30</v>
      </c>
      <c r="V7885" s="1" t="s">
        <v>588</v>
      </c>
      <c r="W7885" s="1" t="s">
        <v>31155</v>
      </c>
      <c r="X7885" s="1" t="s">
        <v>46</v>
      </c>
      <c r="Y7885" s="1" t="s">
        <v>32</v>
      </c>
    </row>
    <row r="7886" spans="1:25" x14ac:dyDescent="0.3">
      <c r="A7886" s="1" t="s">
        <v>31156</v>
      </c>
      <c r="B7886" s="1" t="s">
        <v>25</v>
      </c>
      <c r="C7886" s="2">
        <v>44345</v>
      </c>
      <c r="D7886" s="2">
        <v>44352</v>
      </c>
      <c r="E7886" s="2">
        <v>44345</v>
      </c>
      <c r="F7886">
        <v>-344049478</v>
      </c>
      <c r="G7886">
        <v>-586203604</v>
      </c>
      <c r="H7886" s="1" t="s">
        <v>26</v>
      </c>
      <c r="I7886" s="1" t="s">
        <v>27</v>
      </c>
      <c r="J7886" s="1" t="s">
        <v>53</v>
      </c>
      <c r="K7886" s="1" t="s">
        <v>260</v>
      </c>
      <c r="L7886" s="1" t="s">
        <v>29</v>
      </c>
      <c r="M7886" s="1" t="s">
        <v>29</v>
      </c>
      <c r="R7886">
        <v>70</v>
      </c>
      <c r="S7886">
        <v>125000</v>
      </c>
      <c r="T7886" s="1" t="s">
        <v>142</v>
      </c>
      <c r="U7886" s="1" t="s">
        <v>30</v>
      </c>
      <c r="V7886" s="1" t="s">
        <v>31157</v>
      </c>
      <c r="W7886" s="1" t="s">
        <v>31158</v>
      </c>
      <c r="X7886" s="1" t="s">
        <v>94</v>
      </c>
      <c r="Y7886" s="1" t="s">
        <v>32</v>
      </c>
    </row>
    <row r="7887" spans="1:25" x14ac:dyDescent="0.3">
      <c r="A7887" s="1" t="s">
        <v>31159</v>
      </c>
      <c r="B7887" s="1" t="s">
        <v>25</v>
      </c>
      <c r="C7887" s="2">
        <v>44345</v>
      </c>
      <c r="D7887" s="2">
        <v>44352</v>
      </c>
      <c r="E7887" s="2">
        <v>44345</v>
      </c>
      <c r="F7887">
        <v>-346634649</v>
      </c>
      <c r="G7887">
        <v>-584240423</v>
      </c>
      <c r="H7887" s="1" t="s">
        <v>26</v>
      </c>
      <c r="I7887" s="1" t="s">
        <v>86</v>
      </c>
      <c r="J7887" s="1" t="s">
        <v>92</v>
      </c>
      <c r="K7887" s="1" t="s">
        <v>499</v>
      </c>
      <c r="L7887" s="1" t="s">
        <v>29</v>
      </c>
      <c r="M7887" s="1" t="s">
        <v>29</v>
      </c>
      <c r="Q7887">
        <v>2000</v>
      </c>
      <c r="R7887">
        <v>2000</v>
      </c>
      <c r="S7887">
        <v>500000</v>
      </c>
      <c r="T7887" s="1" t="s">
        <v>62</v>
      </c>
      <c r="U7887" s="1" t="s">
        <v>30</v>
      </c>
      <c r="V7887" s="1" t="s">
        <v>31160</v>
      </c>
      <c r="W7887" s="1" t="s">
        <v>31161</v>
      </c>
      <c r="X7887" s="1" t="s">
        <v>94</v>
      </c>
      <c r="Y7887" s="1" t="s">
        <v>40</v>
      </c>
    </row>
    <row r="7888" spans="1:25" x14ac:dyDescent="0.3">
      <c r="A7888" s="1" t="s">
        <v>31162</v>
      </c>
      <c r="B7888" s="1" t="s">
        <v>25</v>
      </c>
      <c r="C7888" s="2">
        <v>44345</v>
      </c>
      <c r="D7888" s="2">
        <v>44352</v>
      </c>
      <c r="E7888" s="2">
        <v>44345</v>
      </c>
      <c r="F7888">
        <v>-346486213</v>
      </c>
      <c r="G7888">
        <v>-586211516</v>
      </c>
      <c r="H7888" s="1" t="s">
        <v>26</v>
      </c>
      <c r="I7888" s="1" t="s">
        <v>47</v>
      </c>
      <c r="J7888" s="1" t="s">
        <v>157</v>
      </c>
      <c r="K7888" s="1" t="s">
        <v>157</v>
      </c>
      <c r="L7888" s="1" t="s">
        <v>29</v>
      </c>
      <c r="M7888" s="1" t="s">
        <v>29</v>
      </c>
      <c r="Q7888">
        <v>25</v>
      </c>
      <c r="S7888">
        <v>60000</v>
      </c>
      <c r="T7888" s="1" t="s">
        <v>142</v>
      </c>
      <c r="U7888" s="1" t="s">
        <v>30</v>
      </c>
      <c r="V7888" s="1" t="s">
        <v>4552</v>
      </c>
      <c r="W7888" s="1" t="s">
        <v>31163</v>
      </c>
      <c r="X7888" s="1" t="s">
        <v>94</v>
      </c>
      <c r="Y7888" s="1" t="s">
        <v>32</v>
      </c>
    </row>
    <row r="7889" spans="1:25" x14ac:dyDescent="0.3">
      <c r="A7889" s="1" t="s">
        <v>31164</v>
      </c>
      <c r="B7889" s="1" t="s">
        <v>25</v>
      </c>
      <c r="C7889" s="2">
        <v>44345</v>
      </c>
      <c r="D7889" s="2">
        <v>44352</v>
      </c>
      <c r="E7889" s="2">
        <v>44345</v>
      </c>
      <c r="F7889">
        <v>-346465766</v>
      </c>
      <c r="G7889">
        <v>-586367492</v>
      </c>
      <c r="H7889" s="1" t="s">
        <v>26</v>
      </c>
      <c r="I7889" s="1" t="s">
        <v>47</v>
      </c>
      <c r="J7889" s="1" t="s">
        <v>157</v>
      </c>
      <c r="K7889" s="1" t="s">
        <v>158</v>
      </c>
      <c r="L7889" s="1" t="s">
        <v>29</v>
      </c>
      <c r="M7889" s="1" t="s">
        <v>29</v>
      </c>
      <c r="P7889">
        <v>2</v>
      </c>
      <c r="S7889">
        <v>250000</v>
      </c>
      <c r="T7889" s="1" t="s">
        <v>142</v>
      </c>
      <c r="U7889" s="1" t="s">
        <v>30</v>
      </c>
      <c r="V7889" s="1" t="s">
        <v>417</v>
      </c>
      <c r="W7889" s="1" t="s">
        <v>22485</v>
      </c>
      <c r="X7889" s="1" t="s">
        <v>94</v>
      </c>
      <c r="Y7889" s="1" t="s">
        <v>32</v>
      </c>
    </row>
    <row r="7890" spans="1:25" x14ac:dyDescent="0.3">
      <c r="A7890" s="1" t="s">
        <v>31165</v>
      </c>
      <c r="B7890" s="1" t="s">
        <v>25</v>
      </c>
      <c r="C7890" s="2">
        <v>44345</v>
      </c>
      <c r="D7890" s="2">
        <v>44352</v>
      </c>
      <c r="E7890" s="2">
        <v>44345</v>
      </c>
      <c r="F7890">
        <v>-345891596</v>
      </c>
      <c r="G7890">
        <v>-584372892</v>
      </c>
      <c r="H7890" s="1" t="s">
        <v>26</v>
      </c>
      <c r="I7890" s="1" t="s">
        <v>64</v>
      </c>
      <c r="J7890" s="1" t="s">
        <v>79</v>
      </c>
      <c r="K7890" s="1" t="s">
        <v>29</v>
      </c>
      <c r="L7890" s="1" t="s">
        <v>29</v>
      </c>
      <c r="M7890" s="1" t="s">
        <v>29</v>
      </c>
      <c r="P7890">
        <v>4</v>
      </c>
      <c r="Q7890">
        <v>563</v>
      </c>
      <c r="R7890">
        <v>412</v>
      </c>
      <c r="S7890">
        <v>580000</v>
      </c>
      <c r="T7890" s="1" t="s">
        <v>62</v>
      </c>
      <c r="U7890" s="1" t="s">
        <v>30</v>
      </c>
      <c r="V7890" s="1" t="s">
        <v>31112</v>
      </c>
      <c r="W7890" s="1" t="s">
        <v>31113</v>
      </c>
      <c r="X7890" s="1" t="s">
        <v>94</v>
      </c>
      <c r="Y7890" s="1" t="s">
        <v>40</v>
      </c>
    </row>
    <row r="7891" spans="1:25" x14ac:dyDescent="0.3">
      <c r="A7891" s="1" t="s">
        <v>31166</v>
      </c>
      <c r="B7891" s="1" t="s">
        <v>25</v>
      </c>
      <c r="C7891" s="2">
        <v>44345</v>
      </c>
      <c r="D7891" s="2">
        <v>44352</v>
      </c>
      <c r="E7891" s="2">
        <v>44345</v>
      </c>
      <c r="F7891">
        <v>-32948318</v>
      </c>
      <c r="G7891">
        <v>-60638629</v>
      </c>
      <c r="H7891" s="1" t="s">
        <v>26</v>
      </c>
      <c r="I7891" s="1" t="s">
        <v>43</v>
      </c>
      <c r="J7891" s="1" t="s">
        <v>44</v>
      </c>
      <c r="K7891" s="1" t="s">
        <v>29</v>
      </c>
      <c r="L7891" s="1" t="s">
        <v>29</v>
      </c>
      <c r="M7891" s="1" t="s">
        <v>29</v>
      </c>
      <c r="P7891">
        <v>3</v>
      </c>
      <c r="Q7891">
        <v>600</v>
      </c>
      <c r="S7891">
        <v>580000</v>
      </c>
      <c r="T7891" s="1" t="s">
        <v>142</v>
      </c>
      <c r="U7891" s="1" t="s">
        <v>30</v>
      </c>
      <c r="V7891" s="1" t="s">
        <v>31167</v>
      </c>
      <c r="W7891" s="1" t="s">
        <v>31168</v>
      </c>
      <c r="X7891" s="1" t="s">
        <v>94</v>
      </c>
      <c r="Y7891" s="1" t="s">
        <v>32</v>
      </c>
    </row>
    <row r="7892" spans="1:25" x14ac:dyDescent="0.3">
      <c r="A7892" s="1" t="s">
        <v>31169</v>
      </c>
      <c r="B7892" s="1" t="s">
        <v>25</v>
      </c>
      <c r="C7892" s="2">
        <v>44345</v>
      </c>
      <c r="D7892" s="2">
        <v>44352</v>
      </c>
      <c r="E7892" s="2">
        <v>44345</v>
      </c>
      <c r="F7892">
        <v>-346212997</v>
      </c>
      <c r="G7892">
        <v>-584964458</v>
      </c>
      <c r="H7892" s="1" t="s">
        <v>26</v>
      </c>
      <c r="I7892" s="1" t="s">
        <v>64</v>
      </c>
      <c r="J7892" s="1" t="s">
        <v>166</v>
      </c>
      <c r="K7892" s="1" t="s">
        <v>29</v>
      </c>
      <c r="L7892" s="1" t="s">
        <v>29</v>
      </c>
      <c r="M7892" s="1" t="s">
        <v>29</v>
      </c>
      <c r="P7892">
        <v>1</v>
      </c>
      <c r="Q7892">
        <v>23</v>
      </c>
      <c r="R7892">
        <v>23</v>
      </c>
      <c r="S7892">
        <v>49000</v>
      </c>
      <c r="T7892" s="1" t="s">
        <v>142</v>
      </c>
      <c r="U7892" s="1" t="s">
        <v>30</v>
      </c>
      <c r="V7892" s="1" t="s">
        <v>31170</v>
      </c>
      <c r="W7892" s="1" t="s">
        <v>31171</v>
      </c>
      <c r="X7892" s="1" t="s">
        <v>94</v>
      </c>
      <c r="Y7892" s="1" t="s">
        <v>32</v>
      </c>
    </row>
    <row r="7893" spans="1:25" x14ac:dyDescent="0.3">
      <c r="A7893" s="1" t="s">
        <v>31172</v>
      </c>
      <c r="B7893" s="1" t="s">
        <v>25</v>
      </c>
      <c r="C7893" s="2">
        <v>44345</v>
      </c>
      <c r="D7893" s="2">
        <v>44352</v>
      </c>
      <c r="E7893" s="2">
        <v>44345</v>
      </c>
      <c r="F7893">
        <v>-346677431102</v>
      </c>
      <c r="G7893">
        <v>-583826735538</v>
      </c>
      <c r="H7893" s="1" t="s">
        <v>26</v>
      </c>
      <c r="I7893" s="1" t="s">
        <v>86</v>
      </c>
      <c r="J7893" s="1" t="s">
        <v>170</v>
      </c>
      <c r="K7893" s="1" t="s">
        <v>29</v>
      </c>
      <c r="L7893" s="1" t="s">
        <v>29</v>
      </c>
      <c r="M7893" s="1" t="s">
        <v>29</v>
      </c>
      <c r="Q7893">
        <v>1650</v>
      </c>
      <c r="R7893">
        <v>1650</v>
      </c>
      <c r="S7893">
        <v>300000</v>
      </c>
      <c r="T7893" s="1" t="s">
        <v>62</v>
      </c>
      <c r="U7893" s="1" t="s">
        <v>30</v>
      </c>
      <c r="V7893" s="1" t="s">
        <v>171</v>
      </c>
      <c r="W7893" s="1" t="s">
        <v>31173</v>
      </c>
      <c r="X7893" s="1" t="s">
        <v>94</v>
      </c>
      <c r="Y7893" s="1" t="s">
        <v>40</v>
      </c>
    </row>
    <row r="7894" spans="1:25" x14ac:dyDescent="0.3">
      <c r="A7894" s="1" t="s">
        <v>31174</v>
      </c>
      <c r="B7894" s="1" t="s">
        <v>25</v>
      </c>
      <c r="C7894" s="2">
        <v>44345</v>
      </c>
      <c r="D7894" s="2">
        <v>44352</v>
      </c>
      <c r="E7894" s="2">
        <v>44345</v>
      </c>
      <c r="F7894">
        <v>-346677431102</v>
      </c>
      <c r="G7894">
        <v>-583826735538</v>
      </c>
      <c r="H7894" s="1" t="s">
        <v>26</v>
      </c>
      <c r="I7894" s="1" t="s">
        <v>86</v>
      </c>
      <c r="J7894" s="1" t="s">
        <v>170</v>
      </c>
      <c r="K7894" s="1" t="s">
        <v>29</v>
      </c>
      <c r="L7894" s="1" t="s">
        <v>29</v>
      </c>
      <c r="M7894" s="1" t="s">
        <v>29</v>
      </c>
      <c r="Q7894">
        <v>1650</v>
      </c>
      <c r="R7894">
        <v>1650</v>
      </c>
      <c r="S7894">
        <v>1400000</v>
      </c>
      <c r="T7894" s="1" t="s">
        <v>142</v>
      </c>
      <c r="U7894" s="1" t="s">
        <v>30</v>
      </c>
      <c r="V7894" s="1" t="s">
        <v>171</v>
      </c>
      <c r="W7894" s="1" t="s">
        <v>31173</v>
      </c>
      <c r="X7894" s="1" t="s">
        <v>94</v>
      </c>
      <c r="Y7894" s="1" t="s">
        <v>32</v>
      </c>
    </row>
    <row r="7895" spans="1:25" x14ac:dyDescent="0.3">
      <c r="A7895" s="1" t="s">
        <v>31175</v>
      </c>
      <c r="B7895" s="1" t="s">
        <v>25</v>
      </c>
      <c r="C7895" s="2">
        <v>44345</v>
      </c>
      <c r="D7895" s="2">
        <v>44352</v>
      </c>
      <c r="E7895" s="2">
        <v>44345</v>
      </c>
      <c r="H7895" s="1" t="s">
        <v>26</v>
      </c>
      <c r="I7895" s="1" t="s">
        <v>316</v>
      </c>
      <c r="J7895" s="1" t="s">
        <v>97</v>
      </c>
      <c r="K7895" s="1" t="s">
        <v>29</v>
      </c>
      <c r="L7895" s="1" t="s">
        <v>29</v>
      </c>
      <c r="M7895" s="1" t="s">
        <v>29</v>
      </c>
      <c r="P7895">
        <v>1</v>
      </c>
      <c r="Q7895">
        <v>45</v>
      </c>
      <c r="R7895">
        <v>45</v>
      </c>
      <c r="S7895">
        <v>20000</v>
      </c>
      <c r="T7895" s="1" t="s">
        <v>62</v>
      </c>
      <c r="U7895" s="1" t="s">
        <v>30</v>
      </c>
      <c r="V7895" s="1" t="s">
        <v>31176</v>
      </c>
      <c r="W7895" s="1" t="s">
        <v>31177</v>
      </c>
      <c r="X7895" s="1" t="s">
        <v>94</v>
      </c>
      <c r="Y7895" s="1" t="s">
        <v>40</v>
      </c>
    </row>
    <row r="7896" spans="1:25" x14ac:dyDescent="0.3">
      <c r="A7896" s="1" t="s">
        <v>31178</v>
      </c>
      <c r="B7896" s="1" t="s">
        <v>25</v>
      </c>
      <c r="C7896" s="2">
        <v>44345</v>
      </c>
      <c r="D7896" s="2">
        <v>44348</v>
      </c>
      <c r="E7896" s="2">
        <v>44345</v>
      </c>
      <c r="F7896">
        <v>-346477357</v>
      </c>
      <c r="G7896">
        <v>-585625902</v>
      </c>
      <c r="H7896" s="1" t="s">
        <v>26</v>
      </c>
      <c r="I7896" s="1" t="s">
        <v>47</v>
      </c>
      <c r="J7896" s="1" t="s">
        <v>117</v>
      </c>
      <c r="K7896" s="1" t="s">
        <v>129</v>
      </c>
      <c r="L7896" s="1" t="s">
        <v>29</v>
      </c>
      <c r="M7896" s="1" t="s">
        <v>29</v>
      </c>
      <c r="S7896">
        <v>40000</v>
      </c>
      <c r="T7896" s="1" t="s">
        <v>62</v>
      </c>
      <c r="U7896" s="1" t="s">
        <v>30</v>
      </c>
      <c r="V7896" s="1" t="s">
        <v>7420</v>
      </c>
      <c r="W7896" s="1" t="s">
        <v>31179</v>
      </c>
      <c r="X7896" s="1" t="s">
        <v>94</v>
      </c>
      <c r="Y7896" s="1" t="s">
        <v>40</v>
      </c>
    </row>
    <row r="7897" spans="1:25" x14ac:dyDescent="0.3">
      <c r="A7897" s="1" t="s">
        <v>31180</v>
      </c>
      <c r="B7897" s="1" t="s">
        <v>25</v>
      </c>
      <c r="C7897" s="2">
        <v>44345</v>
      </c>
      <c r="D7897" s="2">
        <v>44352</v>
      </c>
      <c r="E7897" s="2">
        <v>44345</v>
      </c>
      <c r="F7897">
        <v>-34717491</v>
      </c>
      <c r="G7897">
        <v>-586104571</v>
      </c>
      <c r="H7897" s="1" t="s">
        <v>26</v>
      </c>
      <c r="I7897" s="1" t="s">
        <v>47</v>
      </c>
      <c r="J7897" s="1" t="s">
        <v>117</v>
      </c>
      <c r="K7897" s="1" t="s">
        <v>1571</v>
      </c>
      <c r="L7897" s="1" t="s">
        <v>29</v>
      </c>
      <c r="M7897" s="1" t="s">
        <v>29</v>
      </c>
      <c r="P7897">
        <v>1</v>
      </c>
      <c r="S7897">
        <v>10000</v>
      </c>
      <c r="T7897" s="1" t="s">
        <v>62</v>
      </c>
      <c r="U7897" s="1" t="s">
        <v>30</v>
      </c>
      <c r="V7897" s="1" t="s">
        <v>31181</v>
      </c>
      <c r="W7897" s="1" t="s">
        <v>3835</v>
      </c>
      <c r="X7897" s="1" t="s">
        <v>94</v>
      </c>
      <c r="Y7897" s="1" t="s">
        <v>40</v>
      </c>
    </row>
    <row r="7898" spans="1:25" x14ac:dyDescent="0.3">
      <c r="A7898" s="1" t="s">
        <v>31182</v>
      </c>
      <c r="B7898" s="1" t="s">
        <v>25</v>
      </c>
      <c r="C7898" s="2">
        <v>44345</v>
      </c>
      <c r="D7898" s="2">
        <v>44352</v>
      </c>
      <c r="E7898" s="2">
        <v>44345</v>
      </c>
      <c r="F7898">
        <v>-346480096</v>
      </c>
      <c r="G7898">
        <v>-585629284</v>
      </c>
      <c r="H7898" s="1" t="s">
        <v>26</v>
      </c>
      <c r="I7898" s="1" t="s">
        <v>47</v>
      </c>
      <c r="J7898" s="1" t="s">
        <v>117</v>
      </c>
      <c r="K7898" s="1" t="s">
        <v>129</v>
      </c>
      <c r="L7898" s="1" t="s">
        <v>29</v>
      </c>
      <c r="M7898" s="1" t="s">
        <v>29</v>
      </c>
      <c r="S7898">
        <v>15000</v>
      </c>
      <c r="T7898" s="1" t="s">
        <v>62</v>
      </c>
      <c r="U7898" s="1" t="s">
        <v>30</v>
      </c>
      <c r="V7898" s="1" t="s">
        <v>31183</v>
      </c>
      <c r="W7898" s="1" t="s">
        <v>31184</v>
      </c>
      <c r="X7898" s="1" t="s">
        <v>94</v>
      </c>
      <c r="Y7898" s="1" t="s">
        <v>40</v>
      </c>
    </row>
    <row r="7899" spans="1:25" x14ac:dyDescent="0.3">
      <c r="A7899" s="1" t="s">
        <v>31185</v>
      </c>
      <c r="B7899" s="1" t="s">
        <v>25</v>
      </c>
      <c r="C7899" s="2">
        <v>44345</v>
      </c>
      <c r="D7899" s="2">
        <v>44352</v>
      </c>
      <c r="E7899" s="2">
        <v>44345</v>
      </c>
      <c r="F7899">
        <v>-346275976</v>
      </c>
      <c r="G7899">
        <v>-583842438</v>
      </c>
      <c r="H7899" s="1" t="s">
        <v>26</v>
      </c>
      <c r="I7899" s="1" t="s">
        <v>64</v>
      </c>
      <c r="J7899" s="1" t="s">
        <v>96</v>
      </c>
      <c r="K7899" s="1" t="s">
        <v>29</v>
      </c>
      <c r="L7899" s="1" t="s">
        <v>29</v>
      </c>
      <c r="M7899" s="1" t="s">
        <v>29</v>
      </c>
      <c r="Q7899">
        <v>114</v>
      </c>
      <c r="R7899">
        <v>114</v>
      </c>
      <c r="S7899">
        <v>40000</v>
      </c>
      <c r="T7899" s="1" t="s">
        <v>62</v>
      </c>
      <c r="U7899" s="1" t="s">
        <v>30</v>
      </c>
      <c r="V7899" s="1" t="s">
        <v>8760</v>
      </c>
      <c r="W7899" s="1" t="s">
        <v>31186</v>
      </c>
      <c r="X7899" s="1" t="s">
        <v>94</v>
      </c>
      <c r="Y7899" s="1" t="s">
        <v>40</v>
      </c>
    </row>
    <row r="7900" spans="1:25" x14ac:dyDescent="0.3">
      <c r="A7900" s="1" t="s">
        <v>31187</v>
      </c>
      <c r="B7900" s="1" t="s">
        <v>25</v>
      </c>
      <c r="C7900" s="2">
        <v>44345</v>
      </c>
      <c r="D7900" s="2">
        <v>44352</v>
      </c>
      <c r="E7900" s="2">
        <v>44345</v>
      </c>
      <c r="F7900">
        <v>-346301492</v>
      </c>
      <c r="G7900">
        <v>-583877877</v>
      </c>
      <c r="H7900" s="1" t="s">
        <v>26</v>
      </c>
      <c r="I7900" s="1" t="s">
        <v>64</v>
      </c>
      <c r="J7900" s="1" t="s">
        <v>96</v>
      </c>
      <c r="K7900" s="1" t="s">
        <v>29</v>
      </c>
      <c r="L7900" s="1" t="s">
        <v>29</v>
      </c>
      <c r="M7900" s="1" t="s">
        <v>29</v>
      </c>
      <c r="Q7900">
        <v>720</v>
      </c>
      <c r="S7900">
        <v>550000</v>
      </c>
      <c r="T7900" s="1" t="s">
        <v>142</v>
      </c>
      <c r="U7900" s="1" t="s">
        <v>30</v>
      </c>
      <c r="V7900" s="1" t="s">
        <v>31188</v>
      </c>
      <c r="W7900" s="1" t="s">
        <v>30996</v>
      </c>
      <c r="X7900" s="1" t="s">
        <v>94</v>
      </c>
      <c r="Y7900" s="1" t="s">
        <v>32</v>
      </c>
    </row>
    <row r="7901" spans="1:25" x14ac:dyDescent="0.3">
      <c r="A7901" s="1" t="s">
        <v>31189</v>
      </c>
      <c r="B7901" s="1" t="s">
        <v>25</v>
      </c>
      <c r="C7901" s="2">
        <v>44345</v>
      </c>
      <c r="D7901" s="2">
        <v>44352</v>
      </c>
      <c r="E7901" s="2">
        <v>44345</v>
      </c>
      <c r="F7901">
        <v>-345267994</v>
      </c>
      <c r="G7901">
        <v>-584716366</v>
      </c>
      <c r="H7901" s="1" t="s">
        <v>26</v>
      </c>
      <c r="I7901" s="1" t="s">
        <v>27</v>
      </c>
      <c r="J7901" s="1" t="s">
        <v>90</v>
      </c>
      <c r="K7901" s="1" t="s">
        <v>227</v>
      </c>
      <c r="L7901" s="1" t="s">
        <v>29</v>
      </c>
      <c r="M7901" s="1" t="s">
        <v>29</v>
      </c>
      <c r="P7901">
        <v>2</v>
      </c>
      <c r="R7901">
        <v>240</v>
      </c>
      <c r="S7901">
        <v>900000</v>
      </c>
      <c r="T7901" s="1" t="s">
        <v>62</v>
      </c>
      <c r="U7901" s="1" t="s">
        <v>30</v>
      </c>
      <c r="V7901" s="1" t="s">
        <v>31190</v>
      </c>
      <c r="W7901" s="1" t="s">
        <v>31191</v>
      </c>
      <c r="X7901" s="1" t="s">
        <v>94</v>
      </c>
      <c r="Y7901" s="1" t="s">
        <v>40</v>
      </c>
    </row>
    <row r="7902" spans="1:25" x14ac:dyDescent="0.3">
      <c r="A7902" s="1" t="s">
        <v>31192</v>
      </c>
      <c r="B7902" s="1" t="s">
        <v>25</v>
      </c>
      <c r="C7902" s="2">
        <v>44345</v>
      </c>
      <c r="D7902" s="2">
        <v>44349</v>
      </c>
      <c r="E7902" s="2">
        <v>44345</v>
      </c>
      <c r="H7902" s="1" t="s">
        <v>26</v>
      </c>
      <c r="I7902" s="1" t="s">
        <v>27</v>
      </c>
      <c r="J7902" s="1" t="s">
        <v>90</v>
      </c>
      <c r="K7902" s="1" t="s">
        <v>29</v>
      </c>
      <c r="L7902" s="1" t="s">
        <v>29</v>
      </c>
      <c r="M7902" s="1" t="s">
        <v>29</v>
      </c>
      <c r="P7902">
        <v>1</v>
      </c>
      <c r="Q7902">
        <v>59</v>
      </c>
      <c r="R7902">
        <v>59</v>
      </c>
      <c r="S7902">
        <v>59900</v>
      </c>
      <c r="T7902" s="1" t="s">
        <v>62</v>
      </c>
      <c r="U7902" s="1" t="s">
        <v>30</v>
      </c>
      <c r="V7902" s="1" t="s">
        <v>31193</v>
      </c>
      <c r="W7902" s="1" t="s">
        <v>31194</v>
      </c>
      <c r="X7902" s="1" t="s">
        <v>94</v>
      </c>
      <c r="Y7902" s="1" t="s">
        <v>40</v>
      </c>
    </row>
    <row r="7903" spans="1:25" x14ac:dyDescent="0.3">
      <c r="A7903" s="1" t="s">
        <v>31195</v>
      </c>
      <c r="B7903" s="1" t="s">
        <v>25</v>
      </c>
      <c r="C7903" s="2">
        <v>44345</v>
      </c>
      <c r="D7903" s="2">
        <v>44352</v>
      </c>
      <c r="E7903" s="2">
        <v>44345</v>
      </c>
      <c r="F7903">
        <v>-346029574</v>
      </c>
      <c r="G7903">
        <v>-585279521</v>
      </c>
      <c r="H7903" s="1" t="s">
        <v>26</v>
      </c>
      <c r="I7903" s="1" t="s">
        <v>47</v>
      </c>
      <c r="J7903" s="1" t="s">
        <v>48</v>
      </c>
      <c r="K7903" s="1" t="s">
        <v>29</v>
      </c>
      <c r="L7903" s="1" t="s">
        <v>29</v>
      </c>
      <c r="M7903" s="1" t="s">
        <v>29</v>
      </c>
      <c r="S7903">
        <v>25000</v>
      </c>
      <c r="T7903" s="1" t="s">
        <v>142</v>
      </c>
      <c r="U7903" s="1" t="s">
        <v>30</v>
      </c>
      <c r="V7903" s="1" t="s">
        <v>31196</v>
      </c>
      <c r="W7903" s="1" t="s">
        <v>31197</v>
      </c>
      <c r="X7903" s="1" t="s">
        <v>94</v>
      </c>
      <c r="Y7903" s="1" t="s">
        <v>32</v>
      </c>
    </row>
    <row r="7904" spans="1:25" x14ac:dyDescent="0.3">
      <c r="A7904" s="1" t="s">
        <v>31198</v>
      </c>
      <c r="B7904" s="1" t="s">
        <v>25</v>
      </c>
      <c r="C7904" s="2">
        <v>44345</v>
      </c>
      <c r="D7904" s="2">
        <v>44352</v>
      </c>
      <c r="E7904" s="2">
        <v>44345</v>
      </c>
      <c r="F7904">
        <v>-346381111</v>
      </c>
      <c r="G7904">
        <v>-584114202</v>
      </c>
      <c r="H7904" s="1" t="s">
        <v>26</v>
      </c>
      <c r="I7904" s="1" t="s">
        <v>64</v>
      </c>
      <c r="J7904" s="1" t="s">
        <v>596</v>
      </c>
      <c r="K7904" s="1" t="s">
        <v>29</v>
      </c>
      <c r="L7904" s="1" t="s">
        <v>29</v>
      </c>
      <c r="M7904" s="1" t="s">
        <v>29</v>
      </c>
      <c r="P7904">
        <v>1</v>
      </c>
      <c r="Q7904">
        <v>80</v>
      </c>
      <c r="R7904">
        <v>80</v>
      </c>
      <c r="S7904">
        <v>90000</v>
      </c>
      <c r="T7904" s="1" t="s">
        <v>62</v>
      </c>
      <c r="U7904" s="1" t="s">
        <v>30</v>
      </c>
      <c r="V7904" s="1" t="s">
        <v>31199</v>
      </c>
      <c r="W7904" s="1" t="s">
        <v>31200</v>
      </c>
      <c r="X7904" s="1" t="s">
        <v>94</v>
      </c>
      <c r="Y7904" s="1" t="s">
        <v>40</v>
      </c>
    </row>
    <row r="7905" spans="1:25" x14ac:dyDescent="0.3">
      <c r="A7905" s="1" t="s">
        <v>31201</v>
      </c>
      <c r="B7905" s="1" t="s">
        <v>25</v>
      </c>
      <c r="C7905" s="2">
        <v>44345</v>
      </c>
      <c r="D7905" s="2">
        <v>44352</v>
      </c>
      <c r="E7905" s="2">
        <v>44345</v>
      </c>
      <c r="H7905" s="1" t="s">
        <v>26</v>
      </c>
      <c r="I7905" s="1" t="s">
        <v>57</v>
      </c>
      <c r="J7905" s="1" t="s">
        <v>58</v>
      </c>
      <c r="K7905" s="1" t="s">
        <v>29</v>
      </c>
      <c r="L7905" s="1" t="s">
        <v>29</v>
      </c>
      <c r="M7905" s="1" t="s">
        <v>29</v>
      </c>
      <c r="P7905">
        <v>2</v>
      </c>
      <c r="S7905">
        <v>130000</v>
      </c>
      <c r="T7905" s="1" t="s">
        <v>62</v>
      </c>
      <c r="U7905" s="1" t="s">
        <v>30</v>
      </c>
      <c r="V7905" s="1" t="s">
        <v>204</v>
      </c>
      <c r="W7905" s="1" t="s">
        <v>31202</v>
      </c>
      <c r="X7905" s="1" t="s">
        <v>94</v>
      </c>
      <c r="Y7905" s="1" t="s">
        <v>40</v>
      </c>
    </row>
    <row r="7906" spans="1:25" x14ac:dyDescent="0.3">
      <c r="A7906" s="1" t="s">
        <v>31203</v>
      </c>
      <c r="B7906" s="1" t="s">
        <v>25</v>
      </c>
      <c r="C7906" s="2">
        <v>44345</v>
      </c>
      <c r="D7906" s="2">
        <v>2958465</v>
      </c>
      <c r="E7906" s="2">
        <v>44345</v>
      </c>
      <c r="F7906">
        <v>-274819668</v>
      </c>
      <c r="G7906">
        <v>-551523941</v>
      </c>
      <c r="H7906" s="1" t="s">
        <v>26</v>
      </c>
      <c r="I7906" s="1" t="s">
        <v>41</v>
      </c>
      <c r="J7906" s="1" t="s">
        <v>42</v>
      </c>
      <c r="K7906" s="1" t="s">
        <v>29</v>
      </c>
      <c r="L7906" s="1" t="s">
        <v>29</v>
      </c>
      <c r="M7906" s="1" t="s">
        <v>29</v>
      </c>
      <c r="N7906">
        <v>1</v>
      </c>
      <c r="Q7906">
        <v>434</v>
      </c>
      <c r="R7906">
        <v>86</v>
      </c>
      <c r="S7906">
        <v>36000</v>
      </c>
      <c r="T7906" s="1" t="s">
        <v>142</v>
      </c>
      <c r="U7906" s="1" t="s">
        <v>30</v>
      </c>
      <c r="V7906" s="1" t="s">
        <v>868</v>
      </c>
      <c r="W7906" s="1" t="s">
        <v>31204</v>
      </c>
      <c r="X7906" s="1" t="s">
        <v>39</v>
      </c>
      <c r="Y7906" s="1" t="s">
        <v>32</v>
      </c>
    </row>
    <row r="7907" spans="1:25" x14ac:dyDescent="0.3">
      <c r="A7907" s="1" t="s">
        <v>31205</v>
      </c>
      <c r="B7907" s="1" t="s">
        <v>25</v>
      </c>
      <c r="C7907" s="2">
        <v>44345</v>
      </c>
      <c r="D7907" s="2">
        <v>44346</v>
      </c>
      <c r="E7907" s="2">
        <v>44345</v>
      </c>
      <c r="F7907">
        <v>-389446491</v>
      </c>
      <c r="G7907">
        <v>-682558444</v>
      </c>
      <c r="H7907" s="1" t="s">
        <v>26</v>
      </c>
      <c r="I7907" s="1" t="s">
        <v>152</v>
      </c>
      <c r="J7907" s="1" t="s">
        <v>440</v>
      </c>
      <c r="K7907" s="1" t="s">
        <v>29</v>
      </c>
      <c r="L7907" s="1" t="s">
        <v>29</v>
      </c>
      <c r="M7907" s="1" t="s">
        <v>29</v>
      </c>
      <c r="N7907">
        <v>1</v>
      </c>
      <c r="O7907">
        <v>0</v>
      </c>
      <c r="S7907">
        <v>1960000</v>
      </c>
      <c r="T7907" s="1" t="s">
        <v>62</v>
      </c>
      <c r="U7907" s="1" t="s">
        <v>30</v>
      </c>
      <c r="V7907" s="1" t="s">
        <v>441</v>
      </c>
      <c r="W7907" s="1" t="s">
        <v>2635</v>
      </c>
      <c r="X7907" s="1" t="s">
        <v>31</v>
      </c>
      <c r="Y7907" s="1" t="s">
        <v>32</v>
      </c>
    </row>
    <row r="7908" spans="1:25" x14ac:dyDescent="0.3">
      <c r="A7908" s="1" t="s">
        <v>31206</v>
      </c>
      <c r="B7908" s="1" t="s">
        <v>25</v>
      </c>
      <c r="C7908" s="2">
        <v>44345</v>
      </c>
      <c r="D7908" s="2">
        <v>44346</v>
      </c>
      <c r="E7908" s="2">
        <v>44345</v>
      </c>
      <c r="F7908">
        <v>-389446491</v>
      </c>
      <c r="G7908">
        <v>-682558444</v>
      </c>
      <c r="H7908" s="1" t="s">
        <v>26</v>
      </c>
      <c r="I7908" s="1" t="s">
        <v>152</v>
      </c>
      <c r="J7908" s="1" t="s">
        <v>440</v>
      </c>
      <c r="K7908" s="1" t="s">
        <v>29</v>
      </c>
      <c r="L7908" s="1" t="s">
        <v>29</v>
      </c>
      <c r="M7908" s="1" t="s">
        <v>29</v>
      </c>
      <c r="N7908">
        <v>1</v>
      </c>
      <c r="O7908">
        <v>0</v>
      </c>
      <c r="S7908">
        <v>2176000</v>
      </c>
      <c r="T7908" s="1" t="s">
        <v>62</v>
      </c>
      <c r="U7908" s="1" t="s">
        <v>30</v>
      </c>
      <c r="V7908" s="1" t="s">
        <v>441</v>
      </c>
      <c r="W7908" s="1" t="s">
        <v>442</v>
      </c>
      <c r="X7908" s="1" t="s">
        <v>31</v>
      </c>
      <c r="Y7908" s="1" t="s">
        <v>32</v>
      </c>
    </row>
    <row r="7909" spans="1:25" x14ac:dyDescent="0.3">
      <c r="A7909" s="1" t="s">
        <v>31207</v>
      </c>
      <c r="B7909" s="1" t="s">
        <v>25</v>
      </c>
      <c r="C7909" s="2">
        <v>44345</v>
      </c>
      <c r="D7909" s="2">
        <v>44346</v>
      </c>
      <c r="E7909" s="2">
        <v>44345</v>
      </c>
      <c r="H7909" s="1" t="s">
        <v>26</v>
      </c>
      <c r="I7909" s="1" t="s">
        <v>183</v>
      </c>
      <c r="J7909" s="1" t="s">
        <v>385</v>
      </c>
      <c r="K7909" s="1" t="s">
        <v>29</v>
      </c>
      <c r="L7909" s="1" t="s">
        <v>29</v>
      </c>
      <c r="M7909" s="1" t="s">
        <v>29</v>
      </c>
      <c r="N7909">
        <v>1</v>
      </c>
      <c r="O7909">
        <v>0</v>
      </c>
      <c r="S7909">
        <v>54000</v>
      </c>
      <c r="T7909" s="1" t="s">
        <v>142</v>
      </c>
      <c r="U7909" s="1" t="s">
        <v>30</v>
      </c>
      <c r="V7909" s="1" t="s">
        <v>444</v>
      </c>
      <c r="W7909" s="1" t="s">
        <v>445</v>
      </c>
      <c r="X7909" s="1" t="s">
        <v>31</v>
      </c>
      <c r="Y7909" s="1" t="s">
        <v>32</v>
      </c>
    </row>
    <row r="7910" spans="1:25" x14ac:dyDescent="0.3">
      <c r="A7910" s="1" t="s">
        <v>31208</v>
      </c>
      <c r="B7910" s="1" t="s">
        <v>25</v>
      </c>
      <c r="C7910" s="2">
        <v>44345</v>
      </c>
      <c r="D7910" s="2">
        <v>44346</v>
      </c>
      <c r="E7910" s="2">
        <v>44345</v>
      </c>
      <c r="H7910" s="1" t="s">
        <v>26</v>
      </c>
      <c r="I7910" s="1" t="s">
        <v>183</v>
      </c>
      <c r="J7910" s="1" t="s">
        <v>385</v>
      </c>
      <c r="K7910" s="1" t="s">
        <v>29</v>
      </c>
      <c r="L7910" s="1" t="s">
        <v>29</v>
      </c>
      <c r="M7910" s="1" t="s">
        <v>29</v>
      </c>
      <c r="N7910">
        <v>1</v>
      </c>
      <c r="O7910">
        <v>0</v>
      </c>
      <c r="S7910">
        <v>59000</v>
      </c>
      <c r="T7910" s="1" t="s">
        <v>142</v>
      </c>
      <c r="U7910" s="1" t="s">
        <v>30</v>
      </c>
      <c r="V7910" s="1" t="s">
        <v>446</v>
      </c>
      <c r="W7910" s="1" t="s">
        <v>447</v>
      </c>
      <c r="X7910" s="1" t="s">
        <v>31</v>
      </c>
      <c r="Y7910" s="1" t="s">
        <v>32</v>
      </c>
    </row>
    <row r="7911" spans="1:25" x14ac:dyDescent="0.3">
      <c r="A7911" s="1" t="s">
        <v>31209</v>
      </c>
      <c r="B7911" s="1" t="s">
        <v>25</v>
      </c>
      <c r="C7911" s="2">
        <v>44345</v>
      </c>
      <c r="D7911" s="2">
        <v>2958465</v>
      </c>
      <c r="E7911" s="2">
        <v>44345</v>
      </c>
      <c r="F7911">
        <v>-39032803</v>
      </c>
      <c r="G7911">
        <v>-675892227</v>
      </c>
      <c r="H7911" s="1" t="s">
        <v>26</v>
      </c>
      <c r="I7911" s="1" t="s">
        <v>183</v>
      </c>
      <c r="J7911" s="1" t="s">
        <v>776</v>
      </c>
      <c r="K7911" s="1" t="s">
        <v>29</v>
      </c>
      <c r="L7911" s="1" t="s">
        <v>29</v>
      </c>
      <c r="M7911" s="1" t="s">
        <v>29</v>
      </c>
      <c r="N7911">
        <v>1</v>
      </c>
      <c r="Q7911">
        <v>500</v>
      </c>
      <c r="S7911">
        <v>30000</v>
      </c>
      <c r="T7911" s="1" t="s">
        <v>142</v>
      </c>
      <c r="U7911" s="1" t="s">
        <v>30</v>
      </c>
      <c r="V7911" s="1" t="s">
        <v>798</v>
      </c>
      <c r="W7911" s="1" t="s">
        <v>31210</v>
      </c>
      <c r="X7911" s="1" t="s">
        <v>31</v>
      </c>
      <c r="Y7911" s="1" t="s">
        <v>32</v>
      </c>
    </row>
    <row r="7912" spans="1:25" x14ac:dyDescent="0.3">
      <c r="A7912" s="1" t="s">
        <v>31211</v>
      </c>
      <c r="B7912" s="1" t="s">
        <v>25</v>
      </c>
      <c r="C7912" s="2">
        <v>44345</v>
      </c>
      <c r="D7912" s="2">
        <v>2958465</v>
      </c>
      <c r="E7912" s="2">
        <v>44345</v>
      </c>
      <c r="F7912">
        <v>-410752416</v>
      </c>
      <c r="G7912">
        <v>-714771936</v>
      </c>
      <c r="H7912" s="1" t="s">
        <v>26</v>
      </c>
      <c r="I7912" s="1" t="s">
        <v>183</v>
      </c>
      <c r="J7912" s="1" t="s">
        <v>184</v>
      </c>
      <c r="K7912" s="1" t="s">
        <v>29</v>
      </c>
      <c r="L7912" s="1" t="s">
        <v>29</v>
      </c>
      <c r="M7912" s="1" t="s">
        <v>29</v>
      </c>
      <c r="N7912">
        <v>1</v>
      </c>
      <c r="Q7912">
        <v>502</v>
      </c>
      <c r="R7912">
        <v>90</v>
      </c>
      <c r="S7912">
        <v>26500</v>
      </c>
      <c r="T7912" s="1" t="s">
        <v>142</v>
      </c>
      <c r="U7912" s="1" t="s">
        <v>30</v>
      </c>
      <c r="V7912" s="1" t="s">
        <v>798</v>
      </c>
      <c r="W7912" s="1" t="s">
        <v>31212</v>
      </c>
      <c r="X7912" s="1" t="s">
        <v>31</v>
      </c>
      <c r="Y7912" s="1" t="s">
        <v>32</v>
      </c>
    </row>
    <row r="7913" spans="1:25" x14ac:dyDescent="0.3">
      <c r="A7913" s="1" t="s">
        <v>31213</v>
      </c>
      <c r="B7913" s="1" t="s">
        <v>25</v>
      </c>
      <c r="C7913" s="2">
        <v>44345</v>
      </c>
      <c r="D7913" s="2">
        <v>44352</v>
      </c>
      <c r="E7913" s="2">
        <v>44345</v>
      </c>
      <c r="F7913">
        <v>-344421256</v>
      </c>
      <c r="G7913">
        <v>-585563572</v>
      </c>
      <c r="H7913" s="1" t="s">
        <v>26</v>
      </c>
      <c r="I7913" s="1" t="s">
        <v>27</v>
      </c>
      <c r="J7913" s="1" t="s">
        <v>221</v>
      </c>
      <c r="K7913" s="1" t="s">
        <v>221</v>
      </c>
      <c r="L7913" s="1" t="s">
        <v>29</v>
      </c>
      <c r="M7913" s="1" t="s">
        <v>29</v>
      </c>
      <c r="N7913">
        <v>1</v>
      </c>
      <c r="S7913">
        <v>5500</v>
      </c>
      <c r="T7913" s="1" t="s">
        <v>62</v>
      </c>
      <c r="U7913" s="1" t="s">
        <v>30</v>
      </c>
      <c r="V7913" s="1" t="s">
        <v>22136</v>
      </c>
      <c r="W7913" s="1" t="s">
        <v>31214</v>
      </c>
      <c r="X7913" s="1" t="s">
        <v>185</v>
      </c>
      <c r="Y7913" s="1" t="s">
        <v>40</v>
      </c>
    </row>
    <row r="7914" spans="1:25" x14ac:dyDescent="0.3">
      <c r="A7914" s="1" t="s">
        <v>31215</v>
      </c>
      <c r="B7914" s="1" t="s">
        <v>25</v>
      </c>
      <c r="C7914" s="2">
        <v>44345</v>
      </c>
      <c r="D7914" s="2">
        <v>44345</v>
      </c>
      <c r="E7914" s="2">
        <v>44345</v>
      </c>
      <c r="F7914">
        <v>-34436363</v>
      </c>
      <c r="G7914">
        <v>-5879591</v>
      </c>
      <c r="H7914" s="1" t="s">
        <v>26</v>
      </c>
      <c r="I7914" s="1" t="s">
        <v>27</v>
      </c>
      <c r="J7914" s="1" t="s">
        <v>28</v>
      </c>
      <c r="K7914" s="1" t="s">
        <v>29</v>
      </c>
      <c r="L7914" s="1" t="s">
        <v>29</v>
      </c>
      <c r="M7914" s="1" t="s">
        <v>29</v>
      </c>
      <c r="N7914">
        <v>1</v>
      </c>
      <c r="O7914">
        <v>0</v>
      </c>
      <c r="P7914">
        <v>1</v>
      </c>
      <c r="S7914">
        <v>170000</v>
      </c>
      <c r="T7914" s="1" t="s">
        <v>142</v>
      </c>
      <c r="U7914" s="1" t="s">
        <v>30</v>
      </c>
      <c r="V7914" s="1" t="s">
        <v>455</v>
      </c>
      <c r="W7914" s="1" t="s">
        <v>456</v>
      </c>
      <c r="X7914" s="1" t="s">
        <v>66</v>
      </c>
      <c r="Y7914" s="1" t="s">
        <v>32</v>
      </c>
    </row>
    <row r="7915" spans="1:25" x14ac:dyDescent="0.3">
      <c r="A7915" s="1" t="s">
        <v>31216</v>
      </c>
      <c r="B7915" s="1" t="s">
        <v>25</v>
      </c>
      <c r="C7915" s="2">
        <v>44345</v>
      </c>
      <c r="D7915" s="2">
        <v>44346</v>
      </c>
      <c r="E7915" s="2">
        <v>44345</v>
      </c>
      <c r="F7915">
        <v>-34436363</v>
      </c>
      <c r="G7915">
        <v>-5879591</v>
      </c>
      <c r="H7915" s="1" t="s">
        <v>26</v>
      </c>
      <c r="I7915" s="1" t="s">
        <v>27</v>
      </c>
      <c r="J7915" s="1" t="s">
        <v>28</v>
      </c>
      <c r="K7915" s="1" t="s">
        <v>29</v>
      </c>
      <c r="L7915" s="1" t="s">
        <v>29</v>
      </c>
      <c r="M7915" s="1" t="s">
        <v>29</v>
      </c>
      <c r="N7915">
        <v>1</v>
      </c>
      <c r="O7915">
        <v>0</v>
      </c>
      <c r="P7915">
        <v>1</v>
      </c>
      <c r="S7915">
        <v>170000</v>
      </c>
      <c r="T7915" s="1" t="s">
        <v>142</v>
      </c>
      <c r="U7915" s="1" t="s">
        <v>30</v>
      </c>
      <c r="V7915" s="1" t="s">
        <v>455</v>
      </c>
      <c r="W7915" s="1" t="s">
        <v>456</v>
      </c>
      <c r="X7915" s="1" t="s">
        <v>66</v>
      </c>
      <c r="Y7915" s="1" t="s">
        <v>32</v>
      </c>
    </row>
    <row r="7916" spans="1:25" x14ac:dyDescent="0.3">
      <c r="A7916" s="1" t="s">
        <v>31217</v>
      </c>
      <c r="B7916" s="1" t="s">
        <v>25</v>
      </c>
      <c r="C7916" s="2">
        <v>44345</v>
      </c>
      <c r="D7916" s="2">
        <v>44352</v>
      </c>
      <c r="E7916" s="2">
        <v>44345</v>
      </c>
      <c r="F7916">
        <v>-345566788</v>
      </c>
      <c r="G7916">
        <v>-584476929</v>
      </c>
      <c r="H7916" s="1" t="s">
        <v>26</v>
      </c>
      <c r="I7916" s="1" t="s">
        <v>64</v>
      </c>
      <c r="J7916" s="1" t="s">
        <v>84</v>
      </c>
      <c r="K7916" s="1" t="s">
        <v>29</v>
      </c>
      <c r="L7916" s="1" t="s">
        <v>29</v>
      </c>
      <c r="M7916" s="1" t="s">
        <v>29</v>
      </c>
      <c r="N7916">
        <v>1</v>
      </c>
      <c r="P7916">
        <v>2</v>
      </c>
      <c r="Q7916">
        <v>70</v>
      </c>
      <c r="R7916">
        <v>67</v>
      </c>
      <c r="S7916">
        <v>115000</v>
      </c>
      <c r="T7916" s="1" t="s">
        <v>62</v>
      </c>
      <c r="U7916" s="1" t="s">
        <v>30</v>
      </c>
      <c r="V7916" s="1" t="s">
        <v>31218</v>
      </c>
      <c r="W7916" s="1" t="s">
        <v>31219</v>
      </c>
      <c r="X7916" s="1" t="s">
        <v>66</v>
      </c>
      <c r="Y7916" s="1" t="s">
        <v>40</v>
      </c>
    </row>
    <row r="7917" spans="1:25" x14ac:dyDescent="0.3">
      <c r="A7917" s="1" t="s">
        <v>31220</v>
      </c>
      <c r="B7917" s="1" t="s">
        <v>25</v>
      </c>
      <c r="C7917" s="2">
        <v>44345</v>
      </c>
      <c r="D7917" s="2">
        <v>44352</v>
      </c>
      <c r="E7917" s="2">
        <v>44345</v>
      </c>
      <c r="F7917">
        <v>-346112237</v>
      </c>
      <c r="G7917">
        <v>-583873701</v>
      </c>
      <c r="H7917" s="1" t="s">
        <v>26</v>
      </c>
      <c r="I7917" s="1" t="s">
        <v>64</v>
      </c>
      <c r="J7917" s="1" t="s">
        <v>219</v>
      </c>
      <c r="K7917" s="1" t="s">
        <v>29</v>
      </c>
      <c r="L7917" s="1" t="s">
        <v>29</v>
      </c>
      <c r="M7917" s="1" t="s">
        <v>29</v>
      </c>
      <c r="N7917">
        <v>1</v>
      </c>
      <c r="Q7917">
        <v>17</v>
      </c>
      <c r="R7917">
        <v>17</v>
      </c>
      <c r="S7917">
        <v>35000</v>
      </c>
      <c r="T7917" s="1" t="s">
        <v>142</v>
      </c>
      <c r="U7917" s="1" t="s">
        <v>30</v>
      </c>
      <c r="V7917" s="1" t="s">
        <v>31221</v>
      </c>
      <c r="W7917" s="1" t="s">
        <v>31222</v>
      </c>
      <c r="X7917" s="1" t="s">
        <v>66</v>
      </c>
      <c r="Y7917" s="1" t="s">
        <v>32</v>
      </c>
    </row>
    <row r="7918" spans="1:25" x14ac:dyDescent="0.3">
      <c r="A7918" s="1" t="s">
        <v>31223</v>
      </c>
      <c r="B7918" s="1" t="s">
        <v>25</v>
      </c>
      <c r="C7918" s="2">
        <v>44345</v>
      </c>
      <c r="D7918" s="2">
        <v>44347</v>
      </c>
      <c r="E7918" s="2">
        <v>44345</v>
      </c>
      <c r="F7918">
        <v>-34606371</v>
      </c>
      <c r="G7918">
        <v>-58375201</v>
      </c>
      <c r="H7918" s="1" t="s">
        <v>26</v>
      </c>
      <c r="I7918" s="1" t="s">
        <v>64</v>
      </c>
      <c r="J7918" s="1" t="s">
        <v>70</v>
      </c>
      <c r="K7918" s="1" t="s">
        <v>29</v>
      </c>
      <c r="L7918" s="1" t="s">
        <v>29</v>
      </c>
      <c r="M7918" s="1" t="s">
        <v>29</v>
      </c>
      <c r="N7918">
        <v>1</v>
      </c>
      <c r="R7918">
        <v>16</v>
      </c>
      <c r="S7918">
        <v>25000</v>
      </c>
      <c r="T7918" s="1" t="s">
        <v>142</v>
      </c>
      <c r="U7918" s="1" t="s">
        <v>30</v>
      </c>
      <c r="V7918" s="1" t="s">
        <v>1003</v>
      </c>
      <c r="W7918" s="1" t="s">
        <v>7025</v>
      </c>
      <c r="X7918" s="1" t="s">
        <v>66</v>
      </c>
      <c r="Y7918" s="1" t="s">
        <v>40</v>
      </c>
    </row>
    <row r="7919" spans="1:25" x14ac:dyDescent="0.3">
      <c r="A7919" s="1" t="s">
        <v>31224</v>
      </c>
      <c r="B7919" s="1" t="s">
        <v>25</v>
      </c>
      <c r="C7919" s="2">
        <v>44345</v>
      </c>
      <c r="D7919" s="2">
        <v>44352</v>
      </c>
      <c r="E7919" s="2">
        <v>44345</v>
      </c>
      <c r="F7919">
        <v>-313332952</v>
      </c>
      <c r="G7919">
        <v>-642623263</v>
      </c>
      <c r="H7919" s="1" t="s">
        <v>26</v>
      </c>
      <c r="I7919" s="1" t="s">
        <v>71</v>
      </c>
      <c r="J7919" s="1" t="s">
        <v>29</v>
      </c>
      <c r="K7919" s="1" t="s">
        <v>29</v>
      </c>
      <c r="L7919" s="1" t="s">
        <v>29</v>
      </c>
      <c r="M7919" s="1" t="s">
        <v>29</v>
      </c>
      <c r="N7919">
        <v>1</v>
      </c>
      <c r="P7919">
        <v>1</v>
      </c>
      <c r="Q7919">
        <v>45</v>
      </c>
      <c r="R7919">
        <v>45</v>
      </c>
      <c r="S7919">
        <v>29000</v>
      </c>
      <c r="T7919" s="1" t="s">
        <v>142</v>
      </c>
      <c r="U7919" s="1" t="s">
        <v>30</v>
      </c>
      <c r="V7919" s="1" t="s">
        <v>31225</v>
      </c>
      <c r="W7919" s="1" t="s">
        <v>31226</v>
      </c>
      <c r="X7919" s="1" t="s">
        <v>46</v>
      </c>
      <c r="Y7919" s="1" t="s">
        <v>32</v>
      </c>
    </row>
    <row r="7920" spans="1:25" x14ac:dyDescent="0.3">
      <c r="A7920" s="1" t="s">
        <v>31227</v>
      </c>
      <c r="B7920" s="1" t="s">
        <v>25</v>
      </c>
      <c r="C7920" s="2">
        <v>44345</v>
      </c>
      <c r="D7920" s="2">
        <v>44355</v>
      </c>
      <c r="E7920" s="2">
        <v>44345</v>
      </c>
      <c r="F7920">
        <v>-349080743</v>
      </c>
      <c r="G7920">
        <v>-561362936</v>
      </c>
      <c r="H7920" s="1" t="s">
        <v>144</v>
      </c>
      <c r="I7920" s="1" t="s">
        <v>208</v>
      </c>
      <c r="J7920" s="1" t="s">
        <v>29</v>
      </c>
      <c r="K7920" s="1" t="s">
        <v>29</v>
      </c>
      <c r="L7920" s="1" t="s">
        <v>29</v>
      </c>
      <c r="M7920" s="1" t="s">
        <v>29</v>
      </c>
      <c r="N7920">
        <v>1</v>
      </c>
      <c r="O7920">
        <v>1</v>
      </c>
      <c r="P7920">
        <v>1</v>
      </c>
      <c r="Q7920">
        <v>49</v>
      </c>
      <c r="R7920">
        <v>32</v>
      </c>
      <c r="S7920">
        <v>95000</v>
      </c>
      <c r="T7920" s="1" t="s">
        <v>142</v>
      </c>
      <c r="U7920" s="1" t="s">
        <v>30</v>
      </c>
      <c r="V7920" s="1" t="s">
        <v>31228</v>
      </c>
      <c r="W7920" s="1" t="s">
        <v>31229</v>
      </c>
      <c r="X7920" s="1" t="s">
        <v>46</v>
      </c>
      <c r="Y7920" s="1" t="s">
        <v>32</v>
      </c>
    </row>
    <row r="7921" spans="1:25" x14ac:dyDescent="0.3">
      <c r="A7921" s="1" t="s">
        <v>31230</v>
      </c>
      <c r="B7921" s="1" t="s">
        <v>25</v>
      </c>
      <c r="C7921" s="2">
        <v>44345</v>
      </c>
      <c r="D7921" s="2">
        <v>44352</v>
      </c>
      <c r="E7921" s="2">
        <v>44345</v>
      </c>
      <c r="F7921">
        <v>-346358769</v>
      </c>
      <c r="G7921">
        <v>-584164088</v>
      </c>
      <c r="H7921" s="1" t="s">
        <v>26</v>
      </c>
      <c r="I7921" s="1" t="s">
        <v>64</v>
      </c>
      <c r="J7921" s="1" t="s">
        <v>65</v>
      </c>
      <c r="K7921" s="1" t="s">
        <v>29</v>
      </c>
      <c r="L7921" s="1" t="s">
        <v>29</v>
      </c>
      <c r="M7921" s="1" t="s">
        <v>29</v>
      </c>
      <c r="N7921">
        <v>1</v>
      </c>
      <c r="P7921">
        <v>1</v>
      </c>
      <c r="Q7921">
        <v>44</v>
      </c>
      <c r="R7921">
        <v>37</v>
      </c>
      <c r="S7921">
        <v>80000</v>
      </c>
      <c r="T7921" s="1" t="s">
        <v>142</v>
      </c>
      <c r="U7921" s="1" t="s">
        <v>30</v>
      </c>
      <c r="V7921" s="1" t="s">
        <v>238</v>
      </c>
      <c r="W7921" s="1" t="s">
        <v>31231</v>
      </c>
      <c r="X7921" s="1" t="s">
        <v>46</v>
      </c>
      <c r="Y7921" s="1" t="s">
        <v>32</v>
      </c>
    </row>
    <row r="7922" spans="1:25" x14ac:dyDescent="0.3">
      <c r="A7922" s="1" t="s">
        <v>31232</v>
      </c>
      <c r="B7922" s="1" t="s">
        <v>25</v>
      </c>
      <c r="C7922" s="2">
        <v>44345</v>
      </c>
      <c r="D7922" s="2">
        <v>44352</v>
      </c>
      <c r="E7922" s="2">
        <v>44345</v>
      </c>
      <c r="F7922">
        <v>-344552614</v>
      </c>
      <c r="G7922">
        <v>-589040021</v>
      </c>
      <c r="H7922" s="1" t="s">
        <v>26</v>
      </c>
      <c r="I7922" s="1" t="s">
        <v>27</v>
      </c>
      <c r="J7922" s="1" t="s">
        <v>28</v>
      </c>
      <c r="K7922" s="1" t="s">
        <v>29</v>
      </c>
      <c r="L7922" s="1" t="s">
        <v>29</v>
      </c>
      <c r="M7922" s="1" t="s">
        <v>29</v>
      </c>
      <c r="N7922">
        <v>1</v>
      </c>
      <c r="O7922">
        <v>1</v>
      </c>
      <c r="P7922">
        <v>1</v>
      </c>
      <c r="R7922">
        <v>31</v>
      </c>
      <c r="S7922">
        <v>46320</v>
      </c>
      <c r="T7922" s="1" t="s">
        <v>142</v>
      </c>
      <c r="U7922" s="1" t="s">
        <v>30</v>
      </c>
      <c r="V7922" s="1" t="s">
        <v>31233</v>
      </c>
      <c r="W7922" s="1" t="s">
        <v>31234</v>
      </c>
      <c r="X7922" s="1" t="s">
        <v>46</v>
      </c>
      <c r="Y7922" s="1" t="s">
        <v>32</v>
      </c>
    </row>
    <row r="7923" spans="1:25" x14ac:dyDescent="0.3">
      <c r="A7923" s="1" t="s">
        <v>31235</v>
      </c>
      <c r="B7923" s="1" t="s">
        <v>25</v>
      </c>
      <c r="C7923" s="2">
        <v>44345</v>
      </c>
      <c r="D7923" s="2">
        <v>44352</v>
      </c>
      <c r="E7923" s="2">
        <v>44345</v>
      </c>
      <c r="H7923" s="1" t="s">
        <v>26</v>
      </c>
      <c r="I7923" s="1" t="s">
        <v>27</v>
      </c>
      <c r="J7923" s="1" t="s">
        <v>53</v>
      </c>
      <c r="K7923" s="1" t="s">
        <v>29</v>
      </c>
      <c r="L7923" s="1" t="s">
        <v>29</v>
      </c>
      <c r="M7923" s="1" t="s">
        <v>29</v>
      </c>
      <c r="N7923">
        <v>1</v>
      </c>
      <c r="P7923">
        <v>1</v>
      </c>
      <c r="Q7923">
        <v>40</v>
      </c>
      <c r="R7923">
        <v>37</v>
      </c>
      <c r="S7923">
        <v>300</v>
      </c>
      <c r="T7923" s="1" t="s">
        <v>142</v>
      </c>
      <c r="U7923" s="1" t="s">
        <v>30</v>
      </c>
      <c r="V7923" s="1" t="s">
        <v>12032</v>
      </c>
      <c r="W7923" s="1" t="s">
        <v>12033</v>
      </c>
      <c r="X7923" s="1" t="s">
        <v>46</v>
      </c>
      <c r="Y7923" s="1" t="s">
        <v>40</v>
      </c>
    </row>
    <row r="7924" spans="1:25" x14ac:dyDescent="0.3">
      <c r="A7924" s="1" t="s">
        <v>31236</v>
      </c>
      <c r="B7924" s="1" t="s">
        <v>25</v>
      </c>
      <c r="C7924" s="2">
        <v>44345</v>
      </c>
      <c r="D7924" s="2">
        <v>44352</v>
      </c>
      <c r="E7924" s="2">
        <v>44345</v>
      </c>
      <c r="H7924" s="1" t="s">
        <v>26</v>
      </c>
      <c r="I7924" s="1" t="s">
        <v>27</v>
      </c>
      <c r="J7924" s="1" t="s">
        <v>53</v>
      </c>
      <c r="K7924" s="1" t="s">
        <v>29</v>
      </c>
      <c r="L7924" s="1" t="s">
        <v>29</v>
      </c>
      <c r="M7924" s="1" t="s">
        <v>29</v>
      </c>
      <c r="N7924">
        <v>1</v>
      </c>
      <c r="P7924">
        <v>1</v>
      </c>
      <c r="Q7924">
        <v>40</v>
      </c>
      <c r="R7924">
        <v>37</v>
      </c>
      <c r="S7924">
        <v>45000</v>
      </c>
      <c r="T7924" s="1" t="s">
        <v>62</v>
      </c>
      <c r="U7924" s="1" t="s">
        <v>30</v>
      </c>
      <c r="V7924" s="1" t="s">
        <v>12032</v>
      </c>
      <c r="W7924" s="1" t="s">
        <v>12033</v>
      </c>
      <c r="X7924" s="1" t="s">
        <v>46</v>
      </c>
      <c r="Y7924" s="1" t="s">
        <v>40</v>
      </c>
    </row>
    <row r="7925" spans="1:25" x14ac:dyDescent="0.3">
      <c r="A7925" s="1" t="s">
        <v>31237</v>
      </c>
      <c r="B7925" s="1" t="s">
        <v>25</v>
      </c>
      <c r="C7925" s="2">
        <v>44345</v>
      </c>
      <c r="D7925" s="2">
        <v>44352</v>
      </c>
      <c r="E7925" s="2">
        <v>44345</v>
      </c>
      <c r="F7925">
        <v>-346261347</v>
      </c>
      <c r="G7925">
        <v>-584652858</v>
      </c>
      <c r="H7925" s="1" t="s">
        <v>26</v>
      </c>
      <c r="I7925" s="1" t="s">
        <v>64</v>
      </c>
      <c r="J7925" s="1" t="s">
        <v>205</v>
      </c>
      <c r="K7925" s="1" t="s">
        <v>29</v>
      </c>
      <c r="L7925" s="1" t="s">
        <v>29</v>
      </c>
      <c r="M7925" s="1" t="s">
        <v>29</v>
      </c>
      <c r="N7925">
        <v>1</v>
      </c>
      <c r="P7925">
        <v>1</v>
      </c>
      <c r="Q7925">
        <v>38</v>
      </c>
      <c r="R7925">
        <v>34</v>
      </c>
      <c r="S7925">
        <v>65500</v>
      </c>
      <c r="T7925" s="1" t="s">
        <v>142</v>
      </c>
      <c r="U7925" s="1" t="s">
        <v>30</v>
      </c>
      <c r="V7925" s="1" t="s">
        <v>31238</v>
      </c>
      <c r="W7925" s="1" t="s">
        <v>31239</v>
      </c>
      <c r="X7925" s="1" t="s">
        <v>46</v>
      </c>
      <c r="Y7925" s="1" t="s">
        <v>32</v>
      </c>
    </row>
    <row r="7926" spans="1:25" x14ac:dyDescent="0.3">
      <c r="A7926" s="1" t="s">
        <v>31240</v>
      </c>
      <c r="B7926" s="1" t="s">
        <v>25</v>
      </c>
      <c r="C7926" s="2">
        <v>44345</v>
      </c>
      <c r="D7926" s="2">
        <v>44345</v>
      </c>
      <c r="E7926" s="2">
        <v>44345</v>
      </c>
      <c r="F7926">
        <v>-347007144</v>
      </c>
      <c r="G7926">
        <v>-584005304</v>
      </c>
      <c r="H7926" s="1" t="s">
        <v>26</v>
      </c>
      <c r="I7926" s="1" t="s">
        <v>86</v>
      </c>
      <c r="J7926" s="1" t="s">
        <v>92</v>
      </c>
      <c r="K7926" s="1" t="s">
        <v>29</v>
      </c>
      <c r="L7926" s="1" t="s">
        <v>29</v>
      </c>
      <c r="M7926" s="1" t="s">
        <v>29</v>
      </c>
      <c r="N7926">
        <v>1</v>
      </c>
      <c r="Q7926">
        <v>70</v>
      </c>
      <c r="S7926">
        <v>0</v>
      </c>
      <c r="T7926" s="1" t="s">
        <v>29</v>
      </c>
      <c r="U7926" s="1" t="s">
        <v>30</v>
      </c>
      <c r="V7926" s="1" t="s">
        <v>439</v>
      </c>
      <c r="W7926" s="1" t="s">
        <v>31241</v>
      </c>
      <c r="X7926" s="1" t="s">
        <v>46</v>
      </c>
      <c r="Y7926" s="1" t="s">
        <v>32</v>
      </c>
    </row>
    <row r="7927" spans="1:25" x14ac:dyDescent="0.3">
      <c r="A7927" s="1" t="s">
        <v>31242</v>
      </c>
      <c r="B7927" s="1" t="s">
        <v>25</v>
      </c>
      <c r="C7927" s="2">
        <v>44345</v>
      </c>
      <c r="D7927" s="2">
        <v>44352</v>
      </c>
      <c r="E7927" s="2">
        <v>44345</v>
      </c>
      <c r="F7927">
        <v>-346546925</v>
      </c>
      <c r="G7927">
        <v>-586216401</v>
      </c>
      <c r="H7927" s="1" t="s">
        <v>26</v>
      </c>
      <c r="I7927" s="1" t="s">
        <v>47</v>
      </c>
      <c r="J7927" s="1" t="s">
        <v>157</v>
      </c>
      <c r="K7927" s="1" t="s">
        <v>157</v>
      </c>
      <c r="L7927" s="1" t="s">
        <v>29</v>
      </c>
      <c r="M7927" s="1" t="s">
        <v>29</v>
      </c>
      <c r="N7927">
        <v>1</v>
      </c>
      <c r="P7927">
        <v>1</v>
      </c>
      <c r="Q7927">
        <v>28</v>
      </c>
      <c r="R7927">
        <v>25</v>
      </c>
      <c r="S7927">
        <v>55000</v>
      </c>
      <c r="T7927" s="1" t="s">
        <v>142</v>
      </c>
      <c r="U7927" s="1" t="s">
        <v>30</v>
      </c>
      <c r="V7927" s="1" t="s">
        <v>31243</v>
      </c>
      <c r="W7927" s="1" t="s">
        <v>31244</v>
      </c>
      <c r="X7927" s="1" t="s">
        <v>46</v>
      </c>
      <c r="Y7927" s="1" t="s">
        <v>32</v>
      </c>
    </row>
    <row r="7928" spans="1:25" x14ac:dyDescent="0.3">
      <c r="A7928" s="1" t="s">
        <v>31245</v>
      </c>
      <c r="B7928" s="1" t="s">
        <v>25</v>
      </c>
      <c r="C7928" s="2">
        <v>44345</v>
      </c>
      <c r="D7928" s="2">
        <v>44347</v>
      </c>
      <c r="E7928" s="2">
        <v>44345</v>
      </c>
      <c r="F7928">
        <v>-346547007</v>
      </c>
      <c r="G7928">
        <v>-586287764</v>
      </c>
      <c r="H7928" s="1" t="s">
        <v>26</v>
      </c>
      <c r="I7928" s="1" t="s">
        <v>47</v>
      </c>
      <c r="J7928" s="1" t="s">
        <v>157</v>
      </c>
      <c r="K7928" s="1" t="s">
        <v>29</v>
      </c>
      <c r="L7928" s="1" t="s">
        <v>29</v>
      </c>
      <c r="M7928" s="1" t="s">
        <v>29</v>
      </c>
      <c r="N7928">
        <v>1</v>
      </c>
      <c r="P7928">
        <v>1</v>
      </c>
      <c r="Q7928">
        <v>38</v>
      </c>
      <c r="R7928">
        <v>36</v>
      </c>
      <c r="S7928">
        <v>75000</v>
      </c>
      <c r="T7928" s="1" t="s">
        <v>142</v>
      </c>
      <c r="U7928" s="1" t="s">
        <v>30</v>
      </c>
      <c r="V7928" s="1" t="s">
        <v>31246</v>
      </c>
      <c r="W7928" s="1" t="s">
        <v>31247</v>
      </c>
      <c r="X7928" s="1" t="s">
        <v>46</v>
      </c>
      <c r="Y7928" s="1" t="s">
        <v>32</v>
      </c>
    </row>
    <row r="7929" spans="1:25" x14ac:dyDescent="0.3">
      <c r="A7929" s="1" t="s">
        <v>31248</v>
      </c>
      <c r="B7929" s="1" t="s">
        <v>25</v>
      </c>
      <c r="C7929" s="2">
        <v>44345</v>
      </c>
      <c r="D7929" s="2">
        <v>44352</v>
      </c>
      <c r="E7929" s="2">
        <v>44345</v>
      </c>
      <c r="F7929">
        <v>-346541036</v>
      </c>
      <c r="G7929">
        <v>-586227221</v>
      </c>
      <c r="H7929" s="1" t="s">
        <v>26</v>
      </c>
      <c r="I7929" s="1" t="s">
        <v>47</v>
      </c>
      <c r="J7929" s="1" t="s">
        <v>157</v>
      </c>
      <c r="K7929" s="1" t="s">
        <v>157</v>
      </c>
      <c r="L7929" s="1" t="s">
        <v>29</v>
      </c>
      <c r="M7929" s="1" t="s">
        <v>29</v>
      </c>
      <c r="N7929">
        <v>1</v>
      </c>
      <c r="P7929">
        <v>1</v>
      </c>
      <c r="Q7929">
        <v>36</v>
      </c>
      <c r="R7929">
        <v>36</v>
      </c>
      <c r="S7929">
        <v>73000</v>
      </c>
      <c r="T7929" s="1" t="s">
        <v>142</v>
      </c>
      <c r="U7929" s="1" t="s">
        <v>30</v>
      </c>
      <c r="V7929" s="1" t="s">
        <v>31249</v>
      </c>
      <c r="W7929" s="1" t="s">
        <v>31250</v>
      </c>
      <c r="X7929" s="1" t="s">
        <v>46</v>
      </c>
      <c r="Y7929" s="1" t="s">
        <v>32</v>
      </c>
    </row>
    <row r="7930" spans="1:25" x14ac:dyDescent="0.3">
      <c r="A7930" s="1" t="s">
        <v>31251</v>
      </c>
      <c r="B7930" s="1" t="s">
        <v>25</v>
      </c>
      <c r="C7930" s="2">
        <v>44345</v>
      </c>
      <c r="D7930" s="2">
        <v>44352</v>
      </c>
      <c r="E7930" s="2">
        <v>44345</v>
      </c>
      <c r="F7930">
        <v>-346587753139</v>
      </c>
      <c r="G7930">
        <v>-586214125609</v>
      </c>
      <c r="H7930" s="1" t="s">
        <v>26</v>
      </c>
      <c r="I7930" s="1" t="s">
        <v>47</v>
      </c>
      <c r="J7930" s="1" t="s">
        <v>157</v>
      </c>
      <c r="K7930" s="1" t="s">
        <v>157</v>
      </c>
      <c r="L7930" s="1" t="s">
        <v>29</v>
      </c>
      <c r="M7930" s="1" t="s">
        <v>29</v>
      </c>
      <c r="N7930">
        <v>1</v>
      </c>
      <c r="P7930">
        <v>1</v>
      </c>
      <c r="Q7930">
        <v>43</v>
      </c>
      <c r="R7930">
        <v>40</v>
      </c>
      <c r="S7930">
        <v>65000</v>
      </c>
      <c r="T7930" s="1" t="s">
        <v>142</v>
      </c>
      <c r="U7930" s="1" t="s">
        <v>30</v>
      </c>
      <c r="V7930" s="1" t="s">
        <v>31252</v>
      </c>
      <c r="W7930" s="1" t="s">
        <v>31253</v>
      </c>
      <c r="X7930" s="1" t="s">
        <v>46</v>
      </c>
      <c r="Y7930" s="1" t="s">
        <v>32</v>
      </c>
    </row>
    <row r="7931" spans="1:25" x14ac:dyDescent="0.3">
      <c r="A7931" s="1" t="s">
        <v>31254</v>
      </c>
      <c r="B7931" s="1" t="s">
        <v>25</v>
      </c>
      <c r="C7931" s="2">
        <v>44345</v>
      </c>
      <c r="D7931" s="2">
        <v>44352</v>
      </c>
      <c r="E7931" s="2">
        <v>44345</v>
      </c>
      <c r="F7931">
        <v>-346517845</v>
      </c>
      <c r="G7931">
        <v>-586161169</v>
      </c>
      <c r="H7931" s="1" t="s">
        <v>26</v>
      </c>
      <c r="I7931" s="1" t="s">
        <v>47</v>
      </c>
      <c r="J7931" s="1" t="s">
        <v>157</v>
      </c>
      <c r="K7931" s="1" t="s">
        <v>29</v>
      </c>
      <c r="L7931" s="1" t="s">
        <v>29</v>
      </c>
      <c r="M7931" s="1" t="s">
        <v>29</v>
      </c>
      <c r="N7931">
        <v>1</v>
      </c>
      <c r="P7931">
        <v>1</v>
      </c>
      <c r="Q7931">
        <v>30</v>
      </c>
      <c r="R7931">
        <v>27</v>
      </c>
      <c r="S7931">
        <v>20000</v>
      </c>
      <c r="T7931" s="1" t="s">
        <v>62</v>
      </c>
      <c r="U7931" s="1" t="s">
        <v>30</v>
      </c>
      <c r="V7931" s="1" t="s">
        <v>31255</v>
      </c>
      <c r="W7931" s="1" t="s">
        <v>31256</v>
      </c>
      <c r="X7931" s="1" t="s">
        <v>46</v>
      </c>
      <c r="Y7931" s="1" t="s">
        <v>40</v>
      </c>
    </row>
    <row r="7932" spans="1:25" x14ac:dyDescent="0.3">
      <c r="A7932" s="1" t="s">
        <v>31257</v>
      </c>
      <c r="B7932" s="1" t="s">
        <v>25</v>
      </c>
      <c r="C7932" s="2">
        <v>44345</v>
      </c>
      <c r="D7932" s="2">
        <v>44352</v>
      </c>
      <c r="E7932" s="2">
        <v>44345</v>
      </c>
      <c r="F7932">
        <v>-346517845</v>
      </c>
      <c r="G7932">
        <v>-586161169</v>
      </c>
      <c r="H7932" s="1" t="s">
        <v>26</v>
      </c>
      <c r="I7932" s="1" t="s">
        <v>47</v>
      </c>
      <c r="J7932" s="1" t="s">
        <v>157</v>
      </c>
      <c r="K7932" s="1" t="s">
        <v>29</v>
      </c>
      <c r="L7932" s="1" t="s">
        <v>29</v>
      </c>
      <c r="M7932" s="1" t="s">
        <v>29</v>
      </c>
      <c r="N7932">
        <v>1</v>
      </c>
      <c r="P7932">
        <v>1</v>
      </c>
      <c r="Q7932">
        <v>30</v>
      </c>
      <c r="R7932">
        <v>27</v>
      </c>
      <c r="S7932">
        <v>45000</v>
      </c>
      <c r="T7932" s="1" t="s">
        <v>142</v>
      </c>
      <c r="U7932" s="1" t="s">
        <v>30</v>
      </c>
      <c r="V7932" s="1" t="s">
        <v>31255</v>
      </c>
      <c r="W7932" s="1" t="s">
        <v>31256</v>
      </c>
      <c r="X7932" s="1" t="s">
        <v>46</v>
      </c>
      <c r="Y7932" s="1" t="s">
        <v>32</v>
      </c>
    </row>
    <row r="7933" spans="1:25" x14ac:dyDescent="0.3">
      <c r="A7933" s="1" t="s">
        <v>31258</v>
      </c>
      <c r="B7933" s="1" t="s">
        <v>25</v>
      </c>
      <c r="C7933" s="2">
        <v>44345</v>
      </c>
      <c r="D7933" s="2">
        <v>44352</v>
      </c>
      <c r="E7933" s="2">
        <v>44345</v>
      </c>
      <c r="F7933">
        <v>-345924718</v>
      </c>
      <c r="G7933">
        <v>-583770829</v>
      </c>
      <c r="H7933" s="1" t="s">
        <v>26</v>
      </c>
      <c r="I7933" s="1" t="s">
        <v>64</v>
      </c>
      <c r="J7933" s="1" t="s">
        <v>99</v>
      </c>
      <c r="K7933" s="1" t="s">
        <v>29</v>
      </c>
      <c r="L7933" s="1" t="s">
        <v>29</v>
      </c>
      <c r="M7933" s="1" t="s">
        <v>29</v>
      </c>
      <c r="N7933">
        <v>1</v>
      </c>
      <c r="O7933">
        <v>1</v>
      </c>
      <c r="P7933">
        <v>1</v>
      </c>
      <c r="Q7933">
        <v>40</v>
      </c>
      <c r="R7933">
        <v>40</v>
      </c>
      <c r="S7933">
        <v>650</v>
      </c>
      <c r="T7933" s="1" t="s">
        <v>142</v>
      </c>
      <c r="U7933" s="1" t="s">
        <v>30</v>
      </c>
      <c r="V7933" s="1" t="s">
        <v>8458</v>
      </c>
      <c r="W7933" s="1" t="s">
        <v>8459</v>
      </c>
      <c r="X7933" s="1" t="s">
        <v>46</v>
      </c>
      <c r="Y7933" s="1" t="s">
        <v>40</v>
      </c>
    </row>
    <row r="7934" spans="1:25" x14ac:dyDescent="0.3">
      <c r="A7934" s="1" t="s">
        <v>31259</v>
      </c>
      <c r="B7934" s="1" t="s">
        <v>25</v>
      </c>
      <c r="C7934" s="2">
        <v>44345</v>
      </c>
      <c r="D7934" s="2">
        <v>44366</v>
      </c>
      <c r="E7934" s="2">
        <v>44345</v>
      </c>
      <c r="F7934">
        <v>-346071553558</v>
      </c>
      <c r="G7934">
        <v>-584282017</v>
      </c>
      <c r="H7934" s="1" t="s">
        <v>26</v>
      </c>
      <c r="I7934" s="1" t="s">
        <v>64</v>
      </c>
      <c r="J7934" s="1" t="s">
        <v>78</v>
      </c>
      <c r="K7934" s="1" t="s">
        <v>29</v>
      </c>
      <c r="L7934" s="1" t="s">
        <v>29</v>
      </c>
      <c r="M7934" s="1" t="s">
        <v>29</v>
      </c>
      <c r="N7934">
        <v>1</v>
      </c>
      <c r="O7934">
        <v>1</v>
      </c>
      <c r="P7934">
        <v>1</v>
      </c>
      <c r="Q7934">
        <v>34</v>
      </c>
      <c r="R7934">
        <v>31</v>
      </c>
      <c r="S7934">
        <v>96876</v>
      </c>
      <c r="T7934" s="1" t="s">
        <v>142</v>
      </c>
      <c r="U7934" s="1" t="s">
        <v>30</v>
      </c>
      <c r="V7934" s="1" t="s">
        <v>31260</v>
      </c>
      <c r="W7934" s="1" t="s">
        <v>31261</v>
      </c>
      <c r="X7934" s="1" t="s">
        <v>46</v>
      </c>
      <c r="Y7934" s="1" t="s">
        <v>32</v>
      </c>
    </row>
    <row r="7935" spans="1:25" x14ac:dyDescent="0.3">
      <c r="A7935" s="1" t="s">
        <v>31262</v>
      </c>
      <c r="B7935" s="1" t="s">
        <v>25</v>
      </c>
      <c r="C7935" s="2">
        <v>44345</v>
      </c>
      <c r="D7935" s="2">
        <v>44352</v>
      </c>
      <c r="E7935" s="2">
        <v>44345</v>
      </c>
      <c r="F7935">
        <v>-345694182</v>
      </c>
      <c r="G7935">
        <v>-584668376</v>
      </c>
      <c r="H7935" s="1" t="s">
        <v>26</v>
      </c>
      <c r="I7935" s="1" t="s">
        <v>64</v>
      </c>
      <c r="J7935" s="1" t="s">
        <v>211</v>
      </c>
      <c r="K7935" s="1" t="s">
        <v>29</v>
      </c>
      <c r="L7935" s="1" t="s">
        <v>29</v>
      </c>
      <c r="M7935" s="1" t="s">
        <v>29</v>
      </c>
      <c r="N7935">
        <v>1</v>
      </c>
      <c r="O7935">
        <v>1</v>
      </c>
      <c r="P7935">
        <v>1</v>
      </c>
      <c r="Q7935">
        <v>57</v>
      </c>
      <c r="R7935">
        <v>33</v>
      </c>
      <c r="S7935">
        <v>110000</v>
      </c>
      <c r="T7935" s="1" t="s">
        <v>142</v>
      </c>
      <c r="U7935" s="1" t="s">
        <v>30</v>
      </c>
      <c r="V7935" s="1" t="s">
        <v>9594</v>
      </c>
      <c r="W7935" s="1" t="s">
        <v>31263</v>
      </c>
      <c r="X7935" s="1" t="s">
        <v>46</v>
      </c>
      <c r="Y7935" s="1" t="s">
        <v>32</v>
      </c>
    </row>
    <row r="7936" spans="1:25" x14ac:dyDescent="0.3">
      <c r="A7936" s="1" t="s">
        <v>31264</v>
      </c>
      <c r="B7936" s="1" t="s">
        <v>25</v>
      </c>
      <c r="C7936" s="2">
        <v>44345</v>
      </c>
      <c r="D7936" s="2">
        <v>44352</v>
      </c>
      <c r="E7936" s="2">
        <v>44345</v>
      </c>
      <c r="F7936">
        <v>-345762094</v>
      </c>
      <c r="G7936">
        <v>-584226471</v>
      </c>
      <c r="H7936" s="1" t="s">
        <v>26</v>
      </c>
      <c r="I7936" s="1" t="s">
        <v>64</v>
      </c>
      <c r="J7936" s="1" t="s">
        <v>79</v>
      </c>
      <c r="K7936" s="1" t="s">
        <v>29</v>
      </c>
      <c r="L7936" s="1" t="s">
        <v>29</v>
      </c>
      <c r="M7936" s="1" t="s">
        <v>29</v>
      </c>
      <c r="N7936">
        <v>1</v>
      </c>
      <c r="O7936">
        <v>1</v>
      </c>
      <c r="P7936">
        <v>1</v>
      </c>
      <c r="Q7936">
        <v>33</v>
      </c>
      <c r="R7936">
        <v>4</v>
      </c>
      <c r="S7936">
        <v>112000</v>
      </c>
      <c r="T7936" s="1" t="s">
        <v>142</v>
      </c>
      <c r="U7936" s="1" t="s">
        <v>30</v>
      </c>
      <c r="V7936" s="1" t="s">
        <v>31265</v>
      </c>
      <c r="W7936" s="1" t="s">
        <v>31266</v>
      </c>
      <c r="X7936" s="1" t="s">
        <v>46</v>
      </c>
      <c r="Y7936" s="1" t="s">
        <v>32</v>
      </c>
    </row>
    <row r="7937" spans="1:25" x14ac:dyDescent="0.3">
      <c r="A7937" s="1" t="s">
        <v>31267</v>
      </c>
      <c r="B7937" s="1" t="s">
        <v>25</v>
      </c>
      <c r="C7937" s="2">
        <v>44345</v>
      </c>
      <c r="D7937" s="2">
        <v>44352</v>
      </c>
      <c r="E7937" s="2">
        <v>44345</v>
      </c>
      <c r="F7937">
        <v>-345900245</v>
      </c>
      <c r="G7937">
        <v>-584150143</v>
      </c>
      <c r="H7937" s="1" t="s">
        <v>26</v>
      </c>
      <c r="I7937" s="1" t="s">
        <v>64</v>
      </c>
      <c r="J7937" s="1" t="s">
        <v>79</v>
      </c>
      <c r="K7937" s="1" t="s">
        <v>29</v>
      </c>
      <c r="L7937" s="1" t="s">
        <v>29</v>
      </c>
      <c r="M7937" s="1" t="s">
        <v>29</v>
      </c>
      <c r="N7937">
        <v>1</v>
      </c>
      <c r="O7937">
        <v>1</v>
      </c>
      <c r="P7937">
        <v>1</v>
      </c>
      <c r="Q7937">
        <v>20</v>
      </c>
      <c r="R7937">
        <v>22</v>
      </c>
      <c r="S7937">
        <v>50000</v>
      </c>
      <c r="T7937" s="1" t="s">
        <v>142</v>
      </c>
      <c r="U7937" s="1" t="s">
        <v>30</v>
      </c>
      <c r="V7937" s="1" t="s">
        <v>107</v>
      </c>
      <c r="W7937" s="1" t="s">
        <v>31268</v>
      </c>
      <c r="X7937" s="1" t="s">
        <v>46</v>
      </c>
      <c r="Y7937" s="1" t="s">
        <v>32</v>
      </c>
    </row>
    <row r="7938" spans="1:25" x14ac:dyDescent="0.3">
      <c r="A7938" s="1" t="s">
        <v>31269</v>
      </c>
      <c r="B7938" s="1" t="s">
        <v>25</v>
      </c>
      <c r="C7938" s="2">
        <v>44345</v>
      </c>
      <c r="D7938" s="2">
        <v>44352</v>
      </c>
      <c r="E7938" s="2">
        <v>44345</v>
      </c>
      <c r="F7938">
        <v>-345946545</v>
      </c>
      <c r="G7938">
        <v>-584210557</v>
      </c>
      <c r="H7938" s="1" t="s">
        <v>26</v>
      </c>
      <c r="I7938" s="1" t="s">
        <v>64</v>
      </c>
      <c r="J7938" s="1" t="s">
        <v>79</v>
      </c>
      <c r="K7938" s="1" t="s">
        <v>29</v>
      </c>
      <c r="L7938" s="1" t="s">
        <v>29</v>
      </c>
      <c r="M7938" s="1" t="s">
        <v>29</v>
      </c>
      <c r="N7938">
        <v>1</v>
      </c>
      <c r="P7938">
        <v>1</v>
      </c>
      <c r="Q7938">
        <v>32</v>
      </c>
      <c r="R7938">
        <v>32</v>
      </c>
      <c r="S7938">
        <v>30000</v>
      </c>
      <c r="T7938" s="1" t="s">
        <v>62</v>
      </c>
      <c r="U7938" s="1" t="s">
        <v>30</v>
      </c>
      <c r="V7938" s="1" t="s">
        <v>31270</v>
      </c>
      <c r="W7938" s="1" t="s">
        <v>31271</v>
      </c>
      <c r="X7938" s="1" t="s">
        <v>46</v>
      </c>
      <c r="Y7938" s="1" t="s">
        <v>40</v>
      </c>
    </row>
    <row r="7939" spans="1:25" x14ac:dyDescent="0.3">
      <c r="A7939" s="1" t="s">
        <v>31272</v>
      </c>
      <c r="B7939" s="1" t="s">
        <v>25</v>
      </c>
      <c r="C7939" s="2">
        <v>44345</v>
      </c>
      <c r="D7939" s="2">
        <v>44352</v>
      </c>
      <c r="E7939" s="2">
        <v>44345</v>
      </c>
      <c r="F7939">
        <v>-345900676</v>
      </c>
      <c r="G7939">
        <v>-584374676</v>
      </c>
      <c r="H7939" s="1" t="s">
        <v>26</v>
      </c>
      <c r="I7939" s="1" t="s">
        <v>64</v>
      </c>
      <c r="J7939" s="1" t="s">
        <v>79</v>
      </c>
      <c r="K7939" s="1" t="s">
        <v>29</v>
      </c>
      <c r="L7939" s="1" t="s">
        <v>29</v>
      </c>
      <c r="M7939" s="1" t="s">
        <v>29</v>
      </c>
      <c r="N7939">
        <v>1</v>
      </c>
      <c r="O7939">
        <v>1</v>
      </c>
      <c r="P7939">
        <v>1</v>
      </c>
      <c r="Q7939">
        <v>36</v>
      </c>
      <c r="R7939">
        <v>34</v>
      </c>
      <c r="S7939">
        <v>78000</v>
      </c>
      <c r="T7939" s="1" t="s">
        <v>142</v>
      </c>
      <c r="U7939" s="1" t="s">
        <v>30</v>
      </c>
      <c r="V7939" s="1" t="s">
        <v>31273</v>
      </c>
      <c r="W7939" s="1" t="s">
        <v>31274</v>
      </c>
      <c r="X7939" s="1" t="s">
        <v>46</v>
      </c>
      <c r="Y7939" s="1" t="s">
        <v>32</v>
      </c>
    </row>
    <row r="7940" spans="1:25" x14ac:dyDescent="0.3">
      <c r="A7940" s="1" t="s">
        <v>31275</v>
      </c>
      <c r="B7940" s="1" t="s">
        <v>25</v>
      </c>
      <c r="C7940" s="2">
        <v>44345</v>
      </c>
      <c r="D7940" s="2">
        <v>44355</v>
      </c>
      <c r="E7940" s="2">
        <v>44345</v>
      </c>
      <c r="H7940" s="1" t="s">
        <v>26</v>
      </c>
      <c r="I7940" s="1" t="s">
        <v>64</v>
      </c>
      <c r="J7940" s="1" t="s">
        <v>79</v>
      </c>
      <c r="K7940" s="1" t="s">
        <v>189</v>
      </c>
      <c r="L7940" s="1" t="s">
        <v>29</v>
      </c>
      <c r="M7940" s="1" t="s">
        <v>29</v>
      </c>
      <c r="N7940">
        <v>1</v>
      </c>
      <c r="O7940">
        <v>1</v>
      </c>
      <c r="P7940">
        <v>1</v>
      </c>
      <c r="Q7940">
        <v>37</v>
      </c>
      <c r="R7940">
        <v>29</v>
      </c>
      <c r="S7940">
        <v>79534</v>
      </c>
      <c r="T7940" s="1" t="s">
        <v>142</v>
      </c>
      <c r="U7940" s="1" t="s">
        <v>30</v>
      </c>
      <c r="V7940" s="1" t="s">
        <v>31276</v>
      </c>
      <c r="W7940" s="1" t="s">
        <v>31277</v>
      </c>
      <c r="X7940" s="1" t="s">
        <v>46</v>
      </c>
      <c r="Y7940" s="1" t="s">
        <v>32</v>
      </c>
    </row>
    <row r="7941" spans="1:25" x14ac:dyDescent="0.3">
      <c r="A7941" s="1" t="s">
        <v>31278</v>
      </c>
      <c r="B7941" s="1" t="s">
        <v>25</v>
      </c>
      <c r="C7941" s="2">
        <v>44345</v>
      </c>
      <c r="D7941" s="2">
        <v>44352</v>
      </c>
      <c r="E7941" s="2">
        <v>44345</v>
      </c>
      <c r="F7941">
        <v>-345837194</v>
      </c>
      <c r="G7941">
        <v>-584119317</v>
      </c>
      <c r="H7941" s="1" t="s">
        <v>26</v>
      </c>
      <c r="I7941" s="1" t="s">
        <v>64</v>
      </c>
      <c r="J7941" s="1" t="s">
        <v>79</v>
      </c>
      <c r="K7941" s="1" t="s">
        <v>29</v>
      </c>
      <c r="L7941" s="1" t="s">
        <v>29</v>
      </c>
      <c r="M7941" s="1" t="s">
        <v>29</v>
      </c>
      <c r="N7941">
        <v>1</v>
      </c>
      <c r="P7941">
        <v>1</v>
      </c>
      <c r="Q7941">
        <v>21</v>
      </c>
      <c r="R7941">
        <v>21</v>
      </c>
      <c r="S7941">
        <v>25000</v>
      </c>
      <c r="T7941" s="1" t="s">
        <v>62</v>
      </c>
      <c r="U7941" s="1" t="s">
        <v>30</v>
      </c>
      <c r="V7941" s="1" t="s">
        <v>31279</v>
      </c>
      <c r="W7941" s="1" t="s">
        <v>31280</v>
      </c>
      <c r="X7941" s="1" t="s">
        <v>46</v>
      </c>
      <c r="Y7941" s="1" t="s">
        <v>40</v>
      </c>
    </row>
    <row r="7942" spans="1:25" x14ac:dyDescent="0.3">
      <c r="A7942" s="1" t="s">
        <v>31281</v>
      </c>
      <c r="B7942" s="1" t="s">
        <v>25</v>
      </c>
      <c r="C7942" s="2">
        <v>44345</v>
      </c>
      <c r="D7942" s="2">
        <v>44352</v>
      </c>
      <c r="E7942" s="2">
        <v>44345</v>
      </c>
      <c r="F7942">
        <v>-345880615</v>
      </c>
      <c r="G7942">
        <v>-584301188</v>
      </c>
      <c r="H7942" s="1" t="s">
        <v>26</v>
      </c>
      <c r="I7942" s="1" t="s">
        <v>64</v>
      </c>
      <c r="J7942" s="1" t="s">
        <v>79</v>
      </c>
      <c r="K7942" s="1" t="s">
        <v>29</v>
      </c>
      <c r="L7942" s="1" t="s">
        <v>29</v>
      </c>
      <c r="M7942" s="1" t="s">
        <v>29</v>
      </c>
      <c r="N7942">
        <v>1</v>
      </c>
      <c r="P7942">
        <v>1</v>
      </c>
      <c r="S7942">
        <v>40000</v>
      </c>
      <c r="T7942" s="1" t="s">
        <v>62</v>
      </c>
      <c r="U7942" s="1" t="s">
        <v>30</v>
      </c>
      <c r="V7942" s="1" t="s">
        <v>107</v>
      </c>
      <c r="W7942" s="1" t="s">
        <v>31282</v>
      </c>
      <c r="X7942" s="1" t="s">
        <v>46</v>
      </c>
      <c r="Y7942" s="1" t="s">
        <v>55</v>
      </c>
    </row>
    <row r="7943" spans="1:25" x14ac:dyDescent="0.3">
      <c r="A7943" s="1" t="s">
        <v>31283</v>
      </c>
      <c r="B7943" s="1" t="s">
        <v>25</v>
      </c>
      <c r="C7943" s="2">
        <v>44345</v>
      </c>
      <c r="D7943" s="2">
        <v>44355</v>
      </c>
      <c r="E7943" s="2">
        <v>44345</v>
      </c>
      <c r="F7943">
        <v>-345841849</v>
      </c>
      <c r="G7943">
        <v>-584432077</v>
      </c>
      <c r="H7943" s="1" t="s">
        <v>26</v>
      </c>
      <c r="I7943" s="1" t="s">
        <v>64</v>
      </c>
      <c r="J7943" s="1" t="s">
        <v>79</v>
      </c>
      <c r="K7943" s="1" t="s">
        <v>189</v>
      </c>
      <c r="L7943" s="1" t="s">
        <v>29</v>
      </c>
      <c r="M7943" s="1" t="s">
        <v>29</v>
      </c>
      <c r="N7943">
        <v>1</v>
      </c>
      <c r="O7943">
        <v>1</v>
      </c>
      <c r="P7943">
        <v>1</v>
      </c>
      <c r="Q7943">
        <v>47</v>
      </c>
      <c r="R7943">
        <v>44</v>
      </c>
      <c r="S7943">
        <v>89900</v>
      </c>
      <c r="T7943" s="1" t="s">
        <v>142</v>
      </c>
      <c r="U7943" s="1" t="s">
        <v>30</v>
      </c>
      <c r="V7943" s="1" t="s">
        <v>31284</v>
      </c>
      <c r="W7943" s="1" t="s">
        <v>31285</v>
      </c>
      <c r="X7943" s="1" t="s">
        <v>46</v>
      </c>
      <c r="Y7943" s="1" t="s">
        <v>32</v>
      </c>
    </row>
    <row r="7944" spans="1:25" x14ac:dyDescent="0.3">
      <c r="A7944" s="1" t="s">
        <v>31286</v>
      </c>
      <c r="B7944" s="1" t="s">
        <v>25</v>
      </c>
      <c r="C7944" s="2">
        <v>44345</v>
      </c>
      <c r="D7944" s="2">
        <v>44352</v>
      </c>
      <c r="E7944" s="2">
        <v>44345</v>
      </c>
      <c r="F7944">
        <v>-329391145</v>
      </c>
      <c r="G7944">
        <v>-606784359</v>
      </c>
      <c r="H7944" s="1" t="s">
        <v>26</v>
      </c>
      <c r="I7944" s="1" t="s">
        <v>43</v>
      </c>
      <c r="J7944" s="1" t="s">
        <v>44</v>
      </c>
      <c r="K7944" s="1" t="s">
        <v>29</v>
      </c>
      <c r="L7944" s="1" t="s">
        <v>29</v>
      </c>
      <c r="M7944" s="1" t="s">
        <v>29</v>
      </c>
      <c r="N7944">
        <v>1</v>
      </c>
      <c r="P7944">
        <v>1</v>
      </c>
      <c r="Q7944">
        <v>35</v>
      </c>
      <c r="R7944">
        <v>31</v>
      </c>
      <c r="S7944">
        <v>52000</v>
      </c>
      <c r="T7944" s="1" t="s">
        <v>142</v>
      </c>
      <c r="U7944" s="1" t="s">
        <v>30</v>
      </c>
      <c r="V7944" s="1" t="s">
        <v>2010</v>
      </c>
      <c r="W7944" s="1" t="s">
        <v>31287</v>
      </c>
      <c r="X7944" s="1" t="s">
        <v>46</v>
      </c>
      <c r="Y7944" s="1" t="s">
        <v>32</v>
      </c>
    </row>
    <row r="7945" spans="1:25" x14ac:dyDescent="0.3">
      <c r="A7945" s="1" t="s">
        <v>31288</v>
      </c>
      <c r="B7945" s="1" t="s">
        <v>25</v>
      </c>
      <c r="C7945" s="2">
        <v>44345</v>
      </c>
      <c r="D7945" s="2">
        <v>44352</v>
      </c>
      <c r="E7945" s="2">
        <v>44345</v>
      </c>
      <c r="F7945">
        <v>-329379361</v>
      </c>
      <c r="G7945">
        <v>-606533941</v>
      </c>
      <c r="H7945" s="1" t="s">
        <v>26</v>
      </c>
      <c r="I7945" s="1" t="s">
        <v>43</v>
      </c>
      <c r="J7945" s="1" t="s">
        <v>44</v>
      </c>
      <c r="K7945" s="1" t="s">
        <v>29</v>
      </c>
      <c r="L7945" s="1" t="s">
        <v>29</v>
      </c>
      <c r="M7945" s="1" t="s">
        <v>29</v>
      </c>
      <c r="N7945">
        <v>1</v>
      </c>
      <c r="P7945">
        <v>1</v>
      </c>
      <c r="Q7945">
        <v>30</v>
      </c>
      <c r="R7945">
        <v>30</v>
      </c>
      <c r="S7945">
        <v>11000</v>
      </c>
      <c r="T7945" s="1" t="s">
        <v>62</v>
      </c>
      <c r="U7945" s="1" t="s">
        <v>30</v>
      </c>
      <c r="V7945" s="1" t="s">
        <v>31289</v>
      </c>
      <c r="W7945" s="1" t="s">
        <v>31290</v>
      </c>
      <c r="X7945" s="1" t="s">
        <v>46</v>
      </c>
      <c r="Y7945" s="1" t="s">
        <v>40</v>
      </c>
    </row>
    <row r="7946" spans="1:25" x14ac:dyDescent="0.3">
      <c r="A7946" s="1" t="s">
        <v>31291</v>
      </c>
      <c r="B7946" s="1" t="s">
        <v>25</v>
      </c>
      <c r="C7946" s="2">
        <v>44345</v>
      </c>
      <c r="D7946" s="2">
        <v>44352</v>
      </c>
      <c r="E7946" s="2">
        <v>44345</v>
      </c>
      <c r="F7946">
        <v>-329600473</v>
      </c>
      <c r="G7946">
        <v>-606453745</v>
      </c>
      <c r="H7946" s="1" t="s">
        <v>26</v>
      </c>
      <c r="I7946" s="1" t="s">
        <v>43</v>
      </c>
      <c r="J7946" s="1" t="s">
        <v>44</v>
      </c>
      <c r="K7946" s="1" t="s">
        <v>29</v>
      </c>
      <c r="L7946" s="1" t="s">
        <v>29</v>
      </c>
      <c r="M7946" s="1" t="s">
        <v>29</v>
      </c>
      <c r="N7946">
        <v>1</v>
      </c>
      <c r="P7946">
        <v>1</v>
      </c>
      <c r="Q7946">
        <v>33</v>
      </c>
      <c r="R7946">
        <v>33</v>
      </c>
      <c r="S7946">
        <v>28000</v>
      </c>
      <c r="T7946" s="1" t="s">
        <v>62</v>
      </c>
      <c r="U7946" s="1" t="s">
        <v>30</v>
      </c>
      <c r="V7946" s="1" t="s">
        <v>31292</v>
      </c>
      <c r="W7946" s="1" t="s">
        <v>31293</v>
      </c>
      <c r="X7946" s="1" t="s">
        <v>46</v>
      </c>
      <c r="Y7946" s="1" t="s">
        <v>55</v>
      </c>
    </row>
    <row r="7947" spans="1:25" x14ac:dyDescent="0.3">
      <c r="A7947" s="1" t="s">
        <v>31294</v>
      </c>
      <c r="B7947" s="1" t="s">
        <v>25</v>
      </c>
      <c r="C7947" s="2">
        <v>44345</v>
      </c>
      <c r="D7947" s="2">
        <v>44352</v>
      </c>
      <c r="E7947" s="2">
        <v>44345</v>
      </c>
      <c r="F7947">
        <v>-329384535</v>
      </c>
      <c r="G7947">
        <v>-606577734</v>
      </c>
      <c r="H7947" s="1" t="s">
        <v>26</v>
      </c>
      <c r="I7947" s="1" t="s">
        <v>43</v>
      </c>
      <c r="J7947" s="1" t="s">
        <v>44</v>
      </c>
      <c r="K7947" s="1" t="s">
        <v>29</v>
      </c>
      <c r="L7947" s="1" t="s">
        <v>29</v>
      </c>
      <c r="M7947" s="1" t="s">
        <v>29</v>
      </c>
      <c r="N7947">
        <v>1</v>
      </c>
      <c r="P7947">
        <v>1</v>
      </c>
      <c r="R7947">
        <v>26</v>
      </c>
      <c r="S7947">
        <v>40000</v>
      </c>
      <c r="T7947" s="1" t="s">
        <v>142</v>
      </c>
      <c r="U7947" s="1" t="s">
        <v>30</v>
      </c>
      <c r="V7947" s="1" t="s">
        <v>7842</v>
      </c>
      <c r="W7947" s="1" t="s">
        <v>7843</v>
      </c>
      <c r="X7947" s="1" t="s">
        <v>46</v>
      </c>
      <c r="Y7947" s="1" t="s">
        <v>32</v>
      </c>
    </row>
    <row r="7948" spans="1:25" x14ac:dyDescent="0.3">
      <c r="A7948" s="1" t="s">
        <v>31295</v>
      </c>
      <c r="B7948" s="1" t="s">
        <v>25</v>
      </c>
      <c r="C7948" s="2">
        <v>44345</v>
      </c>
      <c r="D7948" s="2">
        <v>44352</v>
      </c>
      <c r="E7948" s="2">
        <v>44345</v>
      </c>
      <c r="F7948">
        <v>-329676384164</v>
      </c>
      <c r="G7948">
        <v>-606331131221</v>
      </c>
      <c r="H7948" s="1" t="s">
        <v>26</v>
      </c>
      <c r="I7948" s="1" t="s">
        <v>43</v>
      </c>
      <c r="J7948" s="1" t="s">
        <v>44</v>
      </c>
      <c r="K7948" s="1" t="s">
        <v>29</v>
      </c>
      <c r="L7948" s="1" t="s">
        <v>29</v>
      </c>
      <c r="M7948" s="1" t="s">
        <v>29</v>
      </c>
      <c r="N7948">
        <v>1</v>
      </c>
      <c r="P7948">
        <v>1</v>
      </c>
      <c r="Q7948">
        <v>34</v>
      </c>
      <c r="R7948">
        <v>31</v>
      </c>
      <c r="S7948">
        <v>47000</v>
      </c>
      <c r="T7948" s="1" t="s">
        <v>142</v>
      </c>
      <c r="U7948" s="1" t="s">
        <v>30</v>
      </c>
      <c r="V7948" s="1" t="s">
        <v>31296</v>
      </c>
      <c r="W7948" s="1" t="s">
        <v>31297</v>
      </c>
      <c r="X7948" s="1" t="s">
        <v>46</v>
      </c>
      <c r="Y7948" s="1" t="s">
        <v>32</v>
      </c>
    </row>
    <row r="7949" spans="1:25" x14ac:dyDescent="0.3">
      <c r="A7949" s="1" t="s">
        <v>31298</v>
      </c>
      <c r="B7949" s="1" t="s">
        <v>25</v>
      </c>
      <c r="C7949" s="2">
        <v>44345</v>
      </c>
      <c r="D7949" s="2">
        <v>44352</v>
      </c>
      <c r="E7949" s="2">
        <v>44345</v>
      </c>
      <c r="F7949">
        <v>-345544126169</v>
      </c>
      <c r="G7949">
        <v>-58446318073</v>
      </c>
      <c r="H7949" s="1" t="s">
        <v>26</v>
      </c>
      <c r="I7949" s="1" t="s">
        <v>64</v>
      </c>
      <c r="J7949" s="1" t="s">
        <v>84</v>
      </c>
      <c r="K7949" s="1" t="s">
        <v>29</v>
      </c>
      <c r="L7949" s="1" t="s">
        <v>29</v>
      </c>
      <c r="M7949" s="1" t="s">
        <v>29</v>
      </c>
      <c r="N7949">
        <v>1</v>
      </c>
      <c r="P7949">
        <v>1</v>
      </c>
      <c r="S7949">
        <v>28000</v>
      </c>
      <c r="T7949" s="1" t="s">
        <v>62</v>
      </c>
      <c r="U7949" s="1" t="s">
        <v>30</v>
      </c>
      <c r="V7949" s="1" t="s">
        <v>31299</v>
      </c>
      <c r="W7949" s="1" t="s">
        <v>31300</v>
      </c>
      <c r="X7949" s="1" t="s">
        <v>46</v>
      </c>
      <c r="Y7949" s="1" t="s">
        <v>40</v>
      </c>
    </row>
    <row r="7950" spans="1:25" x14ac:dyDescent="0.3">
      <c r="A7950" s="1" t="s">
        <v>31301</v>
      </c>
      <c r="B7950" s="1" t="s">
        <v>25</v>
      </c>
      <c r="C7950" s="2">
        <v>44345</v>
      </c>
      <c r="D7950" s="2">
        <v>44352</v>
      </c>
      <c r="E7950" s="2">
        <v>44345</v>
      </c>
      <c r="F7950">
        <v>-345651155</v>
      </c>
      <c r="G7950">
        <v>-584496868</v>
      </c>
      <c r="H7950" s="1" t="s">
        <v>26</v>
      </c>
      <c r="I7950" s="1" t="s">
        <v>64</v>
      </c>
      <c r="J7950" s="1" t="s">
        <v>84</v>
      </c>
      <c r="K7950" s="1" t="s">
        <v>29</v>
      </c>
      <c r="L7950" s="1" t="s">
        <v>29</v>
      </c>
      <c r="M7950" s="1" t="s">
        <v>29</v>
      </c>
      <c r="N7950">
        <v>1</v>
      </c>
      <c r="O7950">
        <v>1</v>
      </c>
      <c r="P7950">
        <v>1</v>
      </c>
      <c r="Q7950">
        <v>42</v>
      </c>
      <c r="R7950">
        <v>42</v>
      </c>
      <c r="S7950">
        <v>45000</v>
      </c>
      <c r="T7950" s="1" t="s">
        <v>62</v>
      </c>
      <c r="U7950" s="1" t="s">
        <v>30</v>
      </c>
      <c r="V7950" s="1" t="s">
        <v>7745</v>
      </c>
      <c r="W7950" s="1" t="s">
        <v>7746</v>
      </c>
      <c r="X7950" s="1" t="s">
        <v>46</v>
      </c>
      <c r="Y7950" s="1" t="s">
        <v>40</v>
      </c>
    </row>
    <row r="7951" spans="1:25" x14ac:dyDescent="0.3">
      <c r="A7951" s="1" t="s">
        <v>31302</v>
      </c>
      <c r="B7951" s="1" t="s">
        <v>25</v>
      </c>
      <c r="C7951" s="2">
        <v>44345</v>
      </c>
      <c r="D7951" s="2">
        <v>44352</v>
      </c>
      <c r="E7951" s="2">
        <v>44345</v>
      </c>
      <c r="F7951">
        <v>-34612948</v>
      </c>
      <c r="G7951">
        <v>-583902897</v>
      </c>
      <c r="H7951" s="1" t="s">
        <v>26</v>
      </c>
      <c r="I7951" s="1" t="s">
        <v>64</v>
      </c>
      <c r="J7951" s="1" t="s">
        <v>219</v>
      </c>
      <c r="K7951" s="1" t="s">
        <v>29</v>
      </c>
      <c r="L7951" s="1" t="s">
        <v>29</v>
      </c>
      <c r="M7951" s="1" t="s">
        <v>29</v>
      </c>
      <c r="N7951">
        <v>1</v>
      </c>
      <c r="P7951">
        <v>1</v>
      </c>
      <c r="Q7951">
        <v>30</v>
      </c>
      <c r="S7951">
        <v>24000</v>
      </c>
      <c r="T7951" s="1" t="s">
        <v>62</v>
      </c>
      <c r="U7951" s="1" t="s">
        <v>30</v>
      </c>
      <c r="V7951" s="1" t="s">
        <v>524</v>
      </c>
      <c r="W7951" s="1" t="s">
        <v>31303</v>
      </c>
      <c r="X7951" s="1" t="s">
        <v>46</v>
      </c>
      <c r="Y7951" s="1" t="s">
        <v>40</v>
      </c>
    </row>
    <row r="7952" spans="1:25" x14ac:dyDescent="0.3">
      <c r="A7952" s="1" t="s">
        <v>31304</v>
      </c>
      <c r="B7952" s="1" t="s">
        <v>25</v>
      </c>
      <c r="C7952" s="2">
        <v>44345</v>
      </c>
      <c r="D7952" s="2">
        <v>44352</v>
      </c>
      <c r="E7952" s="2">
        <v>44345</v>
      </c>
      <c r="F7952">
        <v>-313975162</v>
      </c>
      <c r="G7952">
        <v>-642146029</v>
      </c>
      <c r="H7952" s="1" t="s">
        <v>26</v>
      </c>
      <c r="I7952" s="1" t="s">
        <v>71</v>
      </c>
      <c r="J7952" s="1" t="s">
        <v>71</v>
      </c>
      <c r="K7952" s="1" t="s">
        <v>1336</v>
      </c>
      <c r="L7952" s="1" t="s">
        <v>29</v>
      </c>
      <c r="M7952" s="1" t="s">
        <v>29</v>
      </c>
      <c r="N7952">
        <v>1</v>
      </c>
      <c r="O7952">
        <v>1</v>
      </c>
      <c r="P7952">
        <v>1</v>
      </c>
      <c r="Q7952">
        <v>45</v>
      </c>
      <c r="R7952">
        <v>45</v>
      </c>
      <c r="S7952">
        <v>53000</v>
      </c>
      <c r="T7952" s="1" t="s">
        <v>142</v>
      </c>
      <c r="U7952" s="1" t="s">
        <v>30</v>
      </c>
      <c r="V7952" s="1" t="s">
        <v>31305</v>
      </c>
      <c r="W7952" s="1" t="s">
        <v>31306</v>
      </c>
      <c r="X7952" s="1" t="s">
        <v>46</v>
      </c>
      <c r="Y7952" s="1" t="s">
        <v>32</v>
      </c>
    </row>
    <row r="7953" spans="1:25" x14ac:dyDescent="0.3">
      <c r="A7953" s="1" t="s">
        <v>31307</v>
      </c>
      <c r="B7953" s="1" t="s">
        <v>25</v>
      </c>
      <c r="C7953" s="2">
        <v>44345</v>
      </c>
      <c r="D7953" s="2">
        <v>44352</v>
      </c>
      <c r="E7953" s="2">
        <v>44345</v>
      </c>
      <c r="F7953">
        <v>-349211457812</v>
      </c>
      <c r="G7953">
        <v>-579512697291</v>
      </c>
      <c r="H7953" s="1" t="s">
        <v>26</v>
      </c>
      <c r="I7953" s="1" t="s">
        <v>86</v>
      </c>
      <c r="J7953" s="1" t="s">
        <v>87</v>
      </c>
      <c r="K7953" s="1" t="s">
        <v>29</v>
      </c>
      <c r="L7953" s="1" t="s">
        <v>29</v>
      </c>
      <c r="M7953" s="1" t="s">
        <v>29</v>
      </c>
      <c r="N7953">
        <v>1</v>
      </c>
      <c r="P7953">
        <v>1</v>
      </c>
      <c r="Q7953">
        <v>30</v>
      </c>
      <c r="R7953">
        <v>30</v>
      </c>
      <c r="S7953">
        <v>16000</v>
      </c>
      <c r="T7953" s="1" t="s">
        <v>62</v>
      </c>
      <c r="U7953" s="1" t="s">
        <v>30</v>
      </c>
      <c r="V7953" s="1" t="s">
        <v>88</v>
      </c>
      <c r="W7953" s="1" t="s">
        <v>31308</v>
      </c>
      <c r="X7953" s="1" t="s">
        <v>46</v>
      </c>
      <c r="Y7953" s="1" t="s">
        <v>40</v>
      </c>
    </row>
    <row r="7954" spans="1:25" x14ac:dyDescent="0.3">
      <c r="A7954" s="1" t="s">
        <v>31309</v>
      </c>
      <c r="B7954" s="1" t="s">
        <v>25</v>
      </c>
      <c r="C7954" s="2">
        <v>44345</v>
      </c>
      <c r="D7954" s="2">
        <v>44352</v>
      </c>
      <c r="E7954" s="2">
        <v>44345</v>
      </c>
      <c r="F7954">
        <v>-349105036</v>
      </c>
      <c r="G7954">
        <v>-579561178</v>
      </c>
      <c r="H7954" s="1" t="s">
        <v>26</v>
      </c>
      <c r="I7954" s="1" t="s">
        <v>86</v>
      </c>
      <c r="J7954" s="1" t="s">
        <v>87</v>
      </c>
      <c r="K7954" s="1" t="s">
        <v>87</v>
      </c>
      <c r="L7954" s="1" t="s">
        <v>29</v>
      </c>
      <c r="M7954" s="1" t="s">
        <v>29</v>
      </c>
      <c r="N7954">
        <v>1</v>
      </c>
      <c r="P7954">
        <v>1</v>
      </c>
      <c r="S7954">
        <v>14000</v>
      </c>
      <c r="T7954" s="1" t="s">
        <v>62</v>
      </c>
      <c r="U7954" s="1" t="s">
        <v>30</v>
      </c>
      <c r="V7954" s="1" t="s">
        <v>4572</v>
      </c>
      <c r="W7954" s="1" t="s">
        <v>31310</v>
      </c>
      <c r="X7954" s="1" t="s">
        <v>46</v>
      </c>
      <c r="Y7954" s="1" t="s">
        <v>40</v>
      </c>
    </row>
    <row r="7955" spans="1:25" x14ac:dyDescent="0.3">
      <c r="A7955" s="1" t="s">
        <v>31311</v>
      </c>
      <c r="B7955" s="1" t="s">
        <v>25</v>
      </c>
      <c r="C7955" s="2">
        <v>44345</v>
      </c>
      <c r="D7955" s="2">
        <v>44352</v>
      </c>
      <c r="E7955" s="2">
        <v>44345</v>
      </c>
      <c r="F7955">
        <v>-345953517</v>
      </c>
      <c r="G7955">
        <v>-583870268</v>
      </c>
      <c r="H7955" s="1" t="s">
        <v>26</v>
      </c>
      <c r="I7955" s="1" t="s">
        <v>64</v>
      </c>
      <c r="J7955" s="1" t="s">
        <v>68</v>
      </c>
      <c r="K7955" s="1" t="s">
        <v>29</v>
      </c>
      <c r="L7955" s="1" t="s">
        <v>29</v>
      </c>
      <c r="M7955" s="1" t="s">
        <v>29</v>
      </c>
      <c r="N7955">
        <v>1</v>
      </c>
      <c r="P7955">
        <v>1</v>
      </c>
      <c r="T7955" s="1" t="s">
        <v>29</v>
      </c>
      <c r="U7955" s="1" t="s">
        <v>30</v>
      </c>
      <c r="V7955" s="1" t="s">
        <v>250</v>
      </c>
      <c r="W7955" s="1" t="s">
        <v>31312</v>
      </c>
      <c r="X7955" s="1" t="s">
        <v>46</v>
      </c>
      <c r="Y7955" s="1" t="s">
        <v>40</v>
      </c>
    </row>
    <row r="7956" spans="1:25" x14ac:dyDescent="0.3">
      <c r="A7956" s="1" t="s">
        <v>31313</v>
      </c>
      <c r="B7956" s="1" t="s">
        <v>25</v>
      </c>
      <c r="C7956" s="2">
        <v>44345</v>
      </c>
      <c r="D7956" s="2">
        <v>44352</v>
      </c>
      <c r="E7956" s="2">
        <v>44345</v>
      </c>
      <c r="F7956">
        <v>-346005515597</v>
      </c>
      <c r="G7956">
        <v>-584075220571</v>
      </c>
      <c r="H7956" s="1" t="s">
        <v>26</v>
      </c>
      <c r="I7956" s="1" t="s">
        <v>64</v>
      </c>
      <c r="J7956" s="1" t="s">
        <v>69</v>
      </c>
      <c r="K7956" s="1" t="s">
        <v>29</v>
      </c>
      <c r="L7956" s="1" t="s">
        <v>29</v>
      </c>
      <c r="M7956" s="1" t="s">
        <v>29</v>
      </c>
      <c r="N7956">
        <v>1</v>
      </c>
      <c r="P7956">
        <v>1</v>
      </c>
      <c r="Q7956">
        <v>20</v>
      </c>
      <c r="R7956">
        <v>20</v>
      </c>
      <c r="S7956">
        <v>55000</v>
      </c>
      <c r="T7956" s="1" t="s">
        <v>142</v>
      </c>
      <c r="U7956" s="1" t="s">
        <v>30</v>
      </c>
      <c r="V7956" s="1" t="s">
        <v>31314</v>
      </c>
      <c r="W7956" s="1" t="s">
        <v>31315</v>
      </c>
      <c r="X7956" s="1" t="s">
        <v>46</v>
      </c>
      <c r="Y7956" s="1" t="s">
        <v>32</v>
      </c>
    </row>
    <row r="7957" spans="1:25" x14ac:dyDescent="0.3">
      <c r="A7957" s="1" t="s">
        <v>31316</v>
      </c>
      <c r="B7957" s="1" t="s">
        <v>25</v>
      </c>
      <c r="C7957" s="2">
        <v>44345</v>
      </c>
      <c r="D7957" s="2">
        <v>44352</v>
      </c>
      <c r="E7957" s="2">
        <v>44345</v>
      </c>
      <c r="F7957">
        <v>-346135276</v>
      </c>
      <c r="G7957">
        <v>-583847295</v>
      </c>
      <c r="H7957" s="1" t="s">
        <v>26</v>
      </c>
      <c r="I7957" s="1" t="s">
        <v>64</v>
      </c>
      <c r="J7957" s="1" t="s">
        <v>101</v>
      </c>
      <c r="K7957" s="1" t="s">
        <v>29</v>
      </c>
      <c r="L7957" s="1" t="s">
        <v>29</v>
      </c>
      <c r="M7957" s="1" t="s">
        <v>29</v>
      </c>
      <c r="N7957">
        <v>1</v>
      </c>
      <c r="P7957">
        <v>1</v>
      </c>
      <c r="Q7957">
        <v>34</v>
      </c>
      <c r="S7957">
        <v>30000</v>
      </c>
      <c r="T7957" s="1" t="s">
        <v>62</v>
      </c>
      <c r="U7957" s="1" t="s">
        <v>30</v>
      </c>
      <c r="V7957" s="1" t="s">
        <v>2170</v>
      </c>
      <c r="W7957" s="1" t="s">
        <v>31317</v>
      </c>
      <c r="X7957" s="1" t="s">
        <v>46</v>
      </c>
      <c r="Y7957" s="1" t="s">
        <v>40</v>
      </c>
    </row>
    <row r="7958" spans="1:25" x14ac:dyDescent="0.3">
      <c r="A7958" s="1" t="s">
        <v>31318</v>
      </c>
      <c r="B7958" s="1" t="s">
        <v>25</v>
      </c>
      <c r="C7958" s="2">
        <v>44345</v>
      </c>
      <c r="D7958" s="2">
        <v>44351</v>
      </c>
      <c r="E7958" s="2">
        <v>44345</v>
      </c>
      <c r="F7958">
        <v>-346282545</v>
      </c>
      <c r="G7958">
        <v>-583719977</v>
      </c>
      <c r="H7958" s="1" t="s">
        <v>26</v>
      </c>
      <c r="I7958" s="1" t="s">
        <v>64</v>
      </c>
      <c r="J7958" s="1" t="s">
        <v>330</v>
      </c>
      <c r="K7958" s="1" t="s">
        <v>29</v>
      </c>
      <c r="L7958" s="1" t="s">
        <v>29</v>
      </c>
      <c r="M7958" s="1" t="s">
        <v>29</v>
      </c>
      <c r="N7958">
        <v>1</v>
      </c>
      <c r="P7958">
        <v>1</v>
      </c>
      <c r="Q7958">
        <v>32</v>
      </c>
      <c r="R7958">
        <v>32</v>
      </c>
      <c r="S7958">
        <v>22000</v>
      </c>
      <c r="T7958" s="1" t="s">
        <v>62</v>
      </c>
      <c r="U7958" s="1" t="s">
        <v>30</v>
      </c>
      <c r="V7958" s="1" t="s">
        <v>31319</v>
      </c>
      <c r="W7958" s="1" t="s">
        <v>31320</v>
      </c>
      <c r="X7958" s="1" t="s">
        <v>46</v>
      </c>
      <c r="Y7958" s="1" t="s">
        <v>40</v>
      </c>
    </row>
    <row r="7959" spans="1:25" x14ac:dyDescent="0.3">
      <c r="A7959" s="1" t="s">
        <v>31321</v>
      </c>
      <c r="B7959" s="1" t="s">
        <v>25</v>
      </c>
      <c r="C7959" s="2">
        <v>44345</v>
      </c>
      <c r="D7959" s="2">
        <v>44350</v>
      </c>
      <c r="E7959" s="2">
        <v>44345</v>
      </c>
      <c r="F7959">
        <v>-34626405</v>
      </c>
      <c r="G7959">
        <v>-58374867</v>
      </c>
      <c r="H7959" s="1" t="s">
        <v>26</v>
      </c>
      <c r="I7959" s="1" t="s">
        <v>64</v>
      </c>
      <c r="J7959" s="1" t="s">
        <v>330</v>
      </c>
      <c r="K7959" s="1" t="s">
        <v>29</v>
      </c>
      <c r="L7959" s="1" t="s">
        <v>29</v>
      </c>
      <c r="M7959" s="1" t="s">
        <v>29</v>
      </c>
      <c r="N7959">
        <v>1</v>
      </c>
      <c r="O7959">
        <v>1</v>
      </c>
      <c r="P7959">
        <v>1</v>
      </c>
      <c r="R7959">
        <v>35</v>
      </c>
      <c r="S7959">
        <v>35000</v>
      </c>
      <c r="T7959" s="1" t="s">
        <v>62</v>
      </c>
      <c r="U7959" s="1" t="s">
        <v>30</v>
      </c>
      <c r="V7959" s="1" t="s">
        <v>645</v>
      </c>
      <c r="W7959" s="1" t="s">
        <v>31322</v>
      </c>
      <c r="X7959" s="1" t="s">
        <v>46</v>
      </c>
      <c r="Y7959" s="1" t="s">
        <v>40</v>
      </c>
    </row>
    <row r="7960" spans="1:25" x14ac:dyDescent="0.3">
      <c r="A7960" s="1" t="s">
        <v>31323</v>
      </c>
      <c r="B7960" s="1" t="s">
        <v>25</v>
      </c>
      <c r="C7960" s="2">
        <v>44345</v>
      </c>
      <c r="D7960" s="2">
        <v>44350</v>
      </c>
      <c r="E7960" s="2">
        <v>44345</v>
      </c>
      <c r="F7960">
        <v>-34626405</v>
      </c>
      <c r="G7960">
        <v>-58374867</v>
      </c>
      <c r="H7960" s="1" t="s">
        <v>26</v>
      </c>
      <c r="I7960" s="1" t="s">
        <v>64</v>
      </c>
      <c r="J7960" s="1" t="s">
        <v>330</v>
      </c>
      <c r="K7960" s="1" t="s">
        <v>29</v>
      </c>
      <c r="L7960" s="1" t="s">
        <v>29</v>
      </c>
      <c r="M7960" s="1" t="s">
        <v>29</v>
      </c>
      <c r="N7960">
        <v>1</v>
      </c>
      <c r="O7960">
        <v>1</v>
      </c>
      <c r="P7960">
        <v>1</v>
      </c>
      <c r="R7960">
        <v>35</v>
      </c>
      <c r="S7960">
        <v>39000</v>
      </c>
      <c r="T7960" s="1" t="s">
        <v>62</v>
      </c>
      <c r="U7960" s="1" t="s">
        <v>30</v>
      </c>
      <c r="V7960" s="1" t="s">
        <v>645</v>
      </c>
      <c r="W7960" s="1" t="s">
        <v>31322</v>
      </c>
      <c r="X7960" s="1" t="s">
        <v>46</v>
      </c>
      <c r="Y7960" s="1" t="s">
        <v>55</v>
      </c>
    </row>
    <row r="7961" spans="1:25" x14ac:dyDescent="0.3">
      <c r="A7961" s="1" t="s">
        <v>31324</v>
      </c>
      <c r="B7961" s="1" t="s">
        <v>25</v>
      </c>
      <c r="C7961" s="2">
        <v>44345</v>
      </c>
      <c r="D7961" s="2">
        <v>2958465</v>
      </c>
      <c r="E7961" s="2">
        <v>44345</v>
      </c>
      <c r="F7961">
        <v>-345743883</v>
      </c>
      <c r="G7961">
        <v>-584487278</v>
      </c>
      <c r="H7961" s="1" t="s">
        <v>26</v>
      </c>
      <c r="I7961" s="1" t="s">
        <v>64</v>
      </c>
      <c r="J7961" s="1" t="s">
        <v>251</v>
      </c>
      <c r="K7961" s="1" t="s">
        <v>29</v>
      </c>
      <c r="L7961" s="1" t="s">
        <v>29</v>
      </c>
      <c r="M7961" s="1" t="s">
        <v>29</v>
      </c>
      <c r="N7961">
        <v>1</v>
      </c>
      <c r="O7961">
        <v>1</v>
      </c>
      <c r="P7961">
        <v>1</v>
      </c>
      <c r="Q7961">
        <v>37</v>
      </c>
      <c r="R7961">
        <v>35</v>
      </c>
      <c r="S7961">
        <v>75600</v>
      </c>
      <c r="T7961" s="1" t="s">
        <v>142</v>
      </c>
      <c r="U7961" s="1" t="s">
        <v>30</v>
      </c>
      <c r="V7961" s="1" t="s">
        <v>31325</v>
      </c>
      <c r="W7961" s="1" t="s">
        <v>31326</v>
      </c>
      <c r="X7961" s="1" t="s">
        <v>46</v>
      </c>
      <c r="Y7961" s="1" t="s">
        <v>32</v>
      </c>
    </row>
    <row r="7962" spans="1:25" x14ac:dyDescent="0.3">
      <c r="A7962" s="1" t="s">
        <v>31327</v>
      </c>
      <c r="B7962" s="1" t="s">
        <v>25</v>
      </c>
      <c r="C7962" s="2">
        <v>44345</v>
      </c>
      <c r="D7962" s="2">
        <v>44352</v>
      </c>
      <c r="E7962" s="2">
        <v>44345</v>
      </c>
      <c r="F7962">
        <v>-346572122</v>
      </c>
      <c r="G7962">
        <v>-586636133</v>
      </c>
      <c r="H7962" s="1" t="s">
        <v>26</v>
      </c>
      <c r="I7962" s="1" t="s">
        <v>47</v>
      </c>
      <c r="J7962" s="1" t="s">
        <v>97</v>
      </c>
      <c r="K7962" s="1" t="s">
        <v>29</v>
      </c>
      <c r="L7962" s="1" t="s">
        <v>29</v>
      </c>
      <c r="M7962" s="1" t="s">
        <v>29</v>
      </c>
      <c r="N7962">
        <v>1</v>
      </c>
      <c r="P7962">
        <v>1</v>
      </c>
      <c r="Q7962">
        <v>34</v>
      </c>
      <c r="R7962">
        <v>28</v>
      </c>
      <c r="S7962">
        <v>85000</v>
      </c>
      <c r="T7962" s="1" t="s">
        <v>142</v>
      </c>
      <c r="U7962" s="1" t="s">
        <v>30</v>
      </c>
      <c r="V7962" s="1" t="s">
        <v>31328</v>
      </c>
      <c r="W7962" s="1" t="s">
        <v>31329</v>
      </c>
      <c r="X7962" s="1" t="s">
        <v>46</v>
      </c>
      <c r="Y7962" s="1" t="s">
        <v>32</v>
      </c>
    </row>
    <row r="7963" spans="1:25" x14ac:dyDescent="0.3">
      <c r="A7963" s="1" t="s">
        <v>31330</v>
      </c>
      <c r="B7963" s="1" t="s">
        <v>25</v>
      </c>
      <c r="C7963" s="2">
        <v>44345</v>
      </c>
      <c r="D7963" s="2">
        <v>44352</v>
      </c>
      <c r="E7963" s="2">
        <v>44345</v>
      </c>
      <c r="F7963">
        <v>-346005515597</v>
      </c>
      <c r="G7963">
        <v>-584075220571</v>
      </c>
      <c r="H7963" s="1" t="s">
        <v>26</v>
      </c>
      <c r="I7963" s="1" t="s">
        <v>64</v>
      </c>
      <c r="J7963" s="1" t="s">
        <v>95</v>
      </c>
      <c r="K7963" s="1" t="s">
        <v>29</v>
      </c>
      <c r="L7963" s="1" t="s">
        <v>29</v>
      </c>
      <c r="M7963" s="1" t="s">
        <v>29</v>
      </c>
      <c r="N7963">
        <v>1</v>
      </c>
      <c r="P7963">
        <v>1</v>
      </c>
      <c r="Q7963">
        <v>20</v>
      </c>
      <c r="R7963">
        <v>20</v>
      </c>
      <c r="S7963">
        <v>55000</v>
      </c>
      <c r="T7963" s="1" t="s">
        <v>142</v>
      </c>
      <c r="U7963" s="1" t="s">
        <v>30</v>
      </c>
      <c r="V7963" s="1" t="s">
        <v>31331</v>
      </c>
      <c r="W7963" s="1" t="s">
        <v>31332</v>
      </c>
      <c r="X7963" s="1" t="s">
        <v>46</v>
      </c>
      <c r="Y7963" s="1" t="s">
        <v>32</v>
      </c>
    </row>
    <row r="7964" spans="1:25" x14ac:dyDescent="0.3">
      <c r="A7964" s="1" t="s">
        <v>31333</v>
      </c>
      <c r="B7964" s="1" t="s">
        <v>25</v>
      </c>
      <c r="C7964" s="2">
        <v>44345</v>
      </c>
      <c r="D7964" s="2">
        <v>44352</v>
      </c>
      <c r="E7964" s="2">
        <v>44345</v>
      </c>
      <c r="F7964">
        <v>-346004956</v>
      </c>
      <c r="G7964">
        <v>-584331531</v>
      </c>
      <c r="H7964" s="1" t="s">
        <v>26</v>
      </c>
      <c r="I7964" s="1" t="s">
        <v>64</v>
      </c>
      <c r="J7964" s="1" t="s">
        <v>201</v>
      </c>
      <c r="K7964" s="1" t="s">
        <v>29</v>
      </c>
      <c r="L7964" s="1" t="s">
        <v>29</v>
      </c>
      <c r="M7964" s="1" t="s">
        <v>29</v>
      </c>
      <c r="N7964">
        <v>1</v>
      </c>
      <c r="P7964">
        <v>1</v>
      </c>
      <c r="Q7964">
        <v>40</v>
      </c>
      <c r="R7964">
        <v>35</v>
      </c>
      <c r="S7964">
        <v>90000</v>
      </c>
      <c r="T7964" s="1" t="s">
        <v>142</v>
      </c>
      <c r="U7964" s="1" t="s">
        <v>30</v>
      </c>
      <c r="V7964" s="1" t="s">
        <v>3947</v>
      </c>
      <c r="W7964" s="1" t="s">
        <v>31334</v>
      </c>
      <c r="X7964" s="1" t="s">
        <v>46</v>
      </c>
      <c r="Y7964" s="1" t="s">
        <v>32</v>
      </c>
    </row>
    <row r="7965" spans="1:25" x14ac:dyDescent="0.3">
      <c r="A7965" s="1" t="s">
        <v>31335</v>
      </c>
      <c r="B7965" s="1" t="s">
        <v>25</v>
      </c>
      <c r="C7965" s="2">
        <v>44345</v>
      </c>
      <c r="D7965" s="2">
        <v>44352</v>
      </c>
      <c r="E7965" s="2">
        <v>44345</v>
      </c>
      <c r="F7965">
        <v>-345979593</v>
      </c>
      <c r="G7965">
        <v>-58442389</v>
      </c>
      <c r="H7965" s="1" t="s">
        <v>26</v>
      </c>
      <c r="I7965" s="1" t="s">
        <v>64</v>
      </c>
      <c r="J7965" s="1" t="s">
        <v>201</v>
      </c>
      <c r="K7965" s="1" t="s">
        <v>29</v>
      </c>
      <c r="L7965" s="1" t="s">
        <v>29</v>
      </c>
      <c r="M7965" s="1" t="s">
        <v>29</v>
      </c>
      <c r="N7965">
        <v>1</v>
      </c>
      <c r="O7965">
        <v>1</v>
      </c>
      <c r="P7965">
        <v>1</v>
      </c>
      <c r="Q7965">
        <v>35</v>
      </c>
      <c r="R7965">
        <v>32</v>
      </c>
      <c r="S7965">
        <v>79999</v>
      </c>
      <c r="T7965" s="1" t="s">
        <v>142</v>
      </c>
      <c r="U7965" s="1" t="s">
        <v>30</v>
      </c>
      <c r="V7965" s="1" t="s">
        <v>31336</v>
      </c>
      <c r="W7965" s="1" t="s">
        <v>31337</v>
      </c>
      <c r="X7965" s="1" t="s">
        <v>46</v>
      </c>
      <c r="Y7965" s="1" t="s">
        <v>32</v>
      </c>
    </row>
    <row r="7966" spans="1:25" x14ac:dyDescent="0.3">
      <c r="A7966" s="1" t="s">
        <v>31338</v>
      </c>
      <c r="B7966" s="1" t="s">
        <v>25</v>
      </c>
      <c r="C7966" s="2">
        <v>44345</v>
      </c>
      <c r="D7966" s="2">
        <v>44352</v>
      </c>
      <c r="E7966" s="2">
        <v>44345</v>
      </c>
      <c r="F7966">
        <v>-345932137</v>
      </c>
      <c r="G7966">
        <v>-585061177</v>
      </c>
      <c r="H7966" s="1" t="s">
        <v>26</v>
      </c>
      <c r="I7966" s="1" t="s">
        <v>64</v>
      </c>
      <c r="J7966" s="1" t="s">
        <v>225</v>
      </c>
      <c r="K7966" s="1" t="s">
        <v>29</v>
      </c>
      <c r="L7966" s="1" t="s">
        <v>29</v>
      </c>
      <c r="M7966" s="1" t="s">
        <v>29</v>
      </c>
      <c r="N7966">
        <v>1</v>
      </c>
      <c r="P7966">
        <v>1</v>
      </c>
      <c r="Q7966">
        <v>39</v>
      </c>
      <c r="R7966">
        <v>35</v>
      </c>
      <c r="S7966">
        <v>85000</v>
      </c>
      <c r="T7966" s="1" t="s">
        <v>142</v>
      </c>
      <c r="U7966" s="1" t="s">
        <v>30</v>
      </c>
      <c r="V7966" s="1" t="s">
        <v>1083</v>
      </c>
      <c r="W7966" s="1" t="s">
        <v>31339</v>
      </c>
      <c r="X7966" s="1" t="s">
        <v>46</v>
      </c>
      <c r="Y7966" s="1" t="s">
        <v>32</v>
      </c>
    </row>
    <row r="7967" spans="1:25" x14ac:dyDescent="0.3">
      <c r="A7967" s="1" t="s">
        <v>31340</v>
      </c>
      <c r="B7967" s="1" t="s">
        <v>25</v>
      </c>
      <c r="C7967" s="2">
        <v>44345</v>
      </c>
      <c r="D7967" s="2">
        <v>44352</v>
      </c>
      <c r="E7967" s="2">
        <v>44345</v>
      </c>
      <c r="F7967">
        <v>-346093538</v>
      </c>
      <c r="G7967">
        <v>-585108459</v>
      </c>
      <c r="H7967" s="1" t="s">
        <v>26</v>
      </c>
      <c r="I7967" s="1" t="s">
        <v>64</v>
      </c>
      <c r="J7967" s="1" t="s">
        <v>225</v>
      </c>
      <c r="K7967" s="1" t="s">
        <v>29</v>
      </c>
      <c r="L7967" s="1" t="s">
        <v>29</v>
      </c>
      <c r="M7967" s="1" t="s">
        <v>29</v>
      </c>
      <c r="N7967">
        <v>1</v>
      </c>
      <c r="P7967">
        <v>1</v>
      </c>
      <c r="Q7967">
        <v>41</v>
      </c>
      <c r="R7967">
        <v>30</v>
      </c>
      <c r="S7967">
        <v>65000</v>
      </c>
      <c r="T7967" s="1" t="s">
        <v>142</v>
      </c>
      <c r="U7967" s="1" t="s">
        <v>30</v>
      </c>
      <c r="V7967" s="1" t="s">
        <v>31341</v>
      </c>
      <c r="W7967" s="1" t="s">
        <v>31342</v>
      </c>
      <c r="X7967" s="1" t="s">
        <v>46</v>
      </c>
      <c r="Y7967" s="1" t="s">
        <v>32</v>
      </c>
    </row>
    <row r="7968" spans="1:25" x14ac:dyDescent="0.3">
      <c r="A7968" s="1" t="s">
        <v>31343</v>
      </c>
      <c r="B7968" s="1" t="s">
        <v>25</v>
      </c>
      <c r="C7968" s="2">
        <v>44345</v>
      </c>
      <c r="D7968" s="2">
        <v>44355</v>
      </c>
      <c r="E7968" s="2">
        <v>44345</v>
      </c>
      <c r="F7968">
        <v>-379995883</v>
      </c>
      <c r="G7968">
        <v>-575429604</v>
      </c>
      <c r="H7968" s="1" t="s">
        <v>26</v>
      </c>
      <c r="I7968" s="1" t="s">
        <v>33</v>
      </c>
      <c r="J7968" s="1" t="s">
        <v>34</v>
      </c>
      <c r="K7968" s="1" t="s">
        <v>29</v>
      </c>
      <c r="L7968" s="1" t="s">
        <v>29</v>
      </c>
      <c r="M7968" s="1" t="s">
        <v>29</v>
      </c>
      <c r="N7968">
        <v>1</v>
      </c>
      <c r="O7968">
        <v>1</v>
      </c>
      <c r="P7968">
        <v>1</v>
      </c>
      <c r="Q7968">
        <v>35</v>
      </c>
      <c r="R7968">
        <v>35</v>
      </c>
      <c r="T7968" s="1" t="s">
        <v>29</v>
      </c>
      <c r="U7968" s="1" t="s">
        <v>30</v>
      </c>
      <c r="V7968" s="1" t="s">
        <v>31344</v>
      </c>
      <c r="W7968" s="1" t="s">
        <v>31345</v>
      </c>
      <c r="X7968" s="1" t="s">
        <v>46</v>
      </c>
      <c r="Y7968" s="1" t="s">
        <v>32</v>
      </c>
    </row>
    <row r="7969" spans="1:25" x14ac:dyDescent="0.3">
      <c r="A7969" s="1" t="s">
        <v>31346</v>
      </c>
      <c r="B7969" s="1" t="s">
        <v>25</v>
      </c>
      <c r="C7969" s="2">
        <v>44345</v>
      </c>
      <c r="D7969" s="2">
        <v>44352</v>
      </c>
      <c r="E7969" s="2">
        <v>44345</v>
      </c>
      <c r="F7969">
        <v>-3462159348</v>
      </c>
      <c r="G7969">
        <v>-584029274</v>
      </c>
      <c r="H7969" s="1" t="s">
        <v>26</v>
      </c>
      <c r="I7969" s="1" t="s">
        <v>64</v>
      </c>
      <c r="J7969" s="1" t="s">
        <v>89</v>
      </c>
      <c r="K7969" s="1" t="s">
        <v>29</v>
      </c>
      <c r="L7969" s="1" t="s">
        <v>29</v>
      </c>
      <c r="M7969" s="1" t="s">
        <v>29</v>
      </c>
      <c r="N7969">
        <v>1</v>
      </c>
      <c r="P7969">
        <v>1</v>
      </c>
      <c r="Q7969">
        <v>23</v>
      </c>
      <c r="R7969">
        <v>23</v>
      </c>
      <c r="S7969">
        <v>46125</v>
      </c>
      <c r="T7969" s="1" t="s">
        <v>142</v>
      </c>
      <c r="U7969" s="1" t="s">
        <v>30</v>
      </c>
      <c r="V7969" s="1" t="s">
        <v>31347</v>
      </c>
      <c r="W7969" s="1" t="s">
        <v>31348</v>
      </c>
      <c r="X7969" s="1" t="s">
        <v>46</v>
      </c>
      <c r="Y7969" s="1" t="s">
        <v>32</v>
      </c>
    </row>
    <row r="7970" spans="1:25" x14ac:dyDescent="0.3">
      <c r="A7970" s="1" t="s">
        <v>31349</v>
      </c>
      <c r="B7970" s="1" t="s">
        <v>25</v>
      </c>
      <c r="C7970" s="2">
        <v>44345</v>
      </c>
      <c r="D7970" s="2">
        <v>44352</v>
      </c>
      <c r="E7970" s="2">
        <v>44345</v>
      </c>
      <c r="F7970">
        <v>-3462412643</v>
      </c>
      <c r="G7970">
        <v>-5840391541</v>
      </c>
      <c r="H7970" s="1" t="s">
        <v>26</v>
      </c>
      <c r="I7970" s="1" t="s">
        <v>64</v>
      </c>
      <c r="J7970" s="1" t="s">
        <v>89</v>
      </c>
      <c r="K7970" s="1" t="s">
        <v>29</v>
      </c>
      <c r="L7970" s="1" t="s">
        <v>29</v>
      </c>
      <c r="M7970" s="1" t="s">
        <v>29</v>
      </c>
      <c r="N7970">
        <v>1</v>
      </c>
      <c r="P7970">
        <v>1</v>
      </c>
      <c r="Q7970">
        <v>37</v>
      </c>
      <c r="R7970">
        <v>37</v>
      </c>
      <c r="S7970">
        <v>72520</v>
      </c>
      <c r="T7970" s="1" t="s">
        <v>142</v>
      </c>
      <c r="U7970" s="1" t="s">
        <v>30</v>
      </c>
      <c r="V7970" s="1" t="s">
        <v>31350</v>
      </c>
      <c r="W7970" s="1" t="s">
        <v>31351</v>
      </c>
      <c r="X7970" s="1" t="s">
        <v>46</v>
      </c>
      <c r="Y7970" s="1" t="s">
        <v>32</v>
      </c>
    </row>
    <row r="7971" spans="1:25" x14ac:dyDescent="0.3">
      <c r="A7971" s="1" t="s">
        <v>31352</v>
      </c>
      <c r="B7971" s="1" t="s">
        <v>25</v>
      </c>
      <c r="C7971" s="2">
        <v>44345</v>
      </c>
      <c r="D7971" s="2">
        <v>44352</v>
      </c>
      <c r="E7971" s="2">
        <v>44345</v>
      </c>
      <c r="F7971">
        <v>-34578379</v>
      </c>
      <c r="G7971">
        <v>-584798352</v>
      </c>
      <c r="H7971" s="1" t="s">
        <v>26</v>
      </c>
      <c r="I7971" s="1" t="s">
        <v>64</v>
      </c>
      <c r="J7971" s="1" t="s">
        <v>114</v>
      </c>
      <c r="K7971" s="1" t="s">
        <v>29</v>
      </c>
      <c r="L7971" s="1" t="s">
        <v>29</v>
      </c>
      <c r="M7971" s="1" t="s">
        <v>29</v>
      </c>
      <c r="N7971">
        <v>1</v>
      </c>
      <c r="P7971">
        <v>1</v>
      </c>
      <c r="Q7971">
        <v>40</v>
      </c>
      <c r="R7971">
        <v>35</v>
      </c>
      <c r="S7971">
        <v>28000</v>
      </c>
      <c r="T7971" s="1" t="s">
        <v>62</v>
      </c>
      <c r="U7971" s="1" t="s">
        <v>30</v>
      </c>
      <c r="V7971" s="1" t="s">
        <v>226</v>
      </c>
      <c r="W7971" s="1" t="s">
        <v>31353</v>
      </c>
      <c r="X7971" s="1" t="s">
        <v>46</v>
      </c>
      <c r="Y7971" s="1" t="s">
        <v>40</v>
      </c>
    </row>
    <row r="7972" spans="1:25" x14ac:dyDescent="0.3">
      <c r="A7972" s="1" t="s">
        <v>31354</v>
      </c>
      <c r="B7972" s="1" t="s">
        <v>25</v>
      </c>
      <c r="C7972" s="2">
        <v>44345</v>
      </c>
      <c r="D7972" s="2">
        <v>44352</v>
      </c>
      <c r="E7972" s="2">
        <v>44345</v>
      </c>
      <c r="F7972">
        <v>-345726927</v>
      </c>
      <c r="G7972">
        <v>-584815911</v>
      </c>
      <c r="H7972" s="1" t="s">
        <v>26</v>
      </c>
      <c r="I7972" s="1" t="s">
        <v>64</v>
      </c>
      <c r="J7972" s="1" t="s">
        <v>114</v>
      </c>
      <c r="K7972" s="1" t="s">
        <v>29</v>
      </c>
      <c r="L7972" s="1" t="s">
        <v>29</v>
      </c>
      <c r="M7972" s="1" t="s">
        <v>29</v>
      </c>
      <c r="N7972">
        <v>1</v>
      </c>
      <c r="P7972">
        <v>1</v>
      </c>
      <c r="Q7972">
        <v>30</v>
      </c>
      <c r="R7972">
        <v>27</v>
      </c>
      <c r="S7972">
        <v>25000</v>
      </c>
      <c r="T7972" s="1" t="s">
        <v>62</v>
      </c>
      <c r="U7972" s="1" t="s">
        <v>30</v>
      </c>
      <c r="V7972" s="1" t="s">
        <v>226</v>
      </c>
      <c r="W7972" s="1" t="s">
        <v>31355</v>
      </c>
      <c r="X7972" s="1" t="s">
        <v>46</v>
      </c>
      <c r="Y7972" s="1" t="s">
        <v>40</v>
      </c>
    </row>
    <row r="7973" spans="1:25" x14ac:dyDescent="0.3">
      <c r="A7973" s="1" t="s">
        <v>31356</v>
      </c>
      <c r="B7973" s="1" t="s">
        <v>25</v>
      </c>
      <c r="C7973" s="2">
        <v>44345</v>
      </c>
      <c r="D7973" s="2">
        <v>44352</v>
      </c>
      <c r="E7973" s="2">
        <v>44345</v>
      </c>
      <c r="F7973">
        <v>-345331188</v>
      </c>
      <c r="G7973">
        <v>-584791647</v>
      </c>
      <c r="H7973" s="1" t="s">
        <v>26</v>
      </c>
      <c r="I7973" s="1" t="s">
        <v>27</v>
      </c>
      <c r="J7973" s="1" t="s">
        <v>90</v>
      </c>
      <c r="K7973" s="1" t="s">
        <v>29</v>
      </c>
      <c r="L7973" s="1" t="s">
        <v>29</v>
      </c>
      <c r="M7973" s="1" t="s">
        <v>29</v>
      </c>
      <c r="N7973">
        <v>1</v>
      </c>
      <c r="P7973">
        <v>1</v>
      </c>
      <c r="Q7973">
        <v>59</v>
      </c>
      <c r="R7973">
        <v>49</v>
      </c>
      <c r="S7973">
        <v>151920</v>
      </c>
      <c r="T7973" s="1" t="s">
        <v>142</v>
      </c>
      <c r="U7973" s="1" t="s">
        <v>30</v>
      </c>
      <c r="V7973" s="1" t="s">
        <v>31357</v>
      </c>
      <c r="W7973" s="1" t="s">
        <v>31358</v>
      </c>
      <c r="X7973" s="1" t="s">
        <v>46</v>
      </c>
      <c r="Y7973" s="1" t="s">
        <v>32</v>
      </c>
    </row>
    <row r="7974" spans="1:25" x14ac:dyDescent="0.3">
      <c r="A7974" s="1" t="s">
        <v>31359</v>
      </c>
      <c r="B7974" s="1" t="s">
        <v>25</v>
      </c>
      <c r="C7974" s="2">
        <v>44345</v>
      </c>
      <c r="D7974" s="2">
        <v>44352</v>
      </c>
      <c r="E7974" s="2">
        <v>44345</v>
      </c>
      <c r="F7974">
        <v>-34598615</v>
      </c>
      <c r="G7974">
        <v>-584997772</v>
      </c>
      <c r="H7974" s="1" t="s">
        <v>26</v>
      </c>
      <c r="I7974" s="1" t="s">
        <v>64</v>
      </c>
      <c r="J7974" s="1" t="s">
        <v>253</v>
      </c>
      <c r="K7974" s="1" t="s">
        <v>29</v>
      </c>
      <c r="L7974" s="1" t="s">
        <v>29</v>
      </c>
      <c r="M7974" s="1" t="s">
        <v>29</v>
      </c>
      <c r="N7974">
        <v>1</v>
      </c>
      <c r="P7974">
        <v>1</v>
      </c>
      <c r="Q7974">
        <v>29</v>
      </c>
      <c r="R7974">
        <v>26</v>
      </c>
      <c r="S7974">
        <v>70000</v>
      </c>
      <c r="T7974" s="1" t="s">
        <v>142</v>
      </c>
      <c r="U7974" s="1" t="s">
        <v>30</v>
      </c>
      <c r="V7974" s="1" t="s">
        <v>31360</v>
      </c>
      <c r="W7974" s="1" t="s">
        <v>31361</v>
      </c>
      <c r="X7974" s="1" t="s">
        <v>46</v>
      </c>
      <c r="Y7974" s="1" t="s">
        <v>32</v>
      </c>
    </row>
    <row r="7975" spans="1:25" x14ac:dyDescent="0.3">
      <c r="A7975" s="1" t="s">
        <v>31362</v>
      </c>
      <c r="B7975" s="1" t="s">
        <v>25</v>
      </c>
      <c r="C7975" s="2">
        <v>44345</v>
      </c>
      <c r="D7975" s="2">
        <v>44352</v>
      </c>
      <c r="E7975" s="2">
        <v>44345</v>
      </c>
      <c r="F7975">
        <v>-346085565</v>
      </c>
      <c r="G7975">
        <v>-589497024</v>
      </c>
      <c r="H7975" s="1" t="s">
        <v>26</v>
      </c>
      <c r="I7975" s="1" t="s">
        <v>47</v>
      </c>
      <c r="J7975" s="1" t="s">
        <v>73</v>
      </c>
      <c r="K7975" s="1" t="s">
        <v>73</v>
      </c>
      <c r="L7975" s="1" t="s">
        <v>29</v>
      </c>
      <c r="M7975" s="1" t="s">
        <v>29</v>
      </c>
      <c r="N7975">
        <v>1</v>
      </c>
      <c r="P7975">
        <v>1</v>
      </c>
      <c r="Q7975">
        <v>32</v>
      </c>
      <c r="R7975">
        <v>32</v>
      </c>
      <c r="S7975">
        <v>14000</v>
      </c>
      <c r="T7975" s="1" t="s">
        <v>62</v>
      </c>
      <c r="U7975" s="1" t="s">
        <v>30</v>
      </c>
      <c r="V7975" s="1" t="s">
        <v>9480</v>
      </c>
      <c r="W7975" s="1" t="s">
        <v>31363</v>
      </c>
      <c r="X7975" s="1" t="s">
        <v>46</v>
      </c>
      <c r="Y7975" s="1" t="s">
        <v>40</v>
      </c>
    </row>
    <row r="7976" spans="1:25" x14ac:dyDescent="0.3">
      <c r="A7976" s="1" t="s">
        <v>31364</v>
      </c>
      <c r="B7976" s="1" t="s">
        <v>25</v>
      </c>
      <c r="C7976" s="2">
        <v>44345</v>
      </c>
      <c r="D7976" s="2">
        <v>44355</v>
      </c>
      <c r="E7976" s="2">
        <v>44345</v>
      </c>
      <c r="F7976">
        <v>-411345482</v>
      </c>
      <c r="G7976">
        <v>-712997883</v>
      </c>
      <c r="H7976" s="1" t="s">
        <v>26</v>
      </c>
      <c r="I7976" s="1" t="s">
        <v>183</v>
      </c>
      <c r="J7976" s="1" t="s">
        <v>184</v>
      </c>
      <c r="K7976" s="1" t="s">
        <v>184</v>
      </c>
      <c r="L7976" s="1" t="s">
        <v>29</v>
      </c>
      <c r="M7976" s="1" t="s">
        <v>29</v>
      </c>
      <c r="N7976">
        <v>1</v>
      </c>
      <c r="P7976">
        <v>1</v>
      </c>
      <c r="Q7976">
        <v>35</v>
      </c>
      <c r="R7976">
        <v>35</v>
      </c>
      <c r="T7976" s="1" t="s">
        <v>29</v>
      </c>
      <c r="U7976" s="1" t="s">
        <v>30</v>
      </c>
      <c r="V7976" s="1" t="s">
        <v>31365</v>
      </c>
      <c r="W7976" s="1" t="s">
        <v>31366</v>
      </c>
      <c r="X7976" s="1" t="s">
        <v>46</v>
      </c>
      <c r="Y7976" s="1" t="s">
        <v>32</v>
      </c>
    </row>
    <row r="7977" spans="1:25" x14ac:dyDescent="0.3">
      <c r="A7977" s="1" t="s">
        <v>31367</v>
      </c>
      <c r="B7977" s="1" t="s">
        <v>25</v>
      </c>
      <c r="C7977" s="2">
        <v>44345</v>
      </c>
      <c r="D7977" s="2">
        <v>44352</v>
      </c>
      <c r="E7977" s="2">
        <v>44345</v>
      </c>
      <c r="F7977">
        <v>-346079323951</v>
      </c>
      <c r="G7977">
        <v>-588687686905</v>
      </c>
      <c r="H7977" s="1" t="s">
        <v>26</v>
      </c>
      <c r="I7977" s="1" t="s">
        <v>47</v>
      </c>
      <c r="J7977" s="1" t="s">
        <v>154</v>
      </c>
      <c r="K7977" s="1" t="s">
        <v>836</v>
      </c>
      <c r="L7977" s="1" t="s">
        <v>29</v>
      </c>
      <c r="M7977" s="1" t="s">
        <v>29</v>
      </c>
      <c r="N7977">
        <v>1</v>
      </c>
      <c r="Q7977">
        <v>37</v>
      </c>
      <c r="S7977">
        <v>19500</v>
      </c>
      <c r="T7977" s="1" t="s">
        <v>62</v>
      </c>
      <c r="U7977" s="1" t="s">
        <v>30</v>
      </c>
      <c r="V7977" s="1" t="s">
        <v>31368</v>
      </c>
      <c r="W7977" s="1" t="s">
        <v>31369</v>
      </c>
      <c r="X7977" s="1" t="s">
        <v>94</v>
      </c>
      <c r="Y7977" s="1" t="s">
        <v>40</v>
      </c>
    </row>
    <row r="7978" spans="1:25" x14ac:dyDescent="0.3">
      <c r="A7978" s="1" t="s">
        <v>31370</v>
      </c>
      <c r="B7978" s="1" t="s">
        <v>25</v>
      </c>
      <c r="C7978" s="2">
        <v>44345</v>
      </c>
      <c r="D7978" s="2">
        <v>44352</v>
      </c>
      <c r="E7978" s="2">
        <v>44345</v>
      </c>
      <c r="F7978">
        <v>-346079323951</v>
      </c>
      <c r="G7978">
        <v>-588687686905</v>
      </c>
      <c r="H7978" s="1" t="s">
        <v>26</v>
      </c>
      <c r="I7978" s="1" t="s">
        <v>47</v>
      </c>
      <c r="J7978" s="1" t="s">
        <v>154</v>
      </c>
      <c r="K7978" s="1" t="s">
        <v>836</v>
      </c>
      <c r="L7978" s="1" t="s">
        <v>29</v>
      </c>
      <c r="M7978" s="1" t="s">
        <v>29</v>
      </c>
      <c r="N7978">
        <v>1</v>
      </c>
      <c r="Q7978">
        <v>37</v>
      </c>
      <c r="S7978">
        <v>50000</v>
      </c>
      <c r="T7978" s="1" t="s">
        <v>142</v>
      </c>
      <c r="U7978" s="1" t="s">
        <v>30</v>
      </c>
      <c r="V7978" s="1" t="s">
        <v>31368</v>
      </c>
      <c r="W7978" s="1" t="s">
        <v>31369</v>
      </c>
      <c r="X7978" s="1" t="s">
        <v>94</v>
      </c>
      <c r="Y7978" s="1" t="s">
        <v>32</v>
      </c>
    </row>
    <row r="7979" spans="1:25" x14ac:dyDescent="0.3">
      <c r="A7979" s="1" t="s">
        <v>31371</v>
      </c>
      <c r="B7979" s="1" t="s">
        <v>25</v>
      </c>
      <c r="C7979" s="2">
        <v>44345</v>
      </c>
      <c r="D7979" s="2">
        <v>44352</v>
      </c>
      <c r="E7979" s="2">
        <v>44345</v>
      </c>
      <c r="F7979">
        <v>-345840536</v>
      </c>
      <c r="G7979">
        <v>-584125837</v>
      </c>
      <c r="H7979" s="1" t="s">
        <v>26</v>
      </c>
      <c r="I7979" s="1" t="s">
        <v>64</v>
      </c>
      <c r="J7979" s="1" t="s">
        <v>79</v>
      </c>
      <c r="K7979" s="1" t="s">
        <v>29</v>
      </c>
      <c r="L7979" s="1" t="s">
        <v>29</v>
      </c>
      <c r="M7979" s="1" t="s">
        <v>29</v>
      </c>
      <c r="N7979">
        <v>1</v>
      </c>
      <c r="Q7979">
        <v>150</v>
      </c>
      <c r="R7979">
        <v>150</v>
      </c>
      <c r="S7979">
        <v>200000</v>
      </c>
      <c r="T7979" s="1" t="s">
        <v>62</v>
      </c>
      <c r="U7979" s="1" t="s">
        <v>30</v>
      </c>
      <c r="V7979" s="1" t="s">
        <v>31372</v>
      </c>
      <c r="W7979" s="1" t="s">
        <v>31373</v>
      </c>
      <c r="X7979" s="1" t="s">
        <v>94</v>
      </c>
      <c r="Y7979" s="1" t="s">
        <v>40</v>
      </c>
    </row>
    <row r="7980" spans="1:25" x14ac:dyDescent="0.3">
      <c r="A7980" s="1" t="s">
        <v>31374</v>
      </c>
      <c r="B7980" s="1" t="s">
        <v>25</v>
      </c>
      <c r="C7980" s="2">
        <v>44345</v>
      </c>
      <c r="D7980" s="2">
        <v>44352</v>
      </c>
      <c r="E7980" s="2">
        <v>44345</v>
      </c>
      <c r="F7980">
        <v>-344993343</v>
      </c>
      <c r="G7980">
        <v>-585213688</v>
      </c>
      <c r="H7980" s="1" t="s">
        <v>26</v>
      </c>
      <c r="I7980" s="1" t="s">
        <v>27</v>
      </c>
      <c r="J7980" s="1" t="s">
        <v>56</v>
      </c>
      <c r="K7980" s="1" t="s">
        <v>235</v>
      </c>
      <c r="L7980" s="1" t="s">
        <v>29</v>
      </c>
      <c r="M7980" s="1" t="s">
        <v>29</v>
      </c>
      <c r="N7980">
        <v>1</v>
      </c>
      <c r="Q7980">
        <v>29</v>
      </c>
      <c r="R7980">
        <v>29</v>
      </c>
      <c r="S7980">
        <v>55000</v>
      </c>
      <c r="T7980" s="1" t="s">
        <v>142</v>
      </c>
      <c r="U7980" s="1" t="s">
        <v>30</v>
      </c>
      <c r="V7980" s="1" t="s">
        <v>31375</v>
      </c>
      <c r="W7980" s="1" t="s">
        <v>31376</v>
      </c>
      <c r="X7980" s="1" t="s">
        <v>94</v>
      </c>
      <c r="Y7980" s="1" t="s">
        <v>32</v>
      </c>
    </row>
    <row r="7981" spans="1:25" x14ac:dyDescent="0.3">
      <c r="A7981" s="1" t="s">
        <v>31377</v>
      </c>
      <c r="B7981" s="1" t="s">
        <v>25</v>
      </c>
      <c r="C7981" s="2">
        <v>44345</v>
      </c>
      <c r="D7981" s="2">
        <v>2958465</v>
      </c>
      <c r="E7981" s="2">
        <v>44345</v>
      </c>
      <c r="F7981">
        <v>-41133753</v>
      </c>
      <c r="G7981">
        <v>-713060888</v>
      </c>
      <c r="H7981" s="1" t="s">
        <v>26</v>
      </c>
      <c r="I7981" s="1" t="s">
        <v>183</v>
      </c>
      <c r="J7981" s="1" t="s">
        <v>184</v>
      </c>
      <c r="K7981" s="1" t="s">
        <v>29</v>
      </c>
      <c r="L7981" s="1" t="s">
        <v>29</v>
      </c>
      <c r="M7981" s="1" t="s">
        <v>29</v>
      </c>
      <c r="N7981">
        <v>1</v>
      </c>
      <c r="Q7981">
        <v>400</v>
      </c>
      <c r="R7981">
        <v>400</v>
      </c>
      <c r="S7981">
        <v>9999</v>
      </c>
      <c r="T7981" s="1" t="s">
        <v>142</v>
      </c>
      <c r="U7981" s="1" t="s">
        <v>30</v>
      </c>
      <c r="V7981" s="1" t="s">
        <v>5245</v>
      </c>
      <c r="W7981" s="1" t="s">
        <v>31378</v>
      </c>
      <c r="X7981" s="1" t="s">
        <v>94</v>
      </c>
      <c r="Y7981" s="1" t="s">
        <v>32</v>
      </c>
    </row>
    <row r="7982" spans="1:25" x14ac:dyDescent="0.3">
      <c r="A7982" s="1" t="s">
        <v>31379</v>
      </c>
      <c r="B7982" s="1" t="s">
        <v>25</v>
      </c>
      <c r="C7982" s="2">
        <v>44345</v>
      </c>
      <c r="D7982" s="2">
        <v>44352</v>
      </c>
      <c r="E7982" s="2">
        <v>44345</v>
      </c>
      <c r="F7982">
        <v>-329349749</v>
      </c>
      <c r="G7982">
        <v>-606623405</v>
      </c>
      <c r="H7982" s="1" t="s">
        <v>26</v>
      </c>
      <c r="I7982" s="1" t="s">
        <v>43</v>
      </c>
      <c r="J7982" s="1" t="s">
        <v>44</v>
      </c>
      <c r="K7982" s="1" t="s">
        <v>29</v>
      </c>
      <c r="L7982" s="1" t="s">
        <v>29</v>
      </c>
      <c r="M7982" s="1" t="s">
        <v>29</v>
      </c>
      <c r="N7982">
        <v>2</v>
      </c>
      <c r="O7982">
        <v>1</v>
      </c>
      <c r="P7982">
        <v>2</v>
      </c>
      <c r="Q7982">
        <v>52</v>
      </c>
      <c r="R7982">
        <v>45</v>
      </c>
      <c r="S7982">
        <v>74900</v>
      </c>
      <c r="T7982" s="1" t="s">
        <v>142</v>
      </c>
      <c r="U7982" s="1" t="s">
        <v>30</v>
      </c>
      <c r="V7982" s="1" t="s">
        <v>31380</v>
      </c>
      <c r="W7982" s="1" t="s">
        <v>31381</v>
      </c>
      <c r="X7982" s="1" t="s">
        <v>119</v>
      </c>
      <c r="Y7982" s="1" t="s">
        <v>32</v>
      </c>
    </row>
    <row r="7983" spans="1:25" x14ac:dyDescent="0.3">
      <c r="A7983" s="1" t="s">
        <v>31382</v>
      </c>
      <c r="B7983" s="1" t="s">
        <v>25</v>
      </c>
      <c r="C7983" s="2">
        <v>44345</v>
      </c>
      <c r="D7983" s="2">
        <v>44350</v>
      </c>
      <c r="E7983" s="2">
        <v>44345</v>
      </c>
      <c r="F7983">
        <v>-346301711</v>
      </c>
      <c r="G7983">
        <v>-583730546</v>
      </c>
      <c r="H7983" s="1" t="s">
        <v>26</v>
      </c>
      <c r="I7983" s="1" t="s">
        <v>64</v>
      </c>
      <c r="J7983" s="1" t="s">
        <v>249</v>
      </c>
      <c r="K7983" s="1" t="s">
        <v>29</v>
      </c>
      <c r="L7983" s="1" t="s">
        <v>29</v>
      </c>
      <c r="M7983" s="1" t="s">
        <v>29</v>
      </c>
      <c r="N7983">
        <v>2</v>
      </c>
      <c r="O7983">
        <v>1</v>
      </c>
      <c r="P7983">
        <v>1</v>
      </c>
      <c r="R7983">
        <v>45</v>
      </c>
      <c r="S7983">
        <v>28000</v>
      </c>
      <c r="T7983" s="1" t="s">
        <v>62</v>
      </c>
      <c r="U7983" s="1" t="s">
        <v>30</v>
      </c>
      <c r="V7983" s="1" t="s">
        <v>7845</v>
      </c>
      <c r="W7983" s="1" t="s">
        <v>31383</v>
      </c>
      <c r="X7983" s="1" t="s">
        <v>119</v>
      </c>
      <c r="Y7983" s="1" t="s">
        <v>40</v>
      </c>
    </row>
    <row r="7984" spans="1:25" x14ac:dyDescent="0.3">
      <c r="A7984" s="1" t="s">
        <v>31384</v>
      </c>
      <c r="B7984" s="1" t="s">
        <v>25</v>
      </c>
      <c r="C7984" s="2">
        <v>44345</v>
      </c>
      <c r="D7984" s="2">
        <v>44352</v>
      </c>
      <c r="E7984" s="2">
        <v>44345</v>
      </c>
      <c r="F7984">
        <v>-345789953</v>
      </c>
      <c r="G7984">
        <v>-584699782</v>
      </c>
      <c r="H7984" s="1" t="s">
        <v>26</v>
      </c>
      <c r="I7984" s="1" t="s">
        <v>64</v>
      </c>
      <c r="J7984" s="1" t="s">
        <v>84</v>
      </c>
      <c r="K7984" s="1" t="s">
        <v>29</v>
      </c>
      <c r="L7984" s="1" t="s">
        <v>29</v>
      </c>
      <c r="M7984" s="1" t="s">
        <v>29</v>
      </c>
      <c r="N7984">
        <v>2</v>
      </c>
      <c r="O7984">
        <v>1</v>
      </c>
      <c r="P7984">
        <v>1</v>
      </c>
      <c r="Q7984">
        <v>78</v>
      </c>
      <c r="R7984">
        <v>78</v>
      </c>
      <c r="S7984">
        <v>165000</v>
      </c>
      <c r="T7984" s="1" t="s">
        <v>142</v>
      </c>
      <c r="U7984" s="1" t="s">
        <v>30</v>
      </c>
      <c r="V7984" s="1" t="s">
        <v>3988</v>
      </c>
      <c r="W7984" s="1" t="s">
        <v>31385</v>
      </c>
      <c r="X7984" s="1" t="s">
        <v>119</v>
      </c>
      <c r="Y7984" s="1" t="s">
        <v>32</v>
      </c>
    </row>
    <row r="7985" spans="1:25" x14ac:dyDescent="0.3">
      <c r="A7985" s="1" t="s">
        <v>31386</v>
      </c>
      <c r="B7985" s="1" t="s">
        <v>25</v>
      </c>
      <c r="C7985" s="2">
        <v>44345</v>
      </c>
      <c r="D7985" s="2">
        <v>44352</v>
      </c>
      <c r="E7985" s="2">
        <v>44345</v>
      </c>
      <c r="F7985">
        <v>-349263318091</v>
      </c>
      <c r="G7985">
        <v>-579737988128</v>
      </c>
      <c r="H7985" s="1" t="s">
        <v>26</v>
      </c>
      <c r="I7985" s="1" t="s">
        <v>86</v>
      </c>
      <c r="J7985" s="1" t="s">
        <v>87</v>
      </c>
      <c r="K7985" s="1" t="s">
        <v>87</v>
      </c>
      <c r="L7985" s="1" t="s">
        <v>29</v>
      </c>
      <c r="M7985" s="1" t="s">
        <v>29</v>
      </c>
      <c r="N7985">
        <v>2</v>
      </c>
      <c r="O7985">
        <v>1</v>
      </c>
      <c r="P7985">
        <v>1</v>
      </c>
      <c r="Q7985">
        <v>107</v>
      </c>
      <c r="R7985">
        <v>75</v>
      </c>
      <c r="S7985">
        <v>110000</v>
      </c>
      <c r="T7985" s="1" t="s">
        <v>142</v>
      </c>
      <c r="U7985" s="1" t="s">
        <v>30</v>
      </c>
      <c r="V7985" s="1" t="s">
        <v>31387</v>
      </c>
      <c r="W7985" s="1" t="s">
        <v>31388</v>
      </c>
      <c r="X7985" s="1" t="s">
        <v>119</v>
      </c>
      <c r="Y7985" s="1" t="s">
        <v>32</v>
      </c>
    </row>
    <row r="7986" spans="1:25" x14ac:dyDescent="0.3">
      <c r="A7986" s="1" t="s">
        <v>31389</v>
      </c>
      <c r="B7986" s="1" t="s">
        <v>25</v>
      </c>
      <c r="C7986" s="2">
        <v>44345</v>
      </c>
      <c r="D7986" s="2">
        <v>44352</v>
      </c>
      <c r="E7986" s="2">
        <v>44345</v>
      </c>
      <c r="F7986">
        <v>-346675743</v>
      </c>
      <c r="G7986">
        <v>-585782299</v>
      </c>
      <c r="H7986" s="1" t="s">
        <v>26</v>
      </c>
      <c r="I7986" s="1" t="s">
        <v>47</v>
      </c>
      <c r="J7986" s="1" t="s">
        <v>117</v>
      </c>
      <c r="K7986" s="1" t="s">
        <v>605</v>
      </c>
      <c r="L7986" s="1" t="s">
        <v>29</v>
      </c>
      <c r="M7986" s="1" t="s">
        <v>29</v>
      </c>
      <c r="N7986">
        <v>2</v>
      </c>
      <c r="O7986">
        <v>1</v>
      </c>
      <c r="P7986">
        <v>1</v>
      </c>
      <c r="Q7986">
        <v>36</v>
      </c>
      <c r="R7986">
        <v>36</v>
      </c>
      <c r="S7986">
        <v>55000</v>
      </c>
      <c r="T7986" s="1" t="s">
        <v>142</v>
      </c>
      <c r="U7986" s="1" t="s">
        <v>30</v>
      </c>
      <c r="V7986" s="1" t="s">
        <v>5723</v>
      </c>
      <c r="W7986" s="1" t="s">
        <v>31390</v>
      </c>
      <c r="X7986" s="1" t="s">
        <v>119</v>
      </c>
      <c r="Y7986" s="1" t="s">
        <v>32</v>
      </c>
    </row>
    <row r="7987" spans="1:25" x14ac:dyDescent="0.3">
      <c r="A7987" s="1" t="s">
        <v>31391</v>
      </c>
      <c r="B7987" s="1" t="s">
        <v>25</v>
      </c>
      <c r="C7987" s="2">
        <v>44345</v>
      </c>
      <c r="D7987" s="2">
        <v>44352</v>
      </c>
      <c r="E7987" s="2">
        <v>44345</v>
      </c>
      <c r="F7987">
        <v>-344394651</v>
      </c>
      <c r="G7987">
        <v>-585603783</v>
      </c>
      <c r="H7987" s="1" t="s">
        <v>26</v>
      </c>
      <c r="I7987" s="1" t="s">
        <v>27</v>
      </c>
      <c r="J7987" s="1" t="s">
        <v>221</v>
      </c>
      <c r="K7987" s="1" t="s">
        <v>221</v>
      </c>
      <c r="L7987" s="1" t="s">
        <v>29</v>
      </c>
      <c r="M7987" s="1" t="s">
        <v>29</v>
      </c>
      <c r="N7987">
        <v>2</v>
      </c>
      <c r="O7987">
        <v>1</v>
      </c>
      <c r="P7987">
        <v>1</v>
      </c>
      <c r="Q7987">
        <v>45</v>
      </c>
      <c r="S7987">
        <v>25000</v>
      </c>
      <c r="T7987" s="1" t="s">
        <v>62</v>
      </c>
      <c r="U7987" s="1" t="s">
        <v>30</v>
      </c>
      <c r="V7987" s="1" t="s">
        <v>925</v>
      </c>
      <c r="W7987" s="1" t="s">
        <v>31392</v>
      </c>
      <c r="X7987" s="1" t="s">
        <v>119</v>
      </c>
      <c r="Y7987" s="1" t="s">
        <v>40</v>
      </c>
    </row>
    <row r="7988" spans="1:25" x14ac:dyDescent="0.3">
      <c r="A7988" s="1" t="s">
        <v>31393</v>
      </c>
      <c r="B7988" s="1" t="s">
        <v>25</v>
      </c>
      <c r="C7988" s="2">
        <v>44345</v>
      </c>
      <c r="D7988" s="2">
        <v>44352</v>
      </c>
      <c r="E7988" s="2">
        <v>44345</v>
      </c>
      <c r="F7988">
        <v>-345773663</v>
      </c>
      <c r="G7988">
        <v>-584914706</v>
      </c>
      <c r="H7988" s="1" t="s">
        <v>26</v>
      </c>
      <c r="I7988" s="1" t="s">
        <v>64</v>
      </c>
      <c r="J7988" s="1" t="s">
        <v>114</v>
      </c>
      <c r="K7988" s="1" t="s">
        <v>29</v>
      </c>
      <c r="L7988" s="1" t="s">
        <v>29</v>
      </c>
      <c r="M7988" s="1" t="s">
        <v>29</v>
      </c>
      <c r="N7988">
        <v>2</v>
      </c>
      <c r="O7988">
        <v>2</v>
      </c>
      <c r="P7988">
        <v>1</v>
      </c>
      <c r="Q7988">
        <v>105</v>
      </c>
      <c r="R7988">
        <v>70</v>
      </c>
      <c r="S7988">
        <v>175000</v>
      </c>
      <c r="T7988" s="1" t="s">
        <v>142</v>
      </c>
      <c r="U7988" s="1" t="s">
        <v>30</v>
      </c>
      <c r="V7988" s="1" t="s">
        <v>518</v>
      </c>
      <c r="W7988" s="1" t="s">
        <v>31394</v>
      </c>
      <c r="X7988" s="1" t="s">
        <v>119</v>
      </c>
      <c r="Y7988" s="1" t="s">
        <v>32</v>
      </c>
    </row>
    <row r="7989" spans="1:25" x14ac:dyDescent="0.3">
      <c r="A7989" s="1" t="s">
        <v>31395</v>
      </c>
      <c r="B7989" s="1" t="s">
        <v>25</v>
      </c>
      <c r="C7989" s="2">
        <v>44345</v>
      </c>
      <c r="D7989" s="2">
        <v>44352</v>
      </c>
      <c r="E7989" s="2">
        <v>44345</v>
      </c>
      <c r="F7989">
        <v>-347555074</v>
      </c>
      <c r="G7989">
        <v>-584034479</v>
      </c>
      <c r="H7989" s="1" t="s">
        <v>26</v>
      </c>
      <c r="I7989" s="1" t="s">
        <v>86</v>
      </c>
      <c r="J7989" s="1" t="s">
        <v>115</v>
      </c>
      <c r="K7989" s="1" t="s">
        <v>115</v>
      </c>
      <c r="L7989" s="1" t="s">
        <v>29</v>
      </c>
      <c r="M7989" s="1" t="s">
        <v>29</v>
      </c>
      <c r="N7989">
        <v>2</v>
      </c>
      <c r="O7989">
        <v>1</v>
      </c>
      <c r="P7989">
        <v>1</v>
      </c>
      <c r="S7989">
        <v>85000</v>
      </c>
      <c r="T7989" s="1" t="s">
        <v>142</v>
      </c>
      <c r="U7989" s="1" t="s">
        <v>30</v>
      </c>
      <c r="V7989" s="1" t="s">
        <v>749</v>
      </c>
      <c r="W7989" s="1" t="s">
        <v>31396</v>
      </c>
      <c r="X7989" s="1" t="s">
        <v>119</v>
      </c>
      <c r="Y7989" s="1" t="s">
        <v>32</v>
      </c>
    </row>
    <row r="7990" spans="1:25" x14ac:dyDescent="0.3">
      <c r="A7990" s="1" t="s">
        <v>31397</v>
      </c>
      <c r="B7990" s="1" t="s">
        <v>25</v>
      </c>
      <c r="C7990" s="2">
        <v>44345</v>
      </c>
      <c r="D7990" s="2">
        <v>44352</v>
      </c>
      <c r="E7990" s="2">
        <v>44345</v>
      </c>
      <c r="F7990">
        <v>-347555074</v>
      </c>
      <c r="G7990">
        <v>-584034479</v>
      </c>
      <c r="H7990" s="1" t="s">
        <v>26</v>
      </c>
      <c r="I7990" s="1" t="s">
        <v>86</v>
      </c>
      <c r="J7990" s="1" t="s">
        <v>115</v>
      </c>
      <c r="K7990" s="1" t="s">
        <v>115</v>
      </c>
      <c r="L7990" s="1" t="s">
        <v>29</v>
      </c>
      <c r="M7990" s="1" t="s">
        <v>29</v>
      </c>
      <c r="N7990">
        <v>2</v>
      </c>
      <c r="O7990">
        <v>1</v>
      </c>
      <c r="P7990">
        <v>1</v>
      </c>
      <c r="S7990">
        <v>85000</v>
      </c>
      <c r="T7990" s="1" t="s">
        <v>142</v>
      </c>
      <c r="U7990" s="1" t="s">
        <v>30</v>
      </c>
      <c r="V7990" s="1" t="s">
        <v>749</v>
      </c>
      <c r="W7990" s="1" t="s">
        <v>31396</v>
      </c>
      <c r="X7990" s="1" t="s">
        <v>119</v>
      </c>
      <c r="Y7990" s="1" t="s">
        <v>32</v>
      </c>
    </row>
    <row r="7991" spans="1:25" x14ac:dyDescent="0.3">
      <c r="A7991" s="1" t="s">
        <v>31398</v>
      </c>
      <c r="B7991" s="1" t="s">
        <v>25</v>
      </c>
      <c r="C7991" s="2">
        <v>44345</v>
      </c>
      <c r="D7991" s="2">
        <v>44352</v>
      </c>
      <c r="E7991" s="2">
        <v>44345</v>
      </c>
      <c r="F7991">
        <v>-411248650092</v>
      </c>
      <c r="G7991">
        <v>-713886795823</v>
      </c>
      <c r="H7991" s="1" t="s">
        <v>26</v>
      </c>
      <c r="I7991" s="1" t="s">
        <v>183</v>
      </c>
      <c r="J7991" s="1" t="s">
        <v>184</v>
      </c>
      <c r="K7991" s="1" t="s">
        <v>29</v>
      </c>
      <c r="L7991" s="1" t="s">
        <v>29</v>
      </c>
      <c r="M7991" s="1" t="s">
        <v>29</v>
      </c>
      <c r="N7991">
        <v>2</v>
      </c>
      <c r="O7991">
        <v>1</v>
      </c>
      <c r="P7991">
        <v>1</v>
      </c>
      <c r="R7991">
        <v>41</v>
      </c>
      <c r="S7991">
        <v>6000</v>
      </c>
      <c r="T7991" s="1" t="s">
        <v>62</v>
      </c>
      <c r="U7991" s="1" t="s">
        <v>30</v>
      </c>
      <c r="V7991" s="1" t="s">
        <v>6756</v>
      </c>
      <c r="W7991" s="1" t="s">
        <v>31399</v>
      </c>
      <c r="X7991" s="1" t="s">
        <v>119</v>
      </c>
      <c r="Y7991" s="1" t="s">
        <v>55</v>
      </c>
    </row>
    <row r="7992" spans="1:25" x14ac:dyDescent="0.3">
      <c r="A7992" s="1" t="s">
        <v>31400</v>
      </c>
      <c r="B7992" s="1" t="s">
        <v>25</v>
      </c>
      <c r="C7992" s="2">
        <v>44345</v>
      </c>
      <c r="D7992" s="2">
        <v>44345</v>
      </c>
      <c r="E7992" s="2">
        <v>44345</v>
      </c>
      <c r="F7992">
        <v>-347007144</v>
      </c>
      <c r="G7992">
        <v>-584005304</v>
      </c>
      <c r="H7992" s="1" t="s">
        <v>26</v>
      </c>
      <c r="I7992" s="1" t="s">
        <v>86</v>
      </c>
      <c r="J7992" s="1" t="s">
        <v>92</v>
      </c>
      <c r="K7992" s="1" t="s">
        <v>29</v>
      </c>
      <c r="L7992" s="1" t="s">
        <v>29</v>
      </c>
      <c r="M7992" s="1" t="s">
        <v>29</v>
      </c>
      <c r="N7992">
        <v>2</v>
      </c>
      <c r="Q7992">
        <v>80</v>
      </c>
      <c r="R7992">
        <v>70</v>
      </c>
      <c r="S7992">
        <v>4800</v>
      </c>
      <c r="T7992" s="1" t="s">
        <v>62</v>
      </c>
      <c r="U7992" s="1" t="s">
        <v>30</v>
      </c>
      <c r="V7992" s="1" t="s">
        <v>4887</v>
      </c>
      <c r="W7992" s="1" t="s">
        <v>31401</v>
      </c>
      <c r="X7992" s="1" t="s">
        <v>39</v>
      </c>
      <c r="Y7992" s="1" t="s">
        <v>40</v>
      </c>
    </row>
    <row r="7993" spans="1:25" x14ac:dyDescent="0.3">
      <c r="A7993" s="1" t="s">
        <v>31402</v>
      </c>
      <c r="B7993" s="1" t="s">
        <v>25</v>
      </c>
      <c r="C7993" s="2">
        <v>44345</v>
      </c>
      <c r="D7993" s="2">
        <v>44352</v>
      </c>
      <c r="E7993" s="2">
        <v>44345</v>
      </c>
      <c r="F7993">
        <v>-26735769</v>
      </c>
      <c r="G7993">
        <v>-652866841</v>
      </c>
      <c r="H7993" s="1" t="s">
        <v>26</v>
      </c>
      <c r="I7993" s="1" t="s">
        <v>57</v>
      </c>
      <c r="J7993" s="1" t="s">
        <v>900</v>
      </c>
      <c r="K7993" s="1" t="s">
        <v>29</v>
      </c>
      <c r="L7993" s="1" t="s">
        <v>29</v>
      </c>
      <c r="M7993" s="1" t="s">
        <v>29</v>
      </c>
      <c r="N7993">
        <v>2</v>
      </c>
      <c r="O7993">
        <v>1</v>
      </c>
      <c r="P7993">
        <v>1</v>
      </c>
      <c r="Q7993">
        <v>176</v>
      </c>
      <c r="S7993">
        <v>7900000</v>
      </c>
      <c r="T7993" s="1" t="s">
        <v>62</v>
      </c>
      <c r="U7993" s="1" t="s">
        <v>30</v>
      </c>
      <c r="V7993" s="1" t="s">
        <v>1757</v>
      </c>
      <c r="W7993" s="1" t="s">
        <v>31403</v>
      </c>
      <c r="X7993" s="1" t="s">
        <v>39</v>
      </c>
      <c r="Y7993" s="1" t="s">
        <v>32</v>
      </c>
    </row>
    <row r="7994" spans="1:25" x14ac:dyDescent="0.3">
      <c r="A7994" s="1" t="s">
        <v>31404</v>
      </c>
      <c r="B7994" s="1" t="s">
        <v>25</v>
      </c>
      <c r="C7994" s="2">
        <v>44345</v>
      </c>
      <c r="D7994" s="2">
        <v>44352</v>
      </c>
      <c r="E7994" s="2">
        <v>44345</v>
      </c>
      <c r="F7994">
        <v>-133785821982</v>
      </c>
      <c r="G7994">
        <v>-389139337675</v>
      </c>
      <c r="H7994" s="1" t="s">
        <v>3017</v>
      </c>
      <c r="I7994" s="1" t="s">
        <v>10995</v>
      </c>
      <c r="J7994" s="1" t="s">
        <v>10995</v>
      </c>
      <c r="K7994" s="1" t="s">
        <v>31405</v>
      </c>
      <c r="L7994" s="1" t="s">
        <v>29</v>
      </c>
      <c r="M7994" s="1" t="s">
        <v>29</v>
      </c>
      <c r="N7994">
        <v>2</v>
      </c>
      <c r="O7994">
        <v>1</v>
      </c>
      <c r="P7994">
        <v>1</v>
      </c>
      <c r="R7994">
        <v>70</v>
      </c>
      <c r="S7994">
        <v>165000</v>
      </c>
      <c r="T7994" s="1" t="s">
        <v>142</v>
      </c>
      <c r="U7994" s="1" t="s">
        <v>30</v>
      </c>
      <c r="V7994" s="1" t="s">
        <v>31406</v>
      </c>
      <c r="W7994" s="1" t="s">
        <v>31407</v>
      </c>
      <c r="X7994" s="1" t="s">
        <v>39</v>
      </c>
      <c r="Y7994" s="1" t="s">
        <v>32</v>
      </c>
    </row>
    <row r="7995" spans="1:25" x14ac:dyDescent="0.3">
      <c r="A7995" s="1" t="s">
        <v>31408</v>
      </c>
      <c r="B7995" s="1" t="s">
        <v>25</v>
      </c>
      <c r="C7995" s="2">
        <v>44345</v>
      </c>
      <c r="D7995" s="2">
        <v>44352</v>
      </c>
      <c r="E7995" s="2">
        <v>44345</v>
      </c>
      <c r="F7995">
        <v>-348551298</v>
      </c>
      <c r="G7995">
        <v>-58520093</v>
      </c>
      <c r="H7995" s="1" t="s">
        <v>26</v>
      </c>
      <c r="I7995" s="1" t="s">
        <v>86</v>
      </c>
      <c r="J7995" s="1" t="s">
        <v>106</v>
      </c>
      <c r="K7995" s="1" t="s">
        <v>29</v>
      </c>
      <c r="L7995" s="1" t="s">
        <v>29</v>
      </c>
      <c r="M7995" s="1" t="s">
        <v>29</v>
      </c>
      <c r="N7995">
        <v>2</v>
      </c>
      <c r="O7995">
        <v>1</v>
      </c>
      <c r="P7995">
        <v>1</v>
      </c>
      <c r="S7995">
        <v>35000</v>
      </c>
      <c r="T7995" s="1" t="s">
        <v>62</v>
      </c>
      <c r="U7995" s="1" t="s">
        <v>30</v>
      </c>
      <c r="V7995" s="1" t="s">
        <v>31090</v>
      </c>
      <c r="W7995" s="1" t="s">
        <v>31409</v>
      </c>
      <c r="X7995" s="1" t="s">
        <v>66</v>
      </c>
      <c r="Y7995" s="1" t="s">
        <v>40</v>
      </c>
    </row>
    <row r="7996" spans="1:25" x14ac:dyDescent="0.3">
      <c r="A7996" s="1" t="s">
        <v>31410</v>
      </c>
      <c r="B7996" s="1" t="s">
        <v>25</v>
      </c>
      <c r="C7996" s="2">
        <v>44345</v>
      </c>
      <c r="D7996" s="2">
        <v>44352</v>
      </c>
      <c r="E7996" s="2">
        <v>44345</v>
      </c>
      <c r="F7996">
        <v>-345974135749</v>
      </c>
      <c r="G7996">
        <v>-583788310936</v>
      </c>
      <c r="H7996" s="1" t="s">
        <v>26</v>
      </c>
      <c r="I7996" s="1" t="s">
        <v>64</v>
      </c>
      <c r="J7996" s="1" t="s">
        <v>99</v>
      </c>
      <c r="K7996" s="1" t="s">
        <v>29</v>
      </c>
      <c r="L7996" s="1" t="s">
        <v>29</v>
      </c>
      <c r="M7996" s="1" t="s">
        <v>29</v>
      </c>
      <c r="N7996">
        <v>2</v>
      </c>
      <c r="O7996">
        <v>1</v>
      </c>
      <c r="P7996">
        <v>1</v>
      </c>
      <c r="Q7996">
        <v>53</v>
      </c>
      <c r="R7996">
        <v>49</v>
      </c>
      <c r="S7996">
        <v>65000</v>
      </c>
      <c r="T7996" s="1" t="s">
        <v>62</v>
      </c>
      <c r="U7996" s="1" t="s">
        <v>30</v>
      </c>
      <c r="V7996" s="1" t="s">
        <v>31411</v>
      </c>
      <c r="W7996" s="1" t="s">
        <v>31412</v>
      </c>
      <c r="X7996" s="1" t="s">
        <v>66</v>
      </c>
      <c r="Y7996" s="1" t="s">
        <v>40</v>
      </c>
    </row>
    <row r="7997" spans="1:25" x14ac:dyDescent="0.3">
      <c r="A7997" s="1" t="s">
        <v>31413</v>
      </c>
      <c r="B7997" s="1" t="s">
        <v>25</v>
      </c>
      <c r="C7997" s="2">
        <v>44345</v>
      </c>
      <c r="D7997" s="2">
        <v>44352</v>
      </c>
      <c r="E7997" s="2">
        <v>44345</v>
      </c>
      <c r="F7997">
        <v>-345566788</v>
      </c>
      <c r="G7997">
        <v>-584476929</v>
      </c>
      <c r="H7997" s="1" t="s">
        <v>26</v>
      </c>
      <c r="I7997" s="1" t="s">
        <v>64</v>
      </c>
      <c r="J7997" s="1" t="s">
        <v>84</v>
      </c>
      <c r="K7997" s="1" t="s">
        <v>29</v>
      </c>
      <c r="L7997" s="1" t="s">
        <v>29</v>
      </c>
      <c r="M7997" s="1" t="s">
        <v>29</v>
      </c>
      <c r="N7997">
        <v>2</v>
      </c>
      <c r="P7997">
        <v>4</v>
      </c>
      <c r="Q7997">
        <v>140</v>
      </c>
      <c r="R7997">
        <v>140</v>
      </c>
      <c r="S7997">
        <v>250000</v>
      </c>
      <c r="T7997" s="1" t="s">
        <v>62</v>
      </c>
      <c r="U7997" s="1" t="s">
        <v>30</v>
      </c>
      <c r="V7997" s="1" t="s">
        <v>31414</v>
      </c>
      <c r="W7997" s="1" t="s">
        <v>31415</v>
      </c>
      <c r="X7997" s="1" t="s">
        <v>66</v>
      </c>
      <c r="Y7997" s="1" t="s">
        <v>40</v>
      </c>
    </row>
    <row r="7998" spans="1:25" x14ac:dyDescent="0.3">
      <c r="A7998" s="1" t="s">
        <v>31416</v>
      </c>
      <c r="B7998" s="1" t="s">
        <v>25</v>
      </c>
      <c r="C7998" s="2">
        <v>44345</v>
      </c>
      <c r="D7998" s="2">
        <v>44352</v>
      </c>
      <c r="E7998" s="2">
        <v>44345</v>
      </c>
      <c r="F7998">
        <v>-349064</v>
      </c>
      <c r="G7998">
        <v>-56144864</v>
      </c>
      <c r="H7998" s="1" t="s">
        <v>144</v>
      </c>
      <c r="I7998" s="1" t="s">
        <v>208</v>
      </c>
      <c r="J7998" s="1" t="s">
        <v>29</v>
      </c>
      <c r="K7998" s="1" t="s">
        <v>29</v>
      </c>
      <c r="L7998" s="1" t="s">
        <v>29</v>
      </c>
      <c r="M7998" s="1" t="s">
        <v>29</v>
      </c>
      <c r="N7998">
        <v>2</v>
      </c>
      <c r="P7998">
        <v>1</v>
      </c>
      <c r="Q7998">
        <v>24</v>
      </c>
      <c r="R7998">
        <v>24</v>
      </c>
      <c r="S7998">
        <v>15000</v>
      </c>
      <c r="T7998" s="1" t="s">
        <v>290</v>
      </c>
      <c r="U7998" s="1" t="s">
        <v>30</v>
      </c>
      <c r="V7998" s="1" t="s">
        <v>1957</v>
      </c>
      <c r="W7998" s="1" t="s">
        <v>31417</v>
      </c>
      <c r="X7998" s="1" t="s">
        <v>46</v>
      </c>
      <c r="Y7998" s="1" t="s">
        <v>40</v>
      </c>
    </row>
    <row r="7999" spans="1:25" x14ac:dyDescent="0.3">
      <c r="A7999" s="1" t="s">
        <v>31418</v>
      </c>
      <c r="B7999" s="1" t="s">
        <v>25</v>
      </c>
      <c r="C7999" s="2">
        <v>44345</v>
      </c>
      <c r="D7999" s="2">
        <v>44355</v>
      </c>
      <c r="E7999" s="2">
        <v>44345</v>
      </c>
      <c r="H7999" s="1" t="s">
        <v>144</v>
      </c>
      <c r="I7999" s="1" t="s">
        <v>208</v>
      </c>
      <c r="J7999" s="1" t="s">
        <v>29</v>
      </c>
      <c r="K7999" s="1" t="s">
        <v>29</v>
      </c>
      <c r="L7999" s="1" t="s">
        <v>29</v>
      </c>
      <c r="M7999" s="1" t="s">
        <v>29</v>
      </c>
      <c r="N7999">
        <v>2</v>
      </c>
      <c r="O7999">
        <v>1</v>
      </c>
      <c r="P7999">
        <v>1</v>
      </c>
      <c r="Q7999">
        <v>61</v>
      </c>
      <c r="R7999">
        <v>67</v>
      </c>
      <c r="S7999">
        <v>150602</v>
      </c>
      <c r="T7999" s="1" t="s">
        <v>142</v>
      </c>
      <c r="U7999" s="1" t="s">
        <v>30</v>
      </c>
      <c r="V7999" s="1" t="s">
        <v>31419</v>
      </c>
      <c r="W7999" s="1" t="s">
        <v>31420</v>
      </c>
      <c r="X7999" s="1" t="s">
        <v>46</v>
      </c>
      <c r="Y7999" s="1" t="s">
        <v>32</v>
      </c>
    </row>
    <row r="8000" spans="1:25" x14ac:dyDescent="0.3">
      <c r="A8000" s="1" t="s">
        <v>31421</v>
      </c>
      <c r="B8000" s="1" t="s">
        <v>25</v>
      </c>
      <c r="C8000" s="2">
        <v>44345</v>
      </c>
      <c r="D8000" s="2">
        <v>44366</v>
      </c>
      <c r="E8000" s="2">
        <v>44345</v>
      </c>
      <c r="F8000">
        <v>-349057588</v>
      </c>
      <c r="G8000">
        <v>-561997222</v>
      </c>
      <c r="H8000" s="1" t="s">
        <v>144</v>
      </c>
      <c r="I8000" s="1" t="s">
        <v>208</v>
      </c>
      <c r="J8000" s="1" t="s">
        <v>29</v>
      </c>
      <c r="K8000" s="1" t="s">
        <v>29</v>
      </c>
      <c r="L8000" s="1" t="s">
        <v>29</v>
      </c>
      <c r="M8000" s="1" t="s">
        <v>29</v>
      </c>
      <c r="N8000">
        <v>2</v>
      </c>
      <c r="O8000">
        <v>1</v>
      </c>
      <c r="P8000">
        <v>1</v>
      </c>
      <c r="Q8000">
        <v>67</v>
      </c>
      <c r="R8000">
        <v>48</v>
      </c>
      <c r="S8000">
        <v>185209</v>
      </c>
      <c r="T8000" s="1" t="s">
        <v>142</v>
      </c>
      <c r="U8000" s="1" t="s">
        <v>30</v>
      </c>
      <c r="V8000" s="1" t="s">
        <v>31422</v>
      </c>
      <c r="W8000" s="1" t="s">
        <v>31423</v>
      </c>
      <c r="X8000" s="1" t="s">
        <v>46</v>
      </c>
      <c r="Y8000" s="1" t="s">
        <v>32</v>
      </c>
    </row>
    <row r="8001" spans="1:25" x14ac:dyDescent="0.3">
      <c r="A8001" s="1" t="s">
        <v>31424</v>
      </c>
      <c r="B8001" s="1" t="s">
        <v>25</v>
      </c>
      <c r="C8001" s="2">
        <v>44345</v>
      </c>
      <c r="D8001" s="2">
        <v>44351</v>
      </c>
      <c r="E8001" s="2">
        <v>44345</v>
      </c>
      <c r="F8001">
        <v>-313958594</v>
      </c>
      <c r="G8001">
        <v>-6424576</v>
      </c>
      <c r="H8001" s="1" t="s">
        <v>26</v>
      </c>
      <c r="I8001" s="1" t="s">
        <v>71</v>
      </c>
      <c r="J8001" s="1" t="s">
        <v>29</v>
      </c>
      <c r="K8001" s="1" t="s">
        <v>29</v>
      </c>
      <c r="L8001" s="1" t="s">
        <v>29</v>
      </c>
      <c r="M8001" s="1" t="s">
        <v>29</v>
      </c>
      <c r="N8001">
        <v>2</v>
      </c>
      <c r="O8001">
        <v>1</v>
      </c>
      <c r="P8001">
        <v>1</v>
      </c>
      <c r="R8001">
        <v>45</v>
      </c>
      <c r="S8001">
        <v>16500</v>
      </c>
      <c r="T8001" s="1" t="s">
        <v>62</v>
      </c>
      <c r="U8001" s="1" t="s">
        <v>30</v>
      </c>
      <c r="V8001" s="1" t="s">
        <v>31425</v>
      </c>
      <c r="W8001" s="1" t="s">
        <v>31426</v>
      </c>
      <c r="X8001" s="1" t="s">
        <v>46</v>
      </c>
      <c r="Y8001" s="1" t="s">
        <v>40</v>
      </c>
    </row>
    <row r="8002" spans="1:25" x14ac:dyDescent="0.3">
      <c r="A8002" s="1" t="s">
        <v>31427</v>
      </c>
      <c r="B8002" s="1" t="s">
        <v>25</v>
      </c>
      <c r="C8002" s="2">
        <v>44345</v>
      </c>
      <c r="D8002" s="2">
        <v>44352</v>
      </c>
      <c r="E8002" s="2">
        <v>44345</v>
      </c>
      <c r="F8002">
        <v>-348824477</v>
      </c>
      <c r="G8002">
        <v>-560623573</v>
      </c>
      <c r="H8002" s="1" t="s">
        <v>144</v>
      </c>
      <c r="I8002" s="1" t="s">
        <v>208</v>
      </c>
      <c r="J8002" s="1" t="s">
        <v>29</v>
      </c>
      <c r="K8002" s="1" t="s">
        <v>29</v>
      </c>
      <c r="L8002" s="1" t="s">
        <v>29</v>
      </c>
      <c r="M8002" s="1" t="s">
        <v>29</v>
      </c>
      <c r="N8002">
        <v>2</v>
      </c>
      <c r="O8002">
        <v>1</v>
      </c>
      <c r="P8002">
        <v>1</v>
      </c>
      <c r="Q8002">
        <v>50</v>
      </c>
      <c r="R8002">
        <v>50</v>
      </c>
      <c r="S8002">
        <v>29000</v>
      </c>
      <c r="T8002" s="1" t="s">
        <v>290</v>
      </c>
      <c r="U8002" s="1" t="s">
        <v>30</v>
      </c>
      <c r="V8002" s="1" t="s">
        <v>5466</v>
      </c>
      <c r="W8002" s="1" t="s">
        <v>31428</v>
      </c>
      <c r="X8002" s="1" t="s">
        <v>46</v>
      </c>
      <c r="Y8002" s="1" t="s">
        <v>40</v>
      </c>
    </row>
    <row r="8003" spans="1:25" x14ac:dyDescent="0.3">
      <c r="A8003" s="1" t="s">
        <v>31429</v>
      </c>
      <c r="B8003" s="1" t="s">
        <v>25</v>
      </c>
      <c r="C8003" s="2">
        <v>44345</v>
      </c>
      <c r="D8003" s="2">
        <v>44352</v>
      </c>
      <c r="E8003" s="2">
        <v>44345</v>
      </c>
      <c r="F8003">
        <v>-346254887</v>
      </c>
      <c r="G8003">
        <v>-584136535</v>
      </c>
      <c r="H8003" s="1" t="s">
        <v>26</v>
      </c>
      <c r="I8003" s="1" t="s">
        <v>64</v>
      </c>
      <c r="J8003" s="1" t="s">
        <v>65</v>
      </c>
      <c r="K8003" s="1" t="s">
        <v>29</v>
      </c>
      <c r="L8003" s="1" t="s">
        <v>29</v>
      </c>
      <c r="M8003" s="1" t="s">
        <v>29</v>
      </c>
      <c r="N8003">
        <v>2</v>
      </c>
      <c r="O8003">
        <v>1</v>
      </c>
      <c r="P8003">
        <v>1</v>
      </c>
      <c r="Q8003">
        <v>43</v>
      </c>
      <c r="R8003">
        <v>40</v>
      </c>
      <c r="S8003">
        <v>79000</v>
      </c>
      <c r="T8003" s="1" t="s">
        <v>142</v>
      </c>
      <c r="U8003" s="1" t="s">
        <v>30</v>
      </c>
      <c r="V8003" s="1" t="s">
        <v>9482</v>
      </c>
      <c r="W8003" s="1" t="s">
        <v>31430</v>
      </c>
      <c r="X8003" s="1" t="s">
        <v>46</v>
      </c>
      <c r="Y8003" s="1" t="s">
        <v>32</v>
      </c>
    </row>
    <row r="8004" spans="1:25" x14ac:dyDescent="0.3">
      <c r="A8004" s="1" t="s">
        <v>31431</v>
      </c>
      <c r="B8004" s="1" t="s">
        <v>25</v>
      </c>
      <c r="C8004" s="2">
        <v>44345</v>
      </c>
      <c r="D8004" s="2">
        <v>44352</v>
      </c>
      <c r="E8004" s="2">
        <v>44345</v>
      </c>
      <c r="F8004">
        <v>-344611854</v>
      </c>
      <c r="G8004">
        <v>-588542547</v>
      </c>
      <c r="H8004" s="1" t="s">
        <v>26</v>
      </c>
      <c r="I8004" s="1" t="s">
        <v>27</v>
      </c>
      <c r="J8004" s="1" t="s">
        <v>28</v>
      </c>
      <c r="K8004" s="1" t="s">
        <v>124</v>
      </c>
      <c r="L8004" s="1" t="s">
        <v>29</v>
      </c>
      <c r="M8004" s="1" t="s">
        <v>29</v>
      </c>
      <c r="N8004">
        <v>2</v>
      </c>
      <c r="O8004">
        <v>1</v>
      </c>
      <c r="P8004">
        <v>1</v>
      </c>
      <c r="R8004">
        <v>62</v>
      </c>
      <c r="S8004">
        <v>124950</v>
      </c>
      <c r="T8004" s="1" t="s">
        <v>142</v>
      </c>
      <c r="U8004" s="1" t="s">
        <v>30</v>
      </c>
      <c r="V8004" s="1" t="s">
        <v>125</v>
      </c>
      <c r="W8004" s="1" t="s">
        <v>31432</v>
      </c>
      <c r="X8004" s="1" t="s">
        <v>46</v>
      </c>
      <c r="Y8004" s="1" t="s">
        <v>32</v>
      </c>
    </row>
    <row r="8005" spans="1:25" x14ac:dyDescent="0.3">
      <c r="A8005" s="1" t="s">
        <v>31433</v>
      </c>
      <c r="B8005" s="1" t="s">
        <v>25</v>
      </c>
      <c r="C8005" s="2">
        <v>44345</v>
      </c>
      <c r="D8005" s="2">
        <v>44352</v>
      </c>
      <c r="E8005" s="2">
        <v>44345</v>
      </c>
      <c r="F8005">
        <v>-344611854</v>
      </c>
      <c r="G8005">
        <v>-588542547</v>
      </c>
      <c r="H8005" s="1" t="s">
        <v>26</v>
      </c>
      <c r="I8005" s="1" t="s">
        <v>27</v>
      </c>
      <c r="J8005" s="1" t="s">
        <v>28</v>
      </c>
      <c r="K8005" s="1" t="s">
        <v>124</v>
      </c>
      <c r="L8005" s="1" t="s">
        <v>29</v>
      </c>
      <c r="M8005" s="1" t="s">
        <v>29</v>
      </c>
      <c r="N8005">
        <v>2</v>
      </c>
      <c r="O8005">
        <v>1</v>
      </c>
      <c r="P8005">
        <v>1</v>
      </c>
      <c r="R8005">
        <v>56</v>
      </c>
      <c r="S8005">
        <v>128640</v>
      </c>
      <c r="T8005" s="1" t="s">
        <v>142</v>
      </c>
      <c r="U8005" s="1" t="s">
        <v>30</v>
      </c>
      <c r="V8005" s="1" t="s">
        <v>125</v>
      </c>
      <c r="W8005" s="1" t="s">
        <v>31434</v>
      </c>
      <c r="X8005" s="1" t="s">
        <v>46</v>
      </c>
      <c r="Y8005" s="1" t="s">
        <v>32</v>
      </c>
    </row>
    <row r="8006" spans="1:25" x14ac:dyDescent="0.3">
      <c r="A8006" s="1" t="s">
        <v>31435</v>
      </c>
      <c r="B8006" s="1" t="s">
        <v>25</v>
      </c>
      <c r="C8006" s="2">
        <v>44345</v>
      </c>
      <c r="D8006" s="2">
        <v>44352</v>
      </c>
      <c r="E8006" s="2">
        <v>44345</v>
      </c>
      <c r="H8006" s="1" t="s">
        <v>26</v>
      </c>
      <c r="I8006" s="1" t="s">
        <v>27</v>
      </c>
      <c r="J8006" s="1" t="s">
        <v>28</v>
      </c>
      <c r="K8006" s="1" t="s">
        <v>29</v>
      </c>
      <c r="L8006" s="1" t="s">
        <v>29</v>
      </c>
      <c r="M8006" s="1" t="s">
        <v>29</v>
      </c>
      <c r="N8006">
        <v>2</v>
      </c>
      <c r="O8006">
        <v>1</v>
      </c>
      <c r="P8006">
        <v>1</v>
      </c>
      <c r="R8006">
        <v>40</v>
      </c>
      <c r="S8006">
        <v>140000</v>
      </c>
      <c r="T8006" s="1" t="s">
        <v>142</v>
      </c>
      <c r="U8006" s="1" t="s">
        <v>30</v>
      </c>
      <c r="V8006" s="1" t="s">
        <v>3282</v>
      </c>
      <c r="W8006" s="1" t="s">
        <v>31436</v>
      </c>
      <c r="X8006" s="1" t="s">
        <v>46</v>
      </c>
      <c r="Y8006" s="1" t="s">
        <v>32</v>
      </c>
    </row>
    <row r="8007" spans="1:25" x14ac:dyDescent="0.3">
      <c r="A8007" s="1" t="s">
        <v>31437</v>
      </c>
      <c r="B8007" s="1" t="s">
        <v>25</v>
      </c>
      <c r="C8007" s="2">
        <v>44345</v>
      </c>
      <c r="D8007" s="2">
        <v>44352</v>
      </c>
      <c r="E8007" s="2">
        <v>44345</v>
      </c>
      <c r="F8007">
        <v>-344234135</v>
      </c>
      <c r="G8007">
        <v>-586594996</v>
      </c>
      <c r="H8007" s="1" t="s">
        <v>26</v>
      </c>
      <c r="I8007" s="1" t="s">
        <v>27</v>
      </c>
      <c r="J8007" s="1" t="s">
        <v>53</v>
      </c>
      <c r="K8007" s="1" t="s">
        <v>67</v>
      </c>
      <c r="L8007" s="1" t="s">
        <v>29</v>
      </c>
      <c r="M8007" s="1" t="s">
        <v>29</v>
      </c>
      <c r="N8007">
        <v>2</v>
      </c>
      <c r="O8007">
        <v>1</v>
      </c>
      <c r="P8007">
        <v>1</v>
      </c>
      <c r="S8007">
        <v>65000</v>
      </c>
      <c r="T8007" s="1" t="s">
        <v>62</v>
      </c>
      <c r="U8007" s="1" t="s">
        <v>30</v>
      </c>
      <c r="V8007" s="1" t="s">
        <v>8965</v>
      </c>
      <c r="W8007" s="1" t="s">
        <v>31438</v>
      </c>
      <c r="X8007" s="1" t="s">
        <v>46</v>
      </c>
      <c r="Y8007" s="1" t="s">
        <v>40</v>
      </c>
    </row>
    <row r="8008" spans="1:25" x14ac:dyDescent="0.3">
      <c r="A8008" s="1" t="s">
        <v>31439</v>
      </c>
      <c r="B8008" s="1" t="s">
        <v>25</v>
      </c>
      <c r="C8008" s="2">
        <v>44345</v>
      </c>
      <c r="D8008" s="2">
        <v>44352</v>
      </c>
      <c r="E8008" s="2">
        <v>44345</v>
      </c>
      <c r="F8008">
        <v>-344234135</v>
      </c>
      <c r="G8008">
        <v>-586594996</v>
      </c>
      <c r="H8008" s="1" t="s">
        <v>26</v>
      </c>
      <c r="I8008" s="1" t="s">
        <v>27</v>
      </c>
      <c r="J8008" s="1" t="s">
        <v>53</v>
      </c>
      <c r="K8008" s="1" t="s">
        <v>67</v>
      </c>
      <c r="L8008" s="1" t="s">
        <v>29</v>
      </c>
      <c r="M8008" s="1" t="s">
        <v>29</v>
      </c>
      <c r="N8008">
        <v>2</v>
      </c>
      <c r="O8008">
        <v>1</v>
      </c>
      <c r="P8008">
        <v>1</v>
      </c>
      <c r="Q8008">
        <v>78</v>
      </c>
      <c r="R8008">
        <v>57</v>
      </c>
      <c r="S8008">
        <v>170000</v>
      </c>
      <c r="T8008" s="1" t="s">
        <v>142</v>
      </c>
      <c r="U8008" s="1" t="s">
        <v>30</v>
      </c>
      <c r="V8008" s="1" t="s">
        <v>31440</v>
      </c>
      <c r="W8008" s="1" t="s">
        <v>31441</v>
      </c>
      <c r="X8008" s="1" t="s">
        <v>46</v>
      </c>
      <c r="Y8008" s="1" t="s">
        <v>32</v>
      </c>
    </row>
    <row r="8009" spans="1:25" x14ac:dyDescent="0.3">
      <c r="A8009" s="1" t="s">
        <v>31442</v>
      </c>
      <c r="B8009" s="1" t="s">
        <v>25</v>
      </c>
      <c r="C8009" s="2">
        <v>44345</v>
      </c>
      <c r="D8009" s="2">
        <v>44352</v>
      </c>
      <c r="E8009" s="2">
        <v>44345</v>
      </c>
      <c r="F8009">
        <v>-343968525257</v>
      </c>
      <c r="G8009">
        <v>-586494210344</v>
      </c>
      <c r="H8009" s="1" t="s">
        <v>26</v>
      </c>
      <c r="I8009" s="1" t="s">
        <v>27</v>
      </c>
      <c r="J8009" s="1" t="s">
        <v>53</v>
      </c>
      <c r="K8009" s="1" t="s">
        <v>67</v>
      </c>
      <c r="L8009" s="1" t="s">
        <v>29</v>
      </c>
      <c r="M8009" s="1" t="s">
        <v>29</v>
      </c>
      <c r="N8009">
        <v>2</v>
      </c>
      <c r="O8009">
        <v>1</v>
      </c>
      <c r="P8009">
        <v>1</v>
      </c>
      <c r="Q8009">
        <v>61</v>
      </c>
      <c r="R8009">
        <v>50</v>
      </c>
      <c r="S8009">
        <v>800</v>
      </c>
      <c r="T8009" s="1" t="s">
        <v>142</v>
      </c>
      <c r="U8009" s="1" t="s">
        <v>30</v>
      </c>
      <c r="V8009" s="1" t="s">
        <v>31443</v>
      </c>
      <c r="W8009" s="1" t="s">
        <v>31444</v>
      </c>
      <c r="X8009" s="1" t="s">
        <v>46</v>
      </c>
      <c r="Y8009" s="1" t="s">
        <v>40</v>
      </c>
    </row>
    <row r="8010" spans="1:25" x14ac:dyDescent="0.3">
      <c r="A8010" s="1" t="s">
        <v>31445</v>
      </c>
      <c r="B8010" s="1" t="s">
        <v>25</v>
      </c>
      <c r="C8010" s="2">
        <v>44345</v>
      </c>
      <c r="D8010" s="2">
        <v>44352</v>
      </c>
      <c r="E8010" s="2">
        <v>44345</v>
      </c>
      <c r="F8010">
        <v>-344034551</v>
      </c>
      <c r="G8010">
        <v>-586487213</v>
      </c>
      <c r="H8010" s="1" t="s">
        <v>26</v>
      </c>
      <c r="I8010" s="1" t="s">
        <v>27</v>
      </c>
      <c r="J8010" s="1" t="s">
        <v>53</v>
      </c>
      <c r="K8010" s="1" t="s">
        <v>67</v>
      </c>
      <c r="L8010" s="1" t="s">
        <v>29</v>
      </c>
      <c r="M8010" s="1" t="s">
        <v>29</v>
      </c>
      <c r="N8010">
        <v>2</v>
      </c>
      <c r="O8010">
        <v>1</v>
      </c>
      <c r="P8010">
        <v>1</v>
      </c>
      <c r="R8010">
        <v>80</v>
      </c>
      <c r="S8010">
        <v>900</v>
      </c>
      <c r="T8010" s="1" t="s">
        <v>142</v>
      </c>
      <c r="U8010" s="1" t="s">
        <v>30</v>
      </c>
      <c r="V8010" s="1" t="s">
        <v>31446</v>
      </c>
      <c r="W8010" s="1" t="s">
        <v>31447</v>
      </c>
      <c r="X8010" s="1" t="s">
        <v>46</v>
      </c>
      <c r="Y8010" s="1" t="s">
        <v>40</v>
      </c>
    </row>
    <row r="8011" spans="1:25" x14ac:dyDescent="0.3">
      <c r="A8011" s="1" t="s">
        <v>31448</v>
      </c>
      <c r="B8011" s="1" t="s">
        <v>25</v>
      </c>
      <c r="C8011" s="2">
        <v>44345</v>
      </c>
      <c r="D8011" s="2">
        <v>44352</v>
      </c>
      <c r="E8011" s="2">
        <v>44345</v>
      </c>
      <c r="F8011">
        <v>-344034551</v>
      </c>
      <c r="G8011">
        <v>-586487213</v>
      </c>
      <c r="H8011" s="1" t="s">
        <v>26</v>
      </c>
      <c r="I8011" s="1" t="s">
        <v>27</v>
      </c>
      <c r="J8011" s="1" t="s">
        <v>53</v>
      </c>
      <c r="K8011" s="1" t="s">
        <v>67</v>
      </c>
      <c r="L8011" s="1" t="s">
        <v>29</v>
      </c>
      <c r="M8011" s="1" t="s">
        <v>29</v>
      </c>
      <c r="N8011">
        <v>2</v>
      </c>
      <c r="O8011">
        <v>1</v>
      </c>
      <c r="P8011">
        <v>1</v>
      </c>
      <c r="R8011">
        <v>80</v>
      </c>
      <c r="S8011">
        <v>900</v>
      </c>
      <c r="T8011" s="1" t="s">
        <v>142</v>
      </c>
      <c r="U8011" s="1" t="s">
        <v>30</v>
      </c>
      <c r="V8011" s="1" t="s">
        <v>31446</v>
      </c>
      <c r="W8011" s="1" t="s">
        <v>31447</v>
      </c>
      <c r="X8011" s="1" t="s">
        <v>46</v>
      </c>
      <c r="Y8011" s="1" t="s">
        <v>40</v>
      </c>
    </row>
    <row r="8012" spans="1:25" x14ac:dyDescent="0.3">
      <c r="A8012" s="1" t="s">
        <v>31449</v>
      </c>
      <c r="B8012" s="1" t="s">
        <v>25</v>
      </c>
      <c r="C8012" s="2">
        <v>44345</v>
      </c>
      <c r="D8012" s="2">
        <v>44352</v>
      </c>
      <c r="E8012" s="2">
        <v>44345</v>
      </c>
      <c r="F8012">
        <v>-343959023</v>
      </c>
      <c r="G8012">
        <v>-587069411</v>
      </c>
      <c r="H8012" s="1" t="s">
        <v>26</v>
      </c>
      <c r="I8012" s="1" t="s">
        <v>27</v>
      </c>
      <c r="J8012" s="1" t="s">
        <v>53</v>
      </c>
      <c r="K8012" s="1" t="s">
        <v>5788</v>
      </c>
      <c r="L8012" s="1" t="s">
        <v>29</v>
      </c>
      <c r="M8012" s="1" t="s">
        <v>29</v>
      </c>
      <c r="N8012">
        <v>2</v>
      </c>
      <c r="O8012">
        <v>1</v>
      </c>
      <c r="P8012">
        <v>1</v>
      </c>
      <c r="R8012">
        <v>44</v>
      </c>
      <c r="S8012">
        <v>145000</v>
      </c>
      <c r="T8012" s="1" t="s">
        <v>142</v>
      </c>
      <c r="U8012" s="1" t="s">
        <v>30</v>
      </c>
      <c r="V8012" s="1" t="s">
        <v>8580</v>
      </c>
      <c r="W8012" s="1" t="s">
        <v>31450</v>
      </c>
      <c r="X8012" s="1" t="s">
        <v>46</v>
      </c>
      <c r="Y8012" s="1" t="s">
        <v>32</v>
      </c>
    </row>
    <row r="8013" spans="1:25" x14ac:dyDescent="0.3">
      <c r="A8013" s="1" t="s">
        <v>31451</v>
      </c>
      <c r="B8013" s="1" t="s">
        <v>25</v>
      </c>
      <c r="C8013" s="2">
        <v>44345</v>
      </c>
      <c r="D8013" s="2">
        <v>44352</v>
      </c>
      <c r="E8013" s="2">
        <v>44345</v>
      </c>
      <c r="F8013">
        <v>-344234135</v>
      </c>
      <c r="G8013">
        <v>-586594996</v>
      </c>
      <c r="H8013" s="1" t="s">
        <v>26</v>
      </c>
      <c r="I8013" s="1" t="s">
        <v>27</v>
      </c>
      <c r="J8013" s="1" t="s">
        <v>53</v>
      </c>
      <c r="K8013" s="1" t="s">
        <v>67</v>
      </c>
      <c r="L8013" s="1" t="s">
        <v>29</v>
      </c>
      <c r="M8013" s="1" t="s">
        <v>29</v>
      </c>
      <c r="N8013">
        <v>2</v>
      </c>
      <c r="O8013">
        <v>1</v>
      </c>
      <c r="P8013">
        <v>1</v>
      </c>
      <c r="S8013">
        <v>600</v>
      </c>
      <c r="T8013" s="1" t="s">
        <v>142</v>
      </c>
      <c r="U8013" s="1" t="s">
        <v>30</v>
      </c>
      <c r="V8013" s="1" t="s">
        <v>8965</v>
      </c>
      <c r="W8013" s="1" t="s">
        <v>31438</v>
      </c>
      <c r="X8013" s="1" t="s">
        <v>46</v>
      </c>
      <c r="Y8013" s="1" t="s">
        <v>55</v>
      </c>
    </row>
    <row r="8014" spans="1:25" x14ac:dyDescent="0.3">
      <c r="A8014" s="1" t="s">
        <v>31452</v>
      </c>
      <c r="B8014" s="1" t="s">
        <v>25</v>
      </c>
      <c r="C8014" s="2">
        <v>44345</v>
      </c>
      <c r="D8014" s="2">
        <v>44352</v>
      </c>
      <c r="E8014" s="2">
        <v>44345</v>
      </c>
      <c r="F8014">
        <v>-344234135</v>
      </c>
      <c r="G8014">
        <v>-586594996</v>
      </c>
      <c r="H8014" s="1" t="s">
        <v>26</v>
      </c>
      <c r="I8014" s="1" t="s">
        <v>27</v>
      </c>
      <c r="J8014" s="1" t="s">
        <v>53</v>
      </c>
      <c r="K8014" s="1" t="s">
        <v>67</v>
      </c>
      <c r="L8014" s="1" t="s">
        <v>29</v>
      </c>
      <c r="M8014" s="1" t="s">
        <v>29</v>
      </c>
      <c r="N8014">
        <v>2</v>
      </c>
      <c r="O8014">
        <v>1</v>
      </c>
      <c r="P8014">
        <v>1</v>
      </c>
      <c r="S8014">
        <v>130000</v>
      </c>
      <c r="T8014" s="1" t="s">
        <v>142</v>
      </c>
      <c r="U8014" s="1" t="s">
        <v>30</v>
      </c>
      <c r="V8014" s="1" t="s">
        <v>8965</v>
      </c>
      <c r="W8014" s="1" t="s">
        <v>31438</v>
      </c>
      <c r="X8014" s="1" t="s">
        <v>46</v>
      </c>
      <c r="Y8014" s="1" t="s">
        <v>32</v>
      </c>
    </row>
    <row r="8015" spans="1:25" x14ac:dyDescent="0.3">
      <c r="A8015" s="1" t="s">
        <v>31453</v>
      </c>
      <c r="B8015" s="1" t="s">
        <v>25</v>
      </c>
      <c r="C8015" s="2">
        <v>44345</v>
      </c>
      <c r="D8015" s="2">
        <v>44345</v>
      </c>
      <c r="E8015" s="2">
        <v>44345</v>
      </c>
      <c r="F8015">
        <v>-344254701</v>
      </c>
      <c r="G8015">
        <v>-586573184</v>
      </c>
      <c r="H8015" s="1" t="s">
        <v>26</v>
      </c>
      <c r="I8015" s="1" t="s">
        <v>27</v>
      </c>
      <c r="J8015" s="1" t="s">
        <v>53</v>
      </c>
      <c r="K8015" s="1" t="s">
        <v>67</v>
      </c>
      <c r="L8015" s="1" t="s">
        <v>29</v>
      </c>
      <c r="M8015" s="1" t="s">
        <v>29</v>
      </c>
      <c r="N8015">
        <v>2</v>
      </c>
      <c r="O8015">
        <v>1</v>
      </c>
      <c r="P8015">
        <v>1</v>
      </c>
      <c r="S8015">
        <v>400</v>
      </c>
      <c r="T8015" s="1" t="s">
        <v>142</v>
      </c>
      <c r="U8015" s="1" t="s">
        <v>30</v>
      </c>
      <c r="V8015" s="1" t="s">
        <v>4982</v>
      </c>
      <c r="W8015" s="1" t="s">
        <v>31454</v>
      </c>
      <c r="X8015" s="1" t="s">
        <v>46</v>
      </c>
      <c r="Y8015" s="1" t="s">
        <v>55</v>
      </c>
    </row>
    <row r="8016" spans="1:25" x14ac:dyDescent="0.3">
      <c r="A8016" s="1" t="s">
        <v>31455</v>
      </c>
      <c r="B8016" s="1" t="s">
        <v>25</v>
      </c>
      <c r="C8016" s="2">
        <v>44345</v>
      </c>
      <c r="D8016" s="2">
        <v>44352</v>
      </c>
      <c r="E8016" s="2">
        <v>44345</v>
      </c>
      <c r="F8016">
        <v>-344234135</v>
      </c>
      <c r="G8016">
        <v>-586594996</v>
      </c>
      <c r="H8016" s="1" t="s">
        <v>26</v>
      </c>
      <c r="I8016" s="1" t="s">
        <v>27</v>
      </c>
      <c r="J8016" s="1" t="s">
        <v>53</v>
      </c>
      <c r="K8016" s="1" t="s">
        <v>67</v>
      </c>
      <c r="L8016" s="1" t="s">
        <v>29</v>
      </c>
      <c r="M8016" s="1" t="s">
        <v>29</v>
      </c>
      <c r="N8016">
        <v>2</v>
      </c>
      <c r="O8016">
        <v>1</v>
      </c>
      <c r="P8016">
        <v>1</v>
      </c>
      <c r="Q8016">
        <v>71</v>
      </c>
      <c r="R8016">
        <v>59</v>
      </c>
      <c r="S8016">
        <v>158000</v>
      </c>
      <c r="T8016" s="1" t="s">
        <v>142</v>
      </c>
      <c r="U8016" s="1" t="s">
        <v>30</v>
      </c>
      <c r="V8016" s="1" t="s">
        <v>31456</v>
      </c>
      <c r="W8016" s="1" t="s">
        <v>31457</v>
      </c>
      <c r="X8016" s="1" t="s">
        <v>46</v>
      </c>
      <c r="Y8016" s="1" t="s">
        <v>32</v>
      </c>
    </row>
    <row r="8017" spans="1:25" x14ac:dyDescent="0.3">
      <c r="A8017" s="1" t="s">
        <v>31458</v>
      </c>
      <c r="B8017" s="1" t="s">
        <v>25</v>
      </c>
      <c r="C8017" s="2">
        <v>44345</v>
      </c>
      <c r="D8017" s="2">
        <v>44352</v>
      </c>
      <c r="E8017" s="2">
        <v>44345</v>
      </c>
      <c r="F8017">
        <v>-346261347</v>
      </c>
      <c r="G8017">
        <v>-584652858</v>
      </c>
      <c r="H8017" s="1" t="s">
        <v>26</v>
      </c>
      <c r="I8017" s="1" t="s">
        <v>64</v>
      </c>
      <c r="J8017" s="1" t="s">
        <v>205</v>
      </c>
      <c r="K8017" s="1" t="s">
        <v>29</v>
      </c>
      <c r="L8017" s="1" t="s">
        <v>29</v>
      </c>
      <c r="M8017" s="1" t="s">
        <v>29</v>
      </c>
      <c r="N8017">
        <v>2</v>
      </c>
      <c r="O8017">
        <v>1</v>
      </c>
      <c r="P8017">
        <v>1</v>
      </c>
      <c r="Q8017">
        <v>56</v>
      </c>
      <c r="R8017">
        <v>52</v>
      </c>
      <c r="S8017">
        <v>134276</v>
      </c>
      <c r="T8017" s="1" t="s">
        <v>142</v>
      </c>
      <c r="U8017" s="1" t="s">
        <v>30</v>
      </c>
      <c r="V8017" s="1" t="s">
        <v>31459</v>
      </c>
      <c r="W8017" s="1" t="s">
        <v>31460</v>
      </c>
      <c r="X8017" s="1" t="s">
        <v>46</v>
      </c>
      <c r="Y8017" s="1" t="s">
        <v>32</v>
      </c>
    </row>
    <row r="8018" spans="1:25" x14ac:dyDescent="0.3">
      <c r="A8018" s="1" t="s">
        <v>31461</v>
      </c>
      <c r="B8018" s="1" t="s">
        <v>25</v>
      </c>
      <c r="C8018" s="2">
        <v>44345</v>
      </c>
      <c r="D8018" s="2">
        <v>44347</v>
      </c>
      <c r="E8018" s="2">
        <v>44345</v>
      </c>
      <c r="F8018">
        <v>-34656677</v>
      </c>
      <c r="G8018">
        <v>-586154654</v>
      </c>
      <c r="H8018" s="1" t="s">
        <v>26</v>
      </c>
      <c r="I8018" s="1" t="s">
        <v>47</v>
      </c>
      <c r="J8018" s="1" t="s">
        <v>157</v>
      </c>
      <c r="K8018" s="1" t="s">
        <v>157</v>
      </c>
      <c r="L8018" s="1" t="s">
        <v>29</v>
      </c>
      <c r="M8018" s="1" t="s">
        <v>29</v>
      </c>
      <c r="N8018">
        <v>2</v>
      </c>
      <c r="O8018">
        <v>1</v>
      </c>
      <c r="P8018">
        <v>1</v>
      </c>
      <c r="Q8018">
        <v>42</v>
      </c>
      <c r="R8018">
        <v>38</v>
      </c>
      <c r="S8018">
        <v>95000</v>
      </c>
      <c r="T8018" s="1" t="s">
        <v>142</v>
      </c>
      <c r="U8018" s="1" t="s">
        <v>30</v>
      </c>
      <c r="V8018" s="1" t="s">
        <v>2764</v>
      </c>
      <c r="W8018" s="1" t="s">
        <v>31462</v>
      </c>
      <c r="X8018" s="1" t="s">
        <v>46</v>
      </c>
      <c r="Y8018" s="1" t="s">
        <v>32</v>
      </c>
    </row>
    <row r="8019" spans="1:25" x14ac:dyDescent="0.3">
      <c r="A8019" s="1" t="s">
        <v>31463</v>
      </c>
      <c r="B8019" s="1" t="s">
        <v>25</v>
      </c>
      <c r="C8019" s="2">
        <v>44345</v>
      </c>
      <c r="D8019" s="2">
        <v>44352</v>
      </c>
      <c r="E8019" s="2">
        <v>44345</v>
      </c>
      <c r="F8019">
        <v>-346526949</v>
      </c>
      <c r="G8019">
        <v>-586281633</v>
      </c>
      <c r="H8019" s="1" t="s">
        <v>26</v>
      </c>
      <c r="I8019" s="1" t="s">
        <v>47</v>
      </c>
      <c r="J8019" s="1" t="s">
        <v>157</v>
      </c>
      <c r="K8019" s="1" t="s">
        <v>157</v>
      </c>
      <c r="L8019" s="1" t="s">
        <v>29</v>
      </c>
      <c r="M8019" s="1" t="s">
        <v>29</v>
      </c>
      <c r="N8019">
        <v>2</v>
      </c>
      <c r="O8019">
        <v>1</v>
      </c>
      <c r="P8019">
        <v>1</v>
      </c>
      <c r="Q8019">
        <v>42</v>
      </c>
      <c r="R8019">
        <v>40</v>
      </c>
      <c r="S8019">
        <v>73000</v>
      </c>
      <c r="T8019" s="1" t="s">
        <v>142</v>
      </c>
      <c r="U8019" s="1" t="s">
        <v>30</v>
      </c>
      <c r="V8019" s="1" t="s">
        <v>912</v>
      </c>
      <c r="W8019" s="1" t="s">
        <v>31464</v>
      </c>
      <c r="X8019" s="1" t="s">
        <v>46</v>
      </c>
      <c r="Y8019" s="1" t="s">
        <v>32</v>
      </c>
    </row>
    <row r="8020" spans="1:25" x14ac:dyDescent="0.3">
      <c r="A8020" s="1" t="s">
        <v>31465</v>
      </c>
      <c r="B8020" s="1" t="s">
        <v>25</v>
      </c>
      <c r="C8020" s="2">
        <v>44345</v>
      </c>
      <c r="D8020" s="2">
        <v>44352</v>
      </c>
      <c r="E8020" s="2">
        <v>44345</v>
      </c>
      <c r="F8020">
        <v>-346319864</v>
      </c>
      <c r="G8020">
        <v>-585674237</v>
      </c>
      <c r="H8020" s="1" t="s">
        <v>26</v>
      </c>
      <c r="I8020" s="1" t="s">
        <v>47</v>
      </c>
      <c r="J8020" s="1" t="s">
        <v>157</v>
      </c>
      <c r="K8020" s="1" t="s">
        <v>818</v>
      </c>
      <c r="L8020" s="1" t="s">
        <v>29</v>
      </c>
      <c r="M8020" s="1" t="s">
        <v>29</v>
      </c>
      <c r="N8020">
        <v>2</v>
      </c>
      <c r="O8020">
        <v>1</v>
      </c>
      <c r="P8020">
        <v>1</v>
      </c>
      <c r="Q8020">
        <v>48</v>
      </c>
      <c r="R8020">
        <v>45</v>
      </c>
      <c r="S8020">
        <v>128000</v>
      </c>
      <c r="T8020" s="1" t="s">
        <v>142</v>
      </c>
      <c r="U8020" s="1" t="s">
        <v>30</v>
      </c>
      <c r="V8020" s="1" t="s">
        <v>8150</v>
      </c>
      <c r="W8020" s="1" t="s">
        <v>31466</v>
      </c>
      <c r="X8020" s="1" t="s">
        <v>46</v>
      </c>
      <c r="Y8020" s="1" t="s">
        <v>32</v>
      </c>
    </row>
    <row r="8021" spans="1:25" x14ac:dyDescent="0.3">
      <c r="A8021" s="1" t="s">
        <v>31467</v>
      </c>
      <c r="B8021" s="1" t="s">
        <v>25</v>
      </c>
      <c r="C8021" s="2">
        <v>44345</v>
      </c>
      <c r="D8021" s="2">
        <v>44352</v>
      </c>
      <c r="E8021" s="2">
        <v>44345</v>
      </c>
      <c r="F8021">
        <v>-346442569</v>
      </c>
      <c r="G8021">
        <v>-586228939</v>
      </c>
      <c r="H8021" s="1" t="s">
        <v>26</v>
      </c>
      <c r="I8021" s="1" t="s">
        <v>47</v>
      </c>
      <c r="J8021" s="1" t="s">
        <v>157</v>
      </c>
      <c r="K8021" s="1" t="s">
        <v>157</v>
      </c>
      <c r="L8021" s="1" t="s">
        <v>29</v>
      </c>
      <c r="M8021" s="1" t="s">
        <v>29</v>
      </c>
      <c r="N8021">
        <v>2</v>
      </c>
      <c r="O8021">
        <v>1</v>
      </c>
      <c r="P8021">
        <v>1</v>
      </c>
      <c r="Q8021">
        <v>42</v>
      </c>
      <c r="R8021">
        <v>42</v>
      </c>
      <c r="S8021">
        <v>125000</v>
      </c>
      <c r="T8021" s="1" t="s">
        <v>142</v>
      </c>
      <c r="U8021" s="1" t="s">
        <v>30</v>
      </c>
      <c r="V8021" s="1" t="s">
        <v>31468</v>
      </c>
      <c r="W8021" s="1" t="s">
        <v>31469</v>
      </c>
      <c r="X8021" s="1" t="s">
        <v>46</v>
      </c>
      <c r="Y8021" s="1" t="s">
        <v>32</v>
      </c>
    </row>
    <row r="8022" spans="1:25" x14ac:dyDescent="0.3">
      <c r="A8022" s="1" t="s">
        <v>31470</v>
      </c>
      <c r="B8022" s="1" t="s">
        <v>25</v>
      </c>
      <c r="C8022" s="2">
        <v>44345</v>
      </c>
      <c r="D8022" s="2">
        <v>44352</v>
      </c>
      <c r="E8022" s="2">
        <v>44345</v>
      </c>
      <c r="F8022">
        <v>-34659263</v>
      </c>
      <c r="G8022">
        <v>-586049375</v>
      </c>
      <c r="H8022" s="1" t="s">
        <v>26</v>
      </c>
      <c r="I8022" s="1" t="s">
        <v>47</v>
      </c>
      <c r="J8022" s="1" t="s">
        <v>157</v>
      </c>
      <c r="K8022" s="1" t="s">
        <v>29</v>
      </c>
      <c r="L8022" s="1" t="s">
        <v>29</v>
      </c>
      <c r="M8022" s="1" t="s">
        <v>29</v>
      </c>
      <c r="N8022">
        <v>2</v>
      </c>
      <c r="O8022">
        <v>1</v>
      </c>
      <c r="P8022">
        <v>1</v>
      </c>
      <c r="Q8022">
        <v>38</v>
      </c>
      <c r="R8022">
        <v>36</v>
      </c>
      <c r="S8022">
        <v>62000</v>
      </c>
      <c r="T8022" s="1" t="s">
        <v>142</v>
      </c>
      <c r="U8022" s="1" t="s">
        <v>30</v>
      </c>
      <c r="V8022" s="1" t="s">
        <v>2764</v>
      </c>
      <c r="W8022" s="1" t="s">
        <v>31471</v>
      </c>
      <c r="X8022" s="1" t="s">
        <v>46</v>
      </c>
      <c r="Y8022" s="1" t="s">
        <v>32</v>
      </c>
    </row>
    <row r="8023" spans="1:25" x14ac:dyDescent="0.3">
      <c r="A8023" s="1" t="s">
        <v>31472</v>
      </c>
      <c r="B8023" s="1" t="s">
        <v>25</v>
      </c>
      <c r="C8023" s="2">
        <v>44345</v>
      </c>
      <c r="D8023" s="2">
        <v>44352</v>
      </c>
      <c r="E8023" s="2">
        <v>44345</v>
      </c>
      <c r="F8023">
        <v>-345425648</v>
      </c>
      <c r="G8023">
        <v>-584743854</v>
      </c>
      <c r="H8023" s="1" t="s">
        <v>26</v>
      </c>
      <c r="I8023" s="1" t="s">
        <v>64</v>
      </c>
      <c r="J8023" s="1" t="s">
        <v>136</v>
      </c>
      <c r="K8023" s="1" t="s">
        <v>29</v>
      </c>
      <c r="L8023" s="1" t="s">
        <v>29</v>
      </c>
      <c r="M8023" s="1" t="s">
        <v>29</v>
      </c>
      <c r="N8023">
        <v>2</v>
      </c>
      <c r="O8023">
        <v>1</v>
      </c>
      <c r="P8023">
        <v>1</v>
      </c>
      <c r="Q8023">
        <v>45</v>
      </c>
      <c r="R8023">
        <v>40</v>
      </c>
      <c r="S8023">
        <v>38000</v>
      </c>
      <c r="T8023" s="1" t="s">
        <v>62</v>
      </c>
      <c r="U8023" s="1" t="s">
        <v>30</v>
      </c>
      <c r="V8023" s="1" t="s">
        <v>31473</v>
      </c>
      <c r="W8023" s="1" t="s">
        <v>31474</v>
      </c>
      <c r="X8023" s="1" t="s">
        <v>46</v>
      </c>
      <c r="Y8023" s="1" t="s">
        <v>40</v>
      </c>
    </row>
    <row r="8024" spans="1:25" x14ac:dyDescent="0.3">
      <c r="A8024" s="1" t="s">
        <v>31475</v>
      </c>
      <c r="B8024" s="1" t="s">
        <v>25</v>
      </c>
      <c r="C8024" s="2">
        <v>44345</v>
      </c>
      <c r="D8024" s="2">
        <v>44346</v>
      </c>
      <c r="E8024" s="2">
        <v>44345</v>
      </c>
      <c r="F8024">
        <v>-345532775</v>
      </c>
      <c r="G8024">
        <v>-584612829</v>
      </c>
      <c r="H8024" s="1" t="s">
        <v>26</v>
      </c>
      <c r="I8024" s="1" t="s">
        <v>64</v>
      </c>
      <c r="J8024" s="1" t="s">
        <v>136</v>
      </c>
      <c r="K8024" s="1" t="s">
        <v>29</v>
      </c>
      <c r="L8024" s="1" t="s">
        <v>29</v>
      </c>
      <c r="M8024" s="1" t="s">
        <v>29</v>
      </c>
      <c r="N8024">
        <v>2</v>
      </c>
      <c r="O8024">
        <v>1</v>
      </c>
      <c r="P8024">
        <v>1</v>
      </c>
      <c r="Q8024">
        <v>42</v>
      </c>
      <c r="R8024">
        <v>39</v>
      </c>
      <c r="S8024">
        <v>122000</v>
      </c>
      <c r="T8024" s="1" t="s">
        <v>142</v>
      </c>
      <c r="U8024" s="1" t="s">
        <v>30</v>
      </c>
      <c r="V8024" s="1" t="s">
        <v>31476</v>
      </c>
      <c r="W8024" s="1" t="s">
        <v>31477</v>
      </c>
      <c r="X8024" s="1" t="s">
        <v>46</v>
      </c>
      <c r="Y8024" s="1" t="s">
        <v>32</v>
      </c>
    </row>
    <row r="8025" spans="1:25" x14ac:dyDescent="0.3">
      <c r="A8025" s="1" t="s">
        <v>31478</v>
      </c>
      <c r="B8025" s="1" t="s">
        <v>25</v>
      </c>
      <c r="C8025" s="2">
        <v>44345</v>
      </c>
      <c r="D8025" s="2">
        <v>44349</v>
      </c>
      <c r="E8025" s="2">
        <v>44345</v>
      </c>
      <c r="F8025">
        <v>-345507291</v>
      </c>
      <c r="G8025">
        <v>-584653327</v>
      </c>
      <c r="H8025" s="1" t="s">
        <v>26</v>
      </c>
      <c r="I8025" s="1" t="s">
        <v>64</v>
      </c>
      <c r="J8025" s="1" t="s">
        <v>136</v>
      </c>
      <c r="K8025" s="1" t="s">
        <v>29</v>
      </c>
      <c r="L8025" s="1" t="s">
        <v>29</v>
      </c>
      <c r="M8025" s="1" t="s">
        <v>29</v>
      </c>
      <c r="N8025">
        <v>2</v>
      </c>
      <c r="O8025">
        <v>1</v>
      </c>
      <c r="P8025">
        <v>1</v>
      </c>
      <c r="R8025">
        <v>40</v>
      </c>
      <c r="S8025">
        <v>36500</v>
      </c>
      <c r="T8025" s="1" t="s">
        <v>62</v>
      </c>
      <c r="U8025" s="1" t="s">
        <v>30</v>
      </c>
      <c r="V8025" s="1" t="s">
        <v>9427</v>
      </c>
      <c r="W8025" s="1" t="s">
        <v>9428</v>
      </c>
      <c r="X8025" s="1" t="s">
        <v>46</v>
      </c>
      <c r="Y8025" s="1" t="s">
        <v>40</v>
      </c>
    </row>
    <row r="8026" spans="1:25" x14ac:dyDescent="0.3">
      <c r="A8026" s="1" t="s">
        <v>31479</v>
      </c>
      <c r="B8026" s="1" t="s">
        <v>25</v>
      </c>
      <c r="C8026" s="2">
        <v>44345</v>
      </c>
      <c r="D8026" s="2">
        <v>44352</v>
      </c>
      <c r="E8026" s="2">
        <v>44345</v>
      </c>
      <c r="F8026">
        <v>-345532775</v>
      </c>
      <c r="G8026">
        <v>-584612829</v>
      </c>
      <c r="H8026" s="1" t="s">
        <v>26</v>
      </c>
      <c r="I8026" s="1" t="s">
        <v>64</v>
      </c>
      <c r="J8026" s="1" t="s">
        <v>136</v>
      </c>
      <c r="K8026" s="1" t="s">
        <v>29</v>
      </c>
      <c r="L8026" s="1" t="s">
        <v>29</v>
      </c>
      <c r="M8026" s="1" t="s">
        <v>29</v>
      </c>
      <c r="N8026">
        <v>2</v>
      </c>
      <c r="O8026">
        <v>1</v>
      </c>
      <c r="P8026">
        <v>1</v>
      </c>
      <c r="Q8026">
        <v>42</v>
      </c>
      <c r="R8026">
        <v>39</v>
      </c>
      <c r="S8026">
        <v>122000</v>
      </c>
      <c r="T8026" s="1" t="s">
        <v>142</v>
      </c>
      <c r="U8026" s="1" t="s">
        <v>30</v>
      </c>
      <c r="V8026" s="1" t="s">
        <v>31476</v>
      </c>
      <c r="W8026" s="1" t="s">
        <v>31477</v>
      </c>
      <c r="X8026" s="1" t="s">
        <v>46</v>
      </c>
      <c r="Y8026" s="1" t="s">
        <v>32</v>
      </c>
    </row>
    <row r="8027" spans="1:25" x14ac:dyDescent="0.3">
      <c r="A8027" s="1" t="s">
        <v>31480</v>
      </c>
      <c r="B8027" s="1" t="s">
        <v>25</v>
      </c>
      <c r="C8027" s="2">
        <v>44345</v>
      </c>
      <c r="D8027" s="2">
        <v>44352</v>
      </c>
      <c r="E8027" s="2">
        <v>44345</v>
      </c>
      <c r="F8027">
        <v>-34594086</v>
      </c>
      <c r="G8027">
        <v>-583782034</v>
      </c>
      <c r="H8027" s="1" t="s">
        <v>26</v>
      </c>
      <c r="I8027" s="1" t="s">
        <v>64</v>
      </c>
      <c r="J8027" s="1" t="s">
        <v>99</v>
      </c>
      <c r="K8027" s="1" t="s">
        <v>29</v>
      </c>
      <c r="L8027" s="1" t="s">
        <v>29</v>
      </c>
      <c r="M8027" s="1" t="s">
        <v>29</v>
      </c>
      <c r="N8027">
        <v>2</v>
      </c>
      <c r="O8027">
        <v>1</v>
      </c>
      <c r="P8027">
        <v>1</v>
      </c>
      <c r="R8027">
        <v>45</v>
      </c>
      <c r="S8027">
        <v>35000</v>
      </c>
      <c r="T8027" s="1" t="s">
        <v>62</v>
      </c>
      <c r="U8027" s="1" t="s">
        <v>30</v>
      </c>
      <c r="V8027" s="1" t="s">
        <v>472</v>
      </c>
      <c r="W8027" s="1" t="s">
        <v>31481</v>
      </c>
      <c r="X8027" s="1" t="s">
        <v>46</v>
      </c>
      <c r="Y8027" s="1" t="s">
        <v>40</v>
      </c>
    </row>
    <row r="8028" spans="1:25" x14ac:dyDescent="0.3">
      <c r="A8028" s="1" t="s">
        <v>31482</v>
      </c>
      <c r="B8028" s="1" t="s">
        <v>25</v>
      </c>
      <c r="C8028" s="2">
        <v>44345</v>
      </c>
      <c r="D8028" s="2">
        <v>44352</v>
      </c>
      <c r="E8028" s="2">
        <v>44345</v>
      </c>
      <c r="F8028">
        <v>-34594086</v>
      </c>
      <c r="G8028">
        <v>-583782034</v>
      </c>
      <c r="H8028" s="1" t="s">
        <v>26</v>
      </c>
      <c r="I8028" s="1" t="s">
        <v>64</v>
      </c>
      <c r="J8028" s="1" t="s">
        <v>99</v>
      </c>
      <c r="K8028" s="1" t="s">
        <v>29</v>
      </c>
      <c r="L8028" s="1" t="s">
        <v>29</v>
      </c>
      <c r="M8028" s="1" t="s">
        <v>29</v>
      </c>
      <c r="N8028">
        <v>2</v>
      </c>
      <c r="O8028">
        <v>1</v>
      </c>
      <c r="P8028">
        <v>1</v>
      </c>
      <c r="R8028">
        <v>45</v>
      </c>
      <c r="S8028">
        <v>120000</v>
      </c>
      <c r="T8028" s="1" t="s">
        <v>142</v>
      </c>
      <c r="U8028" s="1" t="s">
        <v>30</v>
      </c>
      <c r="V8028" s="1" t="s">
        <v>472</v>
      </c>
      <c r="W8028" s="1" t="s">
        <v>31481</v>
      </c>
      <c r="X8028" s="1" t="s">
        <v>46</v>
      </c>
      <c r="Y8028" s="1" t="s">
        <v>32</v>
      </c>
    </row>
    <row r="8029" spans="1:25" x14ac:dyDescent="0.3">
      <c r="A8029" s="1" t="s">
        <v>31483</v>
      </c>
      <c r="B8029" s="1" t="s">
        <v>25</v>
      </c>
      <c r="C8029" s="2">
        <v>44345</v>
      </c>
      <c r="D8029" s="2">
        <v>44352</v>
      </c>
      <c r="E8029" s="2">
        <v>44345</v>
      </c>
      <c r="F8029">
        <v>-346025725</v>
      </c>
      <c r="G8029">
        <v>-584127242</v>
      </c>
      <c r="H8029" s="1" t="s">
        <v>26</v>
      </c>
      <c r="I8029" s="1" t="s">
        <v>64</v>
      </c>
      <c r="J8029" s="1" t="s">
        <v>78</v>
      </c>
      <c r="K8029" s="1" t="s">
        <v>29</v>
      </c>
      <c r="L8029" s="1" t="s">
        <v>29</v>
      </c>
      <c r="M8029" s="1" t="s">
        <v>29</v>
      </c>
      <c r="N8029">
        <v>2</v>
      </c>
      <c r="O8029">
        <v>1</v>
      </c>
      <c r="P8029">
        <v>1</v>
      </c>
      <c r="Q8029">
        <v>53</v>
      </c>
      <c r="R8029">
        <v>44</v>
      </c>
      <c r="S8029">
        <v>140000</v>
      </c>
      <c r="T8029" s="1" t="s">
        <v>142</v>
      </c>
      <c r="U8029" s="1" t="s">
        <v>30</v>
      </c>
      <c r="V8029" s="1" t="s">
        <v>474</v>
      </c>
      <c r="W8029" s="1" t="s">
        <v>31484</v>
      </c>
      <c r="X8029" s="1" t="s">
        <v>46</v>
      </c>
      <c r="Y8029" s="1" t="s">
        <v>32</v>
      </c>
    </row>
    <row r="8030" spans="1:25" x14ac:dyDescent="0.3">
      <c r="A8030" s="1" t="s">
        <v>31485</v>
      </c>
      <c r="B8030" s="1" t="s">
        <v>25</v>
      </c>
      <c r="C8030" s="2">
        <v>44345</v>
      </c>
      <c r="D8030" s="2">
        <v>44352</v>
      </c>
      <c r="E8030" s="2">
        <v>44345</v>
      </c>
      <c r="F8030">
        <v>-346031426</v>
      </c>
      <c r="G8030">
        <v>-58418787</v>
      </c>
      <c r="H8030" s="1" t="s">
        <v>26</v>
      </c>
      <c r="I8030" s="1" t="s">
        <v>64</v>
      </c>
      <c r="J8030" s="1" t="s">
        <v>78</v>
      </c>
      <c r="K8030" s="1" t="s">
        <v>29</v>
      </c>
      <c r="L8030" s="1" t="s">
        <v>29</v>
      </c>
      <c r="M8030" s="1" t="s">
        <v>29</v>
      </c>
      <c r="N8030">
        <v>2</v>
      </c>
      <c r="O8030">
        <v>1</v>
      </c>
      <c r="P8030">
        <v>1</v>
      </c>
      <c r="R8030">
        <v>33</v>
      </c>
      <c r="S8030">
        <v>79500</v>
      </c>
      <c r="T8030" s="1" t="s">
        <v>142</v>
      </c>
      <c r="U8030" s="1" t="s">
        <v>30</v>
      </c>
      <c r="V8030" s="1" t="s">
        <v>459</v>
      </c>
      <c r="W8030" s="1" t="s">
        <v>5259</v>
      </c>
      <c r="X8030" s="1" t="s">
        <v>46</v>
      </c>
      <c r="Y8030" s="1" t="s">
        <v>32</v>
      </c>
    </row>
    <row r="8031" spans="1:25" x14ac:dyDescent="0.3">
      <c r="A8031" s="1" t="s">
        <v>31486</v>
      </c>
      <c r="B8031" s="1" t="s">
        <v>25</v>
      </c>
      <c r="C8031" s="2">
        <v>44345</v>
      </c>
      <c r="D8031" s="2">
        <v>44366</v>
      </c>
      <c r="E8031" s="2">
        <v>44345</v>
      </c>
      <c r="F8031">
        <v>-346071553558</v>
      </c>
      <c r="G8031">
        <v>-584282017</v>
      </c>
      <c r="H8031" s="1" t="s">
        <v>26</v>
      </c>
      <c r="I8031" s="1" t="s">
        <v>64</v>
      </c>
      <c r="J8031" s="1" t="s">
        <v>78</v>
      </c>
      <c r="K8031" s="1" t="s">
        <v>29</v>
      </c>
      <c r="L8031" s="1" t="s">
        <v>29</v>
      </c>
      <c r="M8031" s="1" t="s">
        <v>29</v>
      </c>
      <c r="N8031">
        <v>2</v>
      </c>
      <c r="O8031">
        <v>1</v>
      </c>
      <c r="P8031">
        <v>1</v>
      </c>
      <c r="Q8031">
        <v>40</v>
      </c>
      <c r="R8031">
        <v>37</v>
      </c>
      <c r="S8031">
        <v>113935</v>
      </c>
      <c r="T8031" s="1" t="s">
        <v>142</v>
      </c>
      <c r="U8031" s="1" t="s">
        <v>30</v>
      </c>
      <c r="V8031" s="1" t="s">
        <v>31487</v>
      </c>
      <c r="W8031" s="1" t="s">
        <v>31488</v>
      </c>
      <c r="X8031" s="1" t="s">
        <v>46</v>
      </c>
      <c r="Y8031" s="1" t="s">
        <v>32</v>
      </c>
    </row>
    <row r="8032" spans="1:25" x14ac:dyDescent="0.3">
      <c r="A8032" s="1" t="s">
        <v>31489</v>
      </c>
      <c r="B8032" s="1" t="s">
        <v>25</v>
      </c>
      <c r="C8032" s="2">
        <v>44345</v>
      </c>
      <c r="D8032" s="2">
        <v>44348</v>
      </c>
      <c r="E8032" s="2">
        <v>44345</v>
      </c>
      <c r="F8032">
        <v>-346166228</v>
      </c>
      <c r="G8032">
        <v>-584167428</v>
      </c>
      <c r="H8032" s="1" t="s">
        <v>26</v>
      </c>
      <c r="I8032" s="1" t="s">
        <v>64</v>
      </c>
      <c r="J8032" s="1" t="s">
        <v>78</v>
      </c>
      <c r="K8032" s="1" t="s">
        <v>29</v>
      </c>
      <c r="L8032" s="1" t="s">
        <v>29</v>
      </c>
      <c r="M8032" s="1" t="s">
        <v>29</v>
      </c>
      <c r="N8032">
        <v>2</v>
      </c>
      <c r="O8032">
        <v>1</v>
      </c>
      <c r="P8032">
        <v>1</v>
      </c>
      <c r="R8032">
        <v>36</v>
      </c>
      <c r="S8032">
        <v>69000</v>
      </c>
      <c r="T8032" s="1" t="s">
        <v>142</v>
      </c>
      <c r="U8032" s="1" t="s">
        <v>30</v>
      </c>
      <c r="V8032" s="1" t="s">
        <v>4990</v>
      </c>
      <c r="W8032" s="1" t="s">
        <v>31490</v>
      </c>
      <c r="X8032" s="1" t="s">
        <v>46</v>
      </c>
      <c r="Y8032" s="1" t="s">
        <v>32</v>
      </c>
    </row>
    <row r="8033" spans="1:25" x14ac:dyDescent="0.3">
      <c r="A8033" s="1" t="s">
        <v>31491</v>
      </c>
      <c r="B8033" s="1" t="s">
        <v>25</v>
      </c>
      <c r="C8033" s="2">
        <v>44345</v>
      </c>
      <c r="D8033" s="2">
        <v>44352</v>
      </c>
      <c r="E8033" s="2">
        <v>44345</v>
      </c>
      <c r="F8033">
        <v>-345610112</v>
      </c>
      <c r="G8033">
        <v>-584709353</v>
      </c>
      <c r="H8033" s="1" t="s">
        <v>26</v>
      </c>
      <c r="I8033" s="1" t="s">
        <v>64</v>
      </c>
      <c r="J8033" s="1" t="s">
        <v>211</v>
      </c>
      <c r="K8033" s="1" t="s">
        <v>29</v>
      </c>
      <c r="L8033" s="1" t="s">
        <v>29</v>
      </c>
      <c r="M8033" s="1" t="s">
        <v>29</v>
      </c>
      <c r="N8033">
        <v>2</v>
      </c>
      <c r="O8033">
        <v>1</v>
      </c>
      <c r="P8033">
        <v>1</v>
      </c>
      <c r="Q8033">
        <v>54</v>
      </c>
      <c r="R8033">
        <v>46</v>
      </c>
      <c r="S8033">
        <v>127000</v>
      </c>
      <c r="T8033" s="1" t="s">
        <v>142</v>
      </c>
      <c r="U8033" s="1" t="s">
        <v>30</v>
      </c>
      <c r="V8033" s="1" t="s">
        <v>31492</v>
      </c>
      <c r="W8033" s="1" t="s">
        <v>31493</v>
      </c>
      <c r="X8033" s="1" t="s">
        <v>46</v>
      </c>
      <c r="Y8033" s="1" t="s">
        <v>32</v>
      </c>
    </row>
    <row r="8034" spans="1:25" x14ac:dyDescent="0.3">
      <c r="A8034" s="1" t="s">
        <v>31494</v>
      </c>
      <c r="B8034" s="1" t="s">
        <v>25</v>
      </c>
      <c r="C8034" s="2">
        <v>44345</v>
      </c>
      <c r="D8034" s="2">
        <v>44352</v>
      </c>
      <c r="E8034" s="2">
        <v>44345</v>
      </c>
      <c r="F8034">
        <v>-345610112</v>
      </c>
      <c r="G8034">
        <v>-584709353</v>
      </c>
      <c r="H8034" s="1" t="s">
        <v>26</v>
      </c>
      <c r="I8034" s="1" t="s">
        <v>64</v>
      </c>
      <c r="J8034" s="1" t="s">
        <v>211</v>
      </c>
      <c r="K8034" s="1" t="s">
        <v>29</v>
      </c>
      <c r="L8034" s="1" t="s">
        <v>29</v>
      </c>
      <c r="M8034" s="1" t="s">
        <v>29</v>
      </c>
      <c r="N8034">
        <v>2</v>
      </c>
      <c r="O8034">
        <v>1</v>
      </c>
      <c r="P8034">
        <v>1</v>
      </c>
      <c r="Q8034">
        <v>49</v>
      </c>
      <c r="R8034">
        <v>44</v>
      </c>
      <c r="S8034">
        <v>140000</v>
      </c>
      <c r="T8034" s="1" t="s">
        <v>142</v>
      </c>
      <c r="U8034" s="1" t="s">
        <v>30</v>
      </c>
      <c r="V8034" s="1" t="s">
        <v>31495</v>
      </c>
      <c r="W8034" s="1" t="s">
        <v>31496</v>
      </c>
      <c r="X8034" s="1" t="s">
        <v>46</v>
      </c>
      <c r="Y8034" s="1" t="s">
        <v>32</v>
      </c>
    </row>
    <row r="8035" spans="1:25" x14ac:dyDescent="0.3">
      <c r="A8035" s="1" t="s">
        <v>31497</v>
      </c>
      <c r="B8035" s="1" t="s">
        <v>25</v>
      </c>
      <c r="C8035" s="2">
        <v>44345</v>
      </c>
      <c r="D8035" s="2">
        <v>44352</v>
      </c>
      <c r="E8035" s="2">
        <v>44345</v>
      </c>
      <c r="F8035">
        <v>-34591248</v>
      </c>
      <c r="G8035">
        <v>-58393159</v>
      </c>
      <c r="H8035" s="1" t="s">
        <v>26</v>
      </c>
      <c r="I8035" s="1" t="s">
        <v>64</v>
      </c>
      <c r="J8035" s="1" t="s">
        <v>211</v>
      </c>
      <c r="K8035" s="1" t="s">
        <v>29</v>
      </c>
      <c r="L8035" s="1" t="s">
        <v>29</v>
      </c>
      <c r="M8035" s="1" t="s">
        <v>29</v>
      </c>
      <c r="N8035">
        <v>2</v>
      </c>
      <c r="O8035">
        <v>1</v>
      </c>
      <c r="P8035">
        <v>1</v>
      </c>
      <c r="Q8035">
        <v>38</v>
      </c>
      <c r="R8035">
        <v>38</v>
      </c>
      <c r="T8035" s="1" t="s">
        <v>29</v>
      </c>
      <c r="U8035" s="1" t="s">
        <v>30</v>
      </c>
      <c r="V8035" s="1" t="s">
        <v>31498</v>
      </c>
      <c r="W8035" s="1" t="s">
        <v>31499</v>
      </c>
      <c r="X8035" s="1" t="s">
        <v>46</v>
      </c>
      <c r="Y8035" s="1" t="s">
        <v>32</v>
      </c>
    </row>
    <row r="8036" spans="1:25" x14ac:dyDescent="0.3">
      <c r="A8036" s="1" t="s">
        <v>31500</v>
      </c>
      <c r="B8036" s="1" t="s">
        <v>25</v>
      </c>
      <c r="C8036" s="2">
        <v>44345</v>
      </c>
      <c r="D8036" s="2">
        <v>44352</v>
      </c>
      <c r="E8036" s="2">
        <v>44345</v>
      </c>
      <c r="F8036">
        <v>-345828096</v>
      </c>
      <c r="G8036">
        <v>-584439337</v>
      </c>
      <c r="H8036" s="1" t="s">
        <v>26</v>
      </c>
      <c r="I8036" s="1" t="s">
        <v>64</v>
      </c>
      <c r="J8036" s="1" t="s">
        <v>79</v>
      </c>
      <c r="K8036" s="1" t="s">
        <v>29</v>
      </c>
      <c r="L8036" s="1" t="s">
        <v>29</v>
      </c>
      <c r="M8036" s="1" t="s">
        <v>29</v>
      </c>
      <c r="N8036">
        <v>2</v>
      </c>
      <c r="O8036">
        <v>1</v>
      </c>
      <c r="P8036">
        <v>1</v>
      </c>
      <c r="Q8036">
        <v>44</v>
      </c>
      <c r="R8036">
        <v>40</v>
      </c>
      <c r="S8036">
        <v>140000</v>
      </c>
      <c r="T8036" s="1" t="s">
        <v>142</v>
      </c>
      <c r="U8036" s="1" t="s">
        <v>30</v>
      </c>
      <c r="V8036" s="1" t="s">
        <v>2793</v>
      </c>
      <c r="W8036" s="1" t="s">
        <v>31501</v>
      </c>
      <c r="X8036" s="1" t="s">
        <v>46</v>
      </c>
      <c r="Y8036" s="1" t="s">
        <v>32</v>
      </c>
    </row>
    <row r="8037" spans="1:25" x14ac:dyDescent="0.3">
      <c r="A8037" s="1" t="s">
        <v>31502</v>
      </c>
      <c r="B8037" s="1" t="s">
        <v>25</v>
      </c>
      <c r="C8037" s="2">
        <v>44345</v>
      </c>
      <c r="D8037" s="2">
        <v>44352</v>
      </c>
      <c r="E8037" s="2">
        <v>44345</v>
      </c>
      <c r="F8037">
        <v>-345918566591</v>
      </c>
      <c r="G8037">
        <v>-584259640582</v>
      </c>
      <c r="H8037" s="1" t="s">
        <v>26</v>
      </c>
      <c r="I8037" s="1" t="s">
        <v>64</v>
      </c>
      <c r="J8037" s="1" t="s">
        <v>79</v>
      </c>
      <c r="K8037" s="1" t="s">
        <v>213</v>
      </c>
      <c r="L8037" s="1" t="s">
        <v>29</v>
      </c>
      <c r="M8037" s="1" t="s">
        <v>29</v>
      </c>
      <c r="N8037">
        <v>2</v>
      </c>
      <c r="O8037">
        <v>1</v>
      </c>
      <c r="P8037">
        <v>1</v>
      </c>
      <c r="Q8037">
        <v>58</v>
      </c>
      <c r="R8037">
        <v>54</v>
      </c>
      <c r="S8037">
        <v>182000</v>
      </c>
      <c r="T8037" s="1" t="s">
        <v>142</v>
      </c>
      <c r="U8037" s="1" t="s">
        <v>30</v>
      </c>
      <c r="V8037" s="1" t="s">
        <v>31503</v>
      </c>
      <c r="W8037" s="1" t="s">
        <v>31504</v>
      </c>
      <c r="X8037" s="1" t="s">
        <v>46</v>
      </c>
      <c r="Y8037" s="1" t="s">
        <v>32</v>
      </c>
    </row>
    <row r="8038" spans="1:25" x14ac:dyDescent="0.3">
      <c r="A8038" s="1" t="s">
        <v>31505</v>
      </c>
      <c r="B8038" s="1" t="s">
        <v>25</v>
      </c>
      <c r="C8038" s="2">
        <v>44345</v>
      </c>
      <c r="D8038" s="2">
        <v>44355</v>
      </c>
      <c r="E8038" s="2">
        <v>44345</v>
      </c>
      <c r="F8038">
        <v>-345841849</v>
      </c>
      <c r="G8038">
        <v>-584432077</v>
      </c>
      <c r="H8038" s="1" t="s">
        <v>26</v>
      </c>
      <c r="I8038" s="1" t="s">
        <v>64</v>
      </c>
      <c r="J8038" s="1" t="s">
        <v>79</v>
      </c>
      <c r="K8038" s="1" t="s">
        <v>189</v>
      </c>
      <c r="L8038" s="1" t="s">
        <v>29</v>
      </c>
      <c r="M8038" s="1" t="s">
        <v>29</v>
      </c>
      <c r="N8038">
        <v>2</v>
      </c>
      <c r="O8038">
        <v>1</v>
      </c>
      <c r="P8038">
        <v>1</v>
      </c>
      <c r="Q8038">
        <v>52</v>
      </c>
      <c r="R8038">
        <v>33</v>
      </c>
      <c r="S8038">
        <v>145300</v>
      </c>
      <c r="T8038" s="1" t="s">
        <v>142</v>
      </c>
      <c r="U8038" s="1" t="s">
        <v>30</v>
      </c>
      <c r="V8038" s="1" t="s">
        <v>31506</v>
      </c>
      <c r="W8038" s="1" t="s">
        <v>31507</v>
      </c>
      <c r="X8038" s="1" t="s">
        <v>46</v>
      </c>
      <c r="Y8038" s="1" t="s">
        <v>32</v>
      </c>
    </row>
    <row r="8039" spans="1:25" x14ac:dyDescent="0.3">
      <c r="A8039" s="1" t="s">
        <v>31508</v>
      </c>
      <c r="B8039" s="1" t="s">
        <v>25</v>
      </c>
      <c r="C8039" s="2">
        <v>44345</v>
      </c>
      <c r="D8039" s="2">
        <v>44352</v>
      </c>
      <c r="E8039" s="2">
        <v>44345</v>
      </c>
      <c r="F8039">
        <v>-3459099</v>
      </c>
      <c r="G8039">
        <v>-584142607</v>
      </c>
      <c r="H8039" s="1" t="s">
        <v>26</v>
      </c>
      <c r="I8039" s="1" t="s">
        <v>64</v>
      </c>
      <c r="J8039" s="1" t="s">
        <v>79</v>
      </c>
      <c r="K8039" s="1" t="s">
        <v>29</v>
      </c>
      <c r="L8039" s="1" t="s">
        <v>29</v>
      </c>
      <c r="M8039" s="1" t="s">
        <v>29</v>
      </c>
      <c r="N8039">
        <v>2</v>
      </c>
      <c r="O8039">
        <v>1</v>
      </c>
      <c r="P8039">
        <v>1</v>
      </c>
      <c r="Q8039">
        <v>36</v>
      </c>
      <c r="R8039">
        <v>32</v>
      </c>
      <c r="S8039">
        <v>95000</v>
      </c>
      <c r="T8039" s="1" t="s">
        <v>142</v>
      </c>
      <c r="U8039" s="1" t="s">
        <v>30</v>
      </c>
      <c r="V8039" s="1" t="s">
        <v>31509</v>
      </c>
      <c r="W8039" s="1" t="s">
        <v>31510</v>
      </c>
      <c r="X8039" s="1" t="s">
        <v>46</v>
      </c>
      <c r="Y8039" s="1" t="s">
        <v>32</v>
      </c>
    </row>
    <row r="8040" spans="1:25" x14ac:dyDescent="0.3">
      <c r="A8040" s="1" t="s">
        <v>31511</v>
      </c>
      <c r="B8040" s="1" t="s">
        <v>25</v>
      </c>
      <c r="C8040" s="2">
        <v>44345</v>
      </c>
      <c r="D8040" s="2">
        <v>44352</v>
      </c>
      <c r="E8040" s="2">
        <v>44345</v>
      </c>
      <c r="F8040">
        <v>-345993002</v>
      </c>
      <c r="G8040">
        <v>-584343041</v>
      </c>
      <c r="H8040" s="1" t="s">
        <v>26</v>
      </c>
      <c r="I8040" s="1" t="s">
        <v>64</v>
      </c>
      <c r="J8040" s="1" t="s">
        <v>79</v>
      </c>
      <c r="K8040" s="1" t="s">
        <v>29</v>
      </c>
      <c r="L8040" s="1" t="s">
        <v>29</v>
      </c>
      <c r="M8040" s="1" t="s">
        <v>29</v>
      </c>
      <c r="N8040">
        <v>2</v>
      </c>
      <c r="O8040">
        <v>1</v>
      </c>
      <c r="P8040">
        <v>1</v>
      </c>
      <c r="Q8040">
        <v>50</v>
      </c>
      <c r="R8040">
        <v>45</v>
      </c>
      <c r="S8040">
        <v>60000</v>
      </c>
      <c r="T8040" s="1" t="s">
        <v>62</v>
      </c>
      <c r="U8040" s="1" t="s">
        <v>30</v>
      </c>
      <c r="V8040" s="1" t="s">
        <v>107</v>
      </c>
      <c r="W8040" s="1" t="s">
        <v>31512</v>
      </c>
      <c r="X8040" s="1" t="s">
        <v>46</v>
      </c>
      <c r="Y8040" s="1" t="s">
        <v>55</v>
      </c>
    </row>
    <row r="8041" spans="1:25" x14ac:dyDescent="0.3">
      <c r="A8041" s="1" t="s">
        <v>31513</v>
      </c>
      <c r="B8041" s="1" t="s">
        <v>25</v>
      </c>
      <c r="C8041" s="2">
        <v>44345</v>
      </c>
      <c r="D8041" s="2">
        <v>44349</v>
      </c>
      <c r="E8041" s="2">
        <v>44345</v>
      </c>
      <c r="H8041" s="1" t="s">
        <v>26</v>
      </c>
      <c r="I8041" s="1" t="s">
        <v>64</v>
      </c>
      <c r="J8041" s="1" t="s">
        <v>79</v>
      </c>
      <c r="K8041" s="1" t="s">
        <v>29</v>
      </c>
      <c r="L8041" s="1" t="s">
        <v>29</v>
      </c>
      <c r="M8041" s="1" t="s">
        <v>29</v>
      </c>
      <c r="N8041">
        <v>2</v>
      </c>
      <c r="O8041">
        <v>1</v>
      </c>
      <c r="P8041">
        <v>1</v>
      </c>
      <c r="Q8041">
        <v>45</v>
      </c>
      <c r="S8041">
        <v>49000</v>
      </c>
      <c r="T8041" s="1" t="s">
        <v>62</v>
      </c>
      <c r="U8041" s="1" t="s">
        <v>30</v>
      </c>
      <c r="V8041" s="1" t="s">
        <v>31514</v>
      </c>
      <c r="W8041" s="1" t="s">
        <v>31515</v>
      </c>
      <c r="X8041" s="1" t="s">
        <v>46</v>
      </c>
      <c r="Y8041" s="1" t="s">
        <v>40</v>
      </c>
    </row>
    <row r="8042" spans="1:25" x14ac:dyDescent="0.3">
      <c r="A8042" s="1" t="s">
        <v>31516</v>
      </c>
      <c r="B8042" s="1" t="s">
        <v>25</v>
      </c>
      <c r="C8042" s="2">
        <v>44345</v>
      </c>
      <c r="D8042" s="2">
        <v>44352</v>
      </c>
      <c r="E8042" s="2">
        <v>44345</v>
      </c>
      <c r="F8042">
        <v>-345807715</v>
      </c>
      <c r="G8042">
        <v>-584245098</v>
      </c>
      <c r="H8042" s="1" t="s">
        <v>26</v>
      </c>
      <c r="I8042" s="1" t="s">
        <v>64</v>
      </c>
      <c r="J8042" s="1" t="s">
        <v>79</v>
      </c>
      <c r="K8042" s="1" t="s">
        <v>29</v>
      </c>
      <c r="L8042" s="1" t="s">
        <v>29</v>
      </c>
      <c r="M8042" s="1" t="s">
        <v>29</v>
      </c>
      <c r="N8042">
        <v>2</v>
      </c>
      <c r="O8042">
        <v>1</v>
      </c>
      <c r="P8042">
        <v>1</v>
      </c>
      <c r="Q8042">
        <v>41</v>
      </c>
      <c r="R8042">
        <v>38</v>
      </c>
      <c r="S8042">
        <v>110000</v>
      </c>
      <c r="T8042" s="1" t="s">
        <v>142</v>
      </c>
      <c r="U8042" s="1" t="s">
        <v>30</v>
      </c>
      <c r="V8042" s="1" t="s">
        <v>31517</v>
      </c>
      <c r="W8042" s="1" t="s">
        <v>31518</v>
      </c>
      <c r="X8042" s="1" t="s">
        <v>46</v>
      </c>
      <c r="Y8042" s="1" t="s">
        <v>32</v>
      </c>
    </row>
    <row r="8043" spans="1:25" x14ac:dyDescent="0.3">
      <c r="A8043" s="1" t="s">
        <v>31519</v>
      </c>
      <c r="B8043" s="1" t="s">
        <v>25</v>
      </c>
      <c r="C8043" s="2">
        <v>44345</v>
      </c>
      <c r="D8043" s="2">
        <v>44352</v>
      </c>
      <c r="E8043" s="2">
        <v>44345</v>
      </c>
      <c r="F8043">
        <v>-345915389</v>
      </c>
      <c r="G8043">
        <v>-584156025</v>
      </c>
      <c r="H8043" s="1" t="s">
        <v>26</v>
      </c>
      <c r="I8043" s="1" t="s">
        <v>64</v>
      </c>
      <c r="J8043" s="1" t="s">
        <v>79</v>
      </c>
      <c r="K8043" s="1" t="s">
        <v>29</v>
      </c>
      <c r="L8043" s="1" t="s">
        <v>29</v>
      </c>
      <c r="M8043" s="1" t="s">
        <v>29</v>
      </c>
      <c r="N8043">
        <v>2</v>
      </c>
      <c r="O8043">
        <v>1</v>
      </c>
      <c r="P8043">
        <v>1</v>
      </c>
      <c r="Q8043">
        <v>40</v>
      </c>
      <c r="R8043">
        <v>38</v>
      </c>
      <c r="S8043">
        <v>89800</v>
      </c>
      <c r="T8043" s="1" t="s">
        <v>142</v>
      </c>
      <c r="U8043" s="1" t="s">
        <v>30</v>
      </c>
      <c r="V8043" s="1" t="s">
        <v>31520</v>
      </c>
      <c r="W8043" s="1" t="s">
        <v>31521</v>
      </c>
      <c r="X8043" s="1" t="s">
        <v>46</v>
      </c>
      <c r="Y8043" s="1" t="s">
        <v>32</v>
      </c>
    </row>
    <row r="8044" spans="1:25" x14ac:dyDescent="0.3">
      <c r="A8044" s="1" t="s">
        <v>31522</v>
      </c>
      <c r="B8044" s="1" t="s">
        <v>25</v>
      </c>
      <c r="C8044" s="2">
        <v>44345</v>
      </c>
      <c r="D8044" s="2">
        <v>44349</v>
      </c>
      <c r="E8044" s="2">
        <v>44345</v>
      </c>
      <c r="H8044" s="1" t="s">
        <v>26</v>
      </c>
      <c r="I8044" s="1" t="s">
        <v>64</v>
      </c>
      <c r="J8044" s="1" t="s">
        <v>79</v>
      </c>
      <c r="K8044" s="1" t="s">
        <v>29</v>
      </c>
      <c r="L8044" s="1" t="s">
        <v>29</v>
      </c>
      <c r="M8044" s="1" t="s">
        <v>29</v>
      </c>
      <c r="N8044">
        <v>2</v>
      </c>
      <c r="O8044">
        <v>1</v>
      </c>
      <c r="P8044">
        <v>1</v>
      </c>
      <c r="Q8044">
        <v>45</v>
      </c>
      <c r="S8044">
        <v>80000</v>
      </c>
      <c r="T8044" s="1" t="s">
        <v>62</v>
      </c>
      <c r="U8044" s="1" t="s">
        <v>30</v>
      </c>
      <c r="V8044" s="1" t="s">
        <v>31523</v>
      </c>
      <c r="W8044" s="1" t="s">
        <v>31524</v>
      </c>
      <c r="X8044" s="1" t="s">
        <v>46</v>
      </c>
      <c r="Y8044" s="1" t="s">
        <v>40</v>
      </c>
    </row>
    <row r="8045" spans="1:25" x14ac:dyDescent="0.3">
      <c r="A8045" s="1" t="s">
        <v>31525</v>
      </c>
      <c r="B8045" s="1" t="s">
        <v>25</v>
      </c>
      <c r="C8045" s="2">
        <v>44345</v>
      </c>
      <c r="D8045" s="2">
        <v>44352</v>
      </c>
      <c r="E8045" s="2">
        <v>44345</v>
      </c>
      <c r="F8045">
        <v>-345678000407</v>
      </c>
      <c r="G8045">
        <v>-58434033368</v>
      </c>
      <c r="H8045" s="1" t="s">
        <v>26</v>
      </c>
      <c r="I8045" s="1" t="s">
        <v>64</v>
      </c>
      <c r="J8045" s="1" t="s">
        <v>79</v>
      </c>
      <c r="K8045" s="1" t="s">
        <v>29</v>
      </c>
      <c r="L8045" s="1" t="s">
        <v>29</v>
      </c>
      <c r="M8045" s="1" t="s">
        <v>29</v>
      </c>
      <c r="N8045">
        <v>2</v>
      </c>
      <c r="O8045">
        <v>1</v>
      </c>
      <c r="P8045">
        <v>1</v>
      </c>
      <c r="Q8045">
        <v>44</v>
      </c>
      <c r="R8045">
        <v>38</v>
      </c>
      <c r="S8045">
        <v>160000</v>
      </c>
      <c r="T8045" s="1" t="s">
        <v>142</v>
      </c>
      <c r="U8045" s="1" t="s">
        <v>30</v>
      </c>
      <c r="V8045" s="1" t="s">
        <v>31526</v>
      </c>
      <c r="W8045" s="1" t="s">
        <v>31527</v>
      </c>
      <c r="X8045" s="1" t="s">
        <v>46</v>
      </c>
      <c r="Y8045" s="1" t="s">
        <v>32</v>
      </c>
    </row>
    <row r="8046" spans="1:25" x14ac:dyDescent="0.3">
      <c r="A8046" s="1" t="s">
        <v>31528</v>
      </c>
      <c r="B8046" s="1" t="s">
        <v>25</v>
      </c>
      <c r="C8046" s="2">
        <v>44345</v>
      </c>
      <c r="D8046" s="2">
        <v>44352</v>
      </c>
      <c r="E8046" s="2">
        <v>44345</v>
      </c>
      <c r="F8046">
        <v>-345942547</v>
      </c>
      <c r="G8046">
        <v>-584168908</v>
      </c>
      <c r="H8046" s="1" t="s">
        <v>26</v>
      </c>
      <c r="I8046" s="1" t="s">
        <v>64</v>
      </c>
      <c r="J8046" s="1" t="s">
        <v>79</v>
      </c>
      <c r="K8046" s="1" t="s">
        <v>29</v>
      </c>
      <c r="L8046" s="1" t="s">
        <v>29</v>
      </c>
      <c r="M8046" s="1" t="s">
        <v>29</v>
      </c>
      <c r="N8046">
        <v>2</v>
      </c>
      <c r="O8046">
        <v>1</v>
      </c>
      <c r="P8046">
        <v>1</v>
      </c>
      <c r="R8046">
        <v>42</v>
      </c>
      <c r="S8046">
        <v>140000</v>
      </c>
      <c r="T8046" s="1" t="s">
        <v>142</v>
      </c>
      <c r="U8046" s="1" t="s">
        <v>30</v>
      </c>
      <c r="V8046" s="1" t="s">
        <v>107</v>
      </c>
      <c r="W8046" s="1" t="s">
        <v>31529</v>
      </c>
      <c r="X8046" s="1" t="s">
        <v>46</v>
      </c>
      <c r="Y8046" s="1" t="s">
        <v>32</v>
      </c>
    </row>
    <row r="8047" spans="1:25" x14ac:dyDescent="0.3">
      <c r="A8047" s="1" t="s">
        <v>31530</v>
      </c>
      <c r="B8047" s="1" t="s">
        <v>25</v>
      </c>
      <c r="C8047" s="2">
        <v>44345</v>
      </c>
      <c r="D8047" s="2">
        <v>44366</v>
      </c>
      <c r="E8047" s="2">
        <v>44345</v>
      </c>
      <c r="H8047" s="1" t="s">
        <v>26</v>
      </c>
      <c r="I8047" s="1" t="s">
        <v>64</v>
      </c>
      <c r="J8047" s="1" t="s">
        <v>79</v>
      </c>
      <c r="K8047" s="1" t="s">
        <v>189</v>
      </c>
      <c r="L8047" s="1" t="s">
        <v>29</v>
      </c>
      <c r="M8047" s="1" t="s">
        <v>29</v>
      </c>
      <c r="N8047">
        <v>2</v>
      </c>
      <c r="O8047">
        <v>1</v>
      </c>
      <c r="P8047">
        <v>1</v>
      </c>
      <c r="Q8047">
        <v>54</v>
      </c>
      <c r="R8047">
        <v>45</v>
      </c>
      <c r="S8047">
        <v>127985</v>
      </c>
      <c r="T8047" s="1" t="s">
        <v>142</v>
      </c>
      <c r="U8047" s="1" t="s">
        <v>30</v>
      </c>
      <c r="V8047" s="1" t="s">
        <v>31531</v>
      </c>
      <c r="W8047" s="1" t="s">
        <v>31532</v>
      </c>
      <c r="X8047" s="1" t="s">
        <v>46</v>
      </c>
      <c r="Y8047" s="1" t="s">
        <v>32</v>
      </c>
    </row>
    <row r="8048" spans="1:25" x14ac:dyDescent="0.3">
      <c r="A8048" s="1" t="s">
        <v>31533</v>
      </c>
      <c r="B8048" s="1" t="s">
        <v>25</v>
      </c>
      <c r="C8048" s="2">
        <v>44345</v>
      </c>
      <c r="D8048" s="2">
        <v>44352</v>
      </c>
      <c r="E8048" s="2">
        <v>44345</v>
      </c>
      <c r="H8048" s="1" t="s">
        <v>26</v>
      </c>
      <c r="I8048" s="1" t="s">
        <v>64</v>
      </c>
      <c r="J8048" s="1" t="s">
        <v>79</v>
      </c>
      <c r="K8048" s="1" t="s">
        <v>29</v>
      </c>
      <c r="L8048" s="1" t="s">
        <v>29</v>
      </c>
      <c r="M8048" s="1" t="s">
        <v>29</v>
      </c>
      <c r="N8048">
        <v>2</v>
      </c>
      <c r="O8048">
        <v>1</v>
      </c>
      <c r="P8048">
        <v>1</v>
      </c>
      <c r="Q8048">
        <v>41</v>
      </c>
      <c r="R8048">
        <v>39</v>
      </c>
      <c r="S8048">
        <v>120000</v>
      </c>
      <c r="T8048" s="1" t="s">
        <v>142</v>
      </c>
      <c r="U8048" s="1" t="s">
        <v>30</v>
      </c>
      <c r="V8048" s="1" t="s">
        <v>8461</v>
      </c>
      <c r="W8048" s="1" t="s">
        <v>8462</v>
      </c>
      <c r="X8048" s="1" t="s">
        <v>46</v>
      </c>
      <c r="Y8048" s="1" t="s">
        <v>32</v>
      </c>
    </row>
    <row r="8049" spans="1:25" x14ac:dyDescent="0.3">
      <c r="A8049" s="1" t="s">
        <v>31534</v>
      </c>
      <c r="B8049" s="1" t="s">
        <v>25</v>
      </c>
      <c r="C8049" s="2">
        <v>44345</v>
      </c>
      <c r="D8049" s="2">
        <v>44352</v>
      </c>
      <c r="E8049" s="2">
        <v>44345</v>
      </c>
      <c r="F8049">
        <v>-345861783</v>
      </c>
      <c r="G8049">
        <v>-58424484</v>
      </c>
      <c r="H8049" s="1" t="s">
        <v>26</v>
      </c>
      <c r="I8049" s="1" t="s">
        <v>64</v>
      </c>
      <c r="J8049" s="1" t="s">
        <v>79</v>
      </c>
      <c r="K8049" s="1" t="s">
        <v>29</v>
      </c>
      <c r="L8049" s="1" t="s">
        <v>29</v>
      </c>
      <c r="M8049" s="1" t="s">
        <v>29</v>
      </c>
      <c r="N8049">
        <v>2</v>
      </c>
      <c r="O8049">
        <v>1</v>
      </c>
      <c r="P8049">
        <v>1</v>
      </c>
      <c r="Q8049">
        <v>77</v>
      </c>
      <c r="R8049">
        <v>70</v>
      </c>
      <c r="S8049">
        <v>800</v>
      </c>
      <c r="T8049" s="1" t="s">
        <v>142</v>
      </c>
      <c r="U8049" s="1" t="s">
        <v>30</v>
      </c>
      <c r="V8049" s="1" t="s">
        <v>107</v>
      </c>
      <c r="W8049" s="1" t="s">
        <v>31535</v>
      </c>
      <c r="X8049" s="1" t="s">
        <v>46</v>
      </c>
      <c r="Y8049" s="1" t="s">
        <v>55</v>
      </c>
    </row>
    <row r="8050" spans="1:25" x14ac:dyDescent="0.3">
      <c r="A8050" s="1" t="s">
        <v>31536</v>
      </c>
      <c r="B8050" s="1" t="s">
        <v>25</v>
      </c>
      <c r="C8050" s="2">
        <v>44345</v>
      </c>
      <c r="D8050" s="2">
        <v>44352</v>
      </c>
      <c r="E8050" s="2">
        <v>44345</v>
      </c>
      <c r="F8050">
        <v>-345762094</v>
      </c>
      <c r="G8050">
        <v>-584226471</v>
      </c>
      <c r="H8050" s="1" t="s">
        <v>26</v>
      </c>
      <c r="I8050" s="1" t="s">
        <v>64</v>
      </c>
      <c r="J8050" s="1" t="s">
        <v>79</v>
      </c>
      <c r="K8050" s="1" t="s">
        <v>29</v>
      </c>
      <c r="L8050" s="1" t="s">
        <v>29</v>
      </c>
      <c r="M8050" s="1" t="s">
        <v>29</v>
      </c>
      <c r="N8050">
        <v>2</v>
      </c>
      <c r="O8050">
        <v>1</v>
      </c>
      <c r="P8050">
        <v>2</v>
      </c>
      <c r="Q8050">
        <v>50</v>
      </c>
      <c r="R8050">
        <v>46</v>
      </c>
      <c r="S8050">
        <v>179000</v>
      </c>
      <c r="T8050" s="1" t="s">
        <v>142</v>
      </c>
      <c r="U8050" s="1" t="s">
        <v>30</v>
      </c>
      <c r="V8050" s="1" t="s">
        <v>31265</v>
      </c>
      <c r="W8050" s="1" t="s">
        <v>31537</v>
      </c>
      <c r="X8050" s="1" t="s">
        <v>46</v>
      </c>
      <c r="Y8050" s="1" t="s">
        <v>32</v>
      </c>
    </row>
    <row r="8051" spans="1:25" x14ac:dyDescent="0.3">
      <c r="A8051" s="1" t="s">
        <v>31538</v>
      </c>
      <c r="B8051" s="1" t="s">
        <v>25</v>
      </c>
      <c r="C8051" s="2">
        <v>44345</v>
      </c>
      <c r="D8051" s="2">
        <v>44347</v>
      </c>
      <c r="E8051" s="2">
        <v>44345</v>
      </c>
      <c r="F8051">
        <v>-345808827</v>
      </c>
      <c r="G8051">
        <v>-584120126</v>
      </c>
      <c r="H8051" s="1" t="s">
        <v>26</v>
      </c>
      <c r="I8051" s="1" t="s">
        <v>64</v>
      </c>
      <c r="J8051" s="1" t="s">
        <v>79</v>
      </c>
      <c r="K8051" s="1" t="s">
        <v>29</v>
      </c>
      <c r="L8051" s="1" t="s">
        <v>29</v>
      </c>
      <c r="M8051" s="1" t="s">
        <v>29</v>
      </c>
      <c r="N8051">
        <v>2</v>
      </c>
      <c r="O8051">
        <v>1</v>
      </c>
      <c r="P8051">
        <v>1</v>
      </c>
      <c r="R8051">
        <v>60</v>
      </c>
      <c r="S8051">
        <v>350</v>
      </c>
      <c r="T8051" s="1" t="s">
        <v>142</v>
      </c>
      <c r="U8051" s="1" t="s">
        <v>30</v>
      </c>
      <c r="V8051" s="1" t="s">
        <v>7522</v>
      </c>
      <c r="W8051" s="1" t="s">
        <v>31539</v>
      </c>
      <c r="X8051" s="1" t="s">
        <v>46</v>
      </c>
      <c r="Y8051" s="1" t="s">
        <v>40</v>
      </c>
    </row>
    <row r="8052" spans="1:25" x14ac:dyDescent="0.3">
      <c r="A8052" s="1" t="s">
        <v>31540</v>
      </c>
      <c r="B8052" s="1" t="s">
        <v>25</v>
      </c>
      <c r="C8052" s="2">
        <v>44345</v>
      </c>
      <c r="D8052" s="2">
        <v>2958465</v>
      </c>
      <c r="E8052" s="2">
        <v>44345</v>
      </c>
      <c r="F8052">
        <v>-345874305</v>
      </c>
      <c r="G8052">
        <v>-584198399</v>
      </c>
      <c r="H8052" s="1" t="s">
        <v>26</v>
      </c>
      <c r="I8052" s="1" t="s">
        <v>64</v>
      </c>
      <c r="J8052" s="1" t="s">
        <v>79</v>
      </c>
      <c r="K8052" s="1" t="s">
        <v>29</v>
      </c>
      <c r="L8052" s="1" t="s">
        <v>29</v>
      </c>
      <c r="M8052" s="1" t="s">
        <v>29</v>
      </c>
      <c r="N8052">
        <v>2</v>
      </c>
      <c r="Q8052">
        <v>45</v>
      </c>
      <c r="R8052">
        <v>45</v>
      </c>
      <c r="S8052">
        <v>120000</v>
      </c>
      <c r="T8052" s="1" t="s">
        <v>142</v>
      </c>
      <c r="U8052" s="1" t="s">
        <v>30</v>
      </c>
      <c r="V8052" s="1" t="s">
        <v>439</v>
      </c>
      <c r="W8052" s="1" t="s">
        <v>31541</v>
      </c>
      <c r="X8052" s="1" t="s">
        <v>46</v>
      </c>
      <c r="Y8052" s="1" t="s">
        <v>32</v>
      </c>
    </row>
    <row r="8053" spans="1:25" x14ac:dyDescent="0.3">
      <c r="A8053" s="1" t="s">
        <v>31542</v>
      </c>
      <c r="B8053" s="1" t="s">
        <v>25</v>
      </c>
      <c r="C8053" s="2">
        <v>44345</v>
      </c>
      <c r="D8053" s="2">
        <v>44352</v>
      </c>
      <c r="E8053" s="2">
        <v>44345</v>
      </c>
      <c r="F8053">
        <v>-346426998325</v>
      </c>
      <c r="G8053">
        <v>-584264202228</v>
      </c>
      <c r="H8053" s="1" t="s">
        <v>26</v>
      </c>
      <c r="I8053" s="1" t="s">
        <v>64</v>
      </c>
      <c r="J8053" s="1" t="s">
        <v>871</v>
      </c>
      <c r="K8053" s="1" t="s">
        <v>29</v>
      </c>
      <c r="L8053" s="1" t="s">
        <v>29</v>
      </c>
      <c r="M8053" s="1" t="s">
        <v>29</v>
      </c>
      <c r="N8053">
        <v>2</v>
      </c>
      <c r="O8053">
        <v>1</v>
      </c>
      <c r="P8053">
        <v>1</v>
      </c>
      <c r="Q8053">
        <v>38</v>
      </c>
      <c r="R8053">
        <v>31</v>
      </c>
      <c r="S8053">
        <v>58000</v>
      </c>
      <c r="T8053" s="1" t="s">
        <v>142</v>
      </c>
      <c r="U8053" s="1" t="s">
        <v>30</v>
      </c>
      <c r="V8053" s="1" t="s">
        <v>31543</v>
      </c>
      <c r="W8053" s="1" t="s">
        <v>31544</v>
      </c>
      <c r="X8053" s="1" t="s">
        <v>46</v>
      </c>
      <c r="Y8053" s="1" t="s">
        <v>32</v>
      </c>
    </row>
    <row r="8054" spans="1:25" x14ac:dyDescent="0.3">
      <c r="A8054" s="1" t="s">
        <v>31545</v>
      </c>
      <c r="B8054" s="1" t="s">
        <v>25</v>
      </c>
      <c r="C8054" s="2">
        <v>44345</v>
      </c>
      <c r="D8054" s="2">
        <v>44352</v>
      </c>
      <c r="E8054" s="2">
        <v>44345</v>
      </c>
      <c r="F8054">
        <v>-314303599</v>
      </c>
      <c r="G8054">
        <v>-644952691</v>
      </c>
      <c r="H8054" s="1" t="s">
        <v>26</v>
      </c>
      <c r="I8054" s="1" t="s">
        <v>71</v>
      </c>
      <c r="J8054" s="1" t="s">
        <v>363</v>
      </c>
      <c r="K8054" s="1" t="s">
        <v>29</v>
      </c>
      <c r="L8054" s="1" t="s">
        <v>29</v>
      </c>
      <c r="M8054" s="1" t="s">
        <v>29</v>
      </c>
      <c r="N8054">
        <v>2</v>
      </c>
      <c r="O8054">
        <v>1</v>
      </c>
      <c r="P8054">
        <v>1</v>
      </c>
      <c r="R8054">
        <v>42</v>
      </c>
      <c r="S8054">
        <v>55000</v>
      </c>
      <c r="T8054" s="1" t="s">
        <v>142</v>
      </c>
      <c r="U8054" s="1" t="s">
        <v>30</v>
      </c>
      <c r="V8054" s="1" t="s">
        <v>2852</v>
      </c>
      <c r="W8054" s="1" t="s">
        <v>31546</v>
      </c>
      <c r="X8054" s="1" t="s">
        <v>46</v>
      </c>
      <c r="Y8054" s="1" t="s">
        <v>32</v>
      </c>
    </row>
    <row r="8055" spans="1:25" x14ac:dyDescent="0.3">
      <c r="A8055" s="1" t="s">
        <v>31547</v>
      </c>
      <c r="B8055" s="1" t="s">
        <v>25</v>
      </c>
      <c r="C8055" s="2">
        <v>44345</v>
      </c>
      <c r="D8055" s="2">
        <v>44351</v>
      </c>
      <c r="E8055" s="2">
        <v>44345</v>
      </c>
      <c r="F8055">
        <v>-347143777</v>
      </c>
      <c r="G8055">
        <v>-582660648</v>
      </c>
      <c r="H8055" s="1" t="s">
        <v>26</v>
      </c>
      <c r="I8055" s="1" t="s">
        <v>86</v>
      </c>
      <c r="J8055" s="1" t="s">
        <v>216</v>
      </c>
      <c r="K8055" s="1" t="s">
        <v>216</v>
      </c>
      <c r="L8055" s="1" t="s">
        <v>29</v>
      </c>
      <c r="M8055" s="1" t="s">
        <v>29</v>
      </c>
      <c r="N8055">
        <v>2</v>
      </c>
      <c r="O8055">
        <v>1</v>
      </c>
      <c r="P8055">
        <v>1</v>
      </c>
      <c r="Q8055">
        <v>54</v>
      </c>
      <c r="R8055">
        <v>49</v>
      </c>
      <c r="S8055">
        <v>73000</v>
      </c>
      <c r="T8055" s="1" t="s">
        <v>142</v>
      </c>
      <c r="U8055" s="1" t="s">
        <v>30</v>
      </c>
      <c r="V8055" s="1" t="s">
        <v>3872</v>
      </c>
      <c r="W8055" s="1" t="s">
        <v>31548</v>
      </c>
      <c r="X8055" s="1" t="s">
        <v>46</v>
      </c>
      <c r="Y8055" s="1" t="s">
        <v>32</v>
      </c>
    </row>
    <row r="8056" spans="1:25" x14ac:dyDescent="0.3">
      <c r="A8056" s="1" t="s">
        <v>31549</v>
      </c>
      <c r="B8056" s="1" t="s">
        <v>25</v>
      </c>
      <c r="C8056" s="2">
        <v>44345</v>
      </c>
      <c r="D8056" s="2">
        <v>44352</v>
      </c>
      <c r="E8056" s="2">
        <v>44345</v>
      </c>
      <c r="F8056">
        <v>-347128009</v>
      </c>
      <c r="G8056">
        <v>-582821796</v>
      </c>
      <c r="H8056" s="1" t="s">
        <v>26</v>
      </c>
      <c r="I8056" s="1" t="s">
        <v>86</v>
      </c>
      <c r="J8056" s="1" t="s">
        <v>216</v>
      </c>
      <c r="K8056" s="1" t="s">
        <v>29</v>
      </c>
      <c r="L8056" s="1" t="s">
        <v>29</v>
      </c>
      <c r="M8056" s="1" t="s">
        <v>29</v>
      </c>
      <c r="N8056">
        <v>2</v>
      </c>
      <c r="O8056">
        <v>1</v>
      </c>
      <c r="P8056">
        <v>1</v>
      </c>
      <c r="R8056">
        <v>48</v>
      </c>
      <c r="S8056">
        <v>90000</v>
      </c>
      <c r="T8056" s="1" t="s">
        <v>142</v>
      </c>
      <c r="U8056" s="1" t="s">
        <v>30</v>
      </c>
      <c r="V8056" s="1" t="s">
        <v>3872</v>
      </c>
      <c r="W8056" s="1" t="s">
        <v>31550</v>
      </c>
      <c r="X8056" s="1" t="s">
        <v>46</v>
      </c>
      <c r="Y8056" s="1" t="s">
        <v>32</v>
      </c>
    </row>
    <row r="8057" spans="1:25" x14ac:dyDescent="0.3">
      <c r="A8057" s="1" t="s">
        <v>31551</v>
      </c>
      <c r="B8057" s="1" t="s">
        <v>25</v>
      </c>
      <c r="C8057" s="2">
        <v>44345</v>
      </c>
      <c r="D8057" s="2">
        <v>44351</v>
      </c>
      <c r="E8057" s="2">
        <v>44345</v>
      </c>
      <c r="F8057">
        <v>-34722809</v>
      </c>
      <c r="G8057">
        <v>-582553608</v>
      </c>
      <c r="H8057" s="1" t="s">
        <v>26</v>
      </c>
      <c r="I8057" s="1" t="s">
        <v>86</v>
      </c>
      <c r="J8057" s="1" t="s">
        <v>216</v>
      </c>
      <c r="K8057" s="1" t="s">
        <v>29</v>
      </c>
      <c r="L8057" s="1" t="s">
        <v>29</v>
      </c>
      <c r="M8057" s="1" t="s">
        <v>29</v>
      </c>
      <c r="N8057">
        <v>2</v>
      </c>
      <c r="O8057">
        <v>1</v>
      </c>
      <c r="P8057">
        <v>1</v>
      </c>
      <c r="S8057">
        <v>99000</v>
      </c>
      <c r="T8057" s="1" t="s">
        <v>142</v>
      </c>
      <c r="U8057" s="1" t="s">
        <v>30</v>
      </c>
      <c r="V8057" s="1" t="s">
        <v>3872</v>
      </c>
      <c r="W8057" s="1" t="s">
        <v>31552</v>
      </c>
      <c r="X8057" s="1" t="s">
        <v>46</v>
      </c>
      <c r="Y8057" s="1" t="s">
        <v>32</v>
      </c>
    </row>
    <row r="8058" spans="1:25" x14ac:dyDescent="0.3">
      <c r="A8058" s="1" t="s">
        <v>31553</v>
      </c>
      <c r="B8058" s="1" t="s">
        <v>25</v>
      </c>
      <c r="C8058" s="2">
        <v>44345</v>
      </c>
      <c r="D8058" s="2">
        <v>44352</v>
      </c>
      <c r="E8058" s="2">
        <v>44345</v>
      </c>
      <c r="F8058">
        <v>-329510056</v>
      </c>
      <c r="G8058">
        <v>-606682166</v>
      </c>
      <c r="H8058" s="1" t="s">
        <v>26</v>
      </c>
      <c r="I8058" s="1" t="s">
        <v>43</v>
      </c>
      <c r="J8058" s="1" t="s">
        <v>44</v>
      </c>
      <c r="K8058" s="1" t="s">
        <v>29</v>
      </c>
      <c r="L8058" s="1" t="s">
        <v>29</v>
      </c>
      <c r="M8058" s="1" t="s">
        <v>29</v>
      </c>
      <c r="N8058">
        <v>2</v>
      </c>
      <c r="O8058">
        <v>1</v>
      </c>
      <c r="P8058">
        <v>1</v>
      </c>
      <c r="Q8058">
        <v>44</v>
      </c>
      <c r="S8058">
        <v>69000</v>
      </c>
      <c r="T8058" s="1" t="s">
        <v>142</v>
      </c>
      <c r="U8058" s="1" t="s">
        <v>30</v>
      </c>
      <c r="V8058" s="1" t="s">
        <v>109</v>
      </c>
      <c r="W8058" s="1" t="s">
        <v>31554</v>
      </c>
      <c r="X8058" s="1" t="s">
        <v>46</v>
      </c>
      <c r="Y8058" s="1" t="s">
        <v>32</v>
      </c>
    </row>
    <row r="8059" spans="1:25" x14ac:dyDescent="0.3">
      <c r="A8059" s="1" t="s">
        <v>31555</v>
      </c>
      <c r="B8059" s="1" t="s">
        <v>25</v>
      </c>
      <c r="C8059" s="2">
        <v>44345</v>
      </c>
      <c r="D8059" s="2">
        <v>44352</v>
      </c>
      <c r="E8059" s="2">
        <v>44345</v>
      </c>
      <c r="F8059">
        <v>-329601852</v>
      </c>
      <c r="G8059">
        <v>-606501816</v>
      </c>
      <c r="H8059" s="1" t="s">
        <v>26</v>
      </c>
      <c r="I8059" s="1" t="s">
        <v>43</v>
      </c>
      <c r="J8059" s="1" t="s">
        <v>44</v>
      </c>
      <c r="K8059" s="1" t="s">
        <v>29</v>
      </c>
      <c r="L8059" s="1" t="s">
        <v>29</v>
      </c>
      <c r="M8059" s="1" t="s">
        <v>29</v>
      </c>
      <c r="N8059">
        <v>2</v>
      </c>
      <c r="O8059">
        <v>1</v>
      </c>
      <c r="P8059">
        <v>1</v>
      </c>
      <c r="Q8059">
        <v>45</v>
      </c>
      <c r="R8059">
        <v>39</v>
      </c>
      <c r="S8059">
        <v>83000</v>
      </c>
      <c r="T8059" s="1" t="s">
        <v>142</v>
      </c>
      <c r="U8059" s="1" t="s">
        <v>30</v>
      </c>
      <c r="V8059" s="1" t="s">
        <v>458</v>
      </c>
      <c r="W8059" s="1" t="s">
        <v>31556</v>
      </c>
      <c r="X8059" s="1" t="s">
        <v>46</v>
      </c>
      <c r="Y8059" s="1" t="s">
        <v>32</v>
      </c>
    </row>
    <row r="8060" spans="1:25" x14ac:dyDescent="0.3">
      <c r="A8060" s="1" t="s">
        <v>31557</v>
      </c>
      <c r="B8060" s="1" t="s">
        <v>25</v>
      </c>
      <c r="C8060" s="2">
        <v>44345</v>
      </c>
      <c r="D8060" s="2">
        <v>44352</v>
      </c>
      <c r="E8060" s="2">
        <v>44345</v>
      </c>
      <c r="F8060">
        <v>-329407485</v>
      </c>
      <c r="G8060">
        <v>-606796248</v>
      </c>
      <c r="H8060" s="1" t="s">
        <v>26</v>
      </c>
      <c r="I8060" s="1" t="s">
        <v>43</v>
      </c>
      <c r="J8060" s="1" t="s">
        <v>44</v>
      </c>
      <c r="K8060" s="1" t="s">
        <v>29</v>
      </c>
      <c r="L8060" s="1" t="s">
        <v>29</v>
      </c>
      <c r="M8060" s="1" t="s">
        <v>29</v>
      </c>
      <c r="N8060">
        <v>2</v>
      </c>
      <c r="O8060">
        <v>1</v>
      </c>
      <c r="P8060">
        <v>1</v>
      </c>
      <c r="Q8060">
        <v>58</v>
      </c>
      <c r="R8060">
        <v>54</v>
      </c>
      <c r="S8060">
        <v>60000</v>
      </c>
      <c r="T8060" s="1" t="s">
        <v>142</v>
      </c>
      <c r="U8060" s="1" t="s">
        <v>30</v>
      </c>
      <c r="V8060" s="1" t="s">
        <v>2009</v>
      </c>
      <c r="W8060" s="1" t="s">
        <v>31558</v>
      </c>
      <c r="X8060" s="1" t="s">
        <v>46</v>
      </c>
      <c r="Y8060" s="1" t="s">
        <v>32</v>
      </c>
    </row>
    <row r="8061" spans="1:25" x14ac:dyDescent="0.3">
      <c r="A8061" s="1" t="s">
        <v>31559</v>
      </c>
      <c r="B8061" s="1" t="s">
        <v>25</v>
      </c>
      <c r="C8061" s="2">
        <v>44345</v>
      </c>
      <c r="D8061" s="2">
        <v>44352</v>
      </c>
      <c r="E8061" s="2">
        <v>44345</v>
      </c>
      <c r="F8061">
        <v>-329537192151</v>
      </c>
      <c r="G8061">
        <v>-606313364666</v>
      </c>
      <c r="H8061" s="1" t="s">
        <v>26</v>
      </c>
      <c r="I8061" s="1" t="s">
        <v>43</v>
      </c>
      <c r="J8061" s="1" t="s">
        <v>44</v>
      </c>
      <c r="K8061" s="1" t="s">
        <v>29</v>
      </c>
      <c r="L8061" s="1" t="s">
        <v>29</v>
      </c>
      <c r="M8061" s="1" t="s">
        <v>29</v>
      </c>
      <c r="N8061">
        <v>2</v>
      </c>
      <c r="O8061">
        <v>1</v>
      </c>
      <c r="P8061">
        <v>1</v>
      </c>
      <c r="Q8061">
        <v>46</v>
      </c>
      <c r="R8061">
        <v>37</v>
      </c>
      <c r="T8061" s="1" t="s">
        <v>29</v>
      </c>
      <c r="U8061" s="1" t="s">
        <v>30</v>
      </c>
      <c r="V8061" s="1" t="s">
        <v>31560</v>
      </c>
      <c r="W8061" s="1" t="s">
        <v>31561</v>
      </c>
      <c r="X8061" s="1" t="s">
        <v>46</v>
      </c>
      <c r="Y8061" s="1" t="s">
        <v>32</v>
      </c>
    </row>
    <row r="8062" spans="1:25" x14ac:dyDescent="0.3">
      <c r="A8062" s="1" t="s">
        <v>31562</v>
      </c>
      <c r="B8062" s="1" t="s">
        <v>25</v>
      </c>
      <c r="C8062" s="2">
        <v>44345</v>
      </c>
      <c r="D8062" s="2">
        <v>44352</v>
      </c>
      <c r="E8062" s="2">
        <v>44345</v>
      </c>
      <c r="F8062">
        <v>-329451434</v>
      </c>
      <c r="G8062">
        <v>-60633204</v>
      </c>
      <c r="H8062" s="1" t="s">
        <v>26</v>
      </c>
      <c r="I8062" s="1" t="s">
        <v>43</v>
      </c>
      <c r="J8062" s="1" t="s">
        <v>44</v>
      </c>
      <c r="K8062" s="1" t="s">
        <v>29</v>
      </c>
      <c r="L8062" s="1" t="s">
        <v>29</v>
      </c>
      <c r="M8062" s="1" t="s">
        <v>29</v>
      </c>
      <c r="N8062">
        <v>2</v>
      </c>
      <c r="O8062">
        <v>1</v>
      </c>
      <c r="P8062">
        <v>1</v>
      </c>
      <c r="Q8062">
        <v>45</v>
      </c>
      <c r="R8062">
        <v>45</v>
      </c>
      <c r="S8062">
        <v>18000</v>
      </c>
      <c r="T8062" s="1" t="s">
        <v>62</v>
      </c>
      <c r="U8062" s="1" t="s">
        <v>30</v>
      </c>
      <c r="V8062" s="1" t="s">
        <v>31563</v>
      </c>
      <c r="W8062" s="1" t="s">
        <v>31564</v>
      </c>
      <c r="X8062" s="1" t="s">
        <v>46</v>
      </c>
      <c r="Y8062" s="1" t="s">
        <v>40</v>
      </c>
    </row>
    <row r="8063" spans="1:25" x14ac:dyDescent="0.3">
      <c r="A8063" s="1" t="s">
        <v>31565</v>
      </c>
      <c r="B8063" s="1" t="s">
        <v>25</v>
      </c>
      <c r="C8063" s="2">
        <v>44345</v>
      </c>
      <c r="D8063" s="2">
        <v>44352</v>
      </c>
      <c r="E8063" s="2">
        <v>44345</v>
      </c>
      <c r="H8063" s="1" t="s">
        <v>26</v>
      </c>
      <c r="I8063" s="1" t="s">
        <v>43</v>
      </c>
      <c r="J8063" s="1" t="s">
        <v>44</v>
      </c>
      <c r="K8063" s="1" t="s">
        <v>29</v>
      </c>
      <c r="L8063" s="1" t="s">
        <v>29</v>
      </c>
      <c r="M8063" s="1" t="s">
        <v>29</v>
      </c>
      <c r="N8063">
        <v>2</v>
      </c>
      <c r="O8063">
        <v>1</v>
      </c>
      <c r="P8063">
        <v>1</v>
      </c>
      <c r="Q8063">
        <v>31</v>
      </c>
      <c r="R8063">
        <v>29</v>
      </c>
      <c r="S8063">
        <v>11000</v>
      </c>
      <c r="T8063" s="1" t="s">
        <v>62</v>
      </c>
      <c r="U8063" s="1" t="s">
        <v>30</v>
      </c>
      <c r="V8063" s="1" t="s">
        <v>31566</v>
      </c>
      <c r="W8063" s="1" t="s">
        <v>31567</v>
      </c>
      <c r="X8063" s="1" t="s">
        <v>46</v>
      </c>
      <c r="Y8063" s="1" t="s">
        <v>40</v>
      </c>
    </row>
    <row r="8064" spans="1:25" x14ac:dyDescent="0.3">
      <c r="A8064" s="1" t="s">
        <v>31568</v>
      </c>
      <c r="B8064" s="1" t="s">
        <v>25</v>
      </c>
      <c r="C8064" s="2">
        <v>44345</v>
      </c>
      <c r="D8064" s="2">
        <v>44352</v>
      </c>
      <c r="E8064" s="2">
        <v>44345</v>
      </c>
      <c r="F8064">
        <v>-329342339</v>
      </c>
      <c r="G8064">
        <v>-607397801</v>
      </c>
      <c r="H8064" s="1" t="s">
        <v>26</v>
      </c>
      <c r="I8064" s="1" t="s">
        <v>43</v>
      </c>
      <c r="J8064" s="1" t="s">
        <v>44</v>
      </c>
      <c r="K8064" s="1" t="s">
        <v>29</v>
      </c>
      <c r="L8064" s="1" t="s">
        <v>29</v>
      </c>
      <c r="M8064" s="1" t="s">
        <v>29</v>
      </c>
      <c r="N8064">
        <v>2</v>
      </c>
      <c r="O8064">
        <v>1</v>
      </c>
      <c r="P8064">
        <v>1</v>
      </c>
      <c r="Q8064">
        <v>40</v>
      </c>
      <c r="R8064">
        <v>40</v>
      </c>
      <c r="S8064">
        <v>23000</v>
      </c>
      <c r="T8064" s="1" t="s">
        <v>62</v>
      </c>
      <c r="U8064" s="1" t="s">
        <v>30</v>
      </c>
      <c r="V8064" s="1" t="s">
        <v>31569</v>
      </c>
      <c r="W8064" s="1" t="s">
        <v>31570</v>
      </c>
      <c r="X8064" s="1" t="s">
        <v>46</v>
      </c>
      <c r="Y8064" s="1" t="s">
        <v>40</v>
      </c>
    </row>
    <row r="8065" spans="1:25" x14ac:dyDescent="0.3">
      <c r="A8065" s="1" t="s">
        <v>31571</v>
      </c>
      <c r="B8065" s="1" t="s">
        <v>25</v>
      </c>
      <c r="C8065" s="2">
        <v>44345</v>
      </c>
      <c r="D8065" s="2">
        <v>44352</v>
      </c>
      <c r="E8065" s="2">
        <v>44345</v>
      </c>
      <c r="F8065">
        <v>-329510056</v>
      </c>
      <c r="G8065">
        <v>-606682166</v>
      </c>
      <c r="H8065" s="1" t="s">
        <v>26</v>
      </c>
      <c r="I8065" s="1" t="s">
        <v>43</v>
      </c>
      <c r="J8065" s="1" t="s">
        <v>44</v>
      </c>
      <c r="K8065" s="1" t="s">
        <v>29</v>
      </c>
      <c r="L8065" s="1" t="s">
        <v>29</v>
      </c>
      <c r="M8065" s="1" t="s">
        <v>29</v>
      </c>
      <c r="N8065">
        <v>2</v>
      </c>
      <c r="O8065">
        <v>1</v>
      </c>
      <c r="P8065">
        <v>1</v>
      </c>
      <c r="Q8065">
        <v>44</v>
      </c>
      <c r="S8065">
        <v>69000</v>
      </c>
      <c r="T8065" s="1" t="s">
        <v>142</v>
      </c>
      <c r="U8065" s="1" t="s">
        <v>30</v>
      </c>
      <c r="V8065" s="1" t="s">
        <v>195</v>
      </c>
      <c r="W8065" s="1" t="s">
        <v>31572</v>
      </c>
      <c r="X8065" s="1" t="s">
        <v>46</v>
      </c>
      <c r="Y8065" s="1" t="s">
        <v>32</v>
      </c>
    </row>
    <row r="8066" spans="1:25" x14ac:dyDescent="0.3">
      <c r="A8066" s="1" t="s">
        <v>31573</v>
      </c>
      <c r="B8066" s="1" t="s">
        <v>25</v>
      </c>
      <c r="C8066" s="2">
        <v>44345</v>
      </c>
      <c r="D8066" s="2">
        <v>44352</v>
      </c>
      <c r="E8066" s="2">
        <v>44345</v>
      </c>
      <c r="F8066">
        <v>-329282901</v>
      </c>
      <c r="G8066">
        <v>-606571796</v>
      </c>
      <c r="H8066" s="1" t="s">
        <v>26</v>
      </c>
      <c r="I8066" s="1" t="s">
        <v>43</v>
      </c>
      <c r="J8066" s="1" t="s">
        <v>44</v>
      </c>
      <c r="K8066" s="1" t="s">
        <v>29</v>
      </c>
      <c r="L8066" s="1" t="s">
        <v>29</v>
      </c>
      <c r="M8066" s="1" t="s">
        <v>29</v>
      </c>
      <c r="N8066">
        <v>2</v>
      </c>
      <c r="O8066">
        <v>1</v>
      </c>
      <c r="P8066">
        <v>1</v>
      </c>
      <c r="Q8066">
        <v>58</v>
      </c>
      <c r="R8066">
        <v>58</v>
      </c>
      <c r="S8066">
        <v>180000</v>
      </c>
      <c r="T8066" s="1" t="s">
        <v>142</v>
      </c>
      <c r="U8066" s="1" t="s">
        <v>30</v>
      </c>
      <c r="V8066" s="1" t="s">
        <v>31574</v>
      </c>
      <c r="W8066" s="1" t="s">
        <v>31575</v>
      </c>
      <c r="X8066" s="1" t="s">
        <v>46</v>
      </c>
      <c r="Y8066" s="1" t="s">
        <v>32</v>
      </c>
    </row>
    <row r="8067" spans="1:25" x14ac:dyDescent="0.3">
      <c r="A8067" s="1" t="s">
        <v>31576</v>
      </c>
      <c r="B8067" s="1" t="s">
        <v>25</v>
      </c>
      <c r="C8067" s="2">
        <v>44345</v>
      </c>
      <c r="D8067" s="2">
        <v>44352</v>
      </c>
      <c r="E8067" s="2">
        <v>44345</v>
      </c>
      <c r="F8067">
        <v>-329543598</v>
      </c>
      <c r="G8067">
        <v>-606328431</v>
      </c>
      <c r="H8067" s="1" t="s">
        <v>26</v>
      </c>
      <c r="I8067" s="1" t="s">
        <v>43</v>
      </c>
      <c r="J8067" s="1" t="s">
        <v>44</v>
      </c>
      <c r="K8067" s="1" t="s">
        <v>29</v>
      </c>
      <c r="L8067" s="1" t="s">
        <v>29</v>
      </c>
      <c r="M8067" s="1" t="s">
        <v>29</v>
      </c>
      <c r="N8067">
        <v>2</v>
      </c>
      <c r="O8067">
        <v>1</v>
      </c>
      <c r="P8067">
        <v>1</v>
      </c>
      <c r="Q8067">
        <v>53</v>
      </c>
      <c r="R8067">
        <v>46</v>
      </c>
      <c r="S8067">
        <v>77000</v>
      </c>
      <c r="T8067" s="1" t="s">
        <v>142</v>
      </c>
      <c r="U8067" s="1" t="s">
        <v>30</v>
      </c>
      <c r="V8067" s="1" t="s">
        <v>109</v>
      </c>
      <c r="W8067" s="1" t="s">
        <v>31577</v>
      </c>
      <c r="X8067" s="1" t="s">
        <v>46</v>
      </c>
      <c r="Y8067" s="1" t="s">
        <v>32</v>
      </c>
    </row>
    <row r="8068" spans="1:25" x14ac:dyDescent="0.3">
      <c r="A8068" s="1" t="s">
        <v>31578</v>
      </c>
      <c r="B8068" s="1" t="s">
        <v>25</v>
      </c>
      <c r="C8068" s="2">
        <v>44345</v>
      </c>
      <c r="D8068" s="2">
        <v>44352</v>
      </c>
      <c r="E8068" s="2">
        <v>44345</v>
      </c>
      <c r="F8068">
        <v>-329503733</v>
      </c>
      <c r="G8068">
        <v>-606448016</v>
      </c>
      <c r="H8068" s="1" t="s">
        <v>26</v>
      </c>
      <c r="I8068" s="1" t="s">
        <v>43</v>
      </c>
      <c r="J8068" s="1" t="s">
        <v>44</v>
      </c>
      <c r="K8068" s="1" t="s">
        <v>29</v>
      </c>
      <c r="L8068" s="1" t="s">
        <v>29</v>
      </c>
      <c r="M8068" s="1" t="s">
        <v>29</v>
      </c>
      <c r="N8068">
        <v>2</v>
      </c>
      <c r="O8068">
        <v>1</v>
      </c>
      <c r="P8068">
        <v>1</v>
      </c>
      <c r="R8068">
        <v>38</v>
      </c>
      <c r="S8068">
        <v>87000</v>
      </c>
      <c r="T8068" s="1" t="s">
        <v>142</v>
      </c>
      <c r="U8068" s="1" t="s">
        <v>30</v>
      </c>
      <c r="V8068" s="1" t="s">
        <v>488</v>
      </c>
      <c r="W8068" s="1" t="s">
        <v>31579</v>
      </c>
      <c r="X8068" s="1" t="s">
        <v>46</v>
      </c>
      <c r="Y8068" s="1" t="s">
        <v>32</v>
      </c>
    </row>
    <row r="8069" spans="1:25" x14ac:dyDescent="0.3">
      <c r="A8069" s="1" t="s">
        <v>31580</v>
      </c>
      <c r="B8069" s="1" t="s">
        <v>25</v>
      </c>
      <c r="C8069" s="2">
        <v>44345</v>
      </c>
      <c r="D8069" s="2">
        <v>44352</v>
      </c>
      <c r="E8069" s="2">
        <v>44345</v>
      </c>
      <c r="F8069">
        <v>-329758783</v>
      </c>
      <c r="G8069">
        <v>-606484761</v>
      </c>
      <c r="H8069" s="1" t="s">
        <v>26</v>
      </c>
      <c r="I8069" s="1" t="s">
        <v>43</v>
      </c>
      <c r="J8069" s="1" t="s">
        <v>44</v>
      </c>
      <c r="K8069" s="1" t="s">
        <v>29</v>
      </c>
      <c r="L8069" s="1" t="s">
        <v>29</v>
      </c>
      <c r="M8069" s="1" t="s">
        <v>29</v>
      </c>
      <c r="N8069">
        <v>2</v>
      </c>
      <c r="O8069">
        <v>1</v>
      </c>
      <c r="P8069">
        <v>1</v>
      </c>
      <c r="Q8069">
        <v>39</v>
      </c>
      <c r="R8069">
        <v>39</v>
      </c>
      <c r="S8069">
        <v>45000</v>
      </c>
      <c r="T8069" s="1" t="s">
        <v>142</v>
      </c>
      <c r="U8069" s="1" t="s">
        <v>30</v>
      </c>
      <c r="V8069" s="1" t="s">
        <v>31581</v>
      </c>
      <c r="W8069" s="1" t="s">
        <v>31582</v>
      </c>
      <c r="X8069" s="1" t="s">
        <v>46</v>
      </c>
      <c r="Y8069" s="1" t="s">
        <v>32</v>
      </c>
    </row>
    <row r="8070" spans="1:25" x14ac:dyDescent="0.3">
      <c r="A8070" s="1" t="s">
        <v>31583</v>
      </c>
      <c r="B8070" s="1" t="s">
        <v>25</v>
      </c>
      <c r="C8070" s="2">
        <v>44345</v>
      </c>
      <c r="D8070" s="2">
        <v>44352</v>
      </c>
      <c r="E8070" s="2">
        <v>44345</v>
      </c>
      <c r="F8070">
        <v>-329491256</v>
      </c>
      <c r="G8070">
        <v>-606456566</v>
      </c>
      <c r="H8070" s="1" t="s">
        <v>26</v>
      </c>
      <c r="I8070" s="1" t="s">
        <v>43</v>
      </c>
      <c r="J8070" s="1" t="s">
        <v>44</v>
      </c>
      <c r="K8070" s="1" t="s">
        <v>29</v>
      </c>
      <c r="L8070" s="1" t="s">
        <v>29</v>
      </c>
      <c r="M8070" s="1" t="s">
        <v>29</v>
      </c>
      <c r="N8070">
        <v>2</v>
      </c>
      <c r="O8070">
        <v>1</v>
      </c>
      <c r="P8070">
        <v>1</v>
      </c>
      <c r="Q8070">
        <v>30</v>
      </c>
      <c r="R8070">
        <v>30</v>
      </c>
      <c r="S8070">
        <v>55000</v>
      </c>
      <c r="T8070" s="1" t="s">
        <v>142</v>
      </c>
      <c r="U8070" s="1" t="s">
        <v>30</v>
      </c>
      <c r="V8070" s="1" t="s">
        <v>109</v>
      </c>
      <c r="W8070" s="1" t="s">
        <v>31584</v>
      </c>
      <c r="X8070" s="1" t="s">
        <v>46</v>
      </c>
      <c r="Y8070" s="1" t="s">
        <v>32</v>
      </c>
    </row>
    <row r="8071" spans="1:25" x14ac:dyDescent="0.3">
      <c r="A8071" s="1" t="s">
        <v>31585</v>
      </c>
      <c r="B8071" s="1" t="s">
        <v>25</v>
      </c>
      <c r="C8071" s="2">
        <v>44345</v>
      </c>
      <c r="D8071" s="2">
        <v>44352</v>
      </c>
      <c r="E8071" s="2">
        <v>44345</v>
      </c>
      <c r="F8071">
        <v>-346542973</v>
      </c>
      <c r="G8071">
        <v>-583741929</v>
      </c>
      <c r="H8071" s="1" t="s">
        <v>26</v>
      </c>
      <c r="I8071" s="1" t="s">
        <v>64</v>
      </c>
      <c r="J8071" s="1" t="s">
        <v>249</v>
      </c>
      <c r="K8071" s="1" t="s">
        <v>29</v>
      </c>
      <c r="L8071" s="1" t="s">
        <v>29</v>
      </c>
      <c r="M8071" s="1" t="s">
        <v>29</v>
      </c>
      <c r="N8071">
        <v>2</v>
      </c>
      <c r="O8071">
        <v>1</v>
      </c>
      <c r="P8071">
        <v>1</v>
      </c>
      <c r="Q8071">
        <v>35</v>
      </c>
      <c r="S8071">
        <v>25000</v>
      </c>
      <c r="T8071" s="1" t="s">
        <v>62</v>
      </c>
      <c r="U8071" s="1" t="s">
        <v>30</v>
      </c>
      <c r="V8071" s="1" t="s">
        <v>463</v>
      </c>
      <c r="W8071" s="1" t="s">
        <v>31586</v>
      </c>
      <c r="X8071" s="1" t="s">
        <v>46</v>
      </c>
      <c r="Y8071" s="1" t="s">
        <v>40</v>
      </c>
    </row>
    <row r="8072" spans="1:25" x14ac:dyDescent="0.3">
      <c r="A8072" s="1" t="s">
        <v>31587</v>
      </c>
      <c r="B8072" s="1" t="s">
        <v>25</v>
      </c>
      <c r="C8072" s="2">
        <v>44345</v>
      </c>
      <c r="D8072" s="2">
        <v>44352</v>
      </c>
      <c r="E8072" s="2">
        <v>44345</v>
      </c>
      <c r="H8072" s="1" t="s">
        <v>26</v>
      </c>
      <c r="I8072" s="1" t="s">
        <v>64</v>
      </c>
      <c r="J8072" s="1" t="s">
        <v>84</v>
      </c>
      <c r="K8072" s="1" t="s">
        <v>29</v>
      </c>
      <c r="L8072" s="1" t="s">
        <v>29</v>
      </c>
      <c r="M8072" s="1" t="s">
        <v>29</v>
      </c>
      <c r="N8072">
        <v>2</v>
      </c>
      <c r="O8072">
        <v>1</v>
      </c>
      <c r="P8072">
        <v>1</v>
      </c>
      <c r="Q8072">
        <v>40</v>
      </c>
      <c r="R8072">
        <v>38</v>
      </c>
      <c r="S8072">
        <v>29500</v>
      </c>
      <c r="T8072" s="1" t="s">
        <v>62</v>
      </c>
      <c r="U8072" s="1" t="s">
        <v>30</v>
      </c>
      <c r="V8072" s="1" t="s">
        <v>31588</v>
      </c>
      <c r="W8072" s="1" t="s">
        <v>31589</v>
      </c>
      <c r="X8072" s="1" t="s">
        <v>46</v>
      </c>
      <c r="Y8072" s="1" t="s">
        <v>40</v>
      </c>
    </row>
    <row r="8073" spans="1:25" x14ac:dyDescent="0.3">
      <c r="A8073" s="1" t="s">
        <v>31590</v>
      </c>
      <c r="B8073" s="1" t="s">
        <v>25</v>
      </c>
      <c r="C8073" s="2">
        <v>44345</v>
      </c>
      <c r="D8073" s="2">
        <v>44352</v>
      </c>
      <c r="E8073" s="2">
        <v>44345</v>
      </c>
      <c r="F8073">
        <v>-345628218</v>
      </c>
      <c r="G8073">
        <v>-584720119</v>
      </c>
      <c r="H8073" s="1" t="s">
        <v>26</v>
      </c>
      <c r="I8073" s="1" t="s">
        <v>64</v>
      </c>
      <c r="J8073" s="1" t="s">
        <v>84</v>
      </c>
      <c r="K8073" s="1" t="s">
        <v>29</v>
      </c>
      <c r="L8073" s="1" t="s">
        <v>29</v>
      </c>
      <c r="M8073" s="1" t="s">
        <v>29</v>
      </c>
      <c r="N8073">
        <v>2</v>
      </c>
      <c r="O8073">
        <v>1</v>
      </c>
      <c r="P8073">
        <v>1</v>
      </c>
      <c r="Q8073">
        <v>34</v>
      </c>
      <c r="R8073">
        <v>34</v>
      </c>
      <c r="S8073">
        <v>75000</v>
      </c>
      <c r="T8073" s="1" t="s">
        <v>142</v>
      </c>
      <c r="U8073" s="1" t="s">
        <v>30</v>
      </c>
      <c r="V8073" s="1" t="s">
        <v>31591</v>
      </c>
      <c r="W8073" s="1" t="s">
        <v>31592</v>
      </c>
      <c r="X8073" s="1" t="s">
        <v>46</v>
      </c>
      <c r="Y8073" s="1" t="s">
        <v>32</v>
      </c>
    </row>
    <row r="8074" spans="1:25" x14ac:dyDescent="0.3">
      <c r="A8074" s="1" t="s">
        <v>31593</v>
      </c>
      <c r="B8074" s="1" t="s">
        <v>25</v>
      </c>
      <c r="C8074" s="2">
        <v>44345</v>
      </c>
      <c r="D8074" s="2">
        <v>44352</v>
      </c>
      <c r="E8074" s="2">
        <v>44345</v>
      </c>
      <c r="F8074">
        <v>-345580359</v>
      </c>
      <c r="G8074">
        <v>-584498083</v>
      </c>
      <c r="H8074" s="1" t="s">
        <v>26</v>
      </c>
      <c r="I8074" s="1" t="s">
        <v>64</v>
      </c>
      <c r="J8074" s="1" t="s">
        <v>84</v>
      </c>
      <c r="K8074" s="1" t="s">
        <v>29</v>
      </c>
      <c r="L8074" s="1" t="s">
        <v>29</v>
      </c>
      <c r="M8074" s="1" t="s">
        <v>29</v>
      </c>
      <c r="N8074">
        <v>2</v>
      </c>
      <c r="O8074">
        <v>1</v>
      </c>
      <c r="P8074">
        <v>1</v>
      </c>
      <c r="Q8074">
        <v>36</v>
      </c>
      <c r="R8074">
        <v>36</v>
      </c>
      <c r="S8074">
        <v>22000</v>
      </c>
      <c r="T8074" s="1" t="s">
        <v>62</v>
      </c>
      <c r="U8074" s="1" t="s">
        <v>30</v>
      </c>
      <c r="V8074" s="1" t="s">
        <v>31594</v>
      </c>
      <c r="W8074" s="1" t="s">
        <v>31595</v>
      </c>
      <c r="X8074" s="1" t="s">
        <v>46</v>
      </c>
      <c r="Y8074" s="1" t="s">
        <v>40</v>
      </c>
    </row>
    <row r="8075" spans="1:25" x14ac:dyDescent="0.3">
      <c r="A8075" s="1" t="s">
        <v>31596</v>
      </c>
      <c r="B8075" s="1" t="s">
        <v>25</v>
      </c>
      <c r="C8075" s="2">
        <v>44345</v>
      </c>
      <c r="D8075" s="2">
        <v>44352</v>
      </c>
      <c r="E8075" s="2">
        <v>44345</v>
      </c>
      <c r="F8075">
        <v>-345599285528</v>
      </c>
      <c r="G8075">
        <v>-584611066805</v>
      </c>
      <c r="H8075" s="1" t="s">
        <v>26</v>
      </c>
      <c r="I8075" s="1" t="s">
        <v>64</v>
      </c>
      <c r="J8075" s="1" t="s">
        <v>84</v>
      </c>
      <c r="K8075" s="1" t="s">
        <v>29</v>
      </c>
      <c r="L8075" s="1" t="s">
        <v>29</v>
      </c>
      <c r="M8075" s="1" t="s">
        <v>29</v>
      </c>
      <c r="N8075">
        <v>2</v>
      </c>
      <c r="O8075">
        <v>1</v>
      </c>
      <c r="P8075">
        <v>1</v>
      </c>
      <c r="Q8075">
        <v>48</v>
      </c>
      <c r="R8075">
        <v>45</v>
      </c>
      <c r="S8075">
        <v>52000</v>
      </c>
      <c r="T8075" s="1" t="s">
        <v>62</v>
      </c>
      <c r="U8075" s="1" t="s">
        <v>30</v>
      </c>
      <c r="V8075" s="1" t="s">
        <v>31597</v>
      </c>
      <c r="W8075" s="1" t="s">
        <v>31598</v>
      </c>
      <c r="X8075" s="1" t="s">
        <v>46</v>
      </c>
      <c r="Y8075" s="1" t="s">
        <v>40</v>
      </c>
    </row>
    <row r="8076" spans="1:25" x14ac:dyDescent="0.3">
      <c r="A8076" s="1" t="s">
        <v>31599</v>
      </c>
      <c r="B8076" s="1" t="s">
        <v>25</v>
      </c>
      <c r="C8076" s="2">
        <v>44345</v>
      </c>
      <c r="D8076" s="2">
        <v>44352</v>
      </c>
      <c r="E8076" s="2">
        <v>44345</v>
      </c>
      <c r="F8076">
        <v>-346084928</v>
      </c>
      <c r="G8076">
        <v>-583829973</v>
      </c>
      <c r="H8076" s="1" t="s">
        <v>26</v>
      </c>
      <c r="I8076" s="1" t="s">
        <v>64</v>
      </c>
      <c r="J8076" s="1" t="s">
        <v>219</v>
      </c>
      <c r="K8076" s="1" t="s">
        <v>29</v>
      </c>
      <c r="L8076" s="1" t="s">
        <v>29</v>
      </c>
      <c r="M8076" s="1" t="s">
        <v>29</v>
      </c>
      <c r="N8076">
        <v>2</v>
      </c>
      <c r="O8076">
        <v>1</v>
      </c>
      <c r="P8076">
        <v>1</v>
      </c>
      <c r="Q8076">
        <v>25000</v>
      </c>
      <c r="S8076">
        <v>19900</v>
      </c>
      <c r="T8076" s="1" t="s">
        <v>62</v>
      </c>
      <c r="U8076" s="1" t="s">
        <v>30</v>
      </c>
      <c r="V8076" s="1" t="s">
        <v>524</v>
      </c>
      <c r="W8076" s="1" t="s">
        <v>31600</v>
      </c>
      <c r="X8076" s="1" t="s">
        <v>46</v>
      </c>
      <c r="Y8076" s="1" t="s">
        <v>40</v>
      </c>
    </row>
    <row r="8077" spans="1:25" x14ac:dyDescent="0.3">
      <c r="A8077" s="1" t="s">
        <v>31601</v>
      </c>
      <c r="B8077" s="1" t="s">
        <v>25</v>
      </c>
      <c r="C8077" s="2">
        <v>44345</v>
      </c>
      <c r="D8077" s="2">
        <v>44352</v>
      </c>
      <c r="E8077" s="2">
        <v>44345</v>
      </c>
      <c r="F8077">
        <v>-314176584</v>
      </c>
      <c r="G8077">
        <v>-641742938</v>
      </c>
      <c r="H8077" s="1" t="s">
        <v>26</v>
      </c>
      <c r="I8077" s="1" t="s">
        <v>71</v>
      </c>
      <c r="J8077" s="1" t="s">
        <v>71</v>
      </c>
      <c r="K8077" s="1" t="s">
        <v>739</v>
      </c>
      <c r="L8077" s="1" t="s">
        <v>29</v>
      </c>
      <c r="M8077" s="1" t="s">
        <v>29</v>
      </c>
      <c r="N8077">
        <v>2</v>
      </c>
      <c r="O8077">
        <v>1</v>
      </c>
      <c r="P8077">
        <v>1</v>
      </c>
      <c r="Q8077">
        <v>49</v>
      </c>
      <c r="R8077">
        <v>40</v>
      </c>
      <c r="S8077">
        <v>50000</v>
      </c>
      <c r="T8077" s="1" t="s">
        <v>142</v>
      </c>
      <c r="U8077" s="1" t="s">
        <v>30</v>
      </c>
      <c r="V8077" s="1" t="s">
        <v>31602</v>
      </c>
      <c r="W8077" s="1" t="s">
        <v>31603</v>
      </c>
      <c r="X8077" s="1" t="s">
        <v>46</v>
      </c>
      <c r="Y8077" s="1" t="s">
        <v>32</v>
      </c>
    </row>
    <row r="8078" spans="1:25" x14ac:dyDescent="0.3">
      <c r="A8078" s="1" t="s">
        <v>31604</v>
      </c>
      <c r="B8078" s="1" t="s">
        <v>25</v>
      </c>
      <c r="C8078" s="2">
        <v>44345</v>
      </c>
      <c r="D8078" s="2">
        <v>44352</v>
      </c>
      <c r="E8078" s="2">
        <v>44345</v>
      </c>
      <c r="H8078" s="1" t="s">
        <v>26</v>
      </c>
      <c r="I8078" s="1" t="s">
        <v>86</v>
      </c>
      <c r="J8078" s="1" t="s">
        <v>87</v>
      </c>
      <c r="K8078" s="1" t="s">
        <v>87</v>
      </c>
      <c r="L8078" s="1" t="s">
        <v>29</v>
      </c>
      <c r="M8078" s="1" t="s">
        <v>29</v>
      </c>
      <c r="N8078">
        <v>2</v>
      </c>
      <c r="O8078">
        <v>1</v>
      </c>
      <c r="P8078">
        <v>1</v>
      </c>
      <c r="Q8078">
        <v>60</v>
      </c>
      <c r="R8078">
        <v>60</v>
      </c>
      <c r="S8078">
        <v>80000</v>
      </c>
      <c r="T8078" s="1" t="s">
        <v>142</v>
      </c>
      <c r="U8078" s="1" t="s">
        <v>30</v>
      </c>
      <c r="V8078" s="1" t="s">
        <v>31605</v>
      </c>
      <c r="W8078" s="1" t="s">
        <v>31606</v>
      </c>
      <c r="X8078" s="1" t="s">
        <v>46</v>
      </c>
      <c r="Y8078" s="1" t="s">
        <v>32</v>
      </c>
    </row>
    <row r="8079" spans="1:25" x14ac:dyDescent="0.3">
      <c r="A8079" s="1" t="s">
        <v>31607</v>
      </c>
      <c r="B8079" s="1" t="s">
        <v>25</v>
      </c>
      <c r="C8079" s="2">
        <v>44345</v>
      </c>
      <c r="D8079" s="2">
        <v>44352</v>
      </c>
      <c r="E8079" s="2">
        <v>44345</v>
      </c>
      <c r="F8079">
        <v>-349263318091</v>
      </c>
      <c r="G8079">
        <v>-579737988128</v>
      </c>
      <c r="H8079" s="1" t="s">
        <v>26</v>
      </c>
      <c r="I8079" s="1" t="s">
        <v>86</v>
      </c>
      <c r="J8079" s="1" t="s">
        <v>87</v>
      </c>
      <c r="K8079" s="1" t="s">
        <v>87</v>
      </c>
      <c r="L8079" s="1" t="s">
        <v>29</v>
      </c>
      <c r="M8079" s="1" t="s">
        <v>29</v>
      </c>
      <c r="N8079">
        <v>2</v>
      </c>
      <c r="O8079">
        <v>1</v>
      </c>
      <c r="P8079">
        <v>1</v>
      </c>
      <c r="Q8079">
        <v>107</v>
      </c>
      <c r="R8079">
        <v>75</v>
      </c>
      <c r="S8079">
        <v>110000</v>
      </c>
      <c r="T8079" s="1" t="s">
        <v>142</v>
      </c>
      <c r="U8079" s="1" t="s">
        <v>30</v>
      </c>
      <c r="V8079" s="1" t="s">
        <v>31608</v>
      </c>
      <c r="W8079" s="1" t="s">
        <v>31609</v>
      </c>
      <c r="X8079" s="1" t="s">
        <v>46</v>
      </c>
      <c r="Y8079" s="1" t="s">
        <v>32</v>
      </c>
    </row>
    <row r="8080" spans="1:25" x14ac:dyDescent="0.3">
      <c r="A8080" s="1" t="s">
        <v>31610</v>
      </c>
      <c r="B8080" s="1" t="s">
        <v>25</v>
      </c>
      <c r="C8080" s="2">
        <v>44345</v>
      </c>
      <c r="D8080" s="2">
        <v>44352</v>
      </c>
      <c r="E8080" s="2">
        <v>44345</v>
      </c>
      <c r="F8080">
        <v>-349127036048</v>
      </c>
      <c r="G8080">
        <v>-579390637386</v>
      </c>
      <c r="H8080" s="1" t="s">
        <v>26</v>
      </c>
      <c r="I8080" s="1" t="s">
        <v>86</v>
      </c>
      <c r="J8080" s="1" t="s">
        <v>87</v>
      </c>
      <c r="K8080" s="1" t="s">
        <v>87</v>
      </c>
      <c r="L8080" s="1" t="s">
        <v>29</v>
      </c>
      <c r="M8080" s="1" t="s">
        <v>29</v>
      </c>
      <c r="N8080">
        <v>2</v>
      </c>
      <c r="O8080">
        <v>1</v>
      </c>
      <c r="P8080">
        <v>1</v>
      </c>
      <c r="S8080">
        <v>19500</v>
      </c>
      <c r="T8080" s="1" t="s">
        <v>62</v>
      </c>
      <c r="U8080" s="1" t="s">
        <v>30</v>
      </c>
      <c r="V8080" s="1" t="s">
        <v>88</v>
      </c>
      <c r="W8080" s="1" t="s">
        <v>31611</v>
      </c>
      <c r="X8080" s="1" t="s">
        <v>46</v>
      </c>
      <c r="Y8080" s="1" t="s">
        <v>40</v>
      </c>
    </row>
    <row r="8081" spans="1:25" x14ac:dyDescent="0.3">
      <c r="A8081" s="1" t="s">
        <v>31612</v>
      </c>
      <c r="B8081" s="1" t="s">
        <v>25</v>
      </c>
      <c r="C8081" s="2">
        <v>44345</v>
      </c>
      <c r="D8081" s="2">
        <v>44352</v>
      </c>
      <c r="E8081" s="2">
        <v>44345</v>
      </c>
      <c r="H8081" s="1" t="s">
        <v>26</v>
      </c>
      <c r="I8081" s="1" t="s">
        <v>86</v>
      </c>
      <c r="J8081" s="1" t="s">
        <v>87</v>
      </c>
      <c r="K8081" s="1" t="s">
        <v>29</v>
      </c>
      <c r="L8081" s="1" t="s">
        <v>29</v>
      </c>
      <c r="M8081" s="1" t="s">
        <v>29</v>
      </c>
      <c r="N8081">
        <v>2</v>
      </c>
      <c r="O8081">
        <v>1</v>
      </c>
      <c r="P8081">
        <v>1</v>
      </c>
      <c r="Q8081">
        <v>34</v>
      </c>
      <c r="R8081">
        <v>34</v>
      </c>
      <c r="S8081">
        <v>31000</v>
      </c>
      <c r="T8081" s="1" t="s">
        <v>142</v>
      </c>
      <c r="U8081" s="1" t="s">
        <v>30</v>
      </c>
      <c r="V8081" s="1" t="s">
        <v>88</v>
      </c>
      <c r="W8081" s="1" t="s">
        <v>31613</v>
      </c>
      <c r="X8081" s="1" t="s">
        <v>46</v>
      </c>
      <c r="Y8081" s="1" t="s">
        <v>32</v>
      </c>
    </row>
    <row r="8082" spans="1:25" x14ac:dyDescent="0.3">
      <c r="A8082" s="1" t="s">
        <v>31614</v>
      </c>
      <c r="B8082" s="1" t="s">
        <v>25</v>
      </c>
      <c r="C8082" s="2">
        <v>44345</v>
      </c>
      <c r="D8082" s="2">
        <v>44352</v>
      </c>
      <c r="E8082" s="2">
        <v>44345</v>
      </c>
      <c r="H8082" s="1" t="s">
        <v>26</v>
      </c>
      <c r="I8082" s="1" t="s">
        <v>86</v>
      </c>
      <c r="J8082" s="1" t="s">
        <v>87</v>
      </c>
      <c r="K8082" s="1" t="s">
        <v>29</v>
      </c>
      <c r="L8082" s="1" t="s">
        <v>29</v>
      </c>
      <c r="M8082" s="1" t="s">
        <v>29</v>
      </c>
      <c r="N8082">
        <v>2</v>
      </c>
      <c r="O8082">
        <v>1</v>
      </c>
      <c r="P8082">
        <v>1</v>
      </c>
      <c r="Q8082">
        <v>56</v>
      </c>
      <c r="S8082">
        <v>78000</v>
      </c>
      <c r="T8082" s="1" t="s">
        <v>142</v>
      </c>
      <c r="U8082" s="1" t="s">
        <v>30</v>
      </c>
      <c r="V8082" s="1" t="s">
        <v>88</v>
      </c>
      <c r="W8082" s="1" t="s">
        <v>31615</v>
      </c>
      <c r="X8082" s="1" t="s">
        <v>46</v>
      </c>
      <c r="Y8082" s="1" t="s">
        <v>32</v>
      </c>
    </row>
    <row r="8083" spans="1:25" x14ac:dyDescent="0.3">
      <c r="A8083" s="1" t="s">
        <v>31616</v>
      </c>
      <c r="B8083" s="1" t="s">
        <v>25</v>
      </c>
      <c r="C8083" s="2">
        <v>44345</v>
      </c>
      <c r="D8083" s="2">
        <v>44348</v>
      </c>
      <c r="E8083" s="2">
        <v>44345</v>
      </c>
      <c r="F8083">
        <v>-349223834006</v>
      </c>
      <c r="G8083">
        <v>-579926680454</v>
      </c>
      <c r="H8083" s="1" t="s">
        <v>26</v>
      </c>
      <c r="I8083" s="1" t="s">
        <v>86</v>
      </c>
      <c r="J8083" s="1" t="s">
        <v>87</v>
      </c>
      <c r="K8083" s="1" t="s">
        <v>29</v>
      </c>
      <c r="L8083" s="1" t="s">
        <v>29</v>
      </c>
      <c r="M8083" s="1" t="s">
        <v>29</v>
      </c>
      <c r="N8083">
        <v>2</v>
      </c>
      <c r="O8083">
        <v>1</v>
      </c>
      <c r="P8083">
        <v>1</v>
      </c>
      <c r="Q8083">
        <v>45</v>
      </c>
      <c r="R8083">
        <v>45</v>
      </c>
      <c r="S8083">
        <v>15500</v>
      </c>
      <c r="T8083" s="1" t="s">
        <v>62</v>
      </c>
      <c r="U8083" s="1" t="s">
        <v>30</v>
      </c>
      <c r="V8083" s="1" t="s">
        <v>88</v>
      </c>
      <c r="W8083" s="1" t="s">
        <v>31617</v>
      </c>
      <c r="X8083" s="1" t="s">
        <v>46</v>
      </c>
      <c r="Y8083" s="1" t="s">
        <v>40</v>
      </c>
    </row>
    <row r="8084" spans="1:25" x14ac:dyDescent="0.3">
      <c r="A8084" s="1" t="s">
        <v>31618</v>
      </c>
      <c r="B8084" s="1" t="s">
        <v>25</v>
      </c>
      <c r="C8084" s="2">
        <v>44345</v>
      </c>
      <c r="D8084" s="2">
        <v>44352</v>
      </c>
      <c r="E8084" s="2">
        <v>44345</v>
      </c>
      <c r="F8084">
        <v>-349368909164</v>
      </c>
      <c r="G8084">
        <v>-579590588641</v>
      </c>
      <c r="H8084" s="1" t="s">
        <v>26</v>
      </c>
      <c r="I8084" s="1" t="s">
        <v>86</v>
      </c>
      <c r="J8084" s="1" t="s">
        <v>87</v>
      </c>
      <c r="K8084" s="1" t="s">
        <v>87</v>
      </c>
      <c r="L8084" s="1" t="s">
        <v>29</v>
      </c>
      <c r="M8084" s="1" t="s">
        <v>29</v>
      </c>
      <c r="N8084">
        <v>2</v>
      </c>
      <c r="O8084">
        <v>1</v>
      </c>
      <c r="P8084">
        <v>1</v>
      </c>
      <c r="Q8084">
        <v>45</v>
      </c>
      <c r="R8084">
        <v>45</v>
      </c>
      <c r="S8084">
        <v>16000</v>
      </c>
      <c r="T8084" s="1" t="s">
        <v>62</v>
      </c>
      <c r="U8084" s="1" t="s">
        <v>30</v>
      </c>
      <c r="V8084" s="1" t="s">
        <v>88</v>
      </c>
      <c r="W8084" s="1" t="s">
        <v>31619</v>
      </c>
      <c r="X8084" s="1" t="s">
        <v>46</v>
      </c>
      <c r="Y8084" s="1" t="s">
        <v>40</v>
      </c>
    </row>
    <row r="8085" spans="1:25" x14ac:dyDescent="0.3">
      <c r="A8085" s="1" t="s">
        <v>31620</v>
      </c>
      <c r="B8085" s="1" t="s">
        <v>25</v>
      </c>
      <c r="C8085" s="2">
        <v>44345</v>
      </c>
      <c r="D8085" s="2">
        <v>44352</v>
      </c>
      <c r="E8085" s="2">
        <v>44345</v>
      </c>
      <c r="F8085">
        <v>-349382832108</v>
      </c>
      <c r="G8085">
        <v>-579420228135</v>
      </c>
      <c r="H8085" s="1" t="s">
        <v>26</v>
      </c>
      <c r="I8085" s="1" t="s">
        <v>86</v>
      </c>
      <c r="J8085" s="1" t="s">
        <v>87</v>
      </c>
      <c r="K8085" s="1" t="s">
        <v>87</v>
      </c>
      <c r="L8085" s="1" t="s">
        <v>29</v>
      </c>
      <c r="M8085" s="1" t="s">
        <v>29</v>
      </c>
      <c r="N8085">
        <v>2</v>
      </c>
      <c r="O8085">
        <v>1</v>
      </c>
      <c r="P8085">
        <v>1</v>
      </c>
      <c r="Q8085">
        <v>45</v>
      </c>
      <c r="R8085">
        <v>40</v>
      </c>
      <c r="S8085">
        <v>60000</v>
      </c>
      <c r="T8085" s="1" t="s">
        <v>142</v>
      </c>
      <c r="U8085" s="1" t="s">
        <v>30</v>
      </c>
      <c r="V8085" s="1" t="s">
        <v>31621</v>
      </c>
      <c r="W8085" s="1" t="s">
        <v>31622</v>
      </c>
      <c r="X8085" s="1" t="s">
        <v>46</v>
      </c>
      <c r="Y8085" s="1" t="s">
        <v>32</v>
      </c>
    </row>
    <row r="8086" spans="1:25" x14ac:dyDescent="0.3">
      <c r="A8086" s="1" t="s">
        <v>31623</v>
      </c>
      <c r="B8086" s="1" t="s">
        <v>25</v>
      </c>
      <c r="C8086" s="2">
        <v>44345</v>
      </c>
      <c r="D8086" s="2">
        <v>44352</v>
      </c>
      <c r="E8086" s="2">
        <v>44345</v>
      </c>
      <c r="F8086">
        <v>-349382832108</v>
      </c>
      <c r="G8086">
        <v>-579420228135</v>
      </c>
      <c r="H8086" s="1" t="s">
        <v>26</v>
      </c>
      <c r="I8086" s="1" t="s">
        <v>86</v>
      </c>
      <c r="J8086" s="1" t="s">
        <v>87</v>
      </c>
      <c r="K8086" s="1" t="s">
        <v>87</v>
      </c>
      <c r="L8086" s="1" t="s">
        <v>29</v>
      </c>
      <c r="M8086" s="1" t="s">
        <v>29</v>
      </c>
      <c r="N8086">
        <v>2</v>
      </c>
      <c r="O8086">
        <v>1</v>
      </c>
      <c r="P8086">
        <v>1</v>
      </c>
      <c r="Q8086">
        <v>45</v>
      </c>
      <c r="R8086">
        <v>40</v>
      </c>
      <c r="S8086">
        <v>70000</v>
      </c>
      <c r="T8086" s="1" t="s">
        <v>142</v>
      </c>
      <c r="U8086" s="1" t="s">
        <v>30</v>
      </c>
      <c r="V8086" s="1" t="s">
        <v>31624</v>
      </c>
      <c r="W8086" s="1" t="s">
        <v>31625</v>
      </c>
      <c r="X8086" s="1" t="s">
        <v>46</v>
      </c>
      <c r="Y8086" s="1" t="s">
        <v>32</v>
      </c>
    </row>
    <row r="8087" spans="1:25" x14ac:dyDescent="0.3">
      <c r="A8087" s="1" t="s">
        <v>31626</v>
      </c>
      <c r="B8087" s="1" t="s">
        <v>25</v>
      </c>
      <c r="C8087" s="2">
        <v>44345</v>
      </c>
      <c r="D8087" s="2">
        <v>44352</v>
      </c>
      <c r="E8087" s="2">
        <v>44345</v>
      </c>
      <c r="F8087">
        <v>-345920579</v>
      </c>
      <c r="G8087">
        <v>-583937039</v>
      </c>
      <c r="H8087" s="1" t="s">
        <v>26</v>
      </c>
      <c r="I8087" s="1" t="s">
        <v>64</v>
      </c>
      <c r="J8087" s="1" t="s">
        <v>68</v>
      </c>
      <c r="K8087" s="1" t="s">
        <v>29</v>
      </c>
      <c r="L8087" s="1" t="s">
        <v>29</v>
      </c>
      <c r="M8087" s="1" t="s">
        <v>29</v>
      </c>
      <c r="N8087">
        <v>2</v>
      </c>
      <c r="O8087">
        <v>1</v>
      </c>
      <c r="P8087">
        <v>1</v>
      </c>
      <c r="Q8087">
        <v>48</v>
      </c>
      <c r="R8087">
        <v>43</v>
      </c>
      <c r="S8087">
        <v>132000</v>
      </c>
      <c r="T8087" s="1" t="s">
        <v>142</v>
      </c>
      <c r="U8087" s="1" t="s">
        <v>30</v>
      </c>
      <c r="V8087" s="1" t="s">
        <v>31627</v>
      </c>
      <c r="W8087" s="1" t="s">
        <v>31628</v>
      </c>
      <c r="X8087" s="1" t="s">
        <v>46</v>
      </c>
      <c r="Y8087" s="1" t="s">
        <v>32</v>
      </c>
    </row>
    <row r="8088" spans="1:25" x14ac:dyDescent="0.3">
      <c r="A8088" s="1" t="s">
        <v>31629</v>
      </c>
      <c r="B8088" s="1" t="s">
        <v>25</v>
      </c>
      <c r="C8088" s="2">
        <v>44345</v>
      </c>
      <c r="D8088" s="2">
        <v>44352</v>
      </c>
      <c r="E8088" s="2">
        <v>44345</v>
      </c>
      <c r="F8088">
        <v>-345895478</v>
      </c>
      <c r="G8088">
        <v>-584016341</v>
      </c>
      <c r="H8088" s="1" t="s">
        <v>26</v>
      </c>
      <c r="I8088" s="1" t="s">
        <v>64</v>
      </c>
      <c r="J8088" s="1" t="s">
        <v>68</v>
      </c>
      <c r="K8088" s="1" t="s">
        <v>29</v>
      </c>
      <c r="L8088" s="1" t="s">
        <v>29</v>
      </c>
      <c r="M8088" s="1" t="s">
        <v>29</v>
      </c>
      <c r="N8088">
        <v>2</v>
      </c>
      <c r="O8088">
        <v>1</v>
      </c>
      <c r="P8088">
        <v>1</v>
      </c>
      <c r="Q8088">
        <v>35</v>
      </c>
      <c r="R8088">
        <v>33</v>
      </c>
      <c r="S8088">
        <v>85000</v>
      </c>
      <c r="T8088" s="1" t="s">
        <v>142</v>
      </c>
      <c r="U8088" s="1" t="s">
        <v>30</v>
      </c>
      <c r="V8088" s="1" t="s">
        <v>250</v>
      </c>
      <c r="W8088" s="1" t="s">
        <v>31630</v>
      </c>
      <c r="X8088" s="1" t="s">
        <v>46</v>
      </c>
      <c r="Y8088" s="1" t="s">
        <v>32</v>
      </c>
    </row>
    <row r="8089" spans="1:25" x14ac:dyDescent="0.3">
      <c r="A8089" s="1" t="s">
        <v>31631</v>
      </c>
      <c r="B8089" s="1" t="s">
        <v>25</v>
      </c>
      <c r="C8089" s="2">
        <v>44345</v>
      </c>
      <c r="D8089" s="2">
        <v>44352</v>
      </c>
      <c r="E8089" s="2">
        <v>44345</v>
      </c>
      <c r="F8089">
        <v>-345926063</v>
      </c>
      <c r="G8089">
        <v>-584122086</v>
      </c>
      <c r="H8089" s="1" t="s">
        <v>26</v>
      </c>
      <c r="I8089" s="1" t="s">
        <v>64</v>
      </c>
      <c r="J8089" s="1" t="s">
        <v>68</v>
      </c>
      <c r="K8089" s="1" t="s">
        <v>29</v>
      </c>
      <c r="L8089" s="1" t="s">
        <v>29</v>
      </c>
      <c r="M8089" s="1" t="s">
        <v>29</v>
      </c>
      <c r="N8089">
        <v>2</v>
      </c>
      <c r="O8089">
        <v>1</v>
      </c>
      <c r="P8089">
        <v>1</v>
      </c>
      <c r="Q8089">
        <v>43</v>
      </c>
      <c r="R8089">
        <v>40</v>
      </c>
      <c r="S8089">
        <v>45000</v>
      </c>
      <c r="T8089" s="1" t="s">
        <v>62</v>
      </c>
      <c r="U8089" s="1" t="s">
        <v>30</v>
      </c>
      <c r="V8089" s="1" t="s">
        <v>250</v>
      </c>
      <c r="W8089" s="1" t="s">
        <v>31632</v>
      </c>
      <c r="X8089" s="1" t="s">
        <v>46</v>
      </c>
      <c r="Y8089" s="1" t="s">
        <v>55</v>
      </c>
    </row>
    <row r="8090" spans="1:25" x14ac:dyDescent="0.3">
      <c r="A8090" s="1" t="s">
        <v>31633</v>
      </c>
      <c r="B8090" s="1" t="s">
        <v>25</v>
      </c>
      <c r="C8090" s="2">
        <v>44345</v>
      </c>
      <c r="D8090" s="2">
        <v>44352</v>
      </c>
      <c r="E8090" s="2">
        <v>44345</v>
      </c>
      <c r="H8090" s="1" t="s">
        <v>26</v>
      </c>
      <c r="I8090" s="1" t="s">
        <v>64</v>
      </c>
      <c r="J8090" s="1" t="s">
        <v>68</v>
      </c>
      <c r="K8090" s="1" t="s">
        <v>29</v>
      </c>
      <c r="L8090" s="1" t="s">
        <v>29</v>
      </c>
      <c r="M8090" s="1" t="s">
        <v>29</v>
      </c>
      <c r="N8090">
        <v>2</v>
      </c>
      <c r="O8090">
        <v>1</v>
      </c>
      <c r="P8090">
        <v>1</v>
      </c>
      <c r="Q8090">
        <v>37</v>
      </c>
      <c r="R8090">
        <v>37</v>
      </c>
      <c r="S8090">
        <v>39000</v>
      </c>
      <c r="T8090" s="1" t="s">
        <v>62</v>
      </c>
      <c r="U8090" s="1" t="s">
        <v>30</v>
      </c>
      <c r="V8090" s="1" t="s">
        <v>31634</v>
      </c>
      <c r="W8090" s="1" t="s">
        <v>31635</v>
      </c>
      <c r="X8090" s="1" t="s">
        <v>46</v>
      </c>
      <c r="Y8090" s="1" t="s">
        <v>40</v>
      </c>
    </row>
    <row r="8091" spans="1:25" x14ac:dyDescent="0.3">
      <c r="A8091" s="1" t="s">
        <v>31636</v>
      </c>
      <c r="B8091" s="1" t="s">
        <v>25</v>
      </c>
      <c r="C8091" s="2">
        <v>44345</v>
      </c>
      <c r="D8091" s="2">
        <v>44352</v>
      </c>
      <c r="E8091" s="2">
        <v>44345</v>
      </c>
      <c r="F8091">
        <v>-345929588</v>
      </c>
      <c r="G8091">
        <v>-583874291</v>
      </c>
      <c r="H8091" s="1" t="s">
        <v>26</v>
      </c>
      <c r="I8091" s="1" t="s">
        <v>64</v>
      </c>
      <c r="J8091" s="1" t="s">
        <v>68</v>
      </c>
      <c r="K8091" s="1" t="s">
        <v>29</v>
      </c>
      <c r="L8091" s="1" t="s">
        <v>29</v>
      </c>
      <c r="M8091" s="1" t="s">
        <v>29</v>
      </c>
      <c r="N8091">
        <v>2</v>
      </c>
      <c r="O8091">
        <v>1</v>
      </c>
      <c r="P8091">
        <v>1</v>
      </c>
      <c r="Q8091">
        <v>47</v>
      </c>
      <c r="R8091">
        <v>44</v>
      </c>
      <c r="S8091">
        <v>35000</v>
      </c>
      <c r="T8091" s="1" t="s">
        <v>62</v>
      </c>
      <c r="U8091" s="1" t="s">
        <v>30</v>
      </c>
      <c r="V8091" s="1" t="s">
        <v>31637</v>
      </c>
      <c r="W8091" s="1" t="s">
        <v>31638</v>
      </c>
      <c r="X8091" s="1" t="s">
        <v>46</v>
      </c>
      <c r="Y8091" s="1" t="s">
        <v>40</v>
      </c>
    </row>
    <row r="8092" spans="1:25" x14ac:dyDescent="0.3">
      <c r="A8092" s="1" t="s">
        <v>31639</v>
      </c>
      <c r="B8092" s="1" t="s">
        <v>25</v>
      </c>
      <c r="C8092" s="2">
        <v>44345</v>
      </c>
      <c r="D8092" s="2">
        <v>44352</v>
      </c>
      <c r="E8092" s="2">
        <v>44345</v>
      </c>
      <c r="F8092">
        <v>-345897895</v>
      </c>
      <c r="G8092">
        <v>-583964885</v>
      </c>
      <c r="H8092" s="1" t="s">
        <v>26</v>
      </c>
      <c r="I8092" s="1" t="s">
        <v>64</v>
      </c>
      <c r="J8092" s="1" t="s">
        <v>68</v>
      </c>
      <c r="K8092" s="1" t="s">
        <v>29</v>
      </c>
      <c r="L8092" s="1" t="s">
        <v>29</v>
      </c>
      <c r="M8092" s="1" t="s">
        <v>29</v>
      </c>
      <c r="N8092">
        <v>2</v>
      </c>
      <c r="O8092">
        <v>1</v>
      </c>
      <c r="P8092">
        <v>1</v>
      </c>
      <c r="Q8092">
        <v>42</v>
      </c>
      <c r="R8092">
        <v>42</v>
      </c>
      <c r="S8092">
        <v>55000</v>
      </c>
      <c r="T8092" s="1" t="s">
        <v>62</v>
      </c>
      <c r="U8092" s="1" t="s">
        <v>30</v>
      </c>
      <c r="V8092" s="1" t="s">
        <v>250</v>
      </c>
      <c r="W8092" s="1" t="s">
        <v>31640</v>
      </c>
      <c r="X8092" s="1" t="s">
        <v>46</v>
      </c>
      <c r="Y8092" s="1" t="s">
        <v>55</v>
      </c>
    </row>
    <row r="8093" spans="1:25" x14ac:dyDescent="0.3">
      <c r="A8093" s="1" t="s">
        <v>31641</v>
      </c>
      <c r="B8093" s="1" t="s">
        <v>25</v>
      </c>
      <c r="C8093" s="2">
        <v>44345</v>
      </c>
      <c r="D8093" s="2">
        <v>44352</v>
      </c>
      <c r="E8093" s="2">
        <v>44345</v>
      </c>
      <c r="F8093">
        <v>-345908057519</v>
      </c>
      <c r="G8093">
        <v>-584006044312</v>
      </c>
      <c r="H8093" s="1" t="s">
        <v>26</v>
      </c>
      <c r="I8093" s="1" t="s">
        <v>64</v>
      </c>
      <c r="J8093" s="1" t="s">
        <v>68</v>
      </c>
      <c r="K8093" s="1" t="s">
        <v>29</v>
      </c>
      <c r="L8093" s="1" t="s">
        <v>29</v>
      </c>
      <c r="M8093" s="1" t="s">
        <v>29</v>
      </c>
      <c r="N8093">
        <v>2</v>
      </c>
      <c r="O8093">
        <v>1</v>
      </c>
      <c r="P8093">
        <v>1</v>
      </c>
      <c r="Q8093">
        <v>55</v>
      </c>
      <c r="R8093">
        <v>46</v>
      </c>
      <c r="S8093">
        <v>50000</v>
      </c>
      <c r="T8093" s="1" t="s">
        <v>62</v>
      </c>
      <c r="U8093" s="1" t="s">
        <v>30</v>
      </c>
      <c r="V8093" s="1" t="s">
        <v>31642</v>
      </c>
      <c r="W8093" s="1" t="s">
        <v>31643</v>
      </c>
      <c r="X8093" s="1" t="s">
        <v>46</v>
      </c>
      <c r="Y8093" s="1" t="s">
        <v>40</v>
      </c>
    </row>
    <row r="8094" spans="1:25" x14ac:dyDescent="0.3">
      <c r="A8094" s="1" t="s">
        <v>31644</v>
      </c>
      <c r="B8094" s="1" t="s">
        <v>25</v>
      </c>
      <c r="C8094" s="2">
        <v>44345</v>
      </c>
      <c r="D8094" s="2">
        <v>44352</v>
      </c>
      <c r="E8094" s="2">
        <v>44345</v>
      </c>
      <c r="F8094">
        <v>-345926929</v>
      </c>
      <c r="G8094">
        <v>-583930217</v>
      </c>
      <c r="H8094" s="1" t="s">
        <v>26</v>
      </c>
      <c r="I8094" s="1" t="s">
        <v>64</v>
      </c>
      <c r="J8094" s="1" t="s">
        <v>68</v>
      </c>
      <c r="K8094" s="1" t="s">
        <v>29</v>
      </c>
      <c r="L8094" s="1" t="s">
        <v>29</v>
      </c>
      <c r="M8094" s="1" t="s">
        <v>29</v>
      </c>
      <c r="N8094">
        <v>2</v>
      </c>
      <c r="O8094">
        <v>1</v>
      </c>
      <c r="P8094">
        <v>1</v>
      </c>
      <c r="S8094">
        <v>50000</v>
      </c>
      <c r="T8094" s="1" t="s">
        <v>62</v>
      </c>
      <c r="U8094" s="1" t="s">
        <v>30</v>
      </c>
      <c r="V8094" s="1" t="s">
        <v>250</v>
      </c>
      <c r="W8094" s="1" t="s">
        <v>31645</v>
      </c>
      <c r="X8094" s="1" t="s">
        <v>46</v>
      </c>
      <c r="Y8094" s="1" t="s">
        <v>40</v>
      </c>
    </row>
    <row r="8095" spans="1:25" x14ac:dyDescent="0.3">
      <c r="A8095" s="1" t="s">
        <v>31646</v>
      </c>
      <c r="B8095" s="1" t="s">
        <v>25</v>
      </c>
      <c r="C8095" s="2">
        <v>44345</v>
      </c>
      <c r="D8095" s="2">
        <v>44352</v>
      </c>
      <c r="E8095" s="2">
        <v>44345</v>
      </c>
      <c r="F8095">
        <v>-345885022</v>
      </c>
      <c r="G8095">
        <v>-583880953</v>
      </c>
      <c r="H8095" s="1" t="s">
        <v>26</v>
      </c>
      <c r="I8095" s="1" t="s">
        <v>64</v>
      </c>
      <c r="J8095" s="1" t="s">
        <v>68</v>
      </c>
      <c r="K8095" s="1" t="s">
        <v>29</v>
      </c>
      <c r="L8095" s="1" t="s">
        <v>29</v>
      </c>
      <c r="M8095" s="1" t="s">
        <v>29</v>
      </c>
      <c r="N8095">
        <v>2</v>
      </c>
      <c r="O8095">
        <v>1</v>
      </c>
      <c r="P8095">
        <v>1</v>
      </c>
      <c r="Q8095">
        <v>50</v>
      </c>
      <c r="R8095">
        <v>50</v>
      </c>
      <c r="S8095">
        <v>500</v>
      </c>
      <c r="T8095" s="1" t="s">
        <v>142</v>
      </c>
      <c r="U8095" s="1" t="s">
        <v>30</v>
      </c>
      <c r="V8095" s="1" t="s">
        <v>8463</v>
      </c>
      <c r="W8095" s="1" t="s">
        <v>8464</v>
      </c>
      <c r="X8095" s="1" t="s">
        <v>46</v>
      </c>
      <c r="Y8095" s="1" t="s">
        <v>40</v>
      </c>
    </row>
    <row r="8096" spans="1:25" x14ac:dyDescent="0.3">
      <c r="A8096" s="1" t="s">
        <v>31647</v>
      </c>
      <c r="B8096" s="1" t="s">
        <v>25</v>
      </c>
      <c r="C8096" s="2">
        <v>44345</v>
      </c>
      <c r="D8096" s="2">
        <v>44350</v>
      </c>
      <c r="E8096" s="2">
        <v>44345</v>
      </c>
      <c r="F8096">
        <v>-316142355</v>
      </c>
      <c r="G8096">
        <v>-606761446</v>
      </c>
      <c r="H8096" s="1" t="s">
        <v>26</v>
      </c>
      <c r="I8096" s="1" t="s">
        <v>43</v>
      </c>
      <c r="J8096" s="1" t="s">
        <v>43</v>
      </c>
      <c r="K8096" s="1" t="s">
        <v>29</v>
      </c>
      <c r="L8096" s="1" t="s">
        <v>29</v>
      </c>
      <c r="M8096" s="1" t="s">
        <v>29</v>
      </c>
      <c r="N8096">
        <v>2</v>
      </c>
      <c r="O8096">
        <v>1</v>
      </c>
      <c r="P8096">
        <v>1</v>
      </c>
      <c r="Q8096">
        <v>41</v>
      </c>
      <c r="R8096">
        <v>41</v>
      </c>
      <c r="S8096">
        <v>55000</v>
      </c>
      <c r="T8096" s="1" t="s">
        <v>142</v>
      </c>
      <c r="U8096" s="1" t="s">
        <v>30</v>
      </c>
      <c r="V8096" s="1" t="s">
        <v>31648</v>
      </c>
      <c r="W8096" s="1" t="s">
        <v>31649</v>
      </c>
      <c r="X8096" s="1" t="s">
        <v>46</v>
      </c>
      <c r="Y8096" s="1" t="s">
        <v>32</v>
      </c>
    </row>
    <row r="8097" spans="1:25" x14ac:dyDescent="0.3">
      <c r="A8097" s="1" t="s">
        <v>31650</v>
      </c>
      <c r="B8097" s="1" t="s">
        <v>25</v>
      </c>
      <c r="C8097" s="2">
        <v>44345</v>
      </c>
      <c r="D8097" s="2">
        <v>44352</v>
      </c>
      <c r="E8097" s="2">
        <v>44345</v>
      </c>
      <c r="F8097">
        <v>-316399334</v>
      </c>
      <c r="G8097">
        <v>-606996672</v>
      </c>
      <c r="H8097" s="1" t="s">
        <v>26</v>
      </c>
      <c r="I8097" s="1" t="s">
        <v>43</v>
      </c>
      <c r="J8097" s="1" t="s">
        <v>43</v>
      </c>
      <c r="K8097" s="1" t="s">
        <v>29</v>
      </c>
      <c r="L8097" s="1" t="s">
        <v>29</v>
      </c>
      <c r="M8097" s="1" t="s">
        <v>29</v>
      </c>
      <c r="N8097">
        <v>2</v>
      </c>
      <c r="O8097">
        <v>1</v>
      </c>
      <c r="P8097">
        <v>1</v>
      </c>
      <c r="Q8097">
        <v>50</v>
      </c>
      <c r="R8097">
        <v>50</v>
      </c>
      <c r="S8097">
        <v>62000</v>
      </c>
      <c r="T8097" s="1" t="s">
        <v>142</v>
      </c>
      <c r="U8097" s="1" t="s">
        <v>30</v>
      </c>
      <c r="V8097" s="1" t="s">
        <v>8238</v>
      </c>
      <c r="W8097" s="1" t="s">
        <v>31651</v>
      </c>
      <c r="X8097" s="1" t="s">
        <v>46</v>
      </c>
      <c r="Y8097" s="1" t="s">
        <v>32</v>
      </c>
    </row>
    <row r="8098" spans="1:25" x14ac:dyDescent="0.3">
      <c r="A8098" s="1" t="s">
        <v>31652</v>
      </c>
      <c r="B8098" s="1" t="s">
        <v>25</v>
      </c>
      <c r="C8098" s="2">
        <v>44345</v>
      </c>
      <c r="D8098" s="2">
        <v>44352</v>
      </c>
      <c r="E8098" s="2">
        <v>44345</v>
      </c>
      <c r="F8098">
        <v>-346194061</v>
      </c>
      <c r="G8098">
        <v>-584519993</v>
      </c>
      <c r="H8098" s="1" t="s">
        <v>26</v>
      </c>
      <c r="I8098" s="1" t="s">
        <v>64</v>
      </c>
      <c r="J8098" s="1" t="s">
        <v>110</v>
      </c>
      <c r="K8098" s="1" t="s">
        <v>29</v>
      </c>
      <c r="L8098" s="1" t="s">
        <v>29</v>
      </c>
      <c r="M8098" s="1" t="s">
        <v>29</v>
      </c>
      <c r="N8098">
        <v>2</v>
      </c>
      <c r="O8098">
        <v>1</v>
      </c>
      <c r="P8098">
        <v>2</v>
      </c>
      <c r="R8098">
        <v>52</v>
      </c>
      <c r="S8098">
        <v>140000</v>
      </c>
      <c r="T8098" s="1" t="s">
        <v>142</v>
      </c>
      <c r="U8098" s="1" t="s">
        <v>30</v>
      </c>
      <c r="V8098" s="1" t="s">
        <v>1903</v>
      </c>
      <c r="W8098" s="1" t="s">
        <v>31653</v>
      </c>
      <c r="X8098" s="1" t="s">
        <v>46</v>
      </c>
      <c r="Y8098" s="1" t="s">
        <v>32</v>
      </c>
    </row>
    <row r="8099" spans="1:25" x14ac:dyDescent="0.3">
      <c r="A8099" s="1" t="s">
        <v>31654</v>
      </c>
      <c r="B8099" s="1" t="s">
        <v>25</v>
      </c>
      <c r="C8099" s="2">
        <v>44345</v>
      </c>
      <c r="D8099" s="2">
        <v>44352</v>
      </c>
      <c r="E8099" s="2">
        <v>44345</v>
      </c>
      <c r="F8099">
        <v>-346193259</v>
      </c>
      <c r="G8099">
        <v>-584453411</v>
      </c>
      <c r="H8099" s="1" t="s">
        <v>26</v>
      </c>
      <c r="I8099" s="1" t="s">
        <v>64</v>
      </c>
      <c r="J8099" s="1" t="s">
        <v>110</v>
      </c>
      <c r="K8099" s="1" t="s">
        <v>29</v>
      </c>
      <c r="L8099" s="1" t="s">
        <v>29</v>
      </c>
      <c r="M8099" s="1" t="s">
        <v>29</v>
      </c>
      <c r="N8099">
        <v>2</v>
      </c>
      <c r="O8099">
        <v>1</v>
      </c>
      <c r="P8099">
        <v>1</v>
      </c>
      <c r="Q8099">
        <v>58</v>
      </c>
      <c r="R8099">
        <v>55</v>
      </c>
      <c r="S8099">
        <v>215000</v>
      </c>
      <c r="T8099" s="1" t="s">
        <v>142</v>
      </c>
      <c r="U8099" s="1" t="s">
        <v>30</v>
      </c>
      <c r="V8099" s="1" t="s">
        <v>31655</v>
      </c>
      <c r="W8099" s="1" t="s">
        <v>31656</v>
      </c>
      <c r="X8099" s="1" t="s">
        <v>46</v>
      </c>
      <c r="Y8099" s="1" t="s">
        <v>32</v>
      </c>
    </row>
    <row r="8100" spans="1:25" x14ac:dyDescent="0.3">
      <c r="A8100" s="1" t="s">
        <v>31657</v>
      </c>
      <c r="B8100" s="1" t="s">
        <v>25</v>
      </c>
      <c r="C8100" s="2">
        <v>44345</v>
      </c>
      <c r="D8100" s="2">
        <v>44352</v>
      </c>
      <c r="E8100" s="2">
        <v>44345</v>
      </c>
      <c r="F8100">
        <v>-346194061</v>
      </c>
      <c r="G8100">
        <v>-584519993</v>
      </c>
      <c r="H8100" s="1" t="s">
        <v>26</v>
      </c>
      <c r="I8100" s="1" t="s">
        <v>64</v>
      </c>
      <c r="J8100" s="1" t="s">
        <v>110</v>
      </c>
      <c r="K8100" s="1" t="s">
        <v>29</v>
      </c>
      <c r="L8100" s="1" t="s">
        <v>29</v>
      </c>
      <c r="M8100" s="1" t="s">
        <v>29</v>
      </c>
      <c r="N8100">
        <v>2</v>
      </c>
      <c r="O8100">
        <v>1</v>
      </c>
      <c r="P8100">
        <v>1</v>
      </c>
      <c r="Q8100">
        <v>58</v>
      </c>
      <c r="R8100">
        <v>51</v>
      </c>
      <c r="S8100">
        <v>115900</v>
      </c>
      <c r="T8100" s="1" t="s">
        <v>142</v>
      </c>
      <c r="U8100" s="1" t="s">
        <v>30</v>
      </c>
      <c r="V8100" s="1" t="s">
        <v>31658</v>
      </c>
      <c r="W8100" s="1" t="s">
        <v>8673</v>
      </c>
      <c r="X8100" s="1" t="s">
        <v>46</v>
      </c>
      <c r="Y8100" s="1" t="s">
        <v>32</v>
      </c>
    </row>
    <row r="8101" spans="1:25" x14ac:dyDescent="0.3">
      <c r="A8101" s="1" t="s">
        <v>31659</v>
      </c>
      <c r="B8101" s="1" t="s">
        <v>25</v>
      </c>
      <c r="C8101" s="2">
        <v>44345</v>
      </c>
      <c r="D8101" s="2">
        <v>44352</v>
      </c>
      <c r="E8101" s="2">
        <v>44345</v>
      </c>
      <c r="F8101">
        <v>-346188421</v>
      </c>
      <c r="G8101">
        <v>-584405686</v>
      </c>
      <c r="H8101" s="1" t="s">
        <v>26</v>
      </c>
      <c r="I8101" s="1" t="s">
        <v>64</v>
      </c>
      <c r="J8101" s="1" t="s">
        <v>110</v>
      </c>
      <c r="K8101" s="1" t="s">
        <v>29</v>
      </c>
      <c r="L8101" s="1" t="s">
        <v>29</v>
      </c>
      <c r="M8101" s="1" t="s">
        <v>29</v>
      </c>
      <c r="N8101">
        <v>2</v>
      </c>
      <c r="O8101">
        <v>1</v>
      </c>
      <c r="P8101">
        <v>1</v>
      </c>
      <c r="Q8101">
        <v>40</v>
      </c>
      <c r="R8101">
        <v>36</v>
      </c>
      <c r="S8101">
        <v>22000</v>
      </c>
      <c r="T8101" s="1" t="s">
        <v>62</v>
      </c>
      <c r="U8101" s="1" t="s">
        <v>30</v>
      </c>
      <c r="V8101" s="1" t="s">
        <v>111</v>
      </c>
      <c r="W8101" s="1" t="s">
        <v>31660</v>
      </c>
      <c r="X8101" s="1" t="s">
        <v>46</v>
      </c>
      <c r="Y8101" s="1" t="s">
        <v>55</v>
      </c>
    </row>
    <row r="8102" spans="1:25" x14ac:dyDescent="0.3">
      <c r="A8102" s="1" t="s">
        <v>31661</v>
      </c>
      <c r="B8102" s="1" t="s">
        <v>25</v>
      </c>
      <c r="C8102" s="2">
        <v>44345</v>
      </c>
      <c r="D8102" s="2">
        <v>44352</v>
      </c>
      <c r="E8102" s="2">
        <v>44345</v>
      </c>
      <c r="F8102">
        <v>-346178418</v>
      </c>
      <c r="G8102">
        <v>-583829598</v>
      </c>
      <c r="H8102" s="1" t="s">
        <v>26</v>
      </c>
      <c r="I8102" s="1" t="s">
        <v>64</v>
      </c>
      <c r="J8102" s="1" t="s">
        <v>101</v>
      </c>
      <c r="K8102" s="1" t="s">
        <v>29</v>
      </c>
      <c r="L8102" s="1" t="s">
        <v>29</v>
      </c>
      <c r="M8102" s="1" t="s">
        <v>29</v>
      </c>
      <c r="N8102">
        <v>2</v>
      </c>
      <c r="O8102">
        <v>1</v>
      </c>
      <c r="P8102">
        <v>1</v>
      </c>
      <c r="R8102">
        <v>80</v>
      </c>
      <c r="S8102">
        <v>40000</v>
      </c>
      <c r="T8102" s="1" t="s">
        <v>62</v>
      </c>
      <c r="U8102" s="1" t="s">
        <v>30</v>
      </c>
      <c r="V8102" s="1" t="s">
        <v>2170</v>
      </c>
      <c r="W8102" s="1" t="s">
        <v>31662</v>
      </c>
      <c r="X8102" s="1" t="s">
        <v>46</v>
      </c>
      <c r="Y8102" s="1" t="s">
        <v>40</v>
      </c>
    </row>
    <row r="8103" spans="1:25" x14ac:dyDescent="0.3">
      <c r="A8103" s="1" t="s">
        <v>31663</v>
      </c>
      <c r="B8103" s="1" t="s">
        <v>25</v>
      </c>
      <c r="C8103" s="2">
        <v>44345</v>
      </c>
      <c r="D8103" s="2">
        <v>44352</v>
      </c>
      <c r="E8103" s="2">
        <v>44345</v>
      </c>
      <c r="F8103">
        <v>-346233535</v>
      </c>
      <c r="G8103">
        <v>-583769918</v>
      </c>
      <c r="H8103" s="1" t="s">
        <v>26</v>
      </c>
      <c r="I8103" s="1" t="s">
        <v>64</v>
      </c>
      <c r="J8103" s="1" t="s">
        <v>330</v>
      </c>
      <c r="K8103" s="1" t="s">
        <v>29</v>
      </c>
      <c r="L8103" s="1" t="s">
        <v>29</v>
      </c>
      <c r="M8103" s="1" t="s">
        <v>29</v>
      </c>
      <c r="N8103">
        <v>2</v>
      </c>
      <c r="O8103">
        <v>1</v>
      </c>
      <c r="P8103">
        <v>1</v>
      </c>
      <c r="Q8103">
        <v>68</v>
      </c>
      <c r="R8103">
        <v>45</v>
      </c>
      <c r="S8103">
        <v>79900</v>
      </c>
      <c r="T8103" s="1" t="s">
        <v>142</v>
      </c>
      <c r="U8103" s="1" t="s">
        <v>30</v>
      </c>
      <c r="V8103" s="1" t="s">
        <v>31664</v>
      </c>
      <c r="W8103" s="1" t="s">
        <v>31665</v>
      </c>
      <c r="X8103" s="1" t="s">
        <v>46</v>
      </c>
      <c r="Y8103" s="1" t="s">
        <v>32</v>
      </c>
    </row>
    <row r="8104" spans="1:25" x14ac:dyDescent="0.3">
      <c r="A8104" s="1" t="s">
        <v>31666</v>
      </c>
      <c r="B8104" s="1" t="s">
        <v>25</v>
      </c>
      <c r="C8104" s="2">
        <v>44345</v>
      </c>
      <c r="D8104" s="2">
        <v>44352</v>
      </c>
      <c r="E8104" s="2">
        <v>44345</v>
      </c>
      <c r="F8104">
        <v>-346193246</v>
      </c>
      <c r="G8104">
        <v>-583700935</v>
      </c>
      <c r="H8104" s="1" t="s">
        <v>26</v>
      </c>
      <c r="I8104" s="1" t="s">
        <v>64</v>
      </c>
      <c r="J8104" s="1" t="s">
        <v>330</v>
      </c>
      <c r="K8104" s="1" t="s">
        <v>29</v>
      </c>
      <c r="L8104" s="1" t="s">
        <v>29</v>
      </c>
      <c r="M8104" s="1" t="s">
        <v>29</v>
      </c>
      <c r="N8104">
        <v>2</v>
      </c>
      <c r="O8104">
        <v>1</v>
      </c>
      <c r="P8104">
        <v>1</v>
      </c>
      <c r="Q8104">
        <v>41</v>
      </c>
      <c r="R8104">
        <v>37</v>
      </c>
      <c r="S8104">
        <v>135000</v>
      </c>
      <c r="T8104" s="1" t="s">
        <v>142</v>
      </c>
      <c r="U8104" s="1" t="s">
        <v>30</v>
      </c>
      <c r="V8104" s="1" t="s">
        <v>31667</v>
      </c>
      <c r="W8104" s="1" t="s">
        <v>31668</v>
      </c>
      <c r="X8104" s="1" t="s">
        <v>46</v>
      </c>
      <c r="Y8104" s="1" t="s">
        <v>32</v>
      </c>
    </row>
    <row r="8105" spans="1:25" x14ac:dyDescent="0.3">
      <c r="A8105" s="1" t="s">
        <v>31669</v>
      </c>
      <c r="B8105" s="1" t="s">
        <v>25</v>
      </c>
      <c r="C8105" s="2">
        <v>44345</v>
      </c>
      <c r="D8105" s="2">
        <v>44352</v>
      </c>
      <c r="E8105" s="2">
        <v>44345</v>
      </c>
      <c r="F8105">
        <v>-346567252</v>
      </c>
      <c r="G8105">
        <v>-583698692</v>
      </c>
      <c r="H8105" s="1" t="s">
        <v>26</v>
      </c>
      <c r="I8105" s="1" t="s">
        <v>86</v>
      </c>
      <c r="J8105" s="1" t="s">
        <v>170</v>
      </c>
      <c r="K8105" s="1" t="s">
        <v>170</v>
      </c>
      <c r="L8105" s="1" t="s">
        <v>29</v>
      </c>
      <c r="M8105" s="1" t="s">
        <v>29</v>
      </c>
      <c r="N8105">
        <v>2</v>
      </c>
      <c r="O8105">
        <v>1</v>
      </c>
      <c r="P8105">
        <v>1</v>
      </c>
      <c r="Q8105">
        <v>44</v>
      </c>
      <c r="R8105">
        <v>40</v>
      </c>
      <c r="S8105">
        <v>45000</v>
      </c>
      <c r="T8105" s="1" t="s">
        <v>142</v>
      </c>
      <c r="U8105" s="1" t="s">
        <v>30</v>
      </c>
      <c r="V8105" s="1" t="s">
        <v>31670</v>
      </c>
      <c r="W8105" s="1" t="s">
        <v>31671</v>
      </c>
      <c r="X8105" s="1" t="s">
        <v>46</v>
      </c>
      <c r="Y8105" s="1" t="s">
        <v>32</v>
      </c>
    </row>
    <row r="8106" spans="1:25" x14ac:dyDescent="0.3">
      <c r="A8106" s="1" t="s">
        <v>31672</v>
      </c>
      <c r="B8106" s="1" t="s">
        <v>25</v>
      </c>
      <c r="C8106" s="2">
        <v>44345</v>
      </c>
      <c r="D8106" s="2">
        <v>44352</v>
      </c>
      <c r="E8106" s="2">
        <v>44345</v>
      </c>
      <c r="F8106">
        <v>-345777927</v>
      </c>
      <c r="G8106">
        <v>-584594278</v>
      </c>
      <c r="H8106" s="1" t="s">
        <v>26</v>
      </c>
      <c r="I8106" s="1" t="s">
        <v>64</v>
      </c>
      <c r="J8106" s="1" t="s">
        <v>251</v>
      </c>
      <c r="K8106" s="1" t="s">
        <v>29</v>
      </c>
      <c r="L8106" s="1" t="s">
        <v>29</v>
      </c>
      <c r="M8106" s="1" t="s">
        <v>29</v>
      </c>
      <c r="N8106">
        <v>2</v>
      </c>
      <c r="O8106">
        <v>1</v>
      </c>
      <c r="P8106">
        <v>1</v>
      </c>
      <c r="Q8106">
        <v>50</v>
      </c>
      <c r="R8106">
        <v>39</v>
      </c>
      <c r="S8106">
        <v>180000</v>
      </c>
      <c r="T8106" s="1" t="s">
        <v>142</v>
      </c>
      <c r="U8106" s="1" t="s">
        <v>30</v>
      </c>
      <c r="V8106" s="1" t="s">
        <v>252</v>
      </c>
      <c r="W8106" s="1" t="s">
        <v>31673</v>
      </c>
      <c r="X8106" s="1" t="s">
        <v>46</v>
      </c>
      <c r="Y8106" s="1" t="s">
        <v>32</v>
      </c>
    </row>
    <row r="8107" spans="1:25" x14ac:dyDescent="0.3">
      <c r="A8107" s="1" t="s">
        <v>31674</v>
      </c>
      <c r="B8107" s="1" t="s">
        <v>25</v>
      </c>
      <c r="C8107" s="2">
        <v>44345</v>
      </c>
      <c r="D8107" s="2">
        <v>44366</v>
      </c>
      <c r="E8107" s="2">
        <v>44345</v>
      </c>
      <c r="F8107">
        <v>-345743883</v>
      </c>
      <c r="G8107">
        <v>-584487278</v>
      </c>
      <c r="H8107" s="1" t="s">
        <v>26</v>
      </c>
      <c r="I8107" s="1" t="s">
        <v>64</v>
      </c>
      <c r="J8107" s="1" t="s">
        <v>251</v>
      </c>
      <c r="K8107" s="1" t="s">
        <v>29</v>
      </c>
      <c r="L8107" s="1" t="s">
        <v>29</v>
      </c>
      <c r="M8107" s="1" t="s">
        <v>29</v>
      </c>
      <c r="N8107">
        <v>2</v>
      </c>
      <c r="O8107">
        <v>1</v>
      </c>
      <c r="P8107">
        <v>1</v>
      </c>
      <c r="Q8107">
        <v>47</v>
      </c>
      <c r="R8107">
        <v>41</v>
      </c>
      <c r="S8107">
        <v>125000</v>
      </c>
      <c r="T8107" s="1" t="s">
        <v>142</v>
      </c>
      <c r="U8107" s="1" t="s">
        <v>30</v>
      </c>
      <c r="V8107" s="1" t="s">
        <v>31675</v>
      </c>
      <c r="W8107" s="1" t="s">
        <v>31676</v>
      </c>
      <c r="X8107" s="1" t="s">
        <v>46</v>
      </c>
      <c r="Y8107" s="1" t="s">
        <v>32</v>
      </c>
    </row>
    <row r="8108" spans="1:25" x14ac:dyDescent="0.3">
      <c r="A8108" s="1" t="s">
        <v>31677</v>
      </c>
      <c r="B8108" s="1" t="s">
        <v>25</v>
      </c>
      <c r="C8108" s="2">
        <v>44345</v>
      </c>
      <c r="D8108" s="2">
        <v>44352</v>
      </c>
      <c r="E8108" s="2">
        <v>44345</v>
      </c>
      <c r="F8108">
        <v>-34578279</v>
      </c>
      <c r="G8108">
        <v>-58449865</v>
      </c>
      <c r="H8108" s="1" t="s">
        <v>26</v>
      </c>
      <c r="I8108" s="1" t="s">
        <v>64</v>
      </c>
      <c r="J8108" s="1" t="s">
        <v>251</v>
      </c>
      <c r="K8108" s="1" t="s">
        <v>29</v>
      </c>
      <c r="L8108" s="1" t="s">
        <v>29</v>
      </c>
      <c r="M8108" s="1" t="s">
        <v>29</v>
      </c>
      <c r="N8108">
        <v>2</v>
      </c>
      <c r="O8108">
        <v>1</v>
      </c>
      <c r="P8108">
        <v>1</v>
      </c>
      <c r="Q8108">
        <v>40</v>
      </c>
      <c r="R8108">
        <v>36</v>
      </c>
      <c r="S8108">
        <v>149000</v>
      </c>
      <c r="T8108" s="1" t="s">
        <v>142</v>
      </c>
      <c r="U8108" s="1" t="s">
        <v>30</v>
      </c>
      <c r="V8108" s="1" t="s">
        <v>2000</v>
      </c>
      <c r="W8108" s="1" t="s">
        <v>31678</v>
      </c>
      <c r="X8108" s="1" t="s">
        <v>46</v>
      </c>
      <c r="Y8108" s="1" t="s">
        <v>32</v>
      </c>
    </row>
    <row r="8109" spans="1:25" x14ac:dyDescent="0.3">
      <c r="A8109" s="1" t="s">
        <v>31679</v>
      </c>
      <c r="B8109" s="1" t="s">
        <v>25</v>
      </c>
      <c r="C8109" s="2">
        <v>44345</v>
      </c>
      <c r="D8109" s="2">
        <v>44352</v>
      </c>
      <c r="E8109" s="2">
        <v>44345</v>
      </c>
      <c r="F8109">
        <v>-346683349</v>
      </c>
      <c r="G8109">
        <v>-585758802</v>
      </c>
      <c r="H8109" s="1" t="s">
        <v>26</v>
      </c>
      <c r="I8109" s="1" t="s">
        <v>47</v>
      </c>
      <c r="J8109" s="1" t="s">
        <v>117</v>
      </c>
      <c r="K8109" s="1" t="s">
        <v>575</v>
      </c>
      <c r="L8109" s="1" t="s">
        <v>29</v>
      </c>
      <c r="M8109" s="1" t="s">
        <v>29</v>
      </c>
      <c r="N8109">
        <v>2</v>
      </c>
      <c r="O8109">
        <v>1</v>
      </c>
      <c r="P8109">
        <v>1</v>
      </c>
      <c r="R8109">
        <v>53</v>
      </c>
      <c r="S8109">
        <v>74000</v>
      </c>
      <c r="T8109" s="1" t="s">
        <v>142</v>
      </c>
      <c r="U8109" s="1" t="s">
        <v>30</v>
      </c>
      <c r="V8109" s="1" t="s">
        <v>3985</v>
      </c>
      <c r="W8109" s="1" t="s">
        <v>31680</v>
      </c>
      <c r="X8109" s="1" t="s">
        <v>46</v>
      </c>
      <c r="Y8109" s="1" t="s">
        <v>32</v>
      </c>
    </row>
    <row r="8110" spans="1:25" x14ac:dyDescent="0.3">
      <c r="A8110" s="1" t="s">
        <v>31681</v>
      </c>
      <c r="B8110" s="1" t="s">
        <v>25</v>
      </c>
      <c r="C8110" s="2">
        <v>44345</v>
      </c>
      <c r="D8110" s="2">
        <v>44352</v>
      </c>
      <c r="E8110" s="2">
        <v>44345</v>
      </c>
      <c r="H8110" s="1" t="s">
        <v>26</v>
      </c>
      <c r="I8110" s="1" t="s">
        <v>47</v>
      </c>
      <c r="J8110" s="1" t="s">
        <v>117</v>
      </c>
      <c r="K8110" s="1" t="s">
        <v>129</v>
      </c>
      <c r="L8110" s="1" t="s">
        <v>29</v>
      </c>
      <c r="M8110" s="1" t="s">
        <v>29</v>
      </c>
      <c r="N8110">
        <v>2</v>
      </c>
      <c r="O8110">
        <v>1</v>
      </c>
      <c r="P8110">
        <v>1</v>
      </c>
      <c r="Q8110">
        <v>31</v>
      </c>
      <c r="R8110">
        <v>31</v>
      </c>
      <c r="S8110">
        <v>50000</v>
      </c>
      <c r="T8110" s="1" t="s">
        <v>142</v>
      </c>
      <c r="U8110" s="1" t="s">
        <v>30</v>
      </c>
      <c r="V8110" s="1" t="s">
        <v>2586</v>
      </c>
      <c r="W8110" s="1" t="s">
        <v>31682</v>
      </c>
      <c r="X8110" s="1" t="s">
        <v>46</v>
      </c>
      <c r="Y8110" s="1" t="s">
        <v>32</v>
      </c>
    </row>
    <row r="8111" spans="1:25" x14ac:dyDescent="0.3">
      <c r="A8111" s="1" t="s">
        <v>31683</v>
      </c>
      <c r="B8111" s="1" t="s">
        <v>25</v>
      </c>
      <c r="C8111" s="2">
        <v>44345</v>
      </c>
      <c r="D8111" s="2">
        <v>44352</v>
      </c>
      <c r="E8111" s="2">
        <v>44345</v>
      </c>
      <c r="F8111">
        <v>-346554421</v>
      </c>
      <c r="G8111">
        <v>-585620901</v>
      </c>
      <c r="H8111" s="1" t="s">
        <v>26</v>
      </c>
      <c r="I8111" s="1" t="s">
        <v>47</v>
      </c>
      <c r="J8111" s="1" t="s">
        <v>117</v>
      </c>
      <c r="K8111" s="1" t="s">
        <v>129</v>
      </c>
      <c r="L8111" s="1" t="s">
        <v>29</v>
      </c>
      <c r="M8111" s="1" t="s">
        <v>29</v>
      </c>
      <c r="N8111">
        <v>2</v>
      </c>
      <c r="O8111">
        <v>1</v>
      </c>
      <c r="P8111">
        <v>1</v>
      </c>
      <c r="Q8111">
        <v>41</v>
      </c>
      <c r="R8111">
        <v>39</v>
      </c>
      <c r="S8111">
        <v>67000</v>
      </c>
      <c r="T8111" s="1" t="s">
        <v>142</v>
      </c>
      <c r="U8111" s="1" t="s">
        <v>30</v>
      </c>
      <c r="V8111" s="1" t="s">
        <v>4899</v>
      </c>
      <c r="W8111" s="1" t="s">
        <v>31684</v>
      </c>
      <c r="X8111" s="1" t="s">
        <v>46</v>
      </c>
      <c r="Y8111" s="1" t="s">
        <v>32</v>
      </c>
    </row>
    <row r="8112" spans="1:25" x14ac:dyDescent="0.3">
      <c r="A8112" s="1" t="s">
        <v>31685</v>
      </c>
      <c r="B8112" s="1" t="s">
        <v>25</v>
      </c>
      <c r="C8112" s="2">
        <v>44345</v>
      </c>
      <c r="D8112" s="2">
        <v>44352</v>
      </c>
      <c r="E8112" s="2">
        <v>44345</v>
      </c>
      <c r="F8112">
        <v>-346456097</v>
      </c>
      <c r="G8112">
        <v>-585539374</v>
      </c>
      <c r="H8112" s="1" t="s">
        <v>26</v>
      </c>
      <c r="I8112" s="1" t="s">
        <v>47</v>
      </c>
      <c r="J8112" s="1" t="s">
        <v>117</v>
      </c>
      <c r="K8112" s="1" t="s">
        <v>129</v>
      </c>
      <c r="L8112" s="1" t="s">
        <v>29</v>
      </c>
      <c r="M8112" s="1" t="s">
        <v>29</v>
      </c>
      <c r="N8112">
        <v>2</v>
      </c>
      <c r="O8112">
        <v>1</v>
      </c>
      <c r="P8112">
        <v>1</v>
      </c>
      <c r="R8112">
        <v>40</v>
      </c>
      <c r="S8112">
        <v>78000</v>
      </c>
      <c r="T8112" s="1" t="s">
        <v>142</v>
      </c>
      <c r="U8112" s="1" t="s">
        <v>30</v>
      </c>
      <c r="V8112" s="1" t="s">
        <v>31686</v>
      </c>
      <c r="W8112" s="1" t="s">
        <v>31687</v>
      </c>
      <c r="X8112" s="1" t="s">
        <v>46</v>
      </c>
      <c r="Y8112" s="1" t="s">
        <v>32</v>
      </c>
    </row>
    <row r="8113" spans="1:25" x14ac:dyDescent="0.3">
      <c r="A8113" s="1" t="s">
        <v>31688</v>
      </c>
      <c r="B8113" s="1" t="s">
        <v>25</v>
      </c>
      <c r="C8113" s="2">
        <v>44345</v>
      </c>
      <c r="D8113" s="2">
        <v>44352</v>
      </c>
      <c r="E8113" s="2">
        <v>44345</v>
      </c>
      <c r="F8113">
        <v>-344912698</v>
      </c>
      <c r="G8113">
        <v>-58484857</v>
      </c>
      <c r="H8113" s="1" t="s">
        <v>26</v>
      </c>
      <c r="I8113" s="1" t="s">
        <v>27</v>
      </c>
      <c r="J8113" s="1" t="s">
        <v>56</v>
      </c>
      <c r="K8113" s="1" t="s">
        <v>235</v>
      </c>
      <c r="L8113" s="1" t="s">
        <v>29</v>
      </c>
      <c r="M8113" s="1" t="s">
        <v>29</v>
      </c>
      <c r="N8113">
        <v>2</v>
      </c>
      <c r="O8113">
        <v>1</v>
      </c>
      <c r="P8113">
        <v>2</v>
      </c>
      <c r="Q8113">
        <v>101</v>
      </c>
      <c r="R8113">
        <v>80</v>
      </c>
      <c r="S8113">
        <v>235000</v>
      </c>
      <c r="T8113" s="1" t="s">
        <v>142</v>
      </c>
      <c r="U8113" s="1" t="s">
        <v>30</v>
      </c>
      <c r="V8113" s="1" t="s">
        <v>485</v>
      </c>
      <c r="W8113" s="1" t="s">
        <v>31689</v>
      </c>
      <c r="X8113" s="1" t="s">
        <v>46</v>
      </c>
      <c r="Y8113" s="1" t="s">
        <v>32</v>
      </c>
    </row>
    <row r="8114" spans="1:25" x14ac:dyDescent="0.3">
      <c r="A8114" s="1" t="s">
        <v>31690</v>
      </c>
      <c r="B8114" s="1" t="s">
        <v>25</v>
      </c>
      <c r="C8114" s="2">
        <v>44345</v>
      </c>
      <c r="D8114" s="2">
        <v>44349</v>
      </c>
      <c r="E8114" s="2">
        <v>44345</v>
      </c>
      <c r="F8114">
        <v>-344947352</v>
      </c>
      <c r="G8114">
        <v>-585483515</v>
      </c>
      <c r="H8114" s="1" t="s">
        <v>26</v>
      </c>
      <c r="I8114" s="1" t="s">
        <v>27</v>
      </c>
      <c r="J8114" s="1" t="s">
        <v>56</v>
      </c>
      <c r="K8114" s="1" t="s">
        <v>56</v>
      </c>
      <c r="L8114" s="1" t="s">
        <v>29</v>
      </c>
      <c r="M8114" s="1" t="s">
        <v>29</v>
      </c>
      <c r="N8114">
        <v>2</v>
      </c>
      <c r="O8114">
        <v>1</v>
      </c>
      <c r="P8114">
        <v>1</v>
      </c>
      <c r="R8114">
        <v>42</v>
      </c>
      <c r="S8114">
        <v>33000</v>
      </c>
      <c r="T8114" s="1" t="s">
        <v>62</v>
      </c>
      <c r="U8114" s="1" t="s">
        <v>30</v>
      </c>
      <c r="V8114" s="1" t="s">
        <v>512</v>
      </c>
      <c r="W8114" s="1" t="s">
        <v>31691</v>
      </c>
      <c r="X8114" s="1" t="s">
        <v>46</v>
      </c>
      <c r="Y8114" s="1" t="s">
        <v>40</v>
      </c>
    </row>
    <row r="8115" spans="1:25" x14ac:dyDescent="0.3">
      <c r="A8115" s="1" t="s">
        <v>31692</v>
      </c>
      <c r="B8115" s="1" t="s">
        <v>25</v>
      </c>
      <c r="C8115" s="2">
        <v>44345</v>
      </c>
      <c r="D8115" s="2">
        <v>44349</v>
      </c>
      <c r="E8115" s="2">
        <v>44345</v>
      </c>
      <c r="F8115">
        <v>-345384513</v>
      </c>
      <c r="G8115">
        <v>-586989019</v>
      </c>
      <c r="H8115" s="1" t="s">
        <v>26</v>
      </c>
      <c r="I8115" s="1" t="s">
        <v>27</v>
      </c>
      <c r="J8115" s="1" t="s">
        <v>112</v>
      </c>
      <c r="K8115" s="1" t="s">
        <v>627</v>
      </c>
      <c r="L8115" s="1" t="s">
        <v>29</v>
      </c>
      <c r="M8115" s="1" t="s">
        <v>29</v>
      </c>
      <c r="N8115">
        <v>2</v>
      </c>
      <c r="O8115">
        <v>1</v>
      </c>
      <c r="P8115">
        <v>1</v>
      </c>
      <c r="Q8115">
        <v>42</v>
      </c>
      <c r="R8115">
        <v>42</v>
      </c>
      <c r="S8115">
        <v>27000</v>
      </c>
      <c r="T8115" s="1" t="s">
        <v>62</v>
      </c>
      <c r="U8115" s="1" t="s">
        <v>30</v>
      </c>
      <c r="V8115" s="1" t="s">
        <v>1820</v>
      </c>
      <c r="W8115" s="1" t="s">
        <v>31693</v>
      </c>
      <c r="X8115" s="1" t="s">
        <v>46</v>
      </c>
      <c r="Y8115" s="1" t="s">
        <v>40</v>
      </c>
    </row>
    <row r="8116" spans="1:25" x14ac:dyDescent="0.3">
      <c r="A8116" s="1" t="s">
        <v>31694</v>
      </c>
      <c r="B8116" s="1" t="s">
        <v>25</v>
      </c>
      <c r="C8116" s="2">
        <v>44345</v>
      </c>
      <c r="D8116" s="2">
        <v>44365</v>
      </c>
      <c r="E8116" s="2">
        <v>44345</v>
      </c>
      <c r="F8116">
        <v>-38947712</v>
      </c>
      <c r="G8116">
        <v>-680641493</v>
      </c>
      <c r="H8116" s="1" t="s">
        <v>26</v>
      </c>
      <c r="I8116" s="1" t="s">
        <v>152</v>
      </c>
      <c r="J8116" s="1" t="s">
        <v>544</v>
      </c>
      <c r="K8116" s="1" t="s">
        <v>29</v>
      </c>
      <c r="L8116" s="1" t="s">
        <v>29</v>
      </c>
      <c r="M8116" s="1" t="s">
        <v>29</v>
      </c>
      <c r="N8116">
        <v>2</v>
      </c>
      <c r="O8116">
        <v>1</v>
      </c>
      <c r="P8116">
        <v>1</v>
      </c>
      <c r="Q8116">
        <v>59</v>
      </c>
      <c r="R8116">
        <v>50</v>
      </c>
      <c r="T8116" s="1" t="s">
        <v>29</v>
      </c>
      <c r="U8116" s="1" t="s">
        <v>30</v>
      </c>
      <c r="V8116" s="1" t="s">
        <v>31695</v>
      </c>
      <c r="W8116" s="1" t="s">
        <v>31696</v>
      </c>
      <c r="X8116" s="1" t="s">
        <v>46</v>
      </c>
      <c r="Y8116" s="1" t="s">
        <v>32</v>
      </c>
    </row>
    <row r="8117" spans="1:25" x14ac:dyDescent="0.3">
      <c r="A8117" s="1" t="s">
        <v>31697</v>
      </c>
      <c r="B8117" s="1" t="s">
        <v>25</v>
      </c>
      <c r="C8117" s="2">
        <v>44345</v>
      </c>
      <c r="D8117" s="2">
        <v>44352</v>
      </c>
      <c r="E8117" s="2">
        <v>44345</v>
      </c>
      <c r="F8117">
        <v>-345872579</v>
      </c>
      <c r="G8117">
        <v>-584074765</v>
      </c>
      <c r="H8117" s="1" t="s">
        <v>26</v>
      </c>
      <c r="I8117" s="1" t="s">
        <v>64</v>
      </c>
      <c r="J8117" s="1" t="s">
        <v>95</v>
      </c>
      <c r="K8117" s="1" t="s">
        <v>29</v>
      </c>
      <c r="L8117" s="1" t="s">
        <v>29</v>
      </c>
      <c r="M8117" s="1" t="s">
        <v>29</v>
      </c>
      <c r="N8117">
        <v>2</v>
      </c>
      <c r="O8117">
        <v>1</v>
      </c>
      <c r="P8117">
        <v>1</v>
      </c>
      <c r="Q8117">
        <v>52</v>
      </c>
      <c r="R8117">
        <v>48</v>
      </c>
      <c r="S8117">
        <v>135000</v>
      </c>
      <c r="T8117" s="1" t="s">
        <v>142</v>
      </c>
      <c r="U8117" s="1" t="s">
        <v>30</v>
      </c>
      <c r="V8117" s="1" t="s">
        <v>31698</v>
      </c>
      <c r="W8117" s="1" t="s">
        <v>31699</v>
      </c>
      <c r="X8117" s="1" t="s">
        <v>46</v>
      </c>
      <c r="Y8117" s="1" t="s">
        <v>32</v>
      </c>
    </row>
    <row r="8118" spans="1:25" x14ac:dyDescent="0.3">
      <c r="A8118" s="1" t="s">
        <v>31700</v>
      </c>
      <c r="B8118" s="1" t="s">
        <v>25</v>
      </c>
      <c r="C8118" s="2">
        <v>44345</v>
      </c>
      <c r="D8118" s="2">
        <v>44352</v>
      </c>
      <c r="E8118" s="2">
        <v>44345</v>
      </c>
      <c r="F8118">
        <v>-345867234</v>
      </c>
      <c r="G8118">
        <v>-584025792</v>
      </c>
      <c r="H8118" s="1" t="s">
        <v>26</v>
      </c>
      <c r="I8118" s="1" t="s">
        <v>64</v>
      </c>
      <c r="J8118" s="1" t="s">
        <v>95</v>
      </c>
      <c r="K8118" s="1" t="s">
        <v>29</v>
      </c>
      <c r="L8118" s="1" t="s">
        <v>29</v>
      </c>
      <c r="M8118" s="1" t="s">
        <v>29</v>
      </c>
      <c r="N8118">
        <v>2</v>
      </c>
      <c r="O8118">
        <v>1</v>
      </c>
      <c r="P8118">
        <v>1</v>
      </c>
      <c r="Q8118">
        <v>33</v>
      </c>
      <c r="R8118">
        <v>33</v>
      </c>
      <c r="S8118">
        <v>80000</v>
      </c>
      <c r="T8118" s="1" t="s">
        <v>142</v>
      </c>
      <c r="U8118" s="1" t="s">
        <v>30</v>
      </c>
      <c r="V8118" s="1" t="s">
        <v>588</v>
      </c>
      <c r="W8118" s="1" t="s">
        <v>31701</v>
      </c>
      <c r="X8118" s="1" t="s">
        <v>46</v>
      </c>
      <c r="Y8118" s="1" t="s">
        <v>32</v>
      </c>
    </row>
    <row r="8119" spans="1:25" x14ac:dyDescent="0.3">
      <c r="A8119" s="1" t="s">
        <v>31702</v>
      </c>
      <c r="B8119" s="1" t="s">
        <v>25</v>
      </c>
      <c r="C8119" s="2">
        <v>44345</v>
      </c>
      <c r="D8119" s="2">
        <v>44352</v>
      </c>
      <c r="E8119" s="2">
        <v>44345</v>
      </c>
      <c r="F8119">
        <v>-345948698</v>
      </c>
      <c r="G8119">
        <v>-58403794</v>
      </c>
      <c r="H8119" s="1" t="s">
        <v>26</v>
      </c>
      <c r="I8119" s="1" t="s">
        <v>64</v>
      </c>
      <c r="J8119" s="1" t="s">
        <v>95</v>
      </c>
      <c r="K8119" s="1" t="s">
        <v>29</v>
      </c>
      <c r="L8119" s="1" t="s">
        <v>29</v>
      </c>
      <c r="M8119" s="1" t="s">
        <v>29</v>
      </c>
      <c r="N8119">
        <v>2</v>
      </c>
      <c r="O8119">
        <v>1</v>
      </c>
      <c r="P8119">
        <v>1</v>
      </c>
      <c r="Q8119">
        <v>44</v>
      </c>
      <c r="R8119">
        <v>44</v>
      </c>
      <c r="S8119">
        <v>120000</v>
      </c>
      <c r="T8119" s="1" t="s">
        <v>142</v>
      </c>
      <c r="U8119" s="1" t="s">
        <v>30</v>
      </c>
      <c r="V8119" s="1" t="s">
        <v>31703</v>
      </c>
      <c r="W8119" s="1" t="s">
        <v>31704</v>
      </c>
      <c r="X8119" s="1" t="s">
        <v>46</v>
      </c>
      <c r="Y8119" s="1" t="s">
        <v>32</v>
      </c>
    </row>
    <row r="8120" spans="1:25" x14ac:dyDescent="0.3">
      <c r="A8120" s="1" t="s">
        <v>31705</v>
      </c>
      <c r="B8120" s="1" t="s">
        <v>25</v>
      </c>
      <c r="C8120" s="2">
        <v>44345</v>
      </c>
      <c r="D8120" s="2">
        <v>44352</v>
      </c>
      <c r="E8120" s="2">
        <v>44345</v>
      </c>
      <c r="F8120">
        <v>-345993135</v>
      </c>
      <c r="G8120">
        <v>-583793485</v>
      </c>
      <c r="H8120" s="1" t="s">
        <v>26</v>
      </c>
      <c r="I8120" s="1" t="s">
        <v>64</v>
      </c>
      <c r="J8120" s="1" t="s">
        <v>95</v>
      </c>
      <c r="K8120" s="1" t="s">
        <v>29</v>
      </c>
      <c r="L8120" s="1" t="s">
        <v>29</v>
      </c>
      <c r="M8120" s="1" t="s">
        <v>29</v>
      </c>
      <c r="N8120">
        <v>2</v>
      </c>
      <c r="O8120">
        <v>1</v>
      </c>
      <c r="P8120">
        <v>1</v>
      </c>
      <c r="Q8120">
        <v>39</v>
      </c>
      <c r="R8120">
        <v>39</v>
      </c>
      <c r="S8120">
        <v>79500</v>
      </c>
      <c r="T8120" s="1" t="s">
        <v>142</v>
      </c>
      <c r="U8120" s="1" t="s">
        <v>30</v>
      </c>
      <c r="V8120" s="1" t="s">
        <v>31706</v>
      </c>
      <c r="W8120" s="1" t="s">
        <v>31707</v>
      </c>
      <c r="X8120" s="1" t="s">
        <v>46</v>
      </c>
      <c r="Y8120" s="1" t="s">
        <v>32</v>
      </c>
    </row>
    <row r="8121" spans="1:25" x14ac:dyDescent="0.3">
      <c r="A8121" s="1" t="s">
        <v>31708</v>
      </c>
      <c r="B8121" s="1" t="s">
        <v>25</v>
      </c>
      <c r="C8121" s="2">
        <v>44345</v>
      </c>
      <c r="D8121" s="2">
        <v>2958465</v>
      </c>
      <c r="E8121" s="2">
        <v>44345</v>
      </c>
      <c r="F8121">
        <v>-390249446</v>
      </c>
      <c r="G8121">
        <v>-67599405</v>
      </c>
      <c r="H8121" s="1" t="s">
        <v>26</v>
      </c>
      <c r="I8121" s="1" t="s">
        <v>183</v>
      </c>
      <c r="J8121" s="1" t="s">
        <v>776</v>
      </c>
      <c r="K8121" s="1" t="s">
        <v>29</v>
      </c>
      <c r="L8121" s="1" t="s">
        <v>29</v>
      </c>
      <c r="M8121" s="1" t="s">
        <v>29</v>
      </c>
      <c r="N8121">
        <v>2</v>
      </c>
      <c r="Q8121">
        <v>40</v>
      </c>
      <c r="R8121">
        <v>40</v>
      </c>
      <c r="S8121">
        <v>38000</v>
      </c>
      <c r="T8121" s="1" t="s">
        <v>142</v>
      </c>
      <c r="U8121" s="1" t="s">
        <v>30</v>
      </c>
      <c r="V8121" s="1" t="s">
        <v>439</v>
      </c>
      <c r="W8121" s="1" t="s">
        <v>31709</v>
      </c>
      <c r="X8121" s="1" t="s">
        <v>46</v>
      </c>
      <c r="Y8121" s="1" t="s">
        <v>32</v>
      </c>
    </row>
    <row r="8122" spans="1:25" x14ac:dyDescent="0.3">
      <c r="A8122" s="1" t="s">
        <v>31710</v>
      </c>
      <c r="B8122" s="1" t="s">
        <v>25</v>
      </c>
      <c r="C8122" s="2">
        <v>44345</v>
      </c>
      <c r="D8122" s="2">
        <v>44371</v>
      </c>
      <c r="E8122" s="2">
        <v>44345</v>
      </c>
      <c r="F8122">
        <v>-390288224</v>
      </c>
      <c r="G8122">
        <v>-675533842</v>
      </c>
      <c r="H8122" s="1" t="s">
        <v>26</v>
      </c>
      <c r="I8122" s="1" t="s">
        <v>183</v>
      </c>
      <c r="J8122" s="1" t="s">
        <v>776</v>
      </c>
      <c r="K8122" s="1" t="s">
        <v>29</v>
      </c>
      <c r="L8122" s="1" t="s">
        <v>29</v>
      </c>
      <c r="M8122" s="1" t="s">
        <v>29</v>
      </c>
      <c r="N8122">
        <v>2</v>
      </c>
      <c r="Q8122">
        <v>40</v>
      </c>
      <c r="R8122">
        <v>40</v>
      </c>
      <c r="S8122">
        <v>17000</v>
      </c>
      <c r="T8122" s="1" t="s">
        <v>62</v>
      </c>
      <c r="U8122" s="1" t="s">
        <v>30</v>
      </c>
      <c r="V8122" s="1" t="s">
        <v>451</v>
      </c>
      <c r="W8122" s="1" t="s">
        <v>31711</v>
      </c>
      <c r="X8122" s="1" t="s">
        <v>46</v>
      </c>
      <c r="Y8122" s="1" t="s">
        <v>40</v>
      </c>
    </row>
    <row r="8123" spans="1:25" x14ac:dyDescent="0.3">
      <c r="A8123" s="1" t="s">
        <v>31712</v>
      </c>
      <c r="B8123" s="1" t="s">
        <v>25</v>
      </c>
      <c r="C8123" s="2">
        <v>44345</v>
      </c>
      <c r="D8123" s="2">
        <v>44352</v>
      </c>
      <c r="E8123" s="2">
        <v>44345</v>
      </c>
      <c r="F8123">
        <v>-345694944</v>
      </c>
      <c r="G8123">
        <v>-584328969</v>
      </c>
      <c r="H8123" s="1" t="s">
        <v>26</v>
      </c>
      <c r="I8123" s="1" t="s">
        <v>64</v>
      </c>
      <c r="J8123" s="1" t="s">
        <v>629</v>
      </c>
      <c r="K8123" s="1" t="s">
        <v>29</v>
      </c>
      <c r="L8123" s="1" t="s">
        <v>29</v>
      </c>
      <c r="M8123" s="1" t="s">
        <v>29</v>
      </c>
      <c r="N8123">
        <v>2</v>
      </c>
      <c r="O8123">
        <v>1</v>
      </c>
      <c r="P8123">
        <v>1</v>
      </c>
      <c r="Q8123">
        <v>73</v>
      </c>
      <c r="R8123">
        <v>65</v>
      </c>
      <c r="S8123">
        <v>295000</v>
      </c>
      <c r="T8123" s="1" t="s">
        <v>142</v>
      </c>
      <c r="U8123" s="1" t="s">
        <v>30</v>
      </c>
      <c r="V8123" s="1" t="s">
        <v>188</v>
      </c>
      <c r="W8123" s="1" t="s">
        <v>31713</v>
      </c>
      <c r="X8123" s="1" t="s">
        <v>46</v>
      </c>
      <c r="Y8123" s="1" t="s">
        <v>32</v>
      </c>
    </row>
    <row r="8124" spans="1:25" x14ac:dyDescent="0.3">
      <c r="A8124" s="1" t="s">
        <v>31714</v>
      </c>
      <c r="B8124" s="1" t="s">
        <v>25</v>
      </c>
      <c r="C8124" s="2">
        <v>44345</v>
      </c>
      <c r="D8124" s="2">
        <v>44347</v>
      </c>
      <c r="E8124" s="2">
        <v>44345</v>
      </c>
      <c r="F8124">
        <v>-346189445</v>
      </c>
      <c r="G8124">
        <v>-585069246</v>
      </c>
      <c r="H8124" s="1" t="s">
        <v>26</v>
      </c>
      <c r="I8124" s="1" t="s">
        <v>64</v>
      </c>
      <c r="J8124" s="1" t="s">
        <v>356</v>
      </c>
      <c r="K8124" s="1" t="s">
        <v>29</v>
      </c>
      <c r="L8124" s="1" t="s">
        <v>29</v>
      </c>
      <c r="M8124" s="1" t="s">
        <v>29</v>
      </c>
      <c r="N8124">
        <v>2</v>
      </c>
      <c r="O8124">
        <v>1</v>
      </c>
      <c r="P8124">
        <v>1</v>
      </c>
      <c r="R8124">
        <v>49</v>
      </c>
      <c r="T8124" s="1" t="s">
        <v>29</v>
      </c>
      <c r="U8124" s="1" t="s">
        <v>30</v>
      </c>
      <c r="V8124" s="1" t="s">
        <v>1998</v>
      </c>
      <c r="W8124" s="1" t="s">
        <v>31715</v>
      </c>
      <c r="X8124" s="1" t="s">
        <v>46</v>
      </c>
      <c r="Y8124" s="1" t="s">
        <v>40</v>
      </c>
    </row>
    <row r="8125" spans="1:25" x14ac:dyDescent="0.3">
      <c r="A8125" s="1" t="s">
        <v>31716</v>
      </c>
      <c r="B8125" s="1" t="s">
        <v>25</v>
      </c>
      <c r="C8125" s="2">
        <v>44345</v>
      </c>
      <c r="D8125" s="2">
        <v>44352</v>
      </c>
      <c r="E8125" s="2">
        <v>44345</v>
      </c>
      <c r="F8125">
        <v>-346189445</v>
      </c>
      <c r="G8125">
        <v>-585069246</v>
      </c>
      <c r="H8125" s="1" t="s">
        <v>26</v>
      </c>
      <c r="I8125" s="1" t="s">
        <v>64</v>
      </c>
      <c r="J8125" s="1" t="s">
        <v>356</v>
      </c>
      <c r="K8125" s="1" t="s">
        <v>29</v>
      </c>
      <c r="L8125" s="1" t="s">
        <v>29</v>
      </c>
      <c r="M8125" s="1" t="s">
        <v>29</v>
      </c>
      <c r="N8125">
        <v>2</v>
      </c>
      <c r="O8125">
        <v>1</v>
      </c>
      <c r="P8125">
        <v>1</v>
      </c>
      <c r="R8125">
        <v>49</v>
      </c>
      <c r="S8125">
        <v>114000</v>
      </c>
      <c r="T8125" s="1" t="s">
        <v>142</v>
      </c>
      <c r="U8125" s="1" t="s">
        <v>30</v>
      </c>
      <c r="V8125" s="1" t="s">
        <v>1998</v>
      </c>
      <c r="W8125" s="1" t="s">
        <v>31715</v>
      </c>
      <c r="X8125" s="1" t="s">
        <v>46</v>
      </c>
      <c r="Y8125" s="1" t="s">
        <v>32</v>
      </c>
    </row>
    <row r="8126" spans="1:25" x14ac:dyDescent="0.3">
      <c r="A8126" s="1" t="s">
        <v>31717</v>
      </c>
      <c r="B8126" s="1" t="s">
        <v>25</v>
      </c>
      <c r="C8126" s="2">
        <v>44345</v>
      </c>
      <c r="D8126" s="2">
        <v>44352</v>
      </c>
      <c r="E8126" s="2">
        <v>44345</v>
      </c>
      <c r="F8126">
        <v>-3448231</v>
      </c>
      <c r="G8126">
        <v>-58587899</v>
      </c>
      <c r="H8126" s="1" t="s">
        <v>26</v>
      </c>
      <c r="I8126" s="1" t="s">
        <v>27</v>
      </c>
      <c r="J8126" s="1" t="s">
        <v>221</v>
      </c>
      <c r="K8126" s="1" t="s">
        <v>29</v>
      </c>
      <c r="L8126" s="1" t="s">
        <v>29</v>
      </c>
      <c r="M8126" s="1" t="s">
        <v>29</v>
      </c>
      <c r="N8126">
        <v>2</v>
      </c>
      <c r="O8126">
        <v>1</v>
      </c>
      <c r="Q8126">
        <v>57</v>
      </c>
      <c r="R8126">
        <v>46</v>
      </c>
      <c r="S8126">
        <v>220000</v>
      </c>
      <c r="T8126" s="1" t="s">
        <v>142</v>
      </c>
      <c r="U8126" s="1" t="s">
        <v>30</v>
      </c>
      <c r="V8126" s="1" t="s">
        <v>31718</v>
      </c>
      <c r="W8126" s="1" t="s">
        <v>31719</v>
      </c>
      <c r="X8126" s="1" t="s">
        <v>46</v>
      </c>
      <c r="Y8126" s="1" t="s">
        <v>32</v>
      </c>
    </row>
    <row r="8127" spans="1:25" x14ac:dyDescent="0.3">
      <c r="A8127" s="1" t="s">
        <v>31720</v>
      </c>
      <c r="B8127" s="1" t="s">
        <v>25</v>
      </c>
      <c r="C8127" s="2">
        <v>44345</v>
      </c>
      <c r="D8127" s="2">
        <v>44352</v>
      </c>
      <c r="E8127" s="2">
        <v>44345</v>
      </c>
      <c r="F8127">
        <v>-344430618</v>
      </c>
      <c r="G8127">
        <v>-585579643</v>
      </c>
      <c r="H8127" s="1" t="s">
        <v>26</v>
      </c>
      <c r="I8127" s="1" t="s">
        <v>27</v>
      </c>
      <c r="J8127" s="1" t="s">
        <v>221</v>
      </c>
      <c r="K8127" s="1" t="s">
        <v>29</v>
      </c>
      <c r="L8127" s="1" t="s">
        <v>29</v>
      </c>
      <c r="M8127" s="1" t="s">
        <v>29</v>
      </c>
      <c r="N8127">
        <v>2</v>
      </c>
      <c r="O8127">
        <v>1</v>
      </c>
      <c r="P8127">
        <v>1</v>
      </c>
      <c r="Q8127">
        <v>40</v>
      </c>
      <c r="R8127">
        <v>35</v>
      </c>
      <c r="S8127">
        <v>85000</v>
      </c>
      <c r="T8127" s="1" t="s">
        <v>142</v>
      </c>
      <c r="U8127" s="1" t="s">
        <v>30</v>
      </c>
      <c r="V8127" s="1" t="s">
        <v>746</v>
      </c>
      <c r="W8127" s="1" t="s">
        <v>31721</v>
      </c>
      <c r="X8127" s="1" t="s">
        <v>46</v>
      </c>
      <c r="Y8127" s="1" t="s">
        <v>32</v>
      </c>
    </row>
    <row r="8128" spans="1:25" x14ac:dyDescent="0.3">
      <c r="A8128" s="1" t="s">
        <v>31722</v>
      </c>
      <c r="B8128" s="1" t="s">
        <v>25</v>
      </c>
      <c r="C8128" s="2">
        <v>44345</v>
      </c>
      <c r="D8128" s="2">
        <v>44352</v>
      </c>
      <c r="E8128" s="2">
        <v>44345</v>
      </c>
      <c r="F8128">
        <v>-344352384</v>
      </c>
      <c r="G8128">
        <v>-585608184</v>
      </c>
      <c r="H8128" s="1" t="s">
        <v>26</v>
      </c>
      <c r="I8128" s="1" t="s">
        <v>27</v>
      </c>
      <c r="J8128" s="1" t="s">
        <v>221</v>
      </c>
      <c r="K8128" s="1" t="s">
        <v>221</v>
      </c>
      <c r="L8128" s="1" t="s">
        <v>29</v>
      </c>
      <c r="M8128" s="1" t="s">
        <v>29</v>
      </c>
      <c r="N8128">
        <v>2</v>
      </c>
      <c r="O8128">
        <v>1</v>
      </c>
      <c r="P8128">
        <v>1</v>
      </c>
      <c r="Q8128">
        <v>52</v>
      </c>
      <c r="R8128">
        <v>52</v>
      </c>
      <c r="S8128">
        <v>105000</v>
      </c>
      <c r="T8128" s="1" t="s">
        <v>142</v>
      </c>
      <c r="U8128" s="1" t="s">
        <v>30</v>
      </c>
      <c r="V8128" s="1" t="s">
        <v>7788</v>
      </c>
      <c r="W8128" s="1" t="s">
        <v>31723</v>
      </c>
      <c r="X8128" s="1" t="s">
        <v>46</v>
      </c>
      <c r="Y8128" s="1" t="s">
        <v>32</v>
      </c>
    </row>
    <row r="8129" spans="1:25" x14ac:dyDescent="0.3">
      <c r="A8129" s="1" t="s">
        <v>31724</v>
      </c>
      <c r="B8129" s="1" t="s">
        <v>25</v>
      </c>
      <c r="C8129" s="2">
        <v>44345</v>
      </c>
      <c r="D8129" s="2">
        <v>44352</v>
      </c>
      <c r="E8129" s="2">
        <v>44345</v>
      </c>
      <c r="F8129">
        <v>-344448703</v>
      </c>
      <c r="G8129">
        <v>-585577047</v>
      </c>
      <c r="H8129" s="1" t="s">
        <v>26</v>
      </c>
      <c r="I8129" s="1" t="s">
        <v>27</v>
      </c>
      <c r="J8129" s="1" t="s">
        <v>221</v>
      </c>
      <c r="K8129" s="1" t="s">
        <v>221</v>
      </c>
      <c r="L8129" s="1" t="s">
        <v>29</v>
      </c>
      <c r="M8129" s="1" t="s">
        <v>29</v>
      </c>
      <c r="N8129">
        <v>2</v>
      </c>
      <c r="O8129">
        <v>1</v>
      </c>
      <c r="P8129">
        <v>1</v>
      </c>
      <c r="R8129">
        <v>45</v>
      </c>
      <c r="S8129">
        <v>30000</v>
      </c>
      <c r="T8129" s="1" t="s">
        <v>62</v>
      </c>
      <c r="U8129" s="1" t="s">
        <v>30</v>
      </c>
      <c r="V8129" s="1" t="s">
        <v>222</v>
      </c>
      <c r="W8129" s="1" t="s">
        <v>31725</v>
      </c>
      <c r="X8129" s="1" t="s">
        <v>46</v>
      </c>
      <c r="Y8129" s="1" t="s">
        <v>40</v>
      </c>
    </row>
    <row r="8130" spans="1:25" x14ac:dyDescent="0.3">
      <c r="A8130" s="1" t="s">
        <v>31726</v>
      </c>
      <c r="B8130" s="1" t="s">
        <v>25</v>
      </c>
      <c r="C8130" s="2">
        <v>44345</v>
      </c>
      <c r="D8130" s="2">
        <v>44352</v>
      </c>
      <c r="E8130" s="2">
        <v>44345</v>
      </c>
      <c r="F8130">
        <v>-34603022</v>
      </c>
      <c r="G8130">
        <v>-58377421</v>
      </c>
      <c r="H8130" s="1" t="s">
        <v>26</v>
      </c>
      <c r="I8130" s="1" t="s">
        <v>64</v>
      </c>
      <c r="J8130" s="1" t="s">
        <v>70</v>
      </c>
      <c r="K8130" s="1" t="s">
        <v>29</v>
      </c>
      <c r="L8130" s="1" t="s">
        <v>29</v>
      </c>
      <c r="M8130" s="1" t="s">
        <v>29</v>
      </c>
      <c r="N8130">
        <v>2</v>
      </c>
      <c r="O8130">
        <v>1</v>
      </c>
      <c r="P8130">
        <v>1</v>
      </c>
      <c r="Q8130">
        <v>34</v>
      </c>
      <c r="R8130">
        <v>34</v>
      </c>
      <c r="S8130">
        <v>55000</v>
      </c>
      <c r="T8130" s="1" t="s">
        <v>142</v>
      </c>
      <c r="U8130" s="1" t="s">
        <v>30</v>
      </c>
      <c r="V8130" s="1" t="s">
        <v>31727</v>
      </c>
      <c r="W8130" s="1" t="s">
        <v>31728</v>
      </c>
      <c r="X8130" s="1" t="s">
        <v>46</v>
      </c>
      <c r="Y8130" s="1" t="s">
        <v>32</v>
      </c>
    </row>
    <row r="8131" spans="1:25" x14ac:dyDescent="0.3">
      <c r="A8131" s="1" t="s">
        <v>31729</v>
      </c>
      <c r="B8131" s="1" t="s">
        <v>25</v>
      </c>
      <c r="C8131" s="2">
        <v>44345</v>
      </c>
      <c r="D8131" s="2">
        <v>44352</v>
      </c>
      <c r="E8131" s="2">
        <v>44345</v>
      </c>
      <c r="F8131">
        <v>-346006877</v>
      </c>
      <c r="G8131">
        <v>-585143934</v>
      </c>
      <c r="H8131" s="1" t="s">
        <v>26</v>
      </c>
      <c r="I8131" s="1" t="s">
        <v>64</v>
      </c>
      <c r="J8131" s="1" t="s">
        <v>225</v>
      </c>
      <c r="K8131" s="1" t="s">
        <v>29</v>
      </c>
      <c r="L8131" s="1" t="s">
        <v>29</v>
      </c>
      <c r="M8131" s="1" t="s">
        <v>29</v>
      </c>
      <c r="N8131">
        <v>2</v>
      </c>
      <c r="O8131">
        <v>1</v>
      </c>
      <c r="P8131">
        <v>1</v>
      </c>
      <c r="Q8131">
        <v>59</v>
      </c>
      <c r="R8131">
        <v>45</v>
      </c>
      <c r="S8131">
        <v>140000</v>
      </c>
      <c r="T8131" s="1" t="s">
        <v>142</v>
      </c>
      <c r="U8131" s="1" t="s">
        <v>30</v>
      </c>
      <c r="V8131" s="1" t="s">
        <v>31730</v>
      </c>
      <c r="W8131" s="1" t="s">
        <v>31731</v>
      </c>
      <c r="X8131" s="1" t="s">
        <v>46</v>
      </c>
      <c r="Y8131" s="1" t="s">
        <v>32</v>
      </c>
    </row>
    <row r="8132" spans="1:25" x14ac:dyDescent="0.3">
      <c r="A8132" s="1" t="s">
        <v>31732</v>
      </c>
      <c r="B8132" s="1" t="s">
        <v>25</v>
      </c>
      <c r="C8132" s="2">
        <v>44345</v>
      </c>
      <c r="D8132" s="2">
        <v>44352</v>
      </c>
      <c r="E8132" s="2">
        <v>44345</v>
      </c>
      <c r="F8132">
        <v>-346235915</v>
      </c>
      <c r="G8132">
        <v>-583870598</v>
      </c>
      <c r="H8132" s="1" t="s">
        <v>26</v>
      </c>
      <c r="I8132" s="1" t="s">
        <v>64</v>
      </c>
      <c r="J8132" s="1" t="s">
        <v>96</v>
      </c>
      <c r="K8132" s="1" t="s">
        <v>29</v>
      </c>
      <c r="L8132" s="1" t="s">
        <v>29</v>
      </c>
      <c r="M8132" s="1" t="s">
        <v>29</v>
      </c>
      <c r="N8132">
        <v>2</v>
      </c>
      <c r="O8132">
        <v>1</v>
      </c>
      <c r="P8132">
        <v>1</v>
      </c>
      <c r="Q8132">
        <v>48</v>
      </c>
      <c r="R8132">
        <v>44</v>
      </c>
      <c r="S8132">
        <v>82388</v>
      </c>
      <c r="T8132" s="1" t="s">
        <v>142</v>
      </c>
      <c r="U8132" s="1" t="s">
        <v>30</v>
      </c>
      <c r="V8132" s="1" t="s">
        <v>752</v>
      </c>
      <c r="W8132" s="1" t="s">
        <v>31733</v>
      </c>
      <c r="X8132" s="1" t="s">
        <v>46</v>
      </c>
      <c r="Y8132" s="1" t="s">
        <v>32</v>
      </c>
    </row>
    <row r="8133" spans="1:25" x14ac:dyDescent="0.3">
      <c r="A8133" s="1" t="s">
        <v>31734</v>
      </c>
      <c r="B8133" s="1" t="s">
        <v>25</v>
      </c>
      <c r="C8133" s="2">
        <v>44345</v>
      </c>
      <c r="D8133" s="2">
        <v>44352</v>
      </c>
      <c r="E8133" s="2">
        <v>44345</v>
      </c>
      <c r="F8133">
        <v>-346235915</v>
      </c>
      <c r="G8133">
        <v>-583870598</v>
      </c>
      <c r="H8133" s="1" t="s">
        <v>26</v>
      </c>
      <c r="I8133" s="1" t="s">
        <v>64</v>
      </c>
      <c r="J8133" s="1" t="s">
        <v>96</v>
      </c>
      <c r="K8133" s="1" t="s">
        <v>29</v>
      </c>
      <c r="L8133" s="1" t="s">
        <v>29</v>
      </c>
      <c r="M8133" s="1" t="s">
        <v>29</v>
      </c>
      <c r="N8133">
        <v>2</v>
      </c>
      <c r="O8133">
        <v>1</v>
      </c>
      <c r="P8133">
        <v>1</v>
      </c>
      <c r="Q8133">
        <v>48</v>
      </c>
      <c r="R8133">
        <v>44</v>
      </c>
      <c r="S8133">
        <v>78188</v>
      </c>
      <c r="T8133" s="1" t="s">
        <v>142</v>
      </c>
      <c r="U8133" s="1" t="s">
        <v>30</v>
      </c>
      <c r="V8133" s="1" t="s">
        <v>752</v>
      </c>
      <c r="W8133" s="1" t="s">
        <v>31735</v>
      </c>
      <c r="X8133" s="1" t="s">
        <v>46</v>
      </c>
      <c r="Y8133" s="1" t="s">
        <v>32</v>
      </c>
    </row>
    <row r="8134" spans="1:25" x14ac:dyDescent="0.3">
      <c r="A8134" s="1" t="s">
        <v>31736</v>
      </c>
      <c r="B8134" s="1" t="s">
        <v>25</v>
      </c>
      <c r="C8134" s="2">
        <v>44345</v>
      </c>
      <c r="D8134" s="2">
        <v>44352</v>
      </c>
      <c r="E8134" s="2">
        <v>44345</v>
      </c>
      <c r="F8134">
        <v>-380075734</v>
      </c>
      <c r="G8134">
        <v>-575468129</v>
      </c>
      <c r="H8134" s="1" t="s">
        <v>26</v>
      </c>
      <c r="I8134" s="1" t="s">
        <v>33</v>
      </c>
      <c r="J8134" s="1" t="s">
        <v>34</v>
      </c>
      <c r="K8134" s="1" t="s">
        <v>203</v>
      </c>
      <c r="L8134" s="1" t="s">
        <v>29</v>
      </c>
      <c r="M8134" s="1" t="s">
        <v>29</v>
      </c>
      <c r="N8134">
        <v>2</v>
      </c>
      <c r="O8134">
        <v>1</v>
      </c>
      <c r="P8134">
        <v>1</v>
      </c>
      <c r="Q8134">
        <v>37</v>
      </c>
      <c r="R8134">
        <v>35</v>
      </c>
      <c r="S8134">
        <v>73900</v>
      </c>
      <c r="T8134" s="1" t="s">
        <v>142</v>
      </c>
      <c r="U8134" s="1" t="s">
        <v>30</v>
      </c>
      <c r="V8134" s="1" t="s">
        <v>109</v>
      </c>
      <c r="W8134" s="1" t="s">
        <v>31737</v>
      </c>
      <c r="X8134" s="1" t="s">
        <v>46</v>
      </c>
      <c r="Y8134" s="1" t="s">
        <v>32</v>
      </c>
    </row>
    <row r="8135" spans="1:25" x14ac:dyDescent="0.3">
      <c r="A8135" s="1" t="s">
        <v>31738</v>
      </c>
      <c r="B8135" s="1" t="s">
        <v>25</v>
      </c>
      <c r="C8135" s="2">
        <v>44345</v>
      </c>
      <c r="D8135" s="2">
        <v>44352</v>
      </c>
      <c r="E8135" s="2">
        <v>44345</v>
      </c>
      <c r="H8135" s="1" t="s">
        <v>26</v>
      </c>
      <c r="I8135" s="1" t="s">
        <v>33</v>
      </c>
      <c r="J8135" s="1" t="s">
        <v>34</v>
      </c>
      <c r="K8135" s="1" t="s">
        <v>29</v>
      </c>
      <c r="L8135" s="1" t="s">
        <v>29</v>
      </c>
      <c r="M8135" s="1" t="s">
        <v>29</v>
      </c>
      <c r="N8135">
        <v>2</v>
      </c>
      <c r="O8135">
        <v>1</v>
      </c>
      <c r="P8135">
        <v>1</v>
      </c>
      <c r="Q8135">
        <v>42</v>
      </c>
      <c r="S8135">
        <v>90000</v>
      </c>
      <c r="T8135" s="1" t="s">
        <v>142</v>
      </c>
      <c r="U8135" s="1" t="s">
        <v>30</v>
      </c>
      <c r="V8135" s="1" t="s">
        <v>31739</v>
      </c>
      <c r="W8135" s="1" t="s">
        <v>31740</v>
      </c>
      <c r="X8135" s="1" t="s">
        <v>46</v>
      </c>
      <c r="Y8135" s="1" t="s">
        <v>32</v>
      </c>
    </row>
    <row r="8136" spans="1:25" x14ac:dyDescent="0.3">
      <c r="A8136" s="1" t="s">
        <v>31741</v>
      </c>
      <c r="B8136" s="1" t="s">
        <v>25</v>
      </c>
      <c r="C8136" s="2">
        <v>44345</v>
      </c>
      <c r="D8136" s="2">
        <v>44352</v>
      </c>
      <c r="E8136" s="2">
        <v>44345</v>
      </c>
      <c r="H8136" s="1" t="s">
        <v>26</v>
      </c>
      <c r="I8136" s="1" t="s">
        <v>33</v>
      </c>
      <c r="J8136" s="1" t="s">
        <v>34</v>
      </c>
      <c r="K8136" s="1" t="s">
        <v>684</v>
      </c>
      <c r="L8136" s="1" t="s">
        <v>29</v>
      </c>
      <c r="M8136" s="1" t="s">
        <v>29</v>
      </c>
      <c r="N8136">
        <v>2</v>
      </c>
      <c r="O8136">
        <v>1</v>
      </c>
      <c r="P8136">
        <v>1</v>
      </c>
      <c r="Q8136">
        <v>58</v>
      </c>
      <c r="R8136">
        <v>54</v>
      </c>
      <c r="S8136">
        <v>80000</v>
      </c>
      <c r="T8136" s="1" t="s">
        <v>142</v>
      </c>
      <c r="U8136" s="1" t="s">
        <v>30</v>
      </c>
      <c r="V8136" s="1" t="s">
        <v>4561</v>
      </c>
      <c r="W8136" s="1" t="s">
        <v>31742</v>
      </c>
      <c r="X8136" s="1" t="s">
        <v>46</v>
      </c>
      <c r="Y8136" s="1" t="s">
        <v>32</v>
      </c>
    </row>
    <row r="8137" spans="1:25" x14ac:dyDescent="0.3">
      <c r="A8137" s="1" t="s">
        <v>31743</v>
      </c>
      <c r="B8137" s="1" t="s">
        <v>25</v>
      </c>
      <c r="C8137" s="2">
        <v>44345</v>
      </c>
      <c r="D8137" s="2">
        <v>44365</v>
      </c>
      <c r="E8137" s="2">
        <v>44345</v>
      </c>
      <c r="F8137">
        <v>-38002673</v>
      </c>
      <c r="G8137">
        <v>-57546697</v>
      </c>
      <c r="H8137" s="1" t="s">
        <v>26</v>
      </c>
      <c r="I8137" s="1" t="s">
        <v>33</v>
      </c>
      <c r="J8137" s="1" t="s">
        <v>34</v>
      </c>
      <c r="K8137" s="1" t="s">
        <v>29</v>
      </c>
      <c r="L8137" s="1" t="s">
        <v>29</v>
      </c>
      <c r="M8137" s="1" t="s">
        <v>29</v>
      </c>
      <c r="N8137">
        <v>2</v>
      </c>
      <c r="O8137">
        <v>1</v>
      </c>
      <c r="P8137">
        <v>1</v>
      </c>
      <c r="Q8137">
        <v>30</v>
      </c>
      <c r="R8137">
        <v>30</v>
      </c>
      <c r="T8137" s="1" t="s">
        <v>29</v>
      </c>
      <c r="U8137" s="1" t="s">
        <v>30</v>
      </c>
      <c r="V8137" s="1" t="s">
        <v>31744</v>
      </c>
      <c r="W8137" s="1" t="s">
        <v>31745</v>
      </c>
      <c r="X8137" s="1" t="s">
        <v>46</v>
      </c>
      <c r="Y8137" s="1" t="s">
        <v>32</v>
      </c>
    </row>
    <row r="8138" spans="1:25" x14ac:dyDescent="0.3">
      <c r="A8138" s="1" t="s">
        <v>31746</v>
      </c>
      <c r="B8138" s="1" t="s">
        <v>25</v>
      </c>
      <c r="C8138" s="2">
        <v>44345</v>
      </c>
      <c r="D8138" s="2">
        <v>44352</v>
      </c>
      <c r="E8138" s="2">
        <v>44345</v>
      </c>
      <c r="F8138">
        <v>-329479581</v>
      </c>
      <c r="G8138">
        <v>-6064871</v>
      </c>
      <c r="H8138" s="1" t="s">
        <v>26</v>
      </c>
      <c r="I8138" s="1" t="s">
        <v>43</v>
      </c>
      <c r="J8138" s="1" t="s">
        <v>694</v>
      </c>
      <c r="K8138" s="1" t="s">
        <v>29</v>
      </c>
      <c r="L8138" s="1" t="s">
        <v>29</v>
      </c>
      <c r="M8138" s="1" t="s">
        <v>29</v>
      </c>
      <c r="N8138">
        <v>2</v>
      </c>
      <c r="O8138">
        <v>1</v>
      </c>
      <c r="P8138">
        <v>1</v>
      </c>
      <c r="Q8138">
        <v>60</v>
      </c>
      <c r="R8138">
        <v>41</v>
      </c>
      <c r="S8138">
        <v>51500</v>
      </c>
      <c r="T8138" s="1" t="s">
        <v>142</v>
      </c>
      <c r="U8138" s="1" t="s">
        <v>30</v>
      </c>
      <c r="V8138" s="1" t="s">
        <v>31747</v>
      </c>
      <c r="W8138" s="1" t="s">
        <v>31748</v>
      </c>
      <c r="X8138" s="1" t="s">
        <v>46</v>
      </c>
      <c r="Y8138" s="1" t="s">
        <v>32</v>
      </c>
    </row>
    <row r="8139" spans="1:25" x14ac:dyDescent="0.3">
      <c r="A8139" s="1" t="s">
        <v>31749</v>
      </c>
      <c r="B8139" s="1" t="s">
        <v>25</v>
      </c>
      <c r="C8139" s="2">
        <v>44345</v>
      </c>
      <c r="D8139" s="2">
        <v>44352</v>
      </c>
      <c r="E8139" s="2">
        <v>44345</v>
      </c>
      <c r="F8139">
        <v>-34615607</v>
      </c>
      <c r="G8139">
        <v>-583627542</v>
      </c>
      <c r="H8139" s="1" t="s">
        <v>26</v>
      </c>
      <c r="I8139" s="1" t="s">
        <v>64</v>
      </c>
      <c r="J8139" s="1" t="s">
        <v>137</v>
      </c>
      <c r="K8139" s="1" t="s">
        <v>29</v>
      </c>
      <c r="L8139" s="1" t="s">
        <v>29</v>
      </c>
      <c r="M8139" s="1" t="s">
        <v>29</v>
      </c>
      <c r="N8139">
        <v>2</v>
      </c>
      <c r="O8139">
        <v>1</v>
      </c>
      <c r="P8139">
        <v>1</v>
      </c>
      <c r="Q8139">
        <v>66</v>
      </c>
      <c r="R8139">
        <v>60</v>
      </c>
      <c r="S8139">
        <v>800</v>
      </c>
      <c r="T8139" s="1" t="s">
        <v>142</v>
      </c>
      <c r="U8139" s="1" t="s">
        <v>30</v>
      </c>
      <c r="V8139" s="1" t="s">
        <v>31750</v>
      </c>
      <c r="W8139" s="1" t="s">
        <v>31751</v>
      </c>
      <c r="X8139" s="1" t="s">
        <v>46</v>
      </c>
      <c r="Y8139" s="1" t="s">
        <v>40</v>
      </c>
    </row>
    <row r="8140" spans="1:25" x14ac:dyDescent="0.3">
      <c r="A8140" s="1" t="s">
        <v>31752</v>
      </c>
      <c r="B8140" s="1" t="s">
        <v>25</v>
      </c>
      <c r="C8140" s="2">
        <v>44345</v>
      </c>
      <c r="D8140" s="2">
        <v>44352</v>
      </c>
      <c r="E8140" s="2">
        <v>44345</v>
      </c>
      <c r="F8140">
        <v>-345992056</v>
      </c>
      <c r="G8140">
        <v>-583644378</v>
      </c>
      <c r="H8140" s="1" t="s">
        <v>26</v>
      </c>
      <c r="I8140" s="1" t="s">
        <v>64</v>
      </c>
      <c r="J8140" s="1" t="s">
        <v>137</v>
      </c>
      <c r="K8140" s="1" t="s">
        <v>29</v>
      </c>
      <c r="L8140" s="1" t="s">
        <v>29</v>
      </c>
      <c r="M8140" s="1" t="s">
        <v>29</v>
      </c>
      <c r="N8140">
        <v>2</v>
      </c>
      <c r="O8140">
        <v>1</v>
      </c>
      <c r="P8140">
        <v>1</v>
      </c>
      <c r="Q8140">
        <v>86</v>
      </c>
      <c r="R8140">
        <v>86</v>
      </c>
      <c r="S8140">
        <v>1300</v>
      </c>
      <c r="T8140" s="1" t="s">
        <v>142</v>
      </c>
      <c r="U8140" s="1" t="s">
        <v>30</v>
      </c>
      <c r="V8140" s="1" t="s">
        <v>31753</v>
      </c>
      <c r="W8140" s="1" t="s">
        <v>31754</v>
      </c>
      <c r="X8140" s="1" t="s">
        <v>46</v>
      </c>
      <c r="Y8140" s="1" t="s">
        <v>40</v>
      </c>
    </row>
    <row r="8141" spans="1:25" x14ac:dyDescent="0.3">
      <c r="A8141" s="1" t="s">
        <v>31755</v>
      </c>
      <c r="B8141" s="1" t="s">
        <v>25</v>
      </c>
      <c r="C8141" s="2">
        <v>44345</v>
      </c>
      <c r="D8141" s="2">
        <v>44352</v>
      </c>
      <c r="E8141" s="2">
        <v>44345</v>
      </c>
      <c r="F8141">
        <v>-3462412643</v>
      </c>
      <c r="G8141">
        <v>-5840391541</v>
      </c>
      <c r="H8141" s="1" t="s">
        <v>26</v>
      </c>
      <c r="I8141" s="1" t="s">
        <v>64</v>
      </c>
      <c r="J8141" s="1" t="s">
        <v>89</v>
      </c>
      <c r="K8141" s="1" t="s">
        <v>29</v>
      </c>
      <c r="L8141" s="1" t="s">
        <v>29</v>
      </c>
      <c r="M8141" s="1" t="s">
        <v>29</v>
      </c>
      <c r="N8141">
        <v>2</v>
      </c>
      <c r="O8141">
        <v>1</v>
      </c>
      <c r="P8141">
        <v>1</v>
      </c>
      <c r="Q8141">
        <v>45</v>
      </c>
      <c r="R8141">
        <v>45</v>
      </c>
      <c r="S8141">
        <v>89082</v>
      </c>
      <c r="T8141" s="1" t="s">
        <v>142</v>
      </c>
      <c r="U8141" s="1" t="s">
        <v>30</v>
      </c>
      <c r="V8141" s="1" t="s">
        <v>31756</v>
      </c>
      <c r="W8141" s="1" t="s">
        <v>31757</v>
      </c>
      <c r="X8141" s="1" t="s">
        <v>46</v>
      </c>
      <c r="Y8141" s="1" t="s">
        <v>32</v>
      </c>
    </row>
    <row r="8142" spans="1:25" x14ac:dyDescent="0.3">
      <c r="A8142" s="1" t="s">
        <v>31758</v>
      </c>
      <c r="B8142" s="1" t="s">
        <v>25</v>
      </c>
      <c r="C8142" s="2">
        <v>44345</v>
      </c>
      <c r="D8142" s="2">
        <v>44352</v>
      </c>
      <c r="E8142" s="2">
        <v>44345</v>
      </c>
      <c r="F8142">
        <v>-345780443</v>
      </c>
      <c r="G8142">
        <v>-584713556</v>
      </c>
      <c r="H8142" s="1" t="s">
        <v>26</v>
      </c>
      <c r="I8142" s="1" t="s">
        <v>64</v>
      </c>
      <c r="J8142" s="1" t="s">
        <v>796</v>
      </c>
      <c r="K8142" s="1" t="s">
        <v>29</v>
      </c>
      <c r="L8142" s="1" t="s">
        <v>29</v>
      </c>
      <c r="M8142" s="1" t="s">
        <v>29</v>
      </c>
      <c r="N8142">
        <v>2</v>
      </c>
      <c r="O8142">
        <v>1</v>
      </c>
      <c r="P8142">
        <v>1</v>
      </c>
      <c r="Q8142">
        <v>50</v>
      </c>
      <c r="R8142">
        <v>42</v>
      </c>
      <c r="S8142">
        <v>135000</v>
      </c>
      <c r="T8142" s="1" t="s">
        <v>142</v>
      </c>
      <c r="U8142" s="1" t="s">
        <v>30</v>
      </c>
      <c r="V8142" s="1" t="s">
        <v>3401</v>
      </c>
      <c r="W8142" s="1" t="s">
        <v>31759</v>
      </c>
      <c r="X8142" s="1" t="s">
        <v>46</v>
      </c>
      <c r="Y8142" s="1" t="s">
        <v>32</v>
      </c>
    </row>
    <row r="8143" spans="1:25" x14ac:dyDescent="0.3">
      <c r="A8143" s="1" t="s">
        <v>31760</v>
      </c>
      <c r="B8143" s="1" t="s">
        <v>25</v>
      </c>
      <c r="C8143" s="2">
        <v>44345</v>
      </c>
      <c r="D8143" s="2">
        <v>44352</v>
      </c>
      <c r="E8143" s="2">
        <v>44345</v>
      </c>
      <c r="F8143">
        <v>-345755502</v>
      </c>
      <c r="G8143">
        <v>-584880468</v>
      </c>
      <c r="H8143" s="1" t="s">
        <v>26</v>
      </c>
      <c r="I8143" s="1" t="s">
        <v>64</v>
      </c>
      <c r="J8143" s="1" t="s">
        <v>114</v>
      </c>
      <c r="K8143" s="1" t="s">
        <v>29</v>
      </c>
      <c r="L8143" s="1" t="s">
        <v>29</v>
      </c>
      <c r="M8143" s="1" t="s">
        <v>29</v>
      </c>
      <c r="N8143">
        <v>2</v>
      </c>
      <c r="O8143">
        <v>1</v>
      </c>
      <c r="P8143">
        <v>1</v>
      </c>
      <c r="Q8143">
        <v>40</v>
      </c>
      <c r="S8143">
        <v>42000</v>
      </c>
      <c r="T8143" s="1" t="s">
        <v>62</v>
      </c>
      <c r="U8143" s="1" t="s">
        <v>30</v>
      </c>
      <c r="V8143" s="1" t="s">
        <v>226</v>
      </c>
      <c r="W8143" s="1" t="s">
        <v>31761</v>
      </c>
      <c r="X8143" s="1" t="s">
        <v>46</v>
      </c>
      <c r="Y8143" s="1" t="s">
        <v>55</v>
      </c>
    </row>
    <row r="8144" spans="1:25" x14ac:dyDescent="0.3">
      <c r="A8144" s="1" t="s">
        <v>31762</v>
      </c>
      <c r="B8144" s="1" t="s">
        <v>25</v>
      </c>
      <c r="C8144" s="2">
        <v>44345</v>
      </c>
      <c r="D8144" s="2">
        <v>44355</v>
      </c>
      <c r="E8144" s="2">
        <v>44345</v>
      </c>
      <c r="F8144">
        <v>-34561624</v>
      </c>
      <c r="G8144">
        <v>-584868842</v>
      </c>
      <c r="H8144" s="1" t="s">
        <v>26</v>
      </c>
      <c r="I8144" s="1" t="s">
        <v>64</v>
      </c>
      <c r="J8144" s="1" t="s">
        <v>114</v>
      </c>
      <c r="K8144" s="1" t="s">
        <v>29</v>
      </c>
      <c r="L8144" s="1" t="s">
        <v>29</v>
      </c>
      <c r="M8144" s="1" t="s">
        <v>29</v>
      </c>
      <c r="N8144">
        <v>2</v>
      </c>
      <c r="O8144">
        <v>1</v>
      </c>
      <c r="P8144">
        <v>1</v>
      </c>
      <c r="Q8144">
        <v>50</v>
      </c>
      <c r="R8144">
        <v>44</v>
      </c>
      <c r="S8144">
        <v>136537</v>
      </c>
      <c r="T8144" s="1" t="s">
        <v>142</v>
      </c>
      <c r="U8144" s="1" t="s">
        <v>30</v>
      </c>
      <c r="V8144" s="1" t="s">
        <v>31763</v>
      </c>
      <c r="W8144" s="1" t="s">
        <v>31764</v>
      </c>
      <c r="X8144" s="1" t="s">
        <v>46</v>
      </c>
      <c r="Y8144" s="1" t="s">
        <v>32</v>
      </c>
    </row>
    <row r="8145" spans="1:25" x14ac:dyDescent="0.3">
      <c r="A8145" s="1" t="s">
        <v>31765</v>
      </c>
      <c r="B8145" s="1" t="s">
        <v>25</v>
      </c>
      <c r="C8145" s="2">
        <v>44345</v>
      </c>
      <c r="D8145" s="2">
        <v>44352</v>
      </c>
      <c r="E8145" s="2">
        <v>44345</v>
      </c>
      <c r="H8145" s="1" t="s">
        <v>144</v>
      </c>
      <c r="I8145" s="1" t="s">
        <v>177</v>
      </c>
      <c r="J8145" s="1" t="s">
        <v>274</v>
      </c>
      <c r="K8145" s="1" t="s">
        <v>29</v>
      </c>
      <c r="L8145" s="1" t="s">
        <v>29</v>
      </c>
      <c r="M8145" s="1" t="s">
        <v>29</v>
      </c>
      <c r="N8145">
        <v>2</v>
      </c>
      <c r="O8145">
        <v>1</v>
      </c>
      <c r="P8145">
        <v>1</v>
      </c>
      <c r="Q8145">
        <v>50</v>
      </c>
      <c r="R8145">
        <v>50</v>
      </c>
      <c r="S8145">
        <v>135000</v>
      </c>
      <c r="T8145" s="1" t="s">
        <v>142</v>
      </c>
      <c r="U8145" s="1" t="s">
        <v>30</v>
      </c>
      <c r="V8145" s="1" t="s">
        <v>1401</v>
      </c>
      <c r="W8145" s="1" t="s">
        <v>31766</v>
      </c>
      <c r="X8145" s="1" t="s">
        <v>46</v>
      </c>
      <c r="Y8145" s="1" t="s">
        <v>32</v>
      </c>
    </row>
    <row r="8146" spans="1:25" x14ac:dyDescent="0.3">
      <c r="A8146" s="1" t="s">
        <v>31767</v>
      </c>
      <c r="B8146" s="1" t="s">
        <v>25</v>
      </c>
      <c r="C8146" s="2">
        <v>44345</v>
      </c>
      <c r="D8146" s="2">
        <v>44352</v>
      </c>
      <c r="E8146" s="2">
        <v>44345</v>
      </c>
      <c r="F8146">
        <v>-345055587</v>
      </c>
      <c r="G8146">
        <v>-58482576</v>
      </c>
      <c r="H8146" s="1" t="s">
        <v>26</v>
      </c>
      <c r="I8146" s="1" t="s">
        <v>27</v>
      </c>
      <c r="J8146" s="1" t="s">
        <v>90</v>
      </c>
      <c r="K8146" s="1" t="s">
        <v>227</v>
      </c>
      <c r="L8146" s="1" t="s">
        <v>29</v>
      </c>
      <c r="M8146" s="1" t="s">
        <v>29</v>
      </c>
      <c r="N8146">
        <v>2</v>
      </c>
      <c r="O8146">
        <v>1</v>
      </c>
      <c r="P8146">
        <v>1</v>
      </c>
      <c r="Q8146">
        <v>71</v>
      </c>
      <c r="R8146">
        <v>53</v>
      </c>
      <c r="S8146">
        <v>229000</v>
      </c>
      <c r="T8146" s="1" t="s">
        <v>142</v>
      </c>
      <c r="U8146" s="1" t="s">
        <v>30</v>
      </c>
      <c r="V8146" s="1" t="s">
        <v>11935</v>
      </c>
      <c r="W8146" s="1" t="s">
        <v>31768</v>
      </c>
      <c r="X8146" s="1" t="s">
        <v>46</v>
      </c>
      <c r="Y8146" s="1" t="s">
        <v>32</v>
      </c>
    </row>
    <row r="8147" spans="1:25" x14ac:dyDescent="0.3">
      <c r="A8147" s="1" t="s">
        <v>31769</v>
      </c>
      <c r="B8147" s="1" t="s">
        <v>25</v>
      </c>
      <c r="C8147" s="2">
        <v>44345</v>
      </c>
      <c r="D8147" s="2">
        <v>44348</v>
      </c>
      <c r="E8147" s="2">
        <v>44345</v>
      </c>
      <c r="F8147">
        <v>-345129677</v>
      </c>
      <c r="G8147">
        <v>-584879497</v>
      </c>
      <c r="H8147" s="1" t="s">
        <v>26</v>
      </c>
      <c r="I8147" s="1" t="s">
        <v>27</v>
      </c>
      <c r="J8147" s="1" t="s">
        <v>90</v>
      </c>
      <c r="K8147" s="1" t="s">
        <v>227</v>
      </c>
      <c r="L8147" s="1" t="s">
        <v>29</v>
      </c>
      <c r="M8147" s="1" t="s">
        <v>29</v>
      </c>
      <c r="N8147">
        <v>2</v>
      </c>
      <c r="O8147">
        <v>1</v>
      </c>
      <c r="P8147">
        <v>1</v>
      </c>
      <c r="R8147">
        <v>50</v>
      </c>
      <c r="S8147">
        <v>47000</v>
      </c>
      <c r="T8147" s="1" t="s">
        <v>62</v>
      </c>
      <c r="U8147" s="1" t="s">
        <v>30</v>
      </c>
      <c r="V8147" s="1" t="s">
        <v>1592</v>
      </c>
      <c r="W8147" s="1" t="s">
        <v>31770</v>
      </c>
      <c r="X8147" s="1" t="s">
        <v>46</v>
      </c>
      <c r="Y8147" s="1" t="s">
        <v>40</v>
      </c>
    </row>
    <row r="8148" spans="1:25" x14ac:dyDescent="0.3">
      <c r="A8148" s="1" t="s">
        <v>31771</v>
      </c>
      <c r="B8148" s="1" t="s">
        <v>25</v>
      </c>
      <c r="C8148" s="2">
        <v>44345</v>
      </c>
      <c r="D8148" s="2">
        <v>44352</v>
      </c>
      <c r="E8148" s="2">
        <v>44345</v>
      </c>
      <c r="F8148">
        <v>-345098469</v>
      </c>
      <c r="G8148">
        <v>-584768719</v>
      </c>
      <c r="H8148" s="1" t="s">
        <v>26</v>
      </c>
      <c r="I8148" s="1" t="s">
        <v>27</v>
      </c>
      <c r="J8148" s="1" t="s">
        <v>90</v>
      </c>
      <c r="K8148" s="1" t="s">
        <v>227</v>
      </c>
      <c r="L8148" s="1" t="s">
        <v>29</v>
      </c>
      <c r="M8148" s="1" t="s">
        <v>29</v>
      </c>
      <c r="N8148">
        <v>2</v>
      </c>
      <c r="O8148">
        <v>1</v>
      </c>
      <c r="P8148">
        <v>1</v>
      </c>
      <c r="Q8148">
        <v>58</v>
      </c>
      <c r="R8148">
        <v>58</v>
      </c>
      <c r="S8148">
        <v>220000</v>
      </c>
      <c r="T8148" s="1" t="s">
        <v>142</v>
      </c>
      <c r="U8148" s="1" t="s">
        <v>30</v>
      </c>
      <c r="V8148" s="1" t="s">
        <v>31772</v>
      </c>
      <c r="W8148" s="1" t="s">
        <v>31773</v>
      </c>
      <c r="X8148" s="1" t="s">
        <v>46</v>
      </c>
      <c r="Y8148" s="1" t="s">
        <v>32</v>
      </c>
    </row>
    <row r="8149" spans="1:25" x14ac:dyDescent="0.3">
      <c r="A8149" s="1" t="s">
        <v>31774</v>
      </c>
      <c r="B8149" s="1" t="s">
        <v>25</v>
      </c>
      <c r="C8149" s="2">
        <v>44345</v>
      </c>
      <c r="D8149" s="2">
        <v>44352</v>
      </c>
      <c r="E8149" s="2">
        <v>44345</v>
      </c>
      <c r="F8149">
        <v>-347633148</v>
      </c>
      <c r="G8149">
        <v>-583927997</v>
      </c>
      <c r="H8149" s="1" t="s">
        <v>26</v>
      </c>
      <c r="I8149" s="1" t="s">
        <v>86</v>
      </c>
      <c r="J8149" s="1" t="s">
        <v>115</v>
      </c>
      <c r="K8149" s="1" t="s">
        <v>115</v>
      </c>
      <c r="L8149" s="1" t="s">
        <v>29</v>
      </c>
      <c r="M8149" s="1" t="s">
        <v>29</v>
      </c>
      <c r="N8149">
        <v>2</v>
      </c>
      <c r="O8149">
        <v>1</v>
      </c>
      <c r="P8149">
        <v>1</v>
      </c>
      <c r="R8149">
        <v>33</v>
      </c>
      <c r="S8149">
        <v>67000</v>
      </c>
      <c r="T8149" s="1" t="s">
        <v>142</v>
      </c>
      <c r="U8149" s="1" t="s">
        <v>30</v>
      </c>
      <c r="V8149" s="1" t="s">
        <v>3302</v>
      </c>
      <c r="W8149" s="1" t="s">
        <v>31775</v>
      </c>
      <c r="X8149" s="1" t="s">
        <v>46</v>
      </c>
      <c r="Y8149" s="1" t="s">
        <v>32</v>
      </c>
    </row>
    <row r="8150" spans="1:25" x14ac:dyDescent="0.3">
      <c r="A8150" s="1" t="s">
        <v>31776</v>
      </c>
      <c r="B8150" s="1" t="s">
        <v>25</v>
      </c>
      <c r="C8150" s="2">
        <v>44345</v>
      </c>
      <c r="D8150" s="2">
        <v>44352</v>
      </c>
      <c r="E8150" s="2">
        <v>44345</v>
      </c>
      <c r="F8150">
        <v>-347678451</v>
      </c>
      <c r="G8150">
        <v>-583748105</v>
      </c>
      <c r="H8150" s="1" t="s">
        <v>26</v>
      </c>
      <c r="I8150" s="1" t="s">
        <v>86</v>
      </c>
      <c r="J8150" s="1" t="s">
        <v>115</v>
      </c>
      <c r="K8150" s="1" t="s">
        <v>392</v>
      </c>
      <c r="L8150" s="1" t="s">
        <v>29</v>
      </c>
      <c r="M8150" s="1" t="s">
        <v>29</v>
      </c>
      <c r="N8150">
        <v>2</v>
      </c>
      <c r="O8150">
        <v>1</v>
      </c>
      <c r="P8150">
        <v>1</v>
      </c>
      <c r="Q8150">
        <v>45</v>
      </c>
      <c r="R8150">
        <v>40</v>
      </c>
      <c r="S8150">
        <v>85000</v>
      </c>
      <c r="T8150" s="1" t="s">
        <v>142</v>
      </c>
      <c r="U8150" s="1" t="s">
        <v>30</v>
      </c>
      <c r="V8150" s="1" t="s">
        <v>5382</v>
      </c>
      <c r="W8150" s="1" t="s">
        <v>31777</v>
      </c>
      <c r="X8150" s="1" t="s">
        <v>46</v>
      </c>
      <c r="Y8150" s="1" t="s">
        <v>32</v>
      </c>
    </row>
    <row r="8151" spans="1:25" x14ac:dyDescent="0.3">
      <c r="A8151" s="1" t="s">
        <v>31778</v>
      </c>
      <c r="B8151" s="1" t="s">
        <v>25</v>
      </c>
      <c r="C8151" s="2">
        <v>44345</v>
      </c>
      <c r="D8151" s="2">
        <v>44351</v>
      </c>
      <c r="E8151" s="2">
        <v>44345</v>
      </c>
      <c r="F8151">
        <v>-346309318174</v>
      </c>
      <c r="G8151">
        <v>-584008583069</v>
      </c>
      <c r="H8151" s="1" t="s">
        <v>26</v>
      </c>
      <c r="I8151" s="1" t="s">
        <v>64</v>
      </c>
      <c r="J8151" s="1" t="s">
        <v>596</v>
      </c>
      <c r="K8151" s="1" t="s">
        <v>29</v>
      </c>
      <c r="L8151" s="1" t="s">
        <v>29</v>
      </c>
      <c r="M8151" s="1" t="s">
        <v>29</v>
      </c>
      <c r="N8151">
        <v>2</v>
      </c>
      <c r="O8151">
        <v>1</v>
      </c>
      <c r="P8151">
        <v>1</v>
      </c>
      <c r="Q8151">
        <v>55</v>
      </c>
      <c r="R8151">
        <v>49</v>
      </c>
      <c r="S8151">
        <v>30000</v>
      </c>
      <c r="T8151" s="1" t="s">
        <v>62</v>
      </c>
      <c r="U8151" s="1" t="s">
        <v>30</v>
      </c>
      <c r="V8151" s="1" t="s">
        <v>31779</v>
      </c>
      <c r="W8151" s="1" t="s">
        <v>31780</v>
      </c>
      <c r="X8151" s="1" t="s">
        <v>46</v>
      </c>
      <c r="Y8151" s="1" t="s">
        <v>40</v>
      </c>
    </row>
    <row r="8152" spans="1:25" x14ac:dyDescent="0.3">
      <c r="A8152" s="1" t="s">
        <v>31781</v>
      </c>
      <c r="B8152" s="1" t="s">
        <v>25</v>
      </c>
      <c r="C8152" s="2">
        <v>44345</v>
      </c>
      <c r="D8152" s="2">
        <v>44352</v>
      </c>
      <c r="E8152" s="2">
        <v>44345</v>
      </c>
      <c r="F8152">
        <v>-346002435</v>
      </c>
      <c r="G8152">
        <v>-585024785</v>
      </c>
      <c r="H8152" s="1" t="s">
        <v>26</v>
      </c>
      <c r="I8152" s="1" t="s">
        <v>64</v>
      </c>
      <c r="J8152" s="1" t="s">
        <v>253</v>
      </c>
      <c r="K8152" s="1" t="s">
        <v>29</v>
      </c>
      <c r="L8152" s="1" t="s">
        <v>29</v>
      </c>
      <c r="M8152" s="1" t="s">
        <v>29</v>
      </c>
      <c r="N8152">
        <v>2</v>
      </c>
      <c r="O8152">
        <v>1</v>
      </c>
      <c r="P8152">
        <v>1</v>
      </c>
      <c r="Q8152">
        <v>64</v>
      </c>
      <c r="R8152">
        <v>55</v>
      </c>
      <c r="S8152">
        <v>145000</v>
      </c>
      <c r="T8152" s="1" t="s">
        <v>142</v>
      </c>
      <c r="U8152" s="1" t="s">
        <v>30</v>
      </c>
      <c r="V8152" s="1" t="s">
        <v>31782</v>
      </c>
      <c r="W8152" s="1" t="s">
        <v>31783</v>
      </c>
      <c r="X8152" s="1" t="s">
        <v>46</v>
      </c>
      <c r="Y8152" s="1" t="s">
        <v>32</v>
      </c>
    </row>
    <row r="8153" spans="1:25" x14ac:dyDescent="0.3">
      <c r="A8153" s="1" t="s">
        <v>31784</v>
      </c>
      <c r="B8153" s="1" t="s">
        <v>25</v>
      </c>
      <c r="C8153" s="2">
        <v>44345</v>
      </c>
      <c r="D8153" s="2">
        <v>44352</v>
      </c>
      <c r="E8153" s="2">
        <v>44345</v>
      </c>
      <c r="F8153">
        <v>-346075872</v>
      </c>
      <c r="G8153">
        <v>-589543737</v>
      </c>
      <c r="H8153" s="1" t="s">
        <v>26</v>
      </c>
      <c r="I8153" s="1" t="s">
        <v>47</v>
      </c>
      <c r="J8153" s="1" t="s">
        <v>73</v>
      </c>
      <c r="K8153" s="1" t="s">
        <v>73</v>
      </c>
      <c r="L8153" s="1" t="s">
        <v>29</v>
      </c>
      <c r="M8153" s="1" t="s">
        <v>29</v>
      </c>
      <c r="N8153">
        <v>2</v>
      </c>
      <c r="O8153">
        <v>1</v>
      </c>
      <c r="P8153">
        <v>1</v>
      </c>
      <c r="Q8153">
        <v>55</v>
      </c>
      <c r="R8153">
        <v>55</v>
      </c>
      <c r="S8153">
        <v>22000</v>
      </c>
      <c r="T8153" s="1" t="s">
        <v>62</v>
      </c>
      <c r="U8153" s="1" t="s">
        <v>30</v>
      </c>
      <c r="V8153" s="1" t="s">
        <v>9480</v>
      </c>
      <c r="W8153" s="1" t="s">
        <v>31785</v>
      </c>
      <c r="X8153" s="1" t="s">
        <v>46</v>
      </c>
      <c r="Y8153" s="1" t="s">
        <v>40</v>
      </c>
    </row>
    <row r="8154" spans="1:25" x14ac:dyDescent="0.3">
      <c r="A8154" s="1" t="s">
        <v>31786</v>
      </c>
      <c r="B8154" s="1" t="s">
        <v>25</v>
      </c>
      <c r="C8154" s="2">
        <v>44345</v>
      </c>
      <c r="D8154" s="2">
        <v>44352</v>
      </c>
      <c r="E8154" s="2">
        <v>44345</v>
      </c>
      <c r="H8154" s="1" t="s">
        <v>26</v>
      </c>
      <c r="I8154" s="1" t="s">
        <v>75</v>
      </c>
      <c r="J8154" s="1" t="s">
        <v>380</v>
      </c>
      <c r="K8154" s="1" t="s">
        <v>29</v>
      </c>
      <c r="L8154" s="1" t="s">
        <v>29</v>
      </c>
      <c r="M8154" s="1" t="s">
        <v>29</v>
      </c>
      <c r="N8154">
        <v>2</v>
      </c>
      <c r="O8154">
        <v>1</v>
      </c>
      <c r="P8154">
        <v>1</v>
      </c>
      <c r="Q8154">
        <v>42</v>
      </c>
      <c r="S8154">
        <v>65900</v>
      </c>
      <c r="T8154" s="1" t="s">
        <v>142</v>
      </c>
      <c r="U8154" s="1" t="s">
        <v>30</v>
      </c>
      <c r="V8154" s="1" t="s">
        <v>31787</v>
      </c>
      <c r="W8154" s="1" t="s">
        <v>31788</v>
      </c>
      <c r="X8154" s="1" t="s">
        <v>46</v>
      </c>
      <c r="Y8154" s="1" t="s">
        <v>32</v>
      </c>
    </row>
    <row r="8155" spans="1:25" x14ac:dyDescent="0.3">
      <c r="A8155" s="1" t="s">
        <v>31789</v>
      </c>
      <c r="B8155" s="1" t="s">
        <v>25</v>
      </c>
      <c r="C8155" s="2">
        <v>44345</v>
      </c>
      <c r="D8155" s="2">
        <v>44352</v>
      </c>
      <c r="E8155" s="2">
        <v>44345</v>
      </c>
      <c r="H8155" s="1" t="s">
        <v>26</v>
      </c>
      <c r="I8155" s="1" t="s">
        <v>75</v>
      </c>
      <c r="J8155" s="1" t="s">
        <v>380</v>
      </c>
      <c r="K8155" s="1" t="s">
        <v>29</v>
      </c>
      <c r="L8155" s="1" t="s">
        <v>29</v>
      </c>
      <c r="M8155" s="1" t="s">
        <v>29</v>
      </c>
      <c r="N8155">
        <v>2</v>
      </c>
      <c r="O8155">
        <v>1</v>
      </c>
      <c r="P8155">
        <v>2</v>
      </c>
      <c r="Q8155">
        <v>45</v>
      </c>
      <c r="S8155">
        <v>95000</v>
      </c>
      <c r="T8155" s="1" t="s">
        <v>142</v>
      </c>
      <c r="U8155" s="1" t="s">
        <v>30</v>
      </c>
      <c r="V8155" s="1" t="s">
        <v>31739</v>
      </c>
      <c r="W8155" s="1" t="s">
        <v>31790</v>
      </c>
      <c r="X8155" s="1" t="s">
        <v>46</v>
      </c>
      <c r="Y8155" s="1" t="s">
        <v>32</v>
      </c>
    </row>
    <row r="8156" spans="1:25" x14ac:dyDescent="0.3">
      <c r="A8156" s="1" t="s">
        <v>31791</v>
      </c>
      <c r="B8156" s="1" t="s">
        <v>25</v>
      </c>
      <c r="C8156" s="2">
        <v>44345</v>
      </c>
      <c r="D8156" s="2">
        <v>44352</v>
      </c>
      <c r="E8156" s="2">
        <v>44345</v>
      </c>
      <c r="F8156">
        <v>-345733744</v>
      </c>
      <c r="G8156">
        <v>-585340959</v>
      </c>
      <c r="H8156" s="1" t="s">
        <v>26</v>
      </c>
      <c r="I8156" s="1" t="s">
        <v>27</v>
      </c>
      <c r="J8156" s="1" t="s">
        <v>230</v>
      </c>
      <c r="K8156" s="1" t="s">
        <v>29</v>
      </c>
      <c r="L8156" s="1" t="s">
        <v>29</v>
      </c>
      <c r="M8156" s="1" t="s">
        <v>29</v>
      </c>
      <c r="N8156">
        <v>2</v>
      </c>
      <c r="O8156">
        <v>1</v>
      </c>
      <c r="P8156">
        <v>1</v>
      </c>
      <c r="Q8156">
        <v>41</v>
      </c>
      <c r="R8156">
        <v>38</v>
      </c>
      <c r="S8156">
        <v>80000</v>
      </c>
      <c r="T8156" s="1" t="s">
        <v>142</v>
      </c>
      <c r="U8156" s="1" t="s">
        <v>30</v>
      </c>
      <c r="V8156" s="1" t="s">
        <v>31792</v>
      </c>
      <c r="W8156" s="1" t="s">
        <v>31793</v>
      </c>
      <c r="X8156" s="1" t="s">
        <v>46</v>
      </c>
      <c r="Y8156" s="1" t="s">
        <v>32</v>
      </c>
    </row>
    <row r="8157" spans="1:25" x14ac:dyDescent="0.3">
      <c r="A8157" s="1" t="s">
        <v>31794</v>
      </c>
      <c r="B8157" s="1" t="s">
        <v>25</v>
      </c>
      <c r="C8157" s="2">
        <v>44345</v>
      </c>
      <c r="D8157" s="2">
        <v>44352</v>
      </c>
      <c r="E8157" s="2">
        <v>44345</v>
      </c>
      <c r="F8157">
        <v>-345759506</v>
      </c>
      <c r="G8157">
        <v>-585372696</v>
      </c>
      <c r="H8157" s="1" t="s">
        <v>26</v>
      </c>
      <c r="I8157" s="1" t="s">
        <v>27</v>
      </c>
      <c r="J8157" s="1" t="s">
        <v>230</v>
      </c>
      <c r="K8157" s="1" t="s">
        <v>555</v>
      </c>
      <c r="L8157" s="1" t="s">
        <v>29</v>
      </c>
      <c r="M8157" s="1" t="s">
        <v>29</v>
      </c>
      <c r="N8157">
        <v>2</v>
      </c>
      <c r="O8157">
        <v>1</v>
      </c>
      <c r="P8157">
        <v>1</v>
      </c>
      <c r="Q8157">
        <v>40</v>
      </c>
      <c r="R8157">
        <v>40</v>
      </c>
      <c r="S8157">
        <v>69000</v>
      </c>
      <c r="T8157" s="1" t="s">
        <v>142</v>
      </c>
      <c r="U8157" s="1" t="s">
        <v>30</v>
      </c>
      <c r="V8157" s="1" t="s">
        <v>1597</v>
      </c>
      <c r="W8157" s="1" t="s">
        <v>31795</v>
      </c>
      <c r="X8157" s="1" t="s">
        <v>46</v>
      </c>
      <c r="Y8157" s="1" t="s">
        <v>32</v>
      </c>
    </row>
    <row r="8158" spans="1:25" x14ac:dyDescent="0.3">
      <c r="A8158" s="1" t="s">
        <v>31796</v>
      </c>
      <c r="B8158" s="1" t="s">
        <v>25</v>
      </c>
      <c r="C8158" s="2">
        <v>44345</v>
      </c>
      <c r="D8158" s="2">
        <v>44352</v>
      </c>
      <c r="E8158" s="2">
        <v>44345</v>
      </c>
      <c r="F8158">
        <v>-345759506</v>
      </c>
      <c r="G8158">
        <v>-585372696</v>
      </c>
      <c r="H8158" s="1" t="s">
        <v>26</v>
      </c>
      <c r="I8158" s="1" t="s">
        <v>27</v>
      </c>
      <c r="J8158" s="1" t="s">
        <v>230</v>
      </c>
      <c r="K8158" s="1" t="s">
        <v>555</v>
      </c>
      <c r="L8158" s="1" t="s">
        <v>29</v>
      </c>
      <c r="M8158" s="1" t="s">
        <v>29</v>
      </c>
      <c r="N8158">
        <v>2</v>
      </c>
      <c r="O8158">
        <v>1</v>
      </c>
      <c r="P8158">
        <v>1</v>
      </c>
      <c r="Q8158">
        <v>40</v>
      </c>
      <c r="R8158">
        <v>40</v>
      </c>
      <c r="S8158">
        <v>21000</v>
      </c>
      <c r="T8158" s="1" t="s">
        <v>62</v>
      </c>
      <c r="U8158" s="1" t="s">
        <v>30</v>
      </c>
      <c r="V8158" s="1" t="s">
        <v>1597</v>
      </c>
      <c r="W8158" s="1" t="s">
        <v>31795</v>
      </c>
      <c r="X8158" s="1" t="s">
        <v>46</v>
      </c>
      <c r="Y8158" s="1" t="s">
        <v>40</v>
      </c>
    </row>
    <row r="8159" spans="1:25" x14ac:dyDescent="0.3">
      <c r="A8159" s="1" t="s">
        <v>31797</v>
      </c>
      <c r="B8159" s="1" t="s">
        <v>25</v>
      </c>
      <c r="C8159" s="2">
        <v>44345</v>
      </c>
      <c r="D8159" s="2">
        <v>44352</v>
      </c>
      <c r="E8159" s="2">
        <v>44345</v>
      </c>
      <c r="F8159">
        <v>-313961787</v>
      </c>
      <c r="G8159">
        <v>-641413191</v>
      </c>
      <c r="H8159" s="1" t="s">
        <v>26</v>
      </c>
      <c r="I8159" s="1" t="s">
        <v>71</v>
      </c>
      <c r="J8159" s="1" t="s">
        <v>29</v>
      </c>
      <c r="K8159" s="1" t="s">
        <v>29</v>
      </c>
      <c r="L8159" s="1" t="s">
        <v>29</v>
      </c>
      <c r="M8159" s="1" t="s">
        <v>29</v>
      </c>
      <c r="N8159">
        <v>3</v>
      </c>
      <c r="O8159">
        <v>2</v>
      </c>
      <c r="P8159">
        <v>2</v>
      </c>
      <c r="Q8159">
        <v>120</v>
      </c>
      <c r="S8159">
        <v>105000</v>
      </c>
      <c r="T8159" s="1" t="s">
        <v>142</v>
      </c>
      <c r="U8159" s="1" t="s">
        <v>30</v>
      </c>
      <c r="V8159" s="1" t="s">
        <v>31798</v>
      </c>
      <c r="W8159" s="1" t="s">
        <v>31799</v>
      </c>
      <c r="X8159" s="1" t="s">
        <v>119</v>
      </c>
      <c r="Y8159" s="1" t="s">
        <v>32</v>
      </c>
    </row>
    <row r="8160" spans="1:25" x14ac:dyDescent="0.3">
      <c r="A8160" s="1" t="s">
        <v>31800</v>
      </c>
      <c r="B8160" s="1" t="s">
        <v>25</v>
      </c>
      <c r="C8160" s="2">
        <v>44345</v>
      </c>
      <c r="D8160" s="2">
        <v>44352</v>
      </c>
      <c r="E8160" s="2">
        <v>44345</v>
      </c>
      <c r="F8160">
        <v>-346413251</v>
      </c>
      <c r="G8160">
        <v>-584627773</v>
      </c>
      <c r="H8160" s="1" t="s">
        <v>26</v>
      </c>
      <c r="I8160" s="1" t="s">
        <v>64</v>
      </c>
      <c r="J8160" s="1" t="s">
        <v>205</v>
      </c>
      <c r="K8160" s="1" t="s">
        <v>29</v>
      </c>
      <c r="L8160" s="1" t="s">
        <v>29</v>
      </c>
      <c r="M8160" s="1" t="s">
        <v>29</v>
      </c>
      <c r="N8160">
        <v>3</v>
      </c>
      <c r="O8160">
        <v>2</v>
      </c>
      <c r="P8160">
        <v>1</v>
      </c>
      <c r="Q8160">
        <v>89</v>
      </c>
      <c r="R8160">
        <v>65</v>
      </c>
      <c r="S8160">
        <v>130000</v>
      </c>
      <c r="T8160" s="1" t="s">
        <v>142</v>
      </c>
      <c r="U8160" s="1" t="s">
        <v>30</v>
      </c>
      <c r="V8160" s="1" t="s">
        <v>2875</v>
      </c>
      <c r="W8160" s="1" t="s">
        <v>31801</v>
      </c>
      <c r="X8160" s="1" t="s">
        <v>119</v>
      </c>
      <c r="Y8160" s="1" t="s">
        <v>32</v>
      </c>
    </row>
    <row r="8161" spans="1:25" x14ac:dyDescent="0.3">
      <c r="A8161" s="1" t="s">
        <v>31802</v>
      </c>
      <c r="B8161" s="1" t="s">
        <v>25</v>
      </c>
      <c r="C8161" s="2">
        <v>44345</v>
      </c>
      <c r="D8161" s="2">
        <v>44352</v>
      </c>
      <c r="E8161" s="2">
        <v>44345</v>
      </c>
      <c r="F8161">
        <v>-347172633</v>
      </c>
      <c r="G8161">
        <v>-583741672</v>
      </c>
      <c r="H8161" s="1" t="s">
        <v>26</v>
      </c>
      <c r="I8161" s="1" t="s">
        <v>86</v>
      </c>
      <c r="J8161" s="1" t="s">
        <v>92</v>
      </c>
      <c r="K8161" s="1" t="s">
        <v>92</v>
      </c>
      <c r="L8161" s="1" t="s">
        <v>29</v>
      </c>
      <c r="M8161" s="1" t="s">
        <v>29</v>
      </c>
      <c r="N8161">
        <v>3</v>
      </c>
      <c r="O8161">
        <v>2</v>
      </c>
      <c r="P8161">
        <v>1</v>
      </c>
      <c r="S8161">
        <v>77000</v>
      </c>
      <c r="T8161" s="1" t="s">
        <v>142</v>
      </c>
      <c r="U8161" s="1" t="s">
        <v>30</v>
      </c>
      <c r="V8161" s="1" t="s">
        <v>3098</v>
      </c>
      <c r="W8161" s="1" t="s">
        <v>31803</v>
      </c>
      <c r="X8161" s="1" t="s">
        <v>119</v>
      </c>
      <c r="Y8161" s="1" t="s">
        <v>32</v>
      </c>
    </row>
    <row r="8162" spans="1:25" x14ac:dyDescent="0.3">
      <c r="A8162" s="1" t="s">
        <v>31804</v>
      </c>
      <c r="B8162" s="1" t="s">
        <v>25</v>
      </c>
      <c r="C8162" s="2">
        <v>44345</v>
      </c>
      <c r="D8162" s="2">
        <v>44352</v>
      </c>
      <c r="E8162" s="2">
        <v>44345</v>
      </c>
      <c r="F8162">
        <v>-346520391</v>
      </c>
      <c r="G8162">
        <v>-587821751</v>
      </c>
      <c r="H8162" s="1" t="s">
        <v>26</v>
      </c>
      <c r="I8162" s="1" t="s">
        <v>47</v>
      </c>
      <c r="J8162" s="1" t="s">
        <v>154</v>
      </c>
      <c r="K8162" s="1" t="s">
        <v>154</v>
      </c>
      <c r="L8162" s="1" t="s">
        <v>29</v>
      </c>
      <c r="M8162" s="1" t="s">
        <v>29</v>
      </c>
      <c r="N8162">
        <v>3</v>
      </c>
      <c r="O8162">
        <v>2</v>
      </c>
      <c r="P8162">
        <v>1</v>
      </c>
      <c r="Q8162">
        <v>65</v>
      </c>
      <c r="R8162">
        <v>65</v>
      </c>
      <c r="S8162">
        <v>95000</v>
      </c>
      <c r="T8162" s="1" t="s">
        <v>142</v>
      </c>
      <c r="U8162" s="1" t="s">
        <v>30</v>
      </c>
      <c r="V8162" s="1" t="s">
        <v>31805</v>
      </c>
      <c r="W8162" s="1" t="s">
        <v>31806</v>
      </c>
      <c r="X8162" s="1" t="s">
        <v>119</v>
      </c>
      <c r="Y8162" s="1" t="s">
        <v>32</v>
      </c>
    </row>
    <row r="8163" spans="1:25" x14ac:dyDescent="0.3">
      <c r="A8163" s="1" t="s">
        <v>31807</v>
      </c>
      <c r="B8163" s="1" t="s">
        <v>25</v>
      </c>
      <c r="C8163" s="2">
        <v>44345</v>
      </c>
      <c r="D8163" s="2">
        <v>44352</v>
      </c>
      <c r="E8163" s="2">
        <v>44345</v>
      </c>
      <c r="F8163">
        <v>-329372778</v>
      </c>
      <c r="G8163">
        <v>-606558234</v>
      </c>
      <c r="H8163" s="1" t="s">
        <v>26</v>
      </c>
      <c r="I8163" s="1" t="s">
        <v>43</v>
      </c>
      <c r="J8163" s="1" t="s">
        <v>44</v>
      </c>
      <c r="K8163" s="1" t="s">
        <v>29</v>
      </c>
      <c r="L8163" s="1" t="s">
        <v>29</v>
      </c>
      <c r="M8163" s="1" t="s">
        <v>29</v>
      </c>
      <c r="N8163">
        <v>3</v>
      </c>
      <c r="O8163">
        <v>2</v>
      </c>
      <c r="P8163">
        <v>1</v>
      </c>
      <c r="Q8163">
        <v>56</v>
      </c>
      <c r="S8163">
        <v>60000</v>
      </c>
      <c r="T8163" s="1" t="s">
        <v>142</v>
      </c>
      <c r="U8163" s="1" t="s">
        <v>30</v>
      </c>
      <c r="V8163" s="1" t="s">
        <v>31808</v>
      </c>
      <c r="W8163" s="1" t="s">
        <v>31809</v>
      </c>
      <c r="X8163" s="1" t="s">
        <v>119</v>
      </c>
      <c r="Y8163" s="1" t="s">
        <v>32</v>
      </c>
    </row>
    <row r="8164" spans="1:25" x14ac:dyDescent="0.3">
      <c r="A8164" s="1" t="s">
        <v>31810</v>
      </c>
      <c r="B8164" s="1" t="s">
        <v>25</v>
      </c>
      <c r="C8164" s="2">
        <v>44345</v>
      </c>
      <c r="D8164" s="2">
        <v>44352</v>
      </c>
      <c r="E8164" s="2">
        <v>44345</v>
      </c>
      <c r="H8164" s="1" t="s">
        <v>26</v>
      </c>
      <c r="I8164" s="1" t="s">
        <v>86</v>
      </c>
      <c r="J8164" s="1" t="s">
        <v>87</v>
      </c>
      <c r="K8164" s="1" t="s">
        <v>29</v>
      </c>
      <c r="L8164" s="1" t="s">
        <v>29</v>
      </c>
      <c r="M8164" s="1" t="s">
        <v>29</v>
      </c>
      <c r="N8164">
        <v>3</v>
      </c>
      <c r="O8164">
        <v>2</v>
      </c>
      <c r="P8164">
        <v>1</v>
      </c>
      <c r="Q8164">
        <v>65</v>
      </c>
      <c r="R8164">
        <v>65</v>
      </c>
      <c r="S8164">
        <v>85000</v>
      </c>
      <c r="T8164" s="1" t="s">
        <v>142</v>
      </c>
      <c r="U8164" s="1" t="s">
        <v>30</v>
      </c>
      <c r="V8164" s="1" t="s">
        <v>3409</v>
      </c>
      <c r="W8164" s="1" t="s">
        <v>31811</v>
      </c>
      <c r="X8164" s="1" t="s">
        <v>119</v>
      </c>
      <c r="Y8164" s="1" t="s">
        <v>32</v>
      </c>
    </row>
    <row r="8165" spans="1:25" x14ac:dyDescent="0.3">
      <c r="A8165" s="1" t="s">
        <v>31812</v>
      </c>
      <c r="B8165" s="1" t="s">
        <v>25</v>
      </c>
      <c r="C8165" s="2">
        <v>44345</v>
      </c>
      <c r="D8165" s="2">
        <v>44352</v>
      </c>
      <c r="E8165" s="2">
        <v>44345</v>
      </c>
      <c r="F8165">
        <v>-346094944</v>
      </c>
      <c r="G8165">
        <v>-584560949</v>
      </c>
      <c r="H8165" s="1" t="s">
        <v>26</v>
      </c>
      <c r="I8165" s="1" t="s">
        <v>64</v>
      </c>
      <c r="J8165" s="1" t="s">
        <v>110</v>
      </c>
      <c r="K8165" s="1" t="s">
        <v>29</v>
      </c>
      <c r="L8165" s="1" t="s">
        <v>29</v>
      </c>
      <c r="M8165" s="1" t="s">
        <v>29</v>
      </c>
      <c r="N8165">
        <v>3</v>
      </c>
      <c r="O8165">
        <v>2</v>
      </c>
      <c r="P8165">
        <v>2</v>
      </c>
      <c r="Q8165">
        <v>95</v>
      </c>
      <c r="R8165">
        <v>75</v>
      </c>
      <c r="S8165">
        <v>155000</v>
      </c>
      <c r="T8165" s="1" t="s">
        <v>142</v>
      </c>
      <c r="U8165" s="1" t="s">
        <v>30</v>
      </c>
      <c r="V8165" s="1" t="s">
        <v>31813</v>
      </c>
      <c r="W8165" s="1" t="s">
        <v>31814</v>
      </c>
      <c r="X8165" s="1" t="s">
        <v>119</v>
      </c>
      <c r="Y8165" s="1" t="s">
        <v>32</v>
      </c>
    </row>
    <row r="8166" spans="1:25" x14ac:dyDescent="0.3">
      <c r="A8166" s="1" t="s">
        <v>31815</v>
      </c>
      <c r="B8166" s="1" t="s">
        <v>25</v>
      </c>
      <c r="C8166" s="2">
        <v>44345</v>
      </c>
      <c r="D8166" s="2">
        <v>44352</v>
      </c>
      <c r="E8166" s="2">
        <v>44345</v>
      </c>
      <c r="F8166">
        <v>-346316471</v>
      </c>
      <c r="G8166">
        <v>-585123711</v>
      </c>
      <c r="H8166" s="1" t="s">
        <v>26</v>
      </c>
      <c r="I8166" s="1" t="s">
        <v>64</v>
      </c>
      <c r="J8166" s="1" t="s">
        <v>1653</v>
      </c>
      <c r="K8166" s="1" t="s">
        <v>29</v>
      </c>
      <c r="L8166" s="1" t="s">
        <v>29</v>
      </c>
      <c r="M8166" s="1" t="s">
        <v>29</v>
      </c>
      <c r="N8166">
        <v>3</v>
      </c>
      <c r="O8166">
        <v>2</v>
      </c>
      <c r="P8166">
        <v>1</v>
      </c>
      <c r="Q8166">
        <v>88</v>
      </c>
      <c r="R8166">
        <v>63</v>
      </c>
      <c r="S8166">
        <v>115000</v>
      </c>
      <c r="T8166" s="1" t="s">
        <v>142</v>
      </c>
      <c r="U8166" s="1" t="s">
        <v>30</v>
      </c>
      <c r="V8166" s="1" t="s">
        <v>31816</v>
      </c>
      <c r="W8166" s="1" t="s">
        <v>31817</v>
      </c>
      <c r="X8166" s="1" t="s">
        <v>119</v>
      </c>
      <c r="Y8166" s="1" t="s">
        <v>32</v>
      </c>
    </row>
    <row r="8167" spans="1:25" x14ac:dyDescent="0.3">
      <c r="A8167" s="1" t="s">
        <v>31818</v>
      </c>
      <c r="B8167" s="1" t="s">
        <v>25</v>
      </c>
      <c r="C8167" s="2">
        <v>44345</v>
      </c>
      <c r="D8167" s="2">
        <v>44352</v>
      </c>
      <c r="E8167" s="2">
        <v>44345</v>
      </c>
      <c r="F8167">
        <v>-345904005</v>
      </c>
      <c r="G8167">
        <v>-584897626</v>
      </c>
      <c r="H8167" s="1" t="s">
        <v>26</v>
      </c>
      <c r="I8167" s="1" t="s">
        <v>64</v>
      </c>
      <c r="J8167" s="1" t="s">
        <v>790</v>
      </c>
      <c r="K8167" s="1" t="s">
        <v>29</v>
      </c>
      <c r="L8167" s="1" t="s">
        <v>29</v>
      </c>
      <c r="M8167" s="1" t="s">
        <v>29</v>
      </c>
      <c r="N8167">
        <v>3</v>
      </c>
      <c r="O8167">
        <v>2</v>
      </c>
      <c r="P8167">
        <v>1</v>
      </c>
      <c r="Q8167">
        <v>77</v>
      </c>
      <c r="R8167">
        <v>77</v>
      </c>
      <c r="S8167">
        <v>168000</v>
      </c>
      <c r="T8167" s="1" t="s">
        <v>142</v>
      </c>
      <c r="U8167" s="1" t="s">
        <v>30</v>
      </c>
      <c r="V8167" s="1" t="s">
        <v>31819</v>
      </c>
      <c r="W8167" s="1" t="s">
        <v>31820</v>
      </c>
      <c r="X8167" s="1" t="s">
        <v>119</v>
      </c>
      <c r="Y8167" s="1" t="s">
        <v>32</v>
      </c>
    </row>
    <row r="8168" spans="1:25" x14ac:dyDescent="0.3">
      <c r="A8168" s="1" t="s">
        <v>31821</v>
      </c>
      <c r="B8168" s="1" t="s">
        <v>25</v>
      </c>
      <c r="C8168" s="2">
        <v>44345</v>
      </c>
      <c r="D8168" s="2">
        <v>44352</v>
      </c>
      <c r="E8168" s="2">
        <v>44345</v>
      </c>
      <c r="F8168">
        <v>-344628186</v>
      </c>
      <c r="G8168">
        <v>-585289846</v>
      </c>
      <c r="H8168" s="1" t="s">
        <v>26</v>
      </c>
      <c r="I8168" s="1" t="s">
        <v>27</v>
      </c>
      <c r="J8168" s="1" t="s">
        <v>56</v>
      </c>
      <c r="K8168" s="1" t="s">
        <v>207</v>
      </c>
      <c r="L8168" s="1" t="s">
        <v>29</v>
      </c>
      <c r="M8168" s="1" t="s">
        <v>29</v>
      </c>
      <c r="N8168">
        <v>3</v>
      </c>
      <c r="O8168">
        <v>2</v>
      </c>
      <c r="P8168">
        <v>1</v>
      </c>
      <c r="R8168">
        <v>90</v>
      </c>
      <c r="S8168">
        <v>220000</v>
      </c>
      <c r="T8168" s="1" t="s">
        <v>142</v>
      </c>
      <c r="U8168" s="1" t="s">
        <v>30</v>
      </c>
      <c r="V8168" s="1" t="s">
        <v>31822</v>
      </c>
      <c r="W8168" s="1" t="s">
        <v>31823</v>
      </c>
      <c r="X8168" s="1" t="s">
        <v>119</v>
      </c>
      <c r="Y8168" s="1" t="s">
        <v>32</v>
      </c>
    </row>
    <row r="8169" spans="1:25" x14ac:dyDescent="0.3">
      <c r="A8169" s="1" t="s">
        <v>31824</v>
      </c>
      <c r="B8169" s="1" t="s">
        <v>25</v>
      </c>
      <c r="C8169" s="2">
        <v>44345</v>
      </c>
      <c r="D8169" s="2">
        <v>44352</v>
      </c>
      <c r="E8169" s="2">
        <v>44345</v>
      </c>
      <c r="F8169">
        <v>-346246276</v>
      </c>
      <c r="G8169">
        <v>-585094166</v>
      </c>
      <c r="H8169" s="1" t="s">
        <v>26</v>
      </c>
      <c r="I8169" s="1" t="s">
        <v>64</v>
      </c>
      <c r="J8169" s="1" t="s">
        <v>356</v>
      </c>
      <c r="K8169" s="1" t="s">
        <v>29</v>
      </c>
      <c r="L8169" s="1" t="s">
        <v>29</v>
      </c>
      <c r="M8169" s="1" t="s">
        <v>29</v>
      </c>
      <c r="N8169">
        <v>3</v>
      </c>
      <c r="O8169">
        <v>2</v>
      </c>
      <c r="P8169">
        <v>1</v>
      </c>
      <c r="Q8169">
        <v>97</v>
      </c>
      <c r="R8169">
        <v>85</v>
      </c>
      <c r="S8169">
        <v>199000</v>
      </c>
      <c r="T8169" s="1" t="s">
        <v>142</v>
      </c>
      <c r="U8169" s="1" t="s">
        <v>30</v>
      </c>
      <c r="V8169" s="1" t="s">
        <v>31825</v>
      </c>
      <c r="W8169" s="1" t="s">
        <v>31826</v>
      </c>
      <c r="X8169" s="1" t="s">
        <v>119</v>
      </c>
      <c r="Y8169" s="1" t="s">
        <v>32</v>
      </c>
    </row>
    <row r="8170" spans="1:25" x14ac:dyDescent="0.3">
      <c r="A8170" s="1" t="s">
        <v>31827</v>
      </c>
      <c r="B8170" s="1" t="s">
        <v>25</v>
      </c>
      <c r="C8170" s="2">
        <v>44345</v>
      </c>
      <c r="D8170" s="2">
        <v>44352</v>
      </c>
      <c r="E8170" s="2">
        <v>44345</v>
      </c>
      <c r="F8170">
        <v>-348015782</v>
      </c>
      <c r="G8170">
        <v>-583924509</v>
      </c>
      <c r="H8170" s="1" t="s">
        <v>26</v>
      </c>
      <c r="I8170" s="1" t="s">
        <v>86</v>
      </c>
      <c r="J8170" s="1" t="s">
        <v>180</v>
      </c>
      <c r="K8170" s="1" t="s">
        <v>360</v>
      </c>
      <c r="L8170" s="1" t="s">
        <v>29</v>
      </c>
      <c r="M8170" s="1" t="s">
        <v>29</v>
      </c>
      <c r="N8170">
        <v>3</v>
      </c>
      <c r="O8170">
        <v>2</v>
      </c>
      <c r="P8170">
        <v>1</v>
      </c>
      <c r="Q8170">
        <v>105</v>
      </c>
      <c r="R8170">
        <v>100</v>
      </c>
      <c r="S8170">
        <v>230000</v>
      </c>
      <c r="T8170" s="1" t="s">
        <v>142</v>
      </c>
      <c r="U8170" s="1" t="s">
        <v>30</v>
      </c>
      <c r="V8170" s="1" t="s">
        <v>11938</v>
      </c>
      <c r="W8170" s="1" t="s">
        <v>31828</v>
      </c>
      <c r="X8170" s="1" t="s">
        <v>119</v>
      </c>
      <c r="Y8170" s="1" t="s">
        <v>32</v>
      </c>
    </row>
    <row r="8171" spans="1:25" x14ac:dyDescent="0.3">
      <c r="A8171" s="1" t="s">
        <v>31829</v>
      </c>
      <c r="B8171" s="1" t="s">
        <v>25</v>
      </c>
      <c r="C8171" s="2">
        <v>44345</v>
      </c>
      <c r="D8171" s="2">
        <v>44352</v>
      </c>
      <c r="E8171" s="2">
        <v>44345</v>
      </c>
      <c r="F8171">
        <v>-347512705</v>
      </c>
      <c r="G8171">
        <v>-584067066</v>
      </c>
      <c r="H8171" s="1" t="s">
        <v>26</v>
      </c>
      <c r="I8171" s="1" t="s">
        <v>86</v>
      </c>
      <c r="J8171" s="1" t="s">
        <v>115</v>
      </c>
      <c r="K8171" s="1" t="s">
        <v>115</v>
      </c>
      <c r="L8171" s="1" t="s">
        <v>29</v>
      </c>
      <c r="M8171" s="1" t="s">
        <v>29</v>
      </c>
      <c r="N8171">
        <v>3</v>
      </c>
      <c r="O8171">
        <v>2</v>
      </c>
      <c r="P8171">
        <v>1</v>
      </c>
      <c r="S8171">
        <v>135000</v>
      </c>
      <c r="T8171" s="1" t="s">
        <v>142</v>
      </c>
      <c r="U8171" s="1" t="s">
        <v>30</v>
      </c>
      <c r="V8171" s="1" t="s">
        <v>7075</v>
      </c>
      <c r="W8171" s="1" t="s">
        <v>31830</v>
      </c>
      <c r="X8171" s="1" t="s">
        <v>119</v>
      </c>
      <c r="Y8171" s="1" t="s">
        <v>32</v>
      </c>
    </row>
    <row r="8172" spans="1:25" x14ac:dyDescent="0.3">
      <c r="A8172" s="1" t="s">
        <v>31831</v>
      </c>
      <c r="B8172" s="1" t="s">
        <v>25</v>
      </c>
      <c r="C8172" s="2">
        <v>44345</v>
      </c>
      <c r="D8172" s="2">
        <v>44352</v>
      </c>
      <c r="E8172" s="2">
        <v>44345</v>
      </c>
      <c r="F8172">
        <v>-34644476</v>
      </c>
      <c r="G8172">
        <v>-584394838</v>
      </c>
      <c r="H8172" s="1" t="s">
        <v>26</v>
      </c>
      <c r="I8172" s="1" t="s">
        <v>64</v>
      </c>
      <c r="J8172" s="1" t="s">
        <v>379</v>
      </c>
      <c r="K8172" s="1" t="s">
        <v>29</v>
      </c>
      <c r="L8172" s="1" t="s">
        <v>29</v>
      </c>
      <c r="M8172" s="1" t="s">
        <v>29</v>
      </c>
      <c r="N8172">
        <v>3</v>
      </c>
      <c r="O8172">
        <v>2</v>
      </c>
      <c r="P8172">
        <v>1</v>
      </c>
      <c r="R8172">
        <v>53</v>
      </c>
      <c r="S8172">
        <v>80000</v>
      </c>
      <c r="T8172" s="1" t="s">
        <v>142</v>
      </c>
      <c r="U8172" s="1" t="s">
        <v>30</v>
      </c>
      <c r="V8172" s="1" t="s">
        <v>31832</v>
      </c>
      <c r="W8172" s="1" t="s">
        <v>31833</v>
      </c>
      <c r="X8172" s="1" t="s">
        <v>119</v>
      </c>
      <c r="Y8172" s="1" t="s">
        <v>32</v>
      </c>
    </row>
    <row r="8173" spans="1:25" x14ac:dyDescent="0.3">
      <c r="A8173" s="1" t="s">
        <v>31834</v>
      </c>
      <c r="B8173" s="1" t="s">
        <v>25</v>
      </c>
      <c r="C8173" s="2">
        <v>44345</v>
      </c>
      <c r="D8173" s="2">
        <v>44352</v>
      </c>
      <c r="E8173" s="2">
        <v>44345</v>
      </c>
      <c r="F8173">
        <v>-349008819</v>
      </c>
      <c r="G8173">
        <v>-548703715</v>
      </c>
      <c r="H8173" s="1" t="s">
        <v>144</v>
      </c>
      <c r="I8173" s="1" t="s">
        <v>177</v>
      </c>
      <c r="J8173" s="1" t="s">
        <v>29</v>
      </c>
      <c r="K8173" s="1" t="s">
        <v>29</v>
      </c>
      <c r="L8173" s="1" t="s">
        <v>29</v>
      </c>
      <c r="M8173" s="1" t="s">
        <v>29</v>
      </c>
      <c r="N8173">
        <v>3</v>
      </c>
      <c r="O8173">
        <v>3</v>
      </c>
      <c r="P8173">
        <v>2</v>
      </c>
      <c r="Q8173">
        <v>140</v>
      </c>
      <c r="R8173">
        <v>140</v>
      </c>
      <c r="S8173">
        <v>280000</v>
      </c>
      <c r="T8173" s="1" t="s">
        <v>142</v>
      </c>
      <c r="U8173" s="1" t="s">
        <v>30</v>
      </c>
      <c r="V8173" s="1" t="s">
        <v>1514</v>
      </c>
      <c r="W8173" s="1" t="s">
        <v>31835</v>
      </c>
      <c r="X8173" s="1" t="s">
        <v>39</v>
      </c>
      <c r="Y8173" s="1" t="s">
        <v>32</v>
      </c>
    </row>
    <row r="8174" spans="1:25" x14ac:dyDescent="0.3">
      <c r="A8174" s="1" t="s">
        <v>31836</v>
      </c>
      <c r="B8174" s="1" t="s">
        <v>25</v>
      </c>
      <c r="C8174" s="2">
        <v>44345</v>
      </c>
      <c r="D8174" s="2">
        <v>44352</v>
      </c>
      <c r="E8174" s="2">
        <v>44345</v>
      </c>
      <c r="F8174">
        <v>-348826269</v>
      </c>
      <c r="G8174">
        <v>-561111031</v>
      </c>
      <c r="H8174" s="1" t="s">
        <v>144</v>
      </c>
      <c r="I8174" s="1" t="s">
        <v>208</v>
      </c>
      <c r="J8174" s="1" t="s">
        <v>29</v>
      </c>
      <c r="K8174" s="1" t="s">
        <v>29</v>
      </c>
      <c r="L8174" s="1" t="s">
        <v>29</v>
      </c>
      <c r="M8174" s="1" t="s">
        <v>29</v>
      </c>
      <c r="N8174">
        <v>3</v>
      </c>
      <c r="O8174">
        <v>1</v>
      </c>
      <c r="P8174">
        <v>1</v>
      </c>
      <c r="Q8174">
        <v>60</v>
      </c>
      <c r="R8174">
        <v>42</v>
      </c>
      <c r="S8174">
        <v>11500</v>
      </c>
      <c r="T8174" s="1" t="s">
        <v>290</v>
      </c>
      <c r="U8174" s="1" t="s">
        <v>30</v>
      </c>
      <c r="V8174" s="1" t="s">
        <v>31837</v>
      </c>
      <c r="W8174" s="1" t="s">
        <v>31838</v>
      </c>
      <c r="X8174" s="1" t="s">
        <v>39</v>
      </c>
      <c r="Y8174" s="1" t="s">
        <v>40</v>
      </c>
    </row>
    <row r="8175" spans="1:25" x14ac:dyDescent="0.3">
      <c r="A8175" s="1" t="s">
        <v>31839</v>
      </c>
      <c r="B8175" s="1" t="s">
        <v>25</v>
      </c>
      <c r="C8175" s="2">
        <v>44345</v>
      </c>
      <c r="D8175" s="2">
        <v>44352</v>
      </c>
      <c r="E8175" s="2">
        <v>44345</v>
      </c>
      <c r="F8175">
        <v>-314842894</v>
      </c>
      <c r="G8175">
        <v>-641693991</v>
      </c>
      <c r="H8175" s="1" t="s">
        <v>26</v>
      </c>
      <c r="I8175" s="1" t="s">
        <v>71</v>
      </c>
      <c r="J8175" s="1" t="s">
        <v>29</v>
      </c>
      <c r="K8175" s="1" t="s">
        <v>29</v>
      </c>
      <c r="L8175" s="1" t="s">
        <v>29</v>
      </c>
      <c r="M8175" s="1" t="s">
        <v>29</v>
      </c>
      <c r="N8175">
        <v>3</v>
      </c>
      <c r="O8175">
        <v>2</v>
      </c>
      <c r="P8175">
        <v>2</v>
      </c>
      <c r="R8175">
        <v>127</v>
      </c>
      <c r="S8175">
        <v>130000</v>
      </c>
      <c r="T8175" s="1" t="s">
        <v>142</v>
      </c>
      <c r="U8175" s="1" t="s">
        <v>30</v>
      </c>
      <c r="V8175" s="1" t="s">
        <v>31840</v>
      </c>
      <c r="W8175" s="1" t="s">
        <v>31841</v>
      </c>
      <c r="X8175" s="1" t="s">
        <v>39</v>
      </c>
      <c r="Y8175" s="1" t="s">
        <v>32</v>
      </c>
    </row>
    <row r="8176" spans="1:25" x14ac:dyDescent="0.3">
      <c r="A8176" s="1" t="s">
        <v>31842</v>
      </c>
      <c r="B8176" s="1" t="s">
        <v>25</v>
      </c>
      <c r="C8176" s="2">
        <v>44345</v>
      </c>
      <c r="D8176" s="2">
        <v>44352</v>
      </c>
      <c r="E8176" s="2">
        <v>44345</v>
      </c>
      <c r="F8176">
        <v>-347647771</v>
      </c>
      <c r="G8176">
        <v>-557560358</v>
      </c>
      <c r="H8176" s="1" t="s">
        <v>144</v>
      </c>
      <c r="I8176" s="1" t="s">
        <v>145</v>
      </c>
      <c r="J8176" s="1" t="s">
        <v>29</v>
      </c>
      <c r="K8176" s="1" t="s">
        <v>29</v>
      </c>
      <c r="L8176" s="1" t="s">
        <v>29</v>
      </c>
      <c r="M8176" s="1" t="s">
        <v>29</v>
      </c>
      <c r="N8176">
        <v>3</v>
      </c>
      <c r="O8176">
        <v>2</v>
      </c>
      <c r="P8176">
        <v>1</v>
      </c>
      <c r="Q8176">
        <v>100</v>
      </c>
      <c r="R8176">
        <v>100</v>
      </c>
      <c r="S8176">
        <v>135000</v>
      </c>
      <c r="T8176" s="1" t="s">
        <v>142</v>
      </c>
      <c r="U8176" s="1" t="s">
        <v>30</v>
      </c>
      <c r="V8176" s="1" t="s">
        <v>31843</v>
      </c>
      <c r="W8176" s="1" t="s">
        <v>31844</v>
      </c>
      <c r="X8176" s="1" t="s">
        <v>39</v>
      </c>
      <c r="Y8176" s="1" t="s">
        <v>32</v>
      </c>
    </row>
    <row r="8177" spans="1:25" x14ac:dyDescent="0.3">
      <c r="A8177" s="1" t="s">
        <v>31845</v>
      </c>
      <c r="B8177" s="1" t="s">
        <v>25</v>
      </c>
      <c r="C8177" s="2">
        <v>44345</v>
      </c>
      <c r="D8177" s="2">
        <v>44352</v>
      </c>
      <c r="E8177" s="2">
        <v>44345</v>
      </c>
      <c r="F8177">
        <v>-314423579</v>
      </c>
      <c r="G8177">
        <v>-641646185</v>
      </c>
      <c r="H8177" s="1" t="s">
        <v>26</v>
      </c>
      <c r="I8177" s="1" t="s">
        <v>71</v>
      </c>
      <c r="J8177" s="1" t="s">
        <v>29</v>
      </c>
      <c r="K8177" s="1" t="s">
        <v>29</v>
      </c>
      <c r="L8177" s="1" t="s">
        <v>29</v>
      </c>
      <c r="M8177" s="1" t="s">
        <v>29</v>
      </c>
      <c r="N8177">
        <v>3</v>
      </c>
      <c r="O8177">
        <v>2</v>
      </c>
      <c r="P8177">
        <v>1</v>
      </c>
      <c r="Q8177">
        <v>135</v>
      </c>
      <c r="R8177">
        <v>135</v>
      </c>
      <c r="S8177">
        <v>65000</v>
      </c>
      <c r="T8177" s="1" t="s">
        <v>142</v>
      </c>
      <c r="U8177" s="1" t="s">
        <v>30</v>
      </c>
      <c r="V8177" s="1" t="s">
        <v>31846</v>
      </c>
      <c r="W8177" s="1" t="s">
        <v>31847</v>
      </c>
      <c r="X8177" s="1" t="s">
        <v>39</v>
      </c>
      <c r="Y8177" s="1" t="s">
        <v>32</v>
      </c>
    </row>
    <row r="8178" spans="1:25" x14ac:dyDescent="0.3">
      <c r="A8178" s="1" t="s">
        <v>31848</v>
      </c>
      <c r="B8178" s="1" t="s">
        <v>25</v>
      </c>
      <c r="C8178" s="2">
        <v>44345</v>
      </c>
      <c r="D8178" s="2">
        <v>44352</v>
      </c>
      <c r="E8178" s="2">
        <v>44345</v>
      </c>
      <c r="F8178">
        <v>-344431759</v>
      </c>
      <c r="G8178">
        <v>-588531263</v>
      </c>
      <c r="H8178" s="1" t="s">
        <v>26</v>
      </c>
      <c r="I8178" s="1" t="s">
        <v>27</v>
      </c>
      <c r="J8178" s="1" t="s">
        <v>28</v>
      </c>
      <c r="K8178" s="1" t="s">
        <v>29</v>
      </c>
      <c r="L8178" s="1" t="s">
        <v>29</v>
      </c>
      <c r="M8178" s="1" t="s">
        <v>29</v>
      </c>
      <c r="N8178">
        <v>3</v>
      </c>
      <c r="O8178">
        <v>2</v>
      </c>
      <c r="P8178">
        <v>2</v>
      </c>
      <c r="Q8178">
        <v>140</v>
      </c>
      <c r="R8178">
        <v>80</v>
      </c>
      <c r="S8178">
        <v>155000</v>
      </c>
      <c r="T8178" s="1" t="s">
        <v>142</v>
      </c>
      <c r="U8178" s="1" t="s">
        <v>30</v>
      </c>
      <c r="V8178" s="1" t="s">
        <v>31849</v>
      </c>
      <c r="W8178" s="1" t="s">
        <v>31850</v>
      </c>
      <c r="X8178" s="1" t="s">
        <v>39</v>
      </c>
      <c r="Y8178" s="1" t="s">
        <v>32</v>
      </c>
    </row>
    <row r="8179" spans="1:25" x14ac:dyDescent="0.3">
      <c r="A8179" s="1" t="s">
        <v>31851</v>
      </c>
      <c r="B8179" s="1" t="s">
        <v>25</v>
      </c>
      <c r="C8179" s="2">
        <v>44345</v>
      </c>
      <c r="D8179" s="2">
        <v>44348</v>
      </c>
      <c r="E8179" s="2">
        <v>44345</v>
      </c>
      <c r="H8179" s="1" t="s">
        <v>26</v>
      </c>
      <c r="I8179" s="1" t="s">
        <v>27</v>
      </c>
      <c r="J8179" s="1" t="s">
        <v>53</v>
      </c>
      <c r="K8179" s="1" t="s">
        <v>321</v>
      </c>
      <c r="L8179" s="1" t="s">
        <v>29</v>
      </c>
      <c r="M8179" s="1" t="s">
        <v>29</v>
      </c>
      <c r="N8179">
        <v>3</v>
      </c>
      <c r="O8179">
        <v>2</v>
      </c>
      <c r="P8179">
        <v>1</v>
      </c>
      <c r="R8179">
        <v>60</v>
      </c>
      <c r="S8179">
        <v>50000</v>
      </c>
      <c r="T8179" s="1" t="s">
        <v>62</v>
      </c>
      <c r="U8179" s="1" t="s">
        <v>30</v>
      </c>
      <c r="V8179" s="1" t="s">
        <v>4622</v>
      </c>
      <c r="W8179" s="1" t="s">
        <v>31852</v>
      </c>
      <c r="X8179" s="1" t="s">
        <v>39</v>
      </c>
      <c r="Y8179" s="1" t="s">
        <v>40</v>
      </c>
    </row>
    <row r="8180" spans="1:25" x14ac:dyDescent="0.3">
      <c r="A8180" s="1" t="s">
        <v>31853</v>
      </c>
      <c r="B8180" s="1" t="s">
        <v>25</v>
      </c>
      <c r="C8180" s="2">
        <v>44345</v>
      </c>
      <c r="D8180" s="2">
        <v>44352</v>
      </c>
      <c r="E8180" s="2">
        <v>44345</v>
      </c>
      <c r="F8180">
        <v>-347212143</v>
      </c>
      <c r="G8180">
        <v>-5839851</v>
      </c>
      <c r="H8180" s="1" t="s">
        <v>26</v>
      </c>
      <c r="I8180" s="1" t="s">
        <v>86</v>
      </c>
      <c r="J8180" s="1" t="s">
        <v>92</v>
      </c>
      <c r="K8180" s="1" t="s">
        <v>93</v>
      </c>
      <c r="L8180" s="1" t="s">
        <v>29</v>
      </c>
      <c r="M8180" s="1" t="s">
        <v>29</v>
      </c>
      <c r="N8180">
        <v>3</v>
      </c>
      <c r="O8180">
        <v>2</v>
      </c>
      <c r="P8180">
        <v>1</v>
      </c>
      <c r="Q8180">
        <v>698</v>
      </c>
      <c r="R8180">
        <v>119</v>
      </c>
      <c r="S8180">
        <v>179000</v>
      </c>
      <c r="T8180" s="1" t="s">
        <v>142</v>
      </c>
      <c r="U8180" s="1" t="s">
        <v>30</v>
      </c>
      <c r="V8180" s="1" t="s">
        <v>3312</v>
      </c>
      <c r="W8180" s="1" t="s">
        <v>31854</v>
      </c>
      <c r="X8180" s="1" t="s">
        <v>39</v>
      </c>
      <c r="Y8180" s="1" t="s">
        <v>32</v>
      </c>
    </row>
    <row r="8181" spans="1:25" x14ac:dyDescent="0.3">
      <c r="A8181" s="1" t="s">
        <v>31855</v>
      </c>
      <c r="B8181" s="1" t="s">
        <v>25</v>
      </c>
      <c r="C8181" s="2">
        <v>44345</v>
      </c>
      <c r="D8181" s="2">
        <v>44352</v>
      </c>
      <c r="E8181" s="2">
        <v>44345</v>
      </c>
      <c r="F8181">
        <v>-346419599</v>
      </c>
      <c r="G8181">
        <v>-587852049</v>
      </c>
      <c r="H8181" s="1" t="s">
        <v>26</v>
      </c>
      <c r="I8181" s="1" t="s">
        <v>47</v>
      </c>
      <c r="J8181" s="1" t="s">
        <v>154</v>
      </c>
      <c r="K8181" s="1" t="s">
        <v>154</v>
      </c>
      <c r="L8181" s="1" t="s">
        <v>29</v>
      </c>
      <c r="M8181" s="1" t="s">
        <v>29</v>
      </c>
      <c r="N8181">
        <v>3</v>
      </c>
      <c r="O8181">
        <v>2</v>
      </c>
      <c r="P8181">
        <v>1</v>
      </c>
      <c r="Q8181">
        <v>165</v>
      </c>
      <c r="R8181">
        <v>165</v>
      </c>
      <c r="S8181">
        <v>175000</v>
      </c>
      <c r="T8181" s="1" t="s">
        <v>142</v>
      </c>
      <c r="U8181" s="1" t="s">
        <v>30</v>
      </c>
      <c r="V8181" s="1" t="s">
        <v>934</v>
      </c>
      <c r="W8181" s="1" t="s">
        <v>31856</v>
      </c>
      <c r="X8181" s="1" t="s">
        <v>39</v>
      </c>
      <c r="Y8181" s="1" t="s">
        <v>32</v>
      </c>
    </row>
    <row r="8182" spans="1:25" x14ac:dyDescent="0.3">
      <c r="A8182" s="1" t="s">
        <v>31857</v>
      </c>
      <c r="B8182" s="1" t="s">
        <v>25</v>
      </c>
      <c r="C8182" s="2">
        <v>44345</v>
      </c>
      <c r="D8182" s="2">
        <v>44352</v>
      </c>
      <c r="E8182" s="2">
        <v>44345</v>
      </c>
      <c r="F8182">
        <v>-346460552</v>
      </c>
      <c r="G8182">
        <v>-587962561</v>
      </c>
      <c r="H8182" s="1" t="s">
        <v>26</v>
      </c>
      <c r="I8182" s="1" t="s">
        <v>47</v>
      </c>
      <c r="J8182" s="1" t="s">
        <v>154</v>
      </c>
      <c r="K8182" s="1" t="s">
        <v>154</v>
      </c>
      <c r="L8182" s="1" t="s">
        <v>29</v>
      </c>
      <c r="M8182" s="1" t="s">
        <v>29</v>
      </c>
      <c r="N8182">
        <v>3</v>
      </c>
      <c r="O8182">
        <v>2</v>
      </c>
      <c r="P8182">
        <v>1</v>
      </c>
      <c r="Q8182">
        <v>210</v>
      </c>
      <c r="R8182">
        <v>170</v>
      </c>
      <c r="S8182">
        <v>120000</v>
      </c>
      <c r="T8182" s="1" t="s">
        <v>142</v>
      </c>
      <c r="U8182" s="1" t="s">
        <v>30</v>
      </c>
      <c r="V8182" s="1" t="s">
        <v>31858</v>
      </c>
      <c r="W8182" s="1" t="s">
        <v>31859</v>
      </c>
      <c r="X8182" s="1" t="s">
        <v>39</v>
      </c>
      <c r="Y8182" s="1" t="s">
        <v>32</v>
      </c>
    </row>
    <row r="8183" spans="1:25" x14ac:dyDescent="0.3">
      <c r="A8183" s="1" t="s">
        <v>31860</v>
      </c>
      <c r="B8183" s="1" t="s">
        <v>25</v>
      </c>
      <c r="C8183" s="2">
        <v>44345</v>
      </c>
      <c r="D8183" s="2">
        <v>44345</v>
      </c>
      <c r="E8183" s="2">
        <v>44345</v>
      </c>
      <c r="F8183">
        <v>-346460552</v>
      </c>
      <c r="G8183">
        <v>-587962561</v>
      </c>
      <c r="H8183" s="1" t="s">
        <v>26</v>
      </c>
      <c r="I8183" s="1" t="s">
        <v>47</v>
      </c>
      <c r="J8183" s="1" t="s">
        <v>154</v>
      </c>
      <c r="K8183" s="1" t="s">
        <v>154</v>
      </c>
      <c r="L8183" s="1" t="s">
        <v>29</v>
      </c>
      <c r="M8183" s="1" t="s">
        <v>29</v>
      </c>
      <c r="N8183">
        <v>3</v>
      </c>
      <c r="O8183">
        <v>2</v>
      </c>
      <c r="P8183">
        <v>1</v>
      </c>
      <c r="Q8183">
        <v>210</v>
      </c>
      <c r="R8183">
        <v>170</v>
      </c>
      <c r="S8183">
        <v>18000</v>
      </c>
      <c r="T8183" s="1" t="s">
        <v>142</v>
      </c>
      <c r="U8183" s="1" t="s">
        <v>30</v>
      </c>
      <c r="V8183" s="1" t="s">
        <v>31858</v>
      </c>
      <c r="W8183" s="1" t="s">
        <v>31861</v>
      </c>
      <c r="X8183" s="1" t="s">
        <v>39</v>
      </c>
      <c r="Y8183" s="1" t="s">
        <v>40</v>
      </c>
    </row>
    <row r="8184" spans="1:25" x14ac:dyDescent="0.3">
      <c r="A8184" s="1" t="s">
        <v>31862</v>
      </c>
      <c r="B8184" s="1" t="s">
        <v>25</v>
      </c>
      <c r="C8184" s="2">
        <v>44345</v>
      </c>
      <c r="D8184" s="2">
        <v>44352</v>
      </c>
      <c r="E8184" s="2">
        <v>44345</v>
      </c>
      <c r="F8184">
        <v>-346552218855</v>
      </c>
      <c r="G8184">
        <v>-587590175185</v>
      </c>
      <c r="H8184" s="1" t="s">
        <v>26</v>
      </c>
      <c r="I8184" s="1" t="s">
        <v>47</v>
      </c>
      <c r="J8184" s="1" t="s">
        <v>154</v>
      </c>
      <c r="K8184" s="1" t="s">
        <v>846</v>
      </c>
      <c r="L8184" s="1" t="s">
        <v>29</v>
      </c>
      <c r="M8184" s="1" t="s">
        <v>29</v>
      </c>
      <c r="N8184">
        <v>3</v>
      </c>
      <c r="O8184">
        <v>2</v>
      </c>
      <c r="P8184">
        <v>1</v>
      </c>
      <c r="Q8184">
        <v>86</v>
      </c>
      <c r="R8184">
        <v>70</v>
      </c>
      <c r="S8184">
        <v>85000</v>
      </c>
      <c r="T8184" s="1" t="s">
        <v>142</v>
      </c>
      <c r="U8184" s="1" t="s">
        <v>30</v>
      </c>
      <c r="V8184" s="1" t="s">
        <v>8834</v>
      </c>
      <c r="W8184" s="1" t="s">
        <v>31863</v>
      </c>
      <c r="X8184" s="1" t="s">
        <v>39</v>
      </c>
      <c r="Y8184" s="1" t="s">
        <v>32</v>
      </c>
    </row>
    <row r="8185" spans="1:25" x14ac:dyDescent="0.3">
      <c r="A8185" s="1" t="s">
        <v>31864</v>
      </c>
      <c r="B8185" s="1" t="s">
        <v>25</v>
      </c>
      <c r="C8185" s="2">
        <v>44345</v>
      </c>
      <c r="D8185" s="2">
        <v>44352</v>
      </c>
      <c r="E8185" s="2">
        <v>44345</v>
      </c>
      <c r="F8185">
        <v>-347598832</v>
      </c>
      <c r="G8185">
        <v>-582747147</v>
      </c>
      <c r="H8185" s="1" t="s">
        <v>26</v>
      </c>
      <c r="I8185" s="1" t="s">
        <v>86</v>
      </c>
      <c r="J8185" s="1" t="s">
        <v>216</v>
      </c>
      <c r="K8185" s="1" t="s">
        <v>29</v>
      </c>
      <c r="L8185" s="1" t="s">
        <v>29</v>
      </c>
      <c r="M8185" s="1" t="s">
        <v>29</v>
      </c>
      <c r="N8185">
        <v>3</v>
      </c>
      <c r="O8185">
        <v>2</v>
      </c>
      <c r="P8185">
        <v>1</v>
      </c>
      <c r="Q8185">
        <v>120</v>
      </c>
      <c r="S8185">
        <v>98000</v>
      </c>
      <c r="T8185" s="1" t="s">
        <v>142</v>
      </c>
      <c r="U8185" s="1" t="s">
        <v>30</v>
      </c>
      <c r="V8185" s="1" t="s">
        <v>6784</v>
      </c>
      <c r="W8185" s="1" t="s">
        <v>31865</v>
      </c>
      <c r="X8185" s="1" t="s">
        <v>39</v>
      </c>
      <c r="Y8185" s="1" t="s">
        <v>32</v>
      </c>
    </row>
    <row r="8186" spans="1:25" x14ac:dyDescent="0.3">
      <c r="A8186" s="1" t="s">
        <v>31866</v>
      </c>
      <c r="B8186" s="1" t="s">
        <v>25</v>
      </c>
      <c r="C8186" s="2">
        <v>44345</v>
      </c>
      <c r="D8186" s="2">
        <v>44352</v>
      </c>
      <c r="E8186" s="2">
        <v>44345</v>
      </c>
      <c r="F8186">
        <v>-348020973</v>
      </c>
      <c r="G8186">
        <v>-579884949</v>
      </c>
      <c r="H8186" s="1" t="s">
        <v>26</v>
      </c>
      <c r="I8186" s="1" t="s">
        <v>75</v>
      </c>
      <c r="J8186" s="1" t="s">
        <v>2914</v>
      </c>
      <c r="K8186" s="1" t="s">
        <v>4049</v>
      </c>
      <c r="L8186" s="1" t="s">
        <v>29</v>
      </c>
      <c r="M8186" s="1" t="s">
        <v>29</v>
      </c>
      <c r="N8186">
        <v>3</v>
      </c>
      <c r="O8186">
        <v>2</v>
      </c>
      <c r="P8186">
        <v>1</v>
      </c>
      <c r="Q8186">
        <v>73</v>
      </c>
      <c r="R8186">
        <v>73</v>
      </c>
      <c r="S8186">
        <v>2500000</v>
      </c>
      <c r="T8186" s="1" t="s">
        <v>62</v>
      </c>
      <c r="U8186" s="1" t="s">
        <v>30</v>
      </c>
      <c r="V8186" s="1" t="s">
        <v>5314</v>
      </c>
      <c r="W8186" s="1" t="s">
        <v>31867</v>
      </c>
      <c r="X8186" s="1" t="s">
        <v>39</v>
      </c>
      <c r="Y8186" s="1" t="s">
        <v>32</v>
      </c>
    </row>
    <row r="8187" spans="1:25" x14ac:dyDescent="0.3">
      <c r="A8187" s="1" t="s">
        <v>31868</v>
      </c>
      <c r="B8187" s="1" t="s">
        <v>25</v>
      </c>
      <c r="C8187" s="2">
        <v>44345</v>
      </c>
      <c r="D8187" s="2">
        <v>44352</v>
      </c>
      <c r="E8187" s="2">
        <v>44345</v>
      </c>
      <c r="F8187">
        <v>-35004220118</v>
      </c>
      <c r="G8187">
        <v>-578633696186</v>
      </c>
      <c r="H8187" s="1" t="s">
        <v>26</v>
      </c>
      <c r="I8187" s="1" t="s">
        <v>86</v>
      </c>
      <c r="J8187" s="1" t="s">
        <v>87</v>
      </c>
      <c r="K8187" s="1" t="s">
        <v>29</v>
      </c>
      <c r="L8187" s="1" t="s">
        <v>29</v>
      </c>
      <c r="M8187" s="1" t="s">
        <v>29</v>
      </c>
      <c r="N8187">
        <v>3</v>
      </c>
      <c r="O8187">
        <v>2</v>
      </c>
      <c r="P8187">
        <v>1</v>
      </c>
      <c r="Q8187">
        <v>75</v>
      </c>
      <c r="R8187">
        <v>75</v>
      </c>
      <c r="S8187">
        <v>52000</v>
      </c>
      <c r="T8187" s="1" t="s">
        <v>142</v>
      </c>
      <c r="U8187" s="1" t="s">
        <v>30</v>
      </c>
      <c r="V8187" s="1" t="s">
        <v>31869</v>
      </c>
      <c r="W8187" s="1" t="s">
        <v>31870</v>
      </c>
      <c r="X8187" s="1" t="s">
        <v>39</v>
      </c>
      <c r="Y8187" s="1" t="s">
        <v>32</v>
      </c>
    </row>
    <row r="8188" spans="1:25" x14ac:dyDescent="0.3">
      <c r="A8188" s="1" t="s">
        <v>31871</v>
      </c>
      <c r="B8188" s="1" t="s">
        <v>25</v>
      </c>
      <c r="C8188" s="2">
        <v>44345</v>
      </c>
      <c r="D8188" s="2">
        <v>44352</v>
      </c>
      <c r="E8188" s="2">
        <v>44345</v>
      </c>
      <c r="H8188" s="1" t="s">
        <v>26</v>
      </c>
      <c r="I8188" s="1" t="s">
        <v>64</v>
      </c>
      <c r="J8188" s="1" t="s">
        <v>1653</v>
      </c>
      <c r="K8188" s="1" t="s">
        <v>29</v>
      </c>
      <c r="L8188" s="1" t="s">
        <v>29</v>
      </c>
      <c r="M8188" s="1" t="s">
        <v>29</v>
      </c>
      <c r="N8188">
        <v>3</v>
      </c>
      <c r="O8188">
        <v>2</v>
      </c>
      <c r="P8188">
        <v>2</v>
      </c>
      <c r="Q8188">
        <v>100</v>
      </c>
      <c r="R8188">
        <v>85</v>
      </c>
      <c r="S8188">
        <v>215000</v>
      </c>
      <c r="T8188" s="1" t="s">
        <v>142</v>
      </c>
      <c r="U8188" s="1" t="s">
        <v>30</v>
      </c>
      <c r="V8188" s="1" t="s">
        <v>5346</v>
      </c>
      <c r="W8188" s="1" t="s">
        <v>31872</v>
      </c>
      <c r="X8188" s="1" t="s">
        <v>39</v>
      </c>
      <c r="Y8188" s="1" t="s">
        <v>32</v>
      </c>
    </row>
    <row r="8189" spans="1:25" x14ac:dyDescent="0.3">
      <c r="A8189" s="1" t="s">
        <v>31873</v>
      </c>
      <c r="B8189" s="1" t="s">
        <v>25</v>
      </c>
      <c r="C8189" s="2">
        <v>44345</v>
      </c>
      <c r="D8189" s="2">
        <v>44352</v>
      </c>
      <c r="E8189" s="2">
        <v>44345</v>
      </c>
      <c r="F8189">
        <v>-34602376</v>
      </c>
      <c r="G8189">
        <v>-586454833</v>
      </c>
      <c r="H8189" s="1" t="s">
        <v>26</v>
      </c>
      <c r="I8189" s="1" t="s">
        <v>47</v>
      </c>
      <c r="J8189" s="1" t="s">
        <v>220</v>
      </c>
      <c r="K8189" s="1" t="s">
        <v>29</v>
      </c>
      <c r="L8189" s="1" t="s">
        <v>29</v>
      </c>
      <c r="M8189" s="1" t="s">
        <v>29</v>
      </c>
      <c r="N8189">
        <v>3</v>
      </c>
      <c r="O8189">
        <v>2</v>
      </c>
      <c r="P8189">
        <v>1</v>
      </c>
      <c r="Q8189">
        <v>70</v>
      </c>
      <c r="R8189">
        <v>70</v>
      </c>
      <c r="S8189">
        <v>75000</v>
      </c>
      <c r="T8189" s="1" t="s">
        <v>142</v>
      </c>
      <c r="U8189" s="1" t="s">
        <v>30</v>
      </c>
      <c r="V8189" s="1" t="s">
        <v>3862</v>
      </c>
      <c r="W8189" s="1" t="s">
        <v>31874</v>
      </c>
      <c r="X8189" s="1" t="s">
        <v>39</v>
      </c>
      <c r="Y8189" s="1" t="s">
        <v>32</v>
      </c>
    </row>
    <row r="8190" spans="1:25" x14ac:dyDescent="0.3">
      <c r="A8190" s="1" t="s">
        <v>31875</v>
      </c>
      <c r="B8190" s="1" t="s">
        <v>25</v>
      </c>
      <c r="C8190" s="2">
        <v>44345</v>
      </c>
      <c r="D8190" s="2">
        <v>44352</v>
      </c>
      <c r="E8190" s="2">
        <v>44345</v>
      </c>
      <c r="F8190">
        <v>-346827719</v>
      </c>
      <c r="G8190">
        <v>-58497695</v>
      </c>
      <c r="H8190" s="1" t="s">
        <v>26</v>
      </c>
      <c r="I8190" s="1" t="s">
        <v>47</v>
      </c>
      <c r="J8190" s="1" t="s">
        <v>117</v>
      </c>
      <c r="K8190" s="1" t="s">
        <v>29</v>
      </c>
      <c r="L8190" s="1" t="s">
        <v>29</v>
      </c>
      <c r="M8190" s="1" t="s">
        <v>29</v>
      </c>
      <c r="N8190">
        <v>3</v>
      </c>
      <c r="O8190">
        <v>2</v>
      </c>
      <c r="P8190">
        <v>1</v>
      </c>
      <c r="Q8190">
        <v>143</v>
      </c>
      <c r="R8190">
        <v>70</v>
      </c>
      <c r="S8190">
        <v>129000</v>
      </c>
      <c r="T8190" s="1" t="s">
        <v>142</v>
      </c>
      <c r="U8190" s="1" t="s">
        <v>30</v>
      </c>
      <c r="V8190" s="1" t="s">
        <v>31876</v>
      </c>
      <c r="W8190" s="1" t="s">
        <v>31877</v>
      </c>
      <c r="X8190" s="1" t="s">
        <v>39</v>
      </c>
      <c r="Y8190" s="1" t="s">
        <v>32</v>
      </c>
    </row>
    <row r="8191" spans="1:25" x14ac:dyDescent="0.3">
      <c r="A8191" s="1" t="s">
        <v>31878</v>
      </c>
      <c r="B8191" s="1" t="s">
        <v>25</v>
      </c>
      <c r="C8191" s="2">
        <v>44345</v>
      </c>
      <c r="D8191" s="2">
        <v>44352</v>
      </c>
      <c r="E8191" s="2">
        <v>44345</v>
      </c>
      <c r="F8191">
        <v>-267854487</v>
      </c>
      <c r="G8191">
        <v>-652844474</v>
      </c>
      <c r="H8191" s="1" t="s">
        <v>26</v>
      </c>
      <c r="I8191" s="1" t="s">
        <v>57</v>
      </c>
      <c r="J8191" s="1" t="s">
        <v>429</v>
      </c>
      <c r="K8191" s="1" t="s">
        <v>29</v>
      </c>
      <c r="L8191" s="1" t="s">
        <v>29</v>
      </c>
      <c r="M8191" s="1" t="s">
        <v>29</v>
      </c>
      <c r="N8191">
        <v>3</v>
      </c>
      <c r="O8191">
        <v>2</v>
      </c>
      <c r="P8191">
        <v>1</v>
      </c>
      <c r="Q8191">
        <v>150</v>
      </c>
      <c r="S8191">
        <v>90000</v>
      </c>
      <c r="T8191" s="1" t="s">
        <v>142</v>
      </c>
      <c r="U8191" s="1" t="s">
        <v>30</v>
      </c>
      <c r="V8191" s="1" t="s">
        <v>722</v>
      </c>
      <c r="W8191" s="1" t="s">
        <v>31879</v>
      </c>
      <c r="X8191" s="1" t="s">
        <v>39</v>
      </c>
      <c r="Y8191" s="1" t="s">
        <v>32</v>
      </c>
    </row>
    <row r="8192" spans="1:25" x14ac:dyDescent="0.3">
      <c r="A8192" s="1" t="s">
        <v>31880</v>
      </c>
      <c r="B8192" s="1" t="s">
        <v>25</v>
      </c>
      <c r="C8192" s="2">
        <v>44345</v>
      </c>
      <c r="D8192" s="2">
        <v>44352</v>
      </c>
      <c r="E8192" s="2">
        <v>44345</v>
      </c>
      <c r="F8192">
        <v>-315823593217</v>
      </c>
      <c r="G8192">
        <v>-644586808</v>
      </c>
      <c r="H8192" s="1" t="s">
        <v>26</v>
      </c>
      <c r="I8192" s="1" t="s">
        <v>71</v>
      </c>
      <c r="J8192" s="1" t="s">
        <v>176</v>
      </c>
      <c r="K8192" s="1" t="s">
        <v>29</v>
      </c>
      <c r="L8192" s="1" t="s">
        <v>29</v>
      </c>
      <c r="M8192" s="1" t="s">
        <v>29</v>
      </c>
      <c r="N8192">
        <v>3</v>
      </c>
      <c r="O8192">
        <v>2</v>
      </c>
      <c r="P8192">
        <v>2</v>
      </c>
      <c r="Q8192">
        <v>170</v>
      </c>
      <c r="R8192">
        <v>120</v>
      </c>
      <c r="S8192">
        <v>135000</v>
      </c>
      <c r="T8192" s="1" t="s">
        <v>142</v>
      </c>
      <c r="U8192" s="1" t="s">
        <v>30</v>
      </c>
      <c r="V8192" s="1" t="s">
        <v>31881</v>
      </c>
      <c r="W8192" s="1" t="s">
        <v>31882</v>
      </c>
      <c r="X8192" s="1" t="s">
        <v>39</v>
      </c>
      <c r="Y8192" s="1" t="s">
        <v>32</v>
      </c>
    </row>
    <row r="8193" spans="1:25" x14ac:dyDescent="0.3">
      <c r="A8193" s="1" t="s">
        <v>31883</v>
      </c>
      <c r="B8193" s="1" t="s">
        <v>25</v>
      </c>
      <c r="C8193" s="2">
        <v>44345</v>
      </c>
      <c r="D8193" s="2">
        <v>2958465</v>
      </c>
      <c r="E8193" s="2">
        <v>44345</v>
      </c>
      <c r="F8193">
        <v>-380268099</v>
      </c>
      <c r="G8193">
        <v>-57567106</v>
      </c>
      <c r="H8193" s="1" t="s">
        <v>26</v>
      </c>
      <c r="I8193" s="1" t="s">
        <v>33</v>
      </c>
      <c r="J8193" s="1" t="s">
        <v>34</v>
      </c>
      <c r="K8193" s="1" t="s">
        <v>29</v>
      </c>
      <c r="L8193" s="1" t="s">
        <v>29</v>
      </c>
      <c r="M8193" s="1" t="s">
        <v>29</v>
      </c>
      <c r="N8193">
        <v>3</v>
      </c>
      <c r="O8193">
        <v>2</v>
      </c>
      <c r="P8193">
        <v>1</v>
      </c>
      <c r="Q8193">
        <v>289</v>
      </c>
      <c r="R8193">
        <v>190</v>
      </c>
      <c r="T8193" s="1" t="s">
        <v>29</v>
      </c>
      <c r="U8193" s="1" t="s">
        <v>30</v>
      </c>
      <c r="V8193" s="1" t="s">
        <v>8666</v>
      </c>
      <c r="W8193" s="1" t="s">
        <v>31884</v>
      </c>
      <c r="X8193" s="1" t="s">
        <v>39</v>
      </c>
      <c r="Y8193" s="1" t="s">
        <v>32</v>
      </c>
    </row>
    <row r="8194" spans="1:25" x14ac:dyDescent="0.3">
      <c r="A8194" s="1" t="s">
        <v>31885</v>
      </c>
      <c r="B8194" s="1" t="s">
        <v>25</v>
      </c>
      <c r="C8194" s="2">
        <v>44345</v>
      </c>
      <c r="D8194" s="2">
        <v>2958465</v>
      </c>
      <c r="E8194" s="2">
        <v>44345</v>
      </c>
      <c r="F8194">
        <v>-38092886</v>
      </c>
      <c r="G8194">
        <v>-575716079</v>
      </c>
      <c r="H8194" s="1" t="s">
        <v>26</v>
      </c>
      <c r="I8194" s="1" t="s">
        <v>33</v>
      </c>
      <c r="J8194" s="1" t="s">
        <v>34</v>
      </c>
      <c r="K8194" s="1" t="s">
        <v>29</v>
      </c>
      <c r="L8194" s="1" t="s">
        <v>29</v>
      </c>
      <c r="M8194" s="1" t="s">
        <v>29</v>
      </c>
      <c r="N8194">
        <v>3</v>
      </c>
      <c r="O8194">
        <v>2</v>
      </c>
      <c r="P8194">
        <v>1</v>
      </c>
      <c r="Q8194">
        <v>113</v>
      </c>
      <c r="R8194">
        <v>113</v>
      </c>
      <c r="T8194" s="1" t="s">
        <v>29</v>
      </c>
      <c r="U8194" s="1" t="s">
        <v>30</v>
      </c>
      <c r="V8194" s="1" t="s">
        <v>31886</v>
      </c>
      <c r="W8194" s="1" t="s">
        <v>31887</v>
      </c>
      <c r="X8194" s="1" t="s">
        <v>39</v>
      </c>
      <c r="Y8194" s="1" t="s">
        <v>32</v>
      </c>
    </row>
    <row r="8195" spans="1:25" x14ac:dyDescent="0.3">
      <c r="A8195" s="1" t="s">
        <v>31888</v>
      </c>
      <c r="B8195" s="1" t="s">
        <v>25</v>
      </c>
      <c r="C8195" s="2">
        <v>44345</v>
      </c>
      <c r="D8195" s="2">
        <v>44352</v>
      </c>
      <c r="E8195" s="2">
        <v>44345</v>
      </c>
      <c r="F8195">
        <v>-345756496</v>
      </c>
      <c r="G8195">
        <v>-584990282</v>
      </c>
      <c r="H8195" s="1" t="s">
        <v>26</v>
      </c>
      <c r="I8195" s="1" t="s">
        <v>64</v>
      </c>
      <c r="J8195" s="1" t="s">
        <v>114</v>
      </c>
      <c r="K8195" s="1" t="s">
        <v>29</v>
      </c>
      <c r="L8195" s="1" t="s">
        <v>29</v>
      </c>
      <c r="M8195" s="1" t="s">
        <v>29</v>
      </c>
      <c r="N8195">
        <v>3</v>
      </c>
      <c r="O8195">
        <v>2</v>
      </c>
      <c r="P8195">
        <v>1</v>
      </c>
      <c r="R8195">
        <v>70</v>
      </c>
      <c r="S8195">
        <v>225000</v>
      </c>
      <c r="T8195" s="1" t="s">
        <v>142</v>
      </c>
      <c r="U8195" s="1" t="s">
        <v>30</v>
      </c>
      <c r="V8195" s="1" t="s">
        <v>31889</v>
      </c>
      <c r="W8195" s="1" t="s">
        <v>31890</v>
      </c>
      <c r="X8195" s="1" t="s">
        <v>39</v>
      </c>
      <c r="Y8195" s="1" t="s">
        <v>32</v>
      </c>
    </row>
    <row r="8196" spans="1:25" x14ac:dyDescent="0.3">
      <c r="A8196" s="1" t="s">
        <v>31891</v>
      </c>
      <c r="B8196" s="1" t="s">
        <v>25</v>
      </c>
      <c r="C8196" s="2">
        <v>44345</v>
      </c>
      <c r="D8196" s="2">
        <v>44352</v>
      </c>
      <c r="E8196" s="2">
        <v>44345</v>
      </c>
      <c r="F8196">
        <v>-357676028071</v>
      </c>
      <c r="G8196">
        <v>-584841869863</v>
      </c>
      <c r="H8196" s="1" t="s">
        <v>26</v>
      </c>
      <c r="I8196" s="1" t="s">
        <v>75</v>
      </c>
      <c r="J8196" s="1" t="s">
        <v>2678</v>
      </c>
      <c r="K8196" s="1" t="s">
        <v>2678</v>
      </c>
      <c r="L8196" s="1" t="s">
        <v>29</v>
      </c>
      <c r="M8196" s="1" t="s">
        <v>29</v>
      </c>
      <c r="N8196">
        <v>3</v>
      </c>
      <c r="O8196">
        <v>2</v>
      </c>
      <c r="P8196">
        <v>1</v>
      </c>
      <c r="Q8196">
        <v>95</v>
      </c>
      <c r="R8196">
        <v>67</v>
      </c>
      <c r="T8196" s="1" t="s">
        <v>29</v>
      </c>
      <c r="U8196" s="1" t="s">
        <v>30</v>
      </c>
      <c r="V8196" s="1" t="s">
        <v>31892</v>
      </c>
      <c r="W8196" s="1" t="s">
        <v>31893</v>
      </c>
      <c r="X8196" s="1" t="s">
        <v>39</v>
      </c>
      <c r="Y8196" s="1" t="s">
        <v>32</v>
      </c>
    </row>
    <row r="8197" spans="1:25" x14ac:dyDescent="0.3">
      <c r="A8197" s="1" t="s">
        <v>31894</v>
      </c>
      <c r="B8197" s="1" t="s">
        <v>25</v>
      </c>
      <c r="C8197" s="2">
        <v>44345</v>
      </c>
      <c r="D8197" s="2">
        <v>44352</v>
      </c>
      <c r="E8197" s="2">
        <v>44345</v>
      </c>
      <c r="H8197" s="1" t="s">
        <v>26</v>
      </c>
      <c r="I8197" s="1" t="s">
        <v>64</v>
      </c>
      <c r="J8197" s="1" t="s">
        <v>1653</v>
      </c>
      <c r="K8197" s="1" t="s">
        <v>29</v>
      </c>
      <c r="L8197" s="1" t="s">
        <v>29</v>
      </c>
      <c r="M8197" s="1" t="s">
        <v>29</v>
      </c>
      <c r="N8197">
        <v>3</v>
      </c>
      <c r="O8197">
        <v>2</v>
      </c>
      <c r="P8197">
        <v>2</v>
      </c>
      <c r="Q8197">
        <v>100</v>
      </c>
      <c r="R8197">
        <v>85</v>
      </c>
      <c r="S8197">
        <v>215000</v>
      </c>
      <c r="T8197" s="1" t="s">
        <v>142</v>
      </c>
      <c r="U8197" s="1" t="s">
        <v>30</v>
      </c>
      <c r="V8197" s="1" t="s">
        <v>5346</v>
      </c>
      <c r="W8197" s="1" t="s">
        <v>31895</v>
      </c>
      <c r="X8197" s="1" t="s">
        <v>31</v>
      </c>
      <c r="Y8197" s="1" t="s">
        <v>32</v>
      </c>
    </row>
    <row r="8198" spans="1:25" x14ac:dyDescent="0.3">
      <c r="A8198" s="1" t="s">
        <v>31896</v>
      </c>
      <c r="B8198" s="1" t="s">
        <v>25</v>
      </c>
      <c r="C8198" s="2">
        <v>44345</v>
      </c>
      <c r="D8198" s="2">
        <v>44352</v>
      </c>
      <c r="E8198" s="2">
        <v>44345</v>
      </c>
      <c r="F8198">
        <v>-346262857</v>
      </c>
      <c r="G8198">
        <v>-587686963</v>
      </c>
      <c r="H8198" s="1" t="s">
        <v>26</v>
      </c>
      <c r="I8198" s="1" t="s">
        <v>47</v>
      </c>
      <c r="J8198" s="1" t="s">
        <v>154</v>
      </c>
      <c r="K8198" s="1" t="s">
        <v>846</v>
      </c>
      <c r="L8198" s="1" t="s">
        <v>29</v>
      </c>
      <c r="M8198" s="1" t="s">
        <v>29</v>
      </c>
      <c r="N8198">
        <v>3</v>
      </c>
      <c r="O8198">
        <v>2</v>
      </c>
      <c r="P8198">
        <v>1</v>
      </c>
      <c r="Q8198">
        <v>129</v>
      </c>
      <c r="R8198">
        <v>100</v>
      </c>
      <c r="S8198">
        <v>95000</v>
      </c>
      <c r="T8198" s="1" t="s">
        <v>142</v>
      </c>
      <c r="U8198" s="1" t="s">
        <v>30</v>
      </c>
      <c r="V8198" s="1" t="s">
        <v>10045</v>
      </c>
      <c r="W8198" s="1" t="s">
        <v>31897</v>
      </c>
      <c r="X8198" s="1" t="s">
        <v>35</v>
      </c>
      <c r="Y8198" s="1" t="s">
        <v>32</v>
      </c>
    </row>
    <row r="8199" spans="1:25" x14ac:dyDescent="0.3">
      <c r="A8199" s="1" t="s">
        <v>31898</v>
      </c>
      <c r="B8199" s="1" t="s">
        <v>25</v>
      </c>
      <c r="C8199" s="2">
        <v>44345</v>
      </c>
      <c r="D8199" s="2">
        <v>44347</v>
      </c>
      <c r="E8199" s="2">
        <v>44345</v>
      </c>
      <c r="F8199">
        <v>-345189595</v>
      </c>
      <c r="G8199">
        <v>-585249561</v>
      </c>
      <c r="H8199" s="1" t="s">
        <v>26</v>
      </c>
      <c r="I8199" s="1" t="s">
        <v>27</v>
      </c>
      <c r="J8199" s="1" t="s">
        <v>90</v>
      </c>
      <c r="K8199" s="1" t="s">
        <v>1368</v>
      </c>
      <c r="L8199" s="1" t="s">
        <v>29</v>
      </c>
      <c r="M8199" s="1" t="s">
        <v>29</v>
      </c>
      <c r="N8199">
        <v>3</v>
      </c>
      <c r="P8199">
        <v>1</v>
      </c>
      <c r="Q8199">
        <v>373</v>
      </c>
      <c r="R8199">
        <v>373</v>
      </c>
      <c r="S8199">
        <v>75000</v>
      </c>
      <c r="T8199" s="1" t="s">
        <v>62</v>
      </c>
      <c r="U8199" s="1" t="s">
        <v>30</v>
      </c>
      <c r="V8199" s="1" t="s">
        <v>9982</v>
      </c>
      <c r="W8199" s="1" t="s">
        <v>31899</v>
      </c>
      <c r="X8199" s="1" t="s">
        <v>35</v>
      </c>
      <c r="Y8199" s="1" t="s">
        <v>40</v>
      </c>
    </row>
    <row r="8200" spans="1:25" x14ac:dyDescent="0.3">
      <c r="A8200" s="1" t="s">
        <v>31900</v>
      </c>
      <c r="B8200" s="1" t="s">
        <v>25</v>
      </c>
      <c r="C8200" s="2">
        <v>44345</v>
      </c>
      <c r="D8200" s="2">
        <v>44352</v>
      </c>
      <c r="E8200" s="2">
        <v>44345</v>
      </c>
      <c r="H8200" s="1" t="s">
        <v>26</v>
      </c>
      <c r="I8200" s="1" t="s">
        <v>64</v>
      </c>
      <c r="J8200" s="1" t="s">
        <v>29</v>
      </c>
      <c r="K8200" s="1" t="s">
        <v>29</v>
      </c>
      <c r="L8200" s="1" t="s">
        <v>29</v>
      </c>
      <c r="M8200" s="1" t="s">
        <v>29</v>
      </c>
      <c r="N8200">
        <v>3</v>
      </c>
      <c r="P8200">
        <v>2</v>
      </c>
      <c r="Q8200">
        <v>62</v>
      </c>
      <c r="R8200">
        <v>62</v>
      </c>
      <c r="S8200">
        <v>53000</v>
      </c>
      <c r="T8200" s="1" t="s">
        <v>142</v>
      </c>
      <c r="U8200" s="1" t="s">
        <v>30</v>
      </c>
      <c r="V8200" s="1" t="s">
        <v>1003</v>
      </c>
      <c r="W8200" s="1" t="s">
        <v>31901</v>
      </c>
      <c r="X8200" s="1" t="s">
        <v>66</v>
      </c>
      <c r="Y8200" s="1" t="s">
        <v>32</v>
      </c>
    </row>
    <row r="8201" spans="1:25" x14ac:dyDescent="0.3">
      <c r="A8201" s="1" t="s">
        <v>31902</v>
      </c>
      <c r="B8201" s="1" t="s">
        <v>25</v>
      </c>
      <c r="C8201" s="2">
        <v>44345</v>
      </c>
      <c r="D8201" s="2">
        <v>44352</v>
      </c>
      <c r="E8201" s="2">
        <v>44345</v>
      </c>
      <c r="F8201">
        <v>-345566788</v>
      </c>
      <c r="G8201">
        <v>-584476929</v>
      </c>
      <c r="H8201" s="1" t="s">
        <v>26</v>
      </c>
      <c r="I8201" s="1" t="s">
        <v>64</v>
      </c>
      <c r="J8201" s="1" t="s">
        <v>84</v>
      </c>
      <c r="K8201" s="1" t="s">
        <v>29</v>
      </c>
      <c r="L8201" s="1" t="s">
        <v>29</v>
      </c>
      <c r="M8201" s="1" t="s">
        <v>29</v>
      </c>
      <c r="N8201">
        <v>3</v>
      </c>
      <c r="P8201">
        <v>6</v>
      </c>
      <c r="Q8201">
        <v>220</v>
      </c>
      <c r="R8201">
        <v>220</v>
      </c>
      <c r="S8201">
        <v>390000</v>
      </c>
      <c r="T8201" s="1" t="s">
        <v>62</v>
      </c>
      <c r="U8201" s="1" t="s">
        <v>30</v>
      </c>
      <c r="V8201" s="1" t="s">
        <v>31903</v>
      </c>
      <c r="W8201" s="1" t="s">
        <v>31904</v>
      </c>
      <c r="X8201" s="1" t="s">
        <v>66</v>
      </c>
      <c r="Y8201" s="1" t="s">
        <v>40</v>
      </c>
    </row>
    <row r="8202" spans="1:25" x14ac:dyDescent="0.3">
      <c r="A8202" s="1" t="s">
        <v>31905</v>
      </c>
      <c r="B8202" s="1" t="s">
        <v>25</v>
      </c>
      <c r="C8202" s="2">
        <v>44345</v>
      </c>
      <c r="D8202" s="2">
        <v>44352</v>
      </c>
      <c r="E8202" s="2">
        <v>44345</v>
      </c>
      <c r="F8202">
        <v>-34599562712</v>
      </c>
      <c r="G8202">
        <v>-583825484963</v>
      </c>
      <c r="H8202" s="1" t="s">
        <v>26</v>
      </c>
      <c r="I8202" s="1" t="s">
        <v>64</v>
      </c>
      <c r="J8202" s="1" t="s">
        <v>102</v>
      </c>
      <c r="K8202" s="1" t="s">
        <v>29</v>
      </c>
      <c r="L8202" s="1" t="s">
        <v>29</v>
      </c>
      <c r="M8202" s="1" t="s">
        <v>29</v>
      </c>
      <c r="N8202">
        <v>3</v>
      </c>
      <c r="O8202">
        <v>3</v>
      </c>
      <c r="Q8202">
        <v>42</v>
      </c>
      <c r="R8202">
        <v>42</v>
      </c>
      <c r="S8202">
        <v>39000</v>
      </c>
      <c r="T8202" s="1" t="s">
        <v>142</v>
      </c>
      <c r="U8202" s="1" t="s">
        <v>30</v>
      </c>
      <c r="V8202" s="1" t="s">
        <v>3210</v>
      </c>
      <c r="W8202" s="1" t="s">
        <v>31906</v>
      </c>
      <c r="X8202" s="1" t="s">
        <v>66</v>
      </c>
      <c r="Y8202" s="1" t="s">
        <v>32</v>
      </c>
    </row>
    <row r="8203" spans="1:25" x14ac:dyDescent="0.3">
      <c r="A8203" s="1" t="s">
        <v>31907</v>
      </c>
      <c r="B8203" s="1" t="s">
        <v>25</v>
      </c>
      <c r="C8203" s="2">
        <v>44345</v>
      </c>
      <c r="D8203" s="2">
        <v>44352</v>
      </c>
      <c r="E8203" s="2">
        <v>44345</v>
      </c>
      <c r="F8203">
        <v>-34599562712</v>
      </c>
      <c r="G8203">
        <v>-583825484963</v>
      </c>
      <c r="H8203" s="1" t="s">
        <v>26</v>
      </c>
      <c r="I8203" s="1" t="s">
        <v>64</v>
      </c>
      <c r="J8203" s="1" t="s">
        <v>102</v>
      </c>
      <c r="K8203" s="1" t="s">
        <v>29</v>
      </c>
      <c r="L8203" s="1" t="s">
        <v>29</v>
      </c>
      <c r="M8203" s="1" t="s">
        <v>29</v>
      </c>
      <c r="N8203">
        <v>3</v>
      </c>
      <c r="O8203">
        <v>3</v>
      </c>
      <c r="Q8203">
        <v>42</v>
      </c>
      <c r="R8203">
        <v>42</v>
      </c>
      <c r="S8203">
        <v>7000</v>
      </c>
      <c r="T8203" s="1" t="s">
        <v>62</v>
      </c>
      <c r="U8203" s="1" t="s">
        <v>30</v>
      </c>
      <c r="V8203" s="1" t="s">
        <v>3210</v>
      </c>
      <c r="W8203" s="1" t="s">
        <v>31906</v>
      </c>
      <c r="X8203" s="1" t="s">
        <v>66</v>
      </c>
      <c r="Y8203" s="1" t="s">
        <v>40</v>
      </c>
    </row>
    <row r="8204" spans="1:25" x14ac:dyDescent="0.3">
      <c r="A8204" s="1" t="s">
        <v>31908</v>
      </c>
      <c r="B8204" s="1" t="s">
        <v>25</v>
      </c>
      <c r="C8204" s="2">
        <v>44345</v>
      </c>
      <c r="D8204" s="2">
        <v>44352</v>
      </c>
      <c r="E8204" s="2">
        <v>44345</v>
      </c>
      <c r="F8204">
        <v>-389485035607</v>
      </c>
      <c r="G8204">
        <v>-680563157344</v>
      </c>
      <c r="H8204" s="1" t="s">
        <v>26</v>
      </c>
      <c r="I8204" s="1" t="s">
        <v>152</v>
      </c>
      <c r="J8204" s="1" t="s">
        <v>29</v>
      </c>
      <c r="K8204" s="1" t="s">
        <v>29</v>
      </c>
      <c r="L8204" s="1" t="s">
        <v>29</v>
      </c>
      <c r="M8204" s="1" t="s">
        <v>29</v>
      </c>
      <c r="N8204">
        <v>3</v>
      </c>
      <c r="O8204">
        <v>2</v>
      </c>
      <c r="P8204">
        <v>1</v>
      </c>
      <c r="Q8204">
        <v>140</v>
      </c>
      <c r="R8204">
        <v>110</v>
      </c>
      <c r="S8204">
        <v>300000</v>
      </c>
      <c r="T8204" s="1" t="s">
        <v>142</v>
      </c>
      <c r="U8204" s="1" t="s">
        <v>30</v>
      </c>
      <c r="V8204" s="1" t="s">
        <v>31909</v>
      </c>
      <c r="W8204" s="1" t="s">
        <v>31910</v>
      </c>
      <c r="X8204" s="1" t="s">
        <v>46</v>
      </c>
      <c r="Y8204" s="1" t="s">
        <v>32</v>
      </c>
    </row>
    <row r="8205" spans="1:25" x14ac:dyDescent="0.3">
      <c r="A8205" s="1" t="s">
        <v>31911</v>
      </c>
      <c r="B8205" s="1" t="s">
        <v>25</v>
      </c>
      <c r="C8205" s="2">
        <v>44345</v>
      </c>
      <c r="D8205" s="2">
        <v>44351</v>
      </c>
      <c r="E8205" s="2">
        <v>44345</v>
      </c>
      <c r="F8205">
        <v>-389530479</v>
      </c>
      <c r="G8205">
        <v>-680607518</v>
      </c>
      <c r="H8205" s="1" t="s">
        <v>26</v>
      </c>
      <c r="I8205" s="1" t="s">
        <v>152</v>
      </c>
      <c r="J8205" s="1" t="s">
        <v>29</v>
      </c>
      <c r="K8205" s="1" t="s">
        <v>29</v>
      </c>
      <c r="L8205" s="1" t="s">
        <v>29</v>
      </c>
      <c r="M8205" s="1" t="s">
        <v>29</v>
      </c>
      <c r="N8205">
        <v>3</v>
      </c>
      <c r="O8205">
        <v>2</v>
      </c>
      <c r="P8205">
        <v>1</v>
      </c>
      <c r="Q8205">
        <v>65</v>
      </c>
      <c r="R8205">
        <v>65</v>
      </c>
      <c r="S8205">
        <v>55000</v>
      </c>
      <c r="T8205" s="1" t="s">
        <v>62</v>
      </c>
      <c r="U8205" s="1" t="s">
        <v>30</v>
      </c>
      <c r="V8205" s="1" t="s">
        <v>583</v>
      </c>
      <c r="W8205" s="1" t="s">
        <v>31912</v>
      </c>
      <c r="X8205" s="1" t="s">
        <v>46</v>
      </c>
      <c r="Y8205" s="1" t="s">
        <v>40</v>
      </c>
    </row>
    <row r="8206" spans="1:25" x14ac:dyDescent="0.3">
      <c r="A8206" s="1" t="s">
        <v>31913</v>
      </c>
      <c r="B8206" s="1" t="s">
        <v>25</v>
      </c>
      <c r="C8206" s="2">
        <v>44345</v>
      </c>
      <c r="D8206" s="2">
        <v>44352</v>
      </c>
      <c r="E8206" s="2">
        <v>44345</v>
      </c>
      <c r="F8206">
        <v>-389616733</v>
      </c>
      <c r="G8206">
        <v>-680671502</v>
      </c>
      <c r="H8206" s="1" t="s">
        <v>26</v>
      </c>
      <c r="I8206" s="1" t="s">
        <v>152</v>
      </c>
      <c r="J8206" s="1" t="s">
        <v>29</v>
      </c>
      <c r="K8206" s="1" t="s">
        <v>29</v>
      </c>
      <c r="L8206" s="1" t="s">
        <v>29</v>
      </c>
      <c r="M8206" s="1" t="s">
        <v>29</v>
      </c>
      <c r="N8206">
        <v>3</v>
      </c>
      <c r="O8206">
        <v>2</v>
      </c>
      <c r="P8206">
        <v>1</v>
      </c>
      <c r="Q8206">
        <v>70</v>
      </c>
      <c r="R8206">
        <v>70</v>
      </c>
      <c r="S8206">
        <v>98000</v>
      </c>
      <c r="T8206" s="1" t="s">
        <v>142</v>
      </c>
      <c r="U8206" s="1" t="s">
        <v>30</v>
      </c>
      <c r="V8206" s="1" t="s">
        <v>31914</v>
      </c>
      <c r="W8206" s="1" t="s">
        <v>31915</v>
      </c>
      <c r="X8206" s="1" t="s">
        <v>46</v>
      </c>
      <c r="Y8206" s="1" t="s">
        <v>32</v>
      </c>
    </row>
    <row r="8207" spans="1:25" x14ac:dyDescent="0.3">
      <c r="A8207" s="1" t="s">
        <v>31916</v>
      </c>
      <c r="B8207" s="1" t="s">
        <v>25</v>
      </c>
      <c r="C8207" s="2">
        <v>44345</v>
      </c>
      <c r="D8207" s="2">
        <v>44352</v>
      </c>
      <c r="E8207" s="2">
        <v>44345</v>
      </c>
      <c r="F8207">
        <v>258526804086</v>
      </c>
      <c r="G8207">
        <v>-801571679976</v>
      </c>
      <c r="H8207" s="1" t="s">
        <v>538</v>
      </c>
      <c r="I8207" s="1" t="s">
        <v>91</v>
      </c>
      <c r="J8207" s="1" t="s">
        <v>29</v>
      </c>
      <c r="K8207" s="1" t="s">
        <v>29</v>
      </c>
      <c r="L8207" s="1" t="s">
        <v>29</v>
      </c>
      <c r="M8207" s="1" t="s">
        <v>29</v>
      </c>
      <c r="N8207">
        <v>3</v>
      </c>
      <c r="O8207">
        <v>2</v>
      </c>
      <c r="P8207">
        <v>2</v>
      </c>
      <c r="Q8207">
        <v>181</v>
      </c>
      <c r="S8207">
        <v>735000</v>
      </c>
      <c r="T8207" s="1" t="s">
        <v>142</v>
      </c>
      <c r="U8207" s="1" t="s">
        <v>30</v>
      </c>
      <c r="V8207" s="1" t="s">
        <v>7775</v>
      </c>
      <c r="W8207" s="1" t="s">
        <v>31917</v>
      </c>
      <c r="X8207" s="1" t="s">
        <v>46</v>
      </c>
      <c r="Y8207" s="1" t="s">
        <v>32</v>
      </c>
    </row>
    <row r="8208" spans="1:25" x14ac:dyDescent="0.3">
      <c r="A8208" s="1" t="s">
        <v>31918</v>
      </c>
      <c r="B8208" s="1" t="s">
        <v>25</v>
      </c>
      <c r="C8208" s="2">
        <v>44345</v>
      </c>
      <c r="D8208" s="2">
        <v>44352</v>
      </c>
      <c r="E8208" s="2">
        <v>44345</v>
      </c>
      <c r="F8208">
        <v>-344611854</v>
      </c>
      <c r="G8208">
        <v>-588542547</v>
      </c>
      <c r="H8208" s="1" t="s">
        <v>26</v>
      </c>
      <c r="I8208" s="1" t="s">
        <v>27</v>
      </c>
      <c r="J8208" s="1" t="s">
        <v>28</v>
      </c>
      <c r="K8208" s="1" t="s">
        <v>124</v>
      </c>
      <c r="L8208" s="1" t="s">
        <v>29</v>
      </c>
      <c r="M8208" s="1" t="s">
        <v>29</v>
      </c>
      <c r="N8208">
        <v>3</v>
      </c>
      <c r="O8208">
        <v>2</v>
      </c>
      <c r="P8208">
        <v>2</v>
      </c>
      <c r="R8208">
        <v>90</v>
      </c>
      <c r="S8208">
        <v>253400</v>
      </c>
      <c r="T8208" s="1" t="s">
        <v>142</v>
      </c>
      <c r="U8208" s="1" t="s">
        <v>30</v>
      </c>
      <c r="V8208" s="1" t="s">
        <v>125</v>
      </c>
      <c r="W8208" s="1" t="s">
        <v>31919</v>
      </c>
      <c r="X8208" s="1" t="s">
        <v>46</v>
      </c>
      <c r="Y8208" s="1" t="s">
        <v>32</v>
      </c>
    </row>
    <row r="8209" spans="1:25" x14ac:dyDescent="0.3">
      <c r="A8209" s="1" t="s">
        <v>31920</v>
      </c>
      <c r="B8209" s="1" t="s">
        <v>25</v>
      </c>
      <c r="C8209" s="2">
        <v>44345</v>
      </c>
      <c r="D8209" s="2">
        <v>44352</v>
      </c>
      <c r="E8209" s="2">
        <v>44345</v>
      </c>
      <c r="F8209">
        <v>-344258340217</v>
      </c>
      <c r="G8209">
        <v>-586574483565</v>
      </c>
      <c r="H8209" s="1" t="s">
        <v>26</v>
      </c>
      <c r="I8209" s="1" t="s">
        <v>27</v>
      </c>
      <c r="J8209" s="1" t="s">
        <v>53</v>
      </c>
      <c r="K8209" s="1" t="s">
        <v>67</v>
      </c>
      <c r="L8209" s="1" t="s">
        <v>29</v>
      </c>
      <c r="M8209" s="1" t="s">
        <v>29</v>
      </c>
      <c r="N8209">
        <v>3</v>
      </c>
      <c r="O8209">
        <v>2</v>
      </c>
      <c r="P8209">
        <v>2</v>
      </c>
      <c r="Q8209">
        <v>172</v>
      </c>
      <c r="R8209">
        <v>75</v>
      </c>
      <c r="S8209">
        <v>190000</v>
      </c>
      <c r="T8209" s="1" t="s">
        <v>142</v>
      </c>
      <c r="U8209" s="1" t="s">
        <v>30</v>
      </c>
      <c r="V8209" s="1" t="s">
        <v>9933</v>
      </c>
      <c r="W8209" s="1" t="s">
        <v>31921</v>
      </c>
      <c r="X8209" s="1" t="s">
        <v>46</v>
      </c>
      <c r="Y8209" s="1" t="s">
        <v>32</v>
      </c>
    </row>
    <row r="8210" spans="1:25" x14ac:dyDescent="0.3">
      <c r="A8210" s="1" t="s">
        <v>31922</v>
      </c>
      <c r="B8210" s="1" t="s">
        <v>25</v>
      </c>
      <c r="C8210" s="2">
        <v>44345</v>
      </c>
      <c r="D8210" s="2">
        <v>44352</v>
      </c>
      <c r="E8210" s="2">
        <v>44345</v>
      </c>
      <c r="F8210">
        <v>-344285597076</v>
      </c>
      <c r="G8210">
        <v>-586542297057</v>
      </c>
      <c r="H8210" s="1" t="s">
        <v>26</v>
      </c>
      <c r="I8210" s="1" t="s">
        <v>27</v>
      </c>
      <c r="J8210" s="1" t="s">
        <v>53</v>
      </c>
      <c r="K8210" s="1" t="s">
        <v>67</v>
      </c>
      <c r="L8210" s="1" t="s">
        <v>29</v>
      </c>
      <c r="M8210" s="1" t="s">
        <v>29</v>
      </c>
      <c r="N8210">
        <v>3</v>
      </c>
      <c r="O8210">
        <v>2</v>
      </c>
      <c r="P8210">
        <v>2</v>
      </c>
      <c r="Q8210">
        <v>90</v>
      </c>
      <c r="R8210">
        <v>68</v>
      </c>
      <c r="S8210">
        <v>185000</v>
      </c>
      <c r="T8210" s="1" t="s">
        <v>142</v>
      </c>
      <c r="U8210" s="1" t="s">
        <v>30</v>
      </c>
      <c r="V8210" s="1" t="s">
        <v>31923</v>
      </c>
      <c r="W8210" s="1" t="s">
        <v>31924</v>
      </c>
      <c r="X8210" s="1" t="s">
        <v>46</v>
      </c>
      <c r="Y8210" s="1" t="s">
        <v>32</v>
      </c>
    </row>
    <row r="8211" spans="1:25" x14ac:dyDescent="0.3">
      <c r="A8211" s="1" t="s">
        <v>31925</v>
      </c>
      <c r="B8211" s="1" t="s">
        <v>25</v>
      </c>
      <c r="C8211" s="2">
        <v>44345</v>
      </c>
      <c r="D8211" s="2">
        <v>44352</v>
      </c>
      <c r="E8211" s="2">
        <v>44345</v>
      </c>
      <c r="F8211">
        <v>-34400569</v>
      </c>
      <c r="G8211">
        <v>-58649407</v>
      </c>
      <c r="H8211" s="1" t="s">
        <v>26</v>
      </c>
      <c r="I8211" s="1" t="s">
        <v>27</v>
      </c>
      <c r="J8211" s="1" t="s">
        <v>53</v>
      </c>
      <c r="K8211" s="1" t="s">
        <v>67</v>
      </c>
      <c r="L8211" s="1" t="s">
        <v>29</v>
      </c>
      <c r="M8211" s="1" t="s">
        <v>29</v>
      </c>
      <c r="N8211">
        <v>3</v>
      </c>
      <c r="O8211">
        <v>2</v>
      </c>
      <c r="P8211">
        <v>2</v>
      </c>
      <c r="Q8211">
        <v>92</v>
      </c>
      <c r="R8211">
        <v>81</v>
      </c>
      <c r="S8211">
        <v>98000</v>
      </c>
      <c r="T8211" s="1" t="s">
        <v>62</v>
      </c>
      <c r="U8211" s="1" t="s">
        <v>30</v>
      </c>
      <c r="V8211" s="1" t="s">
        <v>31926</v>
      </c>
      <c r="W8211" s="1" t="s">
        <v>31927</v>
      </c>
      <c r="X8211" s="1" t="s">
        <v>46</v>
      </c>
      <c r="Y8211" s="1" t="s">
        <v>40</v>
      </c>
    </row>
    <row r="8212" spans="1:25" x14ac:dyDescent="0.3">
      <c r="A8212" s="1" t="s">
        <v>31928</v>
      </c>
      <c r="B8212" s="1" t="s">
        <v>25</v>
      </c>
      <c r="C8212" s="2">
        <v>44345</v>
      </c>
      <c r="D8212" s="2">
        <v>44352</v>
      </c>
      <c r="E8212" s="2">
        <v>44345</v>
      </c>
      <c r="F8212">
        <v>-344071821</v>
      </c>
      <c r="G8212">
        <v>-586507491</v>
      </c>
      <c r="H8212" s="1" t="s">
        <v>26</v>
      </c>
      <c r="I8212" s="1" t="s">
        <v>27</v>
      </c>
      <c r="J8212" s="1" t="s">
        <v>53</v>
      </c>
      <c r="K8212" s="1" t="s">
        <v>67</v>
      </c>
      <c r="L8212" s="1" t="s">
        <v>335</v>
      </c>
      <c r="M8212" s="1" t="s">
        <v>29</v>
      </c>
      <c r="N8212">
        <v>3</v>
      </c>
      <c r="O8212">
        <v>2</v>
      </c>
      <c r="P8212">
        <v>2</v>
      </c>
      <c r="R8212">
        <v>90</v>
      </c>
      <c r="S8212">
        <v>1200</v>
      </c>
      <c r="T8212" s="1" t="s">
        <v>142</v>
      </c>
      <c r="U8212" s="1" t="s">
        <v>30</v>
      </c>
      <c r="V8212" s="1" t="s">
        <v>3103</v>
      </c>
      <c r="W8212" s="1" t="s">
        <v>31929</v>
      </c>
      <c r="X8212" s="1" t="s">
        <v>46</v>
      </c>
      <c r="Y8212" s="1" t="s">
        <v>40</v>
      </c>
    </row>
    <row r="8213" spans="1:25" x14ac:dyDescent="0.3">
      <c r="A8213" s="1" t="s">
        <v>31930</v>
      </c>
      <c r="B8213" s="1" t="s">
        <v>25</v>
      </c>
      <c r="C8213" s="2">
        <v>44345</v>
      </c>
      <c r="D8213" s="2">
        <v>44352</v>
      </c>
      <c r="E8213" s="2">
        <v>44345</v>
      </c>
      <c r="F8213">
        <v>-346231678274</v>
      </c>
      <c r="G8213">
        <v>-584573196904</v>
      </c>
      <c r="H8213" s="1" t="s">
        <v>26</v>
      </c>
      <c r="I8213" s="1" t="s">
        <v>64</v>
      </c>
      <c r="J8213" s="1" t="s">
        <v>205</v>
      </c>
      <c r="K8213" s="1" t="s">
        <v>29</v>
      </c>
      <c r="L8213" s="1" t="s">
        <v>29</v>
      </c>
      <c r="M8213" s="1" t="s">
        <v>29</v>
      </c>
      <c r="N8213">
        <v>3</v>
      </c>
      <c r="O8213">
        <v>2</v>
      </c>
      <c r="P8213">
        <v>1</v>
      </c>
      <c r="Q8213">
        <v>88</v>
      </c>
      <c r="R8213">
        <v>62</v>
      </c>
      <c r="S8213">
        <v>178000</v>
      </c>
      <c r="T8213" s="1" t="s">
        <v>142</v>
      </c>
      <c r="U8213" s="1" t="s">
        <v>30</v>
      </c>
      <c r="V8213" s="1" t="s">
        <v>31931</v>
      </c>
      <c r="W8213" s="1" t="s">
        <v>31932</v>
      </c>
      <c r="X8213" s="1" t="s">
        <v>46</v>
      </c>
      <c r="Y8213" s="1" t="s">
        <v>32</v>
      </c>
    </row>
    <row r="8214" spans="1:25" x14ac:dyDescent="0.3">
      <c r="A8214" s="1" t="s">
        <v>31933</v>
      </c>
      <c r="B8214" s="1" t="s">
        <v>25</v>
      </c>
      <c r="C8214" s="2">
        <v>44345</v>
      </c>
      <c r="D8214" s="2">
        <v>44352</v>
      </c>
      <c r="E8214" s="2">
        <v>44345</v>
      </c>
      <c r="H8214" s="1" t="s">
        <v>26</v>
      </c>
      <c r="I8214" s="1" t="s">
        <v>64</v>
      </c>
      <c r="J8214" s="1" t="s">
        <v>205</v>
      </c>
      <c r="K8214" s="1" t="s">
        <v>29</v>
      </c>
      <c r="L8214" s="1" t="s">
        <v>29</v>
      </c>
      <c r="M8214" s="1" t="s">
        <v>29</v>
      </c>
      <c r="N8214">
        <v>3</v>
      </c>
      <c r="O8214">
        <v>2</v>
      </c>
      <c r="P8214">
        <v>1</v>
      </c>
      <c r="Q8214">
        <v>57</v>
      </c>
      <c r="R8214">
        <v>54</v>
      </c>
      <c r="S8214">
        <v>135000</v>
      </c>
      <c r="T8214" s="1" t="s">
        <v>142</v>
      </c>
      <c r="U8214" s="1" t="s">
        <v>30</v>
      </c>
      <c r="V8214" s="1" t="s">
        <v>31934</v>
      </c>
      <c r="W8214" s="1" t="s">
        <v>31935</v>
      </c>
      <c r="X8214" s="1" t="s">
        <v>46</v>
      </c>
      <c r="Y8214" s="1" t="s">
        <v>32</v>
      </c>
    </row>
    <row r="8215" spans="1:25" x14ac:dyDescent="0.3">
      <c r="A8215" s="1" t="s">
        <v>31936</v>
      </c>
      <c r="B8215" s="1" t="s">
        <v>25</v>
      </c>
      <c r="C8215" s="2">
        <v>44345</v>
      </c>
      <c r="D8215" s="2">
        <v>44352</v>
      </c>
      <c r="E8215" s="2">
        <v>44345</v>
      </c>
      <c r="H8215" s="1" t="s">
        <v>26</v>
      </c>
      <c r="I8215" s="1" t="s">
        <v>64</v>
      </c>
      <c r="J8215" s="1" t="s">
        <v>205</v>
      </c>
      <c r="K8215" s="1" t="s">
        <v>29</v>
      </c>
      <c r="L8215" s="1" t="s">
        <v>29</v>
      </c>
      <c r="M8215" s="1" t="s">
        <v>29</v>
      </c>
      <c r="N8215">
        <v>3</v>
      </c>
      <c r="O8215">
        <v>2</v>
      </c>
      <c r="P8215">
        <v>1</v>
      </c>
      <c r="Q8215">
        <v>57</v>
      </c>
      <c r="R8215">
        <v>54</v>
      </c>
      <c r="S8215">
        <v>135000</v>
      </c>
      <c r="T8215" s="1" t="s">
        <v>142</v>
      </c>
      <c r="U8215" s="1" t="s">
        <v>30</v>
      </c>
      <c r="V8215" s="1" t="s">
        <v>31934</v>
      </c>
      <c r="W8215" s="1" t="s">
        <v>31935</v>
      </c>
      <c r="X8215" s="1" t="s">
        <v>46</v>
      </c>
      <c r="Y8215" s="1" t="s">
        <v>32</v>
      </c>
    </row>
    <row r="8216" spans="1:25" x14ac:dyDescent="0.3">
      <c r="A8216" s="1" t="s">
        <v>31937</v>
      </c>
      <c r="B8216" s="1" t="s">
        <v>25</v>
      </c>
      <c r="C8216" s="2">
        <v>44345</v>
      </c>
      <c r="D8216" s="2">
        <v>44352</v>
      </c>
      <c r="E8216" s="2">
        <v>44345</v>
      </c>
      <c r="F8216">
        <v>-346504459</v>
      </c>
      <c r="G8216">
        <v>-586341941</v>
      </c>
      <c r="H8216" s="1" t="s">
        <v>26</v>
      </c>
      <c r="I8216" s="1" t="s">
        <v>47</v>
      </c>
      <c r="J8216" s="1" t="s">
        <v>157</v>
      </c>
      <c r="K8216" s="1" t="s">
        <v>158</v>
      </c>
      <c r="L8216" s="1" t="s">
        <v>29</v>
      </c>
      <c r="M8216" s="1" t="s">
        <v>29</v>
      </c>
      <c r="N8216">
        <v>3</v>
      </c>
      <c r="O8216">
        <v>2</v>
      </c>
      <c r="P8216">
        <v>1</v>
      </c>
      <c r="Q8216">
        <v>100</v>
      </c>
      <c r="R8216">
        <v>92</v>
      </c>
      <c r="S8216">
        <v>230000</v>
      </c>
      <c r="T8216" s="1" t="s">
        <v>142</v>
      </c>
      <c r="U8216" s="1" t="s">
        <v>30</v>
      </c>
      <c r="V8216" s="1" t="s">
        <v>470</v>
      </c>
      <c r="W8216" s="1" t="s">
        <v>31938</v>
      </c>
      <c r="X8216" s="1" t="s">
        <v>46</v>
      </c>
      <c r="Y8216" s="1" t="s">
        <v>32</v>
      </c>
    </row>
    <row r="8217" spans="1:25" x14ac:dyDescent="0.3">
      <c r="A8217" s="1" t="s">
        <v>31939</v>
      </c>
      <c r="B8217" s="1" t="s">
        <v>25</v>
      </c>
      <c r="C8217" s="2">
        <v>44345</v>
      </c>
      <c r="D8217" s="2">
        <v>44352</v>
      </c>
      <c r="E8217" s="2">
        <v>44345</v>
      </c>
      <c r="F8217">
        <v>-346544736</v>
      </c>
      <c r="G8217">
        <v>-586211755</v>
      </c>
      <c r="H8217" s="1" t="s">
        <v>26</v>
      </c>
      <c r="I8217" s="1" t="s">
        <v>47</v>
      </c>
      <c r="J8217" s="1" t="s">
        <v>157</v>
      </c>
      <c r="K8217" s="1" t="s">
        <v>157</v>
      </c>
      <c r="L8217" s="1" t="s">
        <v>29</v>
      </c>
      <c r="M8217" s="1" t="s">
        <v>29</v>
      </c>
      <c r="N8217">
        <v>3</v>
      </c>
      <c r="O8217">
        <v>2</v>
      </c>
      <c r="P8217">
        <v>1</v>
      </c>
      <c r="Q8217">
        <v>69</v>
      </c>
      <c r="R8217">
        <v>62</v>
      </c>
      <c r="S8217">
        <v>150000</v>
      </c>
      <c r="T8217" s="1" t="s">
        <v>142</v>
      </c>
      <c r="U8217" s="1" t="s">
        <v>30</v>
      </c>
      <c r="V8217" s="1" t="s">
        <v>31940</v>
      </c>
      <c r="W8217" s="1" t="s">
        <v>31941</v>
      </c>
      <c r="X8217" s="1" t="s">
        <v>46</v>
      </c>
      <c r="Y8217" s="1" t="s">
        <v>32</v>
      </c>
    </row>
    <row r="8218" spans="1:25" x14ac:dyDescent="0.3">
      <c r="A8218" s="1" t="s">
        <v>31942</v>
      </c>
      <c r="B8218" s="1" t="s">
        <v>25</v>
      </c>
      <c r="C8218" s="2">
        <v>44345</v>
      </c>
      <c r="D8218" s="2">
        <v>44352</v>
      </c>
      <c r="E8218" s="2">
        <v>44345</v>
      </c>
      <c r="F8218">
        <v>-345441208</v>
      </c>
      <c r="G8218">
        <v>-584726789</v>
      </c>
      <c r="H8218" s="1" t="s">
        <v>26</v>
      </c>
      <c r="I8218" s="1" t="s">
        <v>64</v>
      </c>
      <c r="J8218" s="1" t="s">
        <v>136</v>
      </c>
      <c r="K8218" s="1" t="s">
        <v>29</v>
      </c>
      <c r="L8218" s="1" t="s">
        <v>29</v>
      </c>
      <c r="M8218" s="1" t="s">
        <v>29</v>
      </c>
      <c r="N8218">
        <v>3</v>
      </c>
      <c r="O8218">
        <v>2</v>
      </c>
      <c r="P8218">
        <v>2</v>
      </c>
      <c r="Q8218">
        <v>70</v>
      </c>
      <c r="R8218">
        <v>67</v>
      </c>
      <c r="S8218">
        <v>220000</v>
      </c>
      <c r="T8218" s="1" t="s">
        <v>142</v>
      </c>
      <c r="U8218" s="1" t="s">
        <v>30</v>
      </c>
      <c r="V8218" s="1" t="s">
        <v>31943</v>
      </c>
      <c r="W8218" s="1" t="s">
        <v>31944</v>
      </c>
      <c r="X8218" s="1" t="s">
        <v>46</v>
      </c>
      <c r="Y8218" s="1" t="s">
        <v>32</v>
      </c>
    </row>
    <row r="8219" spans="1:25" x14ac:dyDescent="0.3">
      <c r="A8219" s="1" t="s">
        <v>31945</v>
      </c>
      <c r="B8219" s="1" t="s">
        <v>25</v>
      </c>
      <c r="C8219" s="2">
        <v>44345</v>
      </c>
      <c r="D8219" s="2">
        <v>44352</v>
      </c>
      <c r="E8219" s="2">
        <v>44345</v>
      </c>
      <c r="F8219">
        <v>-34556416</v>
      </c>
      <c r="G8219">
        <v>-584619835</v>
      </c>
      <c r="H8219" s="1" t="s">
        <v>26</v>
      </c>
      <c r="I8219" s="1" t="s">
        <v>64</v>
      </c>
      <c r="J8219" s="1" t="s">
        <v>136</v>
      </c>
      <c r="K8219" s="1" t="s">
        <v>29</v>
      </c>
      <c r="L8219" s="1" t="s">
        <v>29</v>
      </c>
      <c r="M8219" s="1" t="s">
        <v>29</v>
      </c>
      <c r="N8219">
        <v>3</v>
      </c>
      <c r="O8219">
        <v>2</v>
      </c>
      <c r="P8219">
        <v>1</v>
      </c>
      <c r="S8219">
        <v>73000</v>
      </c>
      <c r="T8219" s="1" t="s">
        <v>62</v>
      </c>
      <c r="U8219" s="1" t="s">
        <v>30</v>
      </c>
      <c r="V8219" s="1" t="s">
        <v>471</v>
      </c>
      <c r="W8219" s="1" t="s">
        <v>31946</v>
      </c>
      <c r="X8219" s="1" t="s">
        <v>46</v>
      </c>
      <c r="Y8219" s="1" t="s">
        <v>55</v>
      </c>
    </row>
    <row r="8220" spans="1:25" x14ac:dyDescent="0.3">
      <c r="A8220" s="1" t="s">
        <v>31947</v>
      </c>
      <c r="B8220" s="1" t="s">
        <v>25</v>
      </c>
      <c r="C8220" s="2">
        <v>44345</v>
      </c>
      <c r="D8220" s="2">
        <v>44352</v>
      </c>
      <c r="E8220" s="2">
        <v>44345</v>
      </c>
      <c r="F8220">
        <v>-345482229</v>
      </c>
      <c r="G8220">
        <v>-584558864</v>
      </c>
      <c r="H8220" s="1" t="s">
        <v>26</v>
      </c>
      <c r="I8220" s="1" t="s">
        <v>64</v>
      </c>
      <c r="J8220" s="1" t="s">
        <v>136</v>
      </c>
      <c r="K8220" s="1" t="s">
        <v>29</v>
      </c>
      <c r="L8220" s="1" t="s">
        <v>29</v>
      </c>
      <c r="M8220" s="1" t="s">
        <v>29</v>
      </c>
      <c r="N8220">
        <v>3</v>
      </c>
      <c r="O8220">
        <v>2</v>
      </c>
      <c r="P8220">
        <v>2</v>
      </c>
      <c r="Q8220">
        <v>145</v>
      </c>
      <c r="R8220">
        <v>145</v>
      </c>
      <c r="S8220">
        <v>2500</v>
      </c>
      <c r="T8220" s="1" t="s">
        <v>142</v>
      </c>
      <c r="U8220" s="1" t="s">
        <v>30</v>
      </c>
      <c r="V8220" s="1" t="s">
        <v>8465</v>
      </c>
      <c r="W8220" s="1" t="s">
        <v>8466</v>
      </c>
      <c r="X8220" s="1" t="s">
        <v>46</v>
      </c>
      <c r="Y8220" s="1" t="s">
        <v>40</v>
      </c>
    </row>
    <row r="8221" spans="1:25" x14ac:dyDescent="0.3">
      <c r="A8221" s="1" t="s">
        <v>31948</v>
      </c>
      <c r="B8221" s="1" t="s">
        <v>25</v>
      </c>
      <c r="C8221" s="2">
        <v>44345</v>
      </c>
      <c r="D8221" s="2">
        <v>44352</v>
      </c>
      <c r="E8221" s="2">
        <v>44345</v>
      </c>
      <c r="F8221">
        <v>-345915458576</v>
      </c>
      <c r="G8221">
        <v>-583777045233</v>
      </c>
      <c r="H8221" s="1" t="s">
        <v>26</v>
      </c>
      <c r="I8221" s="1" t="s">
        <v>64</v>
      </c>
      <c r="J8221" s="1" t="s">
        <v>99</v>
      </c>
      <c r="K8221" s="1" t="s">
        <v>29</v>
      </c>
      <c r="L8221" s="1" t="s">
        <v>29</v>
      </c>
      <c r="M8221" s="1" t="s">
        <v>29</v>
      </c>
      <c r="N8221">
        <v>3</v>
      </c>
      <c r="O8221">
        <v>2</v>
      </c>
      <c r="P8221">
        <v>2</v>
      </c>
      <c r="Q8221">
        <v>77</v>
      </c>
      <c r="R8221">
        <v>69</v>
      </c>
      <c r="S8221">
        <v>220000</v>
      </c>
      <c r="T8221" s="1" t="s">
        <v>142</v>
      </c>
      <c r="U8221" s="1" t="s">
        <v>30</v>
      </c>
      <c r="V8221" s="1" t="s">
        <v>31949</v>
      </c>
      <c r="W8221" s="1" t="s">
        <v>31950</v>
      </c>
      <c r="X8221" s="1" t="s">
        <v>46</v>
      </c>
      <c r="Y8221" s="1" t="s">
        <v>32</v>
      </c>
    </row>
    <row r="8222" spans="1:25" x14ac:dyDescent="0.3">
      <c r="A8222" s="1" t="s">
        <v>31951</v>
      </c>
      <c r="B8222" s="1" t="s">
        <v>25</v>
      </c>
      <c r="C8222" s="2">
        <v>44345</v>
      </c>
      <c r="D8222" s="2">
        <v>44352</v>
      </c>
      <c r="E8222" s="2">
        <v>44345</v>
      </c>
      <c r="F8222">
        <v>-345923221</v>
      </c>
      <c r="G8222">
        <v>-583770574</v>
      </c>
      <c r="H8222" s="1" t="s">
        <v>26</v>
      </c>
      <c r="I8222" s="1" t="s">
        <v>64</v>
      </c>
      <c r="J8222" s="1" t="s">
        <v>99</v>
      </c>
      <c r="K8222" s="1" t="s">
        <v>29</v>
      </c>
      <c r="L8222" s="1" t="s">
        <v>29</v>
      </c>
      <c r="M8222" s="1" t="s">
        <v>29</v>
      </c>
      <c r="N8222">
        <v>3</v>
      </c>
      <c r="O8222">
        <v>2</v>
      </c>
      <c r="P8222">
        <v>2</v>
      </c>
      <c r="Q8222">
        <v>98</v>
      </c>
      <c r="R8222">
        <v>98</v>
      </c>
      <c r="S8222">
        <v>120000</v>
      </c>
      <c r="T8222" s="1" t="s">
        <v>62</v>
      </c>
      <c r="U8222" s="1" t="s">
        <v>30</v>
      </c>
      <c r="V8222" s="1" t="s">
        <v>8467</v>
      </c>
      <c r="W8222" s="1" t="s">
        <v>8468</v>
      </c>
      <c r="X8222" s="1" t="s">
        <v>46</v>
      </c>
      <c r="Y8222" s="1" t="s">
        <v>40</v>
      </c>
    </row>
    <row r="8223" spans="1:25" x14ac:dyDescent="0.3">
      <c r="A8223" s="1" t="s">
        <v>31952</v>
      </c>
      <c r="B8223" s="1" t="s">
        <v>25</v>
      </c>
      <c r="C8223" s="2">
        <v>44345</v>
      </c>
      <c r="D8223" s="2">
        <v>44352</v>
      </c>
      <c r="E8223" s="2">
        <v>44345</v>
      </c>
      <c r="F8223">
        <v>-3460981</v>
      </c>
      <c r="G8223">
        <v>-584240422</v>
      </c>
      <c r="H8223" s="1" t="s">
        <v>26</v>
      </c>
      <c r="I8223" s="1" t="s">
        <v>64</v>
      </c>
      <c r="J8223" s="1" t="s">
        <v>78</v>
      </c>
      <c r="K8223" s="1" t="s">
        <v>29</v>
      </c>
      <c r="L8223" s="1" t="s">
        <v>29</v>
      </c>
      <c r="M8223" s="1" t="s">
        <v>29</v>
      </c>
      <c r="N8223">
        <v>3</v>
      </c>
      <c r="O8223">
        <v>2</v>
      </c>
      <c r="P8223">
        <v>2</v>
      </c>
      <c r="Q8223">
        <v>88</v>
      </c>
      <c r="S8223">
        <v>149000</v>
      </c>
      <c r="T8223" s="1" t="s">
        <v>142</v>
      </c>
      <c r="U8223" s="1" t="s">
        <v>30</v>
      </c>
      <c r="V8223" s="1" t="s">
        <v>31953</v>
      </c>
      <c r="W8223" s="1" t="s">
        <v>31954</v>
      </c>
      <c r="X8223" s="1" t="s">
        <v>46</v>
      </c>
      <c r="Y8223" s="1" t="s">
        <v>32</v>
      </c>
    </row>
    <row r="8224" spans="1:25" x14ac:dyDescent="0.3">
      <c r="A8224" s="1" t="s">
        <v>31955</v>
      </c>
      <c r="B8224" s="1" t="s">
        <v>25</v>
      </c>
      <c r="C8224" s="2">
        <v>44345</v>
      </c>
      <c r="D8224" s="2">
        <v>44351</v>
      </c>
      <c r="E8224" s="2">
        <v>44345</v>
      </c>
      <c r="F8224">
        <v>-34604090052</v>
      </c>
      <c r="G8224">
        <v>-584295011666</v>
      </c>
      <c r="H8224" s="1" t="s">
        <v>26</v>
      </c>
      <c r="I8224" s="1" t="s">
        <v>64</v>
      </c>
      <c r="J8224" s="1" t="s">
        <v>78</v>
      </c>
      <c r="K8224" s="1" t="s">
        <v>29</v>
      </c>
      <c r="L8224" s="1" t="s">
        <v>29</v>
      </c>
      <c r="M8224" s="1" t="s">
        <v>29</v>
      </c>
      <c r="N8224">
        <v>3</v>
      </c>
      <c r="O8224">
        <v>2</v>
      </c>
      <c r="P8224">
        <v>1</v>
      </c>
      <c r="Q8224">
        <v>62</v>
      </c>
      <c r="R8224">
        <v>60</v>
      </c>
      <c r="S8224">
        <v>30000</v>
      </c>
      <c r="T8224" s="1" t="s">
        <v>62</v>
      </c>
      <c r="U8224" s="1" t="s">
        <v>30</v>
      </c>
      <c r="V8224" s="1" t="s">
        <v>31956</v>
      </c>
      <c r="W8224" s="1" t="s">
        <v>31957</v>
      </c>
      <c r="X8224" s="1" t="s">
        <v>46</v>
      </c>
      <c r="Y8224" s="1" t="s">
        <v>40</v>
      </c>
    </row>
    <row r="8225" spans="1:25" x14ac:dyDescent="0.3">
      <c r="A8225" s="1" t="s">
        <v>31958</v>
      </c>
      <c r="B8225" s="1" t="s">
        <v>25</v>
      </c>
      <c r="C8225" s="2">
        <v>44345</v>
      </c>
      <c r="D8225" s="2">
        <v>44352</v>
      </c>
      <c r="E8225" s="2">
        <v>44345</v>
      </c>
      <c r="F8225">
        <v>-346036834</v>
      </c>
      <c r="G8225">
        <v>-584286733</v>
      </c>
      <c r="H8225" s="1" t="s">
        <v>26</v>
      </c>
      <c r="I8225" s="1" t="s">
        <v>64</v>
      </c>
      <c r="J8225" s="1" t="s">
        <v>78</v>
      </c>
      <c r="K8225" s="1" t="s">
        <v>29</v>
      </c>
      <c r="L8225" s="1" t="s">
        <v>29</v>
      </c>
      <c r="M8225" s="1" t="s">
        <v>29</v>
      </c>
      <c r="N8225">
        <v>3</v>
      </c>
      <c r="O8225">
        <v>2</v>
      </c>
      <c r="P8225">
        <v>1</v>
      </c>
      <c r="Q8225">
        <v>44</v>
      </c>
      <c r="R8225">
        <v>39</v>
      </c>
      <c r="S8225">
        <v>87900</v>
      </c>
      <c r="T8225" s="1" t="s">
        <v>142</v>
      </c>
      <c r="U8225" s="1" t="s">
        <v>30</v>
      </c>
      <c r="V8225" s="1" t="s">
        <v>474</v>
      </c>
      <c r="W8225" s="1" t="s">
        <v>11626</v>
      </c>
      <c r="X8225" s="1" t="s">
        <v>46</v>
      </c>
      <c r="Y8225" s="1" t="s">
        <v>32</v>
      </c>
    </row>
    <row r="8226" spans="1:25" x14ac:dyDescent="0.3">
      <c r="A8226" s="1" t="s">
        <v>31959</v>
      </c>
      <c r="B8226" s="1" t="s">
        <v>25</v>
      </c>
      <c r="C8226" s="2">
        <v>44345</v>
      </c>
      <c r="D8226" s="2">
        <v>44366</v>
      </c>
      <c r="E8226" s="2">
        <v>44345</v>
      </c>
      <c r="F8226">
        <v>-346071553558</v>
      </c>
      <c r="G8226">
        <v>-584282017</v>
      </c>
      <c r="H8226" s="1" t="s">
        <v>26</v>
      </c>
      <c r="I8226" s="1" t="s">
        <v>64</v>
      </c>
      <c r="J8226" s="1" t="s">
        <v>78</v>
      </c>
      <c r="K8226" s="1" t="s">
        <v>29</v>
      </c>
      <c r="L8226" s="1" t="s">
        <v>29</v>
      </c>
      <c r="M8226" s="1" t="s">
        <v>29</v>
      </c>
      <c r="N8226">
        <v>3</v>
      </c>
      <c r="O8226">
        <v>2</v>
      </c>
      <c r="P8226">
        <v>1</v>
      </c>
      <c r="Q8226">
        <v>51</v>
      </c>
      <c r="R8226">
        <v>48</v>
      </c>
      <c r="S8226">
        <v>147650</v>
      </c>
      <c r="T8226" s="1" t="s">
        <v>142</v>
      </c>
      <c r="U8226" s="1" t="s">
        <v>30</v>
      </c>
      <c r="V8226" s="1" t="s">
        <v>31960</v>
      </c>
      <c r="W8226" s="1" t="s">
        <v>31961</v>
      </c>
      <c r="X8226" s="1" t="s">
        <v>46</v>
      </c>
      <c r="Y8226" s="1" t="s">
        <v>32</v>
      </c>
    </row>
    <row r="8227" spans="1:25" x14ac:dyDescent="0.3">
      <c r="A8227" s="1" t="s">
        <v>31962</v>
      </c>
      <c r="B8227" s="1" t="s">
        <v>25</v>
      </c>
      <c r="C8227" s="2">
        <v>44345</v>
      </c>
      <c r="D8227" s="2">
        <v>44348</v>
      </c>
      <c r="E8227" s="2">
        <v>44345</v>
      </c>
      <c r="F8227">
        <v>-346032676451</v>
      </c>
      <c r="G8227">
        <v>-584187190868</v>
      </c>
      <c r="H8227" s="1" t="s">
        <v>26</v>
      </c>
      <c r="I8227" s="1" t="s">
        <v>64</v>
      </c>
      <c r="J8227" s="1" t="s">
        <v>78</v>
      </c>
      <c r="K8227" s="1" t="s">
        <v>29</v>
      </c>
      <c r="L8227" s="1" t="s">
        <v>29</v>
      </c>
      <c r="M8227" s="1" t="s">
        <v>29</v>
      </c>
      <c r="N8227">
        <v>3</v>
      </c>
      <c r="O8227">
        <v>2</v>
      </c>
      <c r="P8227">
        <v>1</v>
      </c>
      <c r="Q8227">
        <v>63</v>
      </c>
      <c r="R8227">
        <v>58</v>
      </c>
      <c r="S8227">
        <v>65000</v>
      </c>
      <c r="T8227" s="1" t="s">
        <v>62</v>
      </c>
      <c r="U8227" s="1" t="s">
        <v>30</v>
      </c>
      <c r="V8227" s="1" t="s">
        <v>2116</v>
      </c>
      <c r="W8227" s="1" t="s">
        <v>31963</v>
      </c>
      <c r="X8227" s="1" t="s">
        <v>46</v>
      </c>
      <c r="Y8227" s="1" t="s">
        <v>40</v>
      </c>
    </row>
    <row r="8228" spans="1:25" x14ac:dyDescent="0.3">
      <c r="A8228" s="1" t="s">
        <v>31964</v>
      </c>
      <c r="B8228" s="1" t="s">
        <v>25</v>
      </c>
      <c r="C8228" s="2">
        <v>44345</v>
      </c>
      <c r="D8228" s="2">
        <v>44352</v>
      </c>
      <c r="E8228" s="2">
        <v>44345</v>
      </c>
      <c r="H8228" s="1" t="s">
        <v>26</v>
      </c>
      <c r="I8228" s="1" t="s">
        <v>64</v>
      </c>
      <c r="J8228" s="1" t="s">
        <v>78</v>
      </c>
      <c r="K8228" s="1" t="s">
        <v>29</v>
      </c>
      <c r="L8228" s="1" t="s">
        <v>29</v>
      </c>
      <c r="M8228" s="1" t="s">
        <v>29</v>
      </c>
      <c r="N8228">
        <v>3</v>
      </c>
      <c r="O8228">
        <v>2</v>
      </c>
      <c r="P8228">
        <v>1</v>
      </c>
      <c r="Q8228">
        <v>71</v>
      </c>
      <c r="R8228">
        <v>68</v>
      </c>
      <c r="S8228">
        <v>33500</v>
      </c>
      <c r="T8228" s="1" t="s">
        <v>62</v>
      </c>
      <c r="U8228" s="1" t="s">
        <v>30</v>
      </c>
      <c r="V8228" s="1" t="s">
        <v>31965</v>
      </c>
      <c r="W8228" s="1" t="s">
        <v>31966</v>
      </c>
      <c r="X8228" s="1" t="s">
        <v>46</v>
      </c>
      <c r="Y8228" s="1" t="s">
        <v>40</v>
      </c>
    </row>
    <row r="8229" spans="1:25" x14ac:dyDescent="0.3">
      <c r="A8229" s="1" t="s">
        <v>31967</v>
      </c>
      <c r="B8229" s="1" t="s">
        <v>25</v>
      </c>
      <c r="C8229" s="2">
        <v>44345</v>
      </c>
      <c r="D8229" s="2">
        <v>44352</v>
      </c>
      <c r="E8229" s="2">
        <v>44345</v>
      </c>
      <c r="F8229">
        <v>-346044676</v>
      </c>
      <c r="G8229">
        <v>-584147628</v>
      </c>
      <c r="H8229" s="1" t="s">
        <v>26</v>
      </c>
      <c r="I8229" s="1" t="s">
        <v>64</v>
      </c>
      <c r="J8229" s="1" t="s">
        <v>78</v>
      </c>
      <c r="K8229" s="1" t="s">
        <v>29</v>
      </c>
      <c r="L8229" s="1" t="s">
        <v>29</v>
      </c>
      <c r="M8229" s="1" t="s">
        <v>29</v>
      </c>
      <c r="N8229">
        <v>3</v>
      </c>
      <c r="O8229">
        <v>2</v>
      </c>
      <c r="P8229">
        <v>1</v>
      </c>
      <c r="Q8229">
        <v>55</v>
      </c>
      <c r="R8229">
        <v>55</v>
      </c>
      <c r="S8229">
        <v>48000</v>
      </c>
      <c r="T8229" s="1" t="s">
        <v>62</v>
      </c>
      <c r="U8229" s="1" t="s">
        <v>30</v>
      </c>
      <c r="V8229" s="1" t="s">
        <v>31968</v>
      </c>
      <c r="W8229" s="1" t="s">
        <v>31969</v>
      </c>
      <c r="X8229" s="1" t="s">
        <v>46</v>
      </c>
      <c r="Y8229" s="1" t="s">
        <v>40</v>
      </c>
    </row>
    <row r="8230" spans="1:25" x14ac:dyDescent="0.3">
      <c r="A8230" s="1" t="s">
        <v>31970</v>
      </c>
      <c r="B8230" s="1" t="s">
        <v>25</v>
      </c>
      <c r="C8230" s="2">
        <v>44345</v>
      </c>
      <c r="D8230" s="2">
        <v>44352</v>
      </c>
      <c r="E8230" s="2">
        <v>44345</v>
      </c>
      <c r="F8230">
        <v>-345610112</v>
      </c>
      <c r="G8230">
        <v>-584709353</v>
      </c>
      <c r="H8230" s="1" t="s">
        <v>26</v>
      </c>
      <c r="I8230" s="1" t="s">
        <v>64</v>
      </c>
      <c r="J8230" s="1" t="s">
        <v>211</v>
      </c>
      <c r="K8230" s="1" t="s">
        <v>29</v>
      </c>
      <c r="L8230" s="1" t="s">
        <v>29</v>
      </c>
      <c r="M8230" s="1" t="s">
        <v>29</v>
      </c>
      <c r="N8230">
        <v>3</v>
      </c>
      <c r="O8230">
        <v>2</v>
      </c>
      <c r="P8230">
        <v>2</v>
      </c>
      <c r="Q8230">
        <v>91</v>
      </c>
      <c r="R8230">
        <v>79</v>
      </c>
      <c r="S8230">
        <v>256000</v>
      </c>
      <c r="T8230" s="1" t="s">
        <v>142</v>
      </c>
      <c r="U8230" s="1" t="s">
        <v>30</v>
      </c>
      <c r="V8230" s="1" t="s">
        <v>31971</v>
      </c>
      <c r="W8230" s="1" t="s">
        <v>31972</v>
      </c>
      <c r="X8230" s="1" t="s">
        <v>46</v>
      </c>
      <c r="Y8230" s="1" t="s">
        <v>32</v>
      </c>
    </row>
    <row r="8231" spans="1:25" x14ac:dyDescent="0.3">
      <c r="A8231" s="1" t="s">
        <v>31973</v>
      </c>
      <c r="B8231" s="1" t="s">
        <v>25</v>
      </c>
      <c r="C8231" s="2">
        <v>44345</v>
      </c>
      <c r="D8231" s="2">
        <v>44352</v>
      </c>
      <c r="E8231" s="2">
        <v>44345</v>
      </c>
      <c r="F8231">
        <v>-345610112</v>
      </c>
      <c r="G8231">
        <v>-584709353</v>
      </c>
      <c r="H8231" s="1" t="s">
        <v>26</v>
      </c>
      <c r="I8231" s="1" t="s">
        <v>64</v>
      </c>
      <c r="J8231" s="1" t="s">
        <v>211</v>
      </c>
      <c r="K8231" s="1" t="s">
        <v>29</v>
      </c>
      <c r="L8231" s="1" t="s">
        <v>29</v>
      </c>
      <c r="M8231" s="1" t="s">
        <v>29</v>
      </c>
      <c r="N8231">
        <v>3</v>
      </c>
      <c r="O8231">
        <v>2</v>
      </c>
      <c r="P8231">
        <v>2</v>
      </c>
      <c r="Q8231">
        <v>84</v>
      </c>
      <c r="R8231">
        <v>68</v>
      </c>
      <c r="S8231">
        <v>253000</v>
      </c>
      <c r="T8231" s="1" t="s">
        <v>142</v>
      </c>
      <c r="U8231" s="1" t="s">
        <v>30</v>
      </c>
      <c r="V8231" s="1" t="s">
        <v>31971</v>
      </c>
      <c r="W8231" s="1" t="s">
        <v>31974</v>
      </c>
      <c r="X8231" s="1" t="s">
        <v>46</v>
      </c>
      <c r="Y8231" s="1" t="s">
        <v>32</v>
      </c>
    </row>
    <row r="8232" spans="1:25" x14ac:dyDescent="0.3">
      <c r="A8232" s="1" t="s">
        <v>31975</v>
      </c>
      <c r="B8232" s="1" t="s">
        <v>25</v>
      </c>
      <c r="C8232" s="2">
        <v>44345</v>
      </c>
      <c r="D8232" s="2">
        <v>44352</v>
      </c>
      <c r="E8232" s="2">
        <v>44345</v>
      </c>
      <c r="F8232">
        <v>-345610112</v>
      </c>
      <c r="G8232">
        <v>-584709353</v>
      </c>
      <c r="H8232" s="1" t="s">
        <v>26</v>
      </c>
      <c r="I8232" s="1" t="s">
        <v>64</v>
      </c>
      <c r="J8232" s="1" t="s">
        <v>211</v>
      </c>
      <c r="K8232" s="1" t="s">
        <v>29</v>
      </c>
      <c r="L8232" s="1" t="s">
        <v>29</v>
      </c>
      <c r="M8232" s="1" t="s">
        <v>29</v>
      </c>
      <c r="N8232">
        <v>3</v>
      </c>
      <c r="O8232">
        <v>2</v>
      </c>
      <c r="P8232">
        <v>2</v>
      </c>
      <c r="Q8232">
        <v>123</v>
      </c>
      <c r="R8232">
        <v>74</v>
      </c>
      <c r="S8232">
        <v>242000</v>
      </c>
      <c r="T8232" s="1" t="s">
        <v>142</v>
      </c>
      <c r="U8232" s="1" t="s">
        <v>30</v>
      </c>
      <c r="V8232" s="1" t="s">
        <v>31976</v>
      </c>
      <c r="W8232" s="1" t="s">
        <v>31977</v>
      </c>
      <c r="X8232" s="1" t="s">
        <v>46</v>
      </c>
      <c r="Y8232" s="1" t="s">
        <v>32</v>
      </c>
    </row>
    <row r="8233" spans="1:25" x14ac:dyDescent="0.3">
      <c r="A8233" s="1" t="s">
        <v>31978</v>
      </c>
      <c r="B8233" s="1" t="s">
        <v>25</v>
      </c>
      <c r="C8233" s="2">
        <v>44345</v>
      </c>
      <c r="D8233" s="2">
        <v>44352</v>
      </c>
      <c r="E8233" s="2">
        <v>44345</v>
      </c>
      <c r="F8233">
        <v>-345610112</v>
      </c>
      <c r="G8233">
        <v>-584709353</v>
      </c>
      <c r="H8233" s="1" t="s">
        <v>26</v>
      </c>
      <c r="I8233" s="1" t="s">
        <v>64</v>
      </c>
      <c r="J8233" s="1" t="s">
        <v>211</v>
      </c>
      <c r="K8233" s="1" t="s">
        <v>29</v>
      </c>
      <c r="L8233" s="1" t="s">
        <v>29</v>
      </c>
      <c r="M8233" s="1" t="s">
        <v>29</v>
      </c>
      <c r="N8233">
        <v>3</v>
      </c>
      <c r="O8233">
        <v>2</v>
      </c>
      <c r="P8233">
        <v>1</v>
      </c>
      <c r="Q8233">
        <v>91</v>
      </c>
      <c r="R8233">
        <v>79</v>
      </c>
      <c r="S8233">
        <v>229700</v>
      </c>
      <c r="T8233" s="1" t="s">
        <v>142</v>
      </c>
      <c r="U8233" s="1" t="s">
        <v>30</v>
      </c>
      <c r="V8233" s="1" t="s">
        <v>31971</v>
      </c>
      <c r="W8233" s="1" t="s">
        <v>31979</v>
      </c>
      <c r="X8233" s="1" t="s">
        <v>46</v>
      </c>
      <c r="Y8233" s="1" t="s">
        <v>32</v>
      </c>
    </row>
    <row r="8234" spans="1:25" x14ac:dyDescent="0.3">
      <c r="A8234" s="1" t="s">
        <v>31980</v>
      </c>
      <c r="B8234" s="1" t="s">
        <v>25</v>
      </c>
      <c r="C8234" s="2">
        <v>44345</v>
      </c>
      <c r="D8234" s="2">
        <v>44352</v>
      </c>
      <c r="E8234" s="2">
        <v>44345</v>
      </c>
      <c r="F8234">
        <v>-345610112</v>
      </c>
      <c r="G8234">
        <v>-584709353</v>
      </c>
      <c r="H8234" s="1" t="s">
        <v>26</v>
      </c>
      <c r="I8234" s="1" t="s">
        <v>64</v>
      </c>
      <c r="J8234" s="1" t="s">
        <v>211</v>
      </c>
      <c r="K8234" s="1" t="s">
        <v>29</v>
      </c>
      <c r="L8234" s="1" t="s">
        <v>29</v>
      </c>
      <c r="M8234" s="1" t="s">
        <v>29</v>
      </c>
      <c r="N8234">
        <v>3</v>
      </c>
      <c r="O8234">
        <v>2</v>
      </c>
      <c r="P8234">
        <v>2</v>
      </c>
      <c r="Q8234">
        <v>91</v>
      </c>
      <c r="R8234">
        <v>79</v>
      </c>
      <c r="S8234">
        <v>256000</v>
      </c>
      <c r="T8234" s="1" t="s">
        <v>142</v>
      </c>
      <c r="U8234" s="1" t="s">
        <v>30</v>
      </c>
      <c r="V8234" s="1" t="s">
        <v>31971</v>
      </c>
      <c r="W8234" s="1" t="s">
        <v>31974</v>
      </c>
      <c r="X8234" s="1" t="s">
        <v>46</v>
      </c>
      <c r="Y8234" s="1" t="s">
        <v>32</v>
      </c>
    </row>
    <row r="8235" spans="1:25" x14ac:dyDescent="0.3">
      <c r="A8235" s="1" t="s">
        <v>31981</v>
      </c>
      <c r="B8235" s="1" t="s">
        <v>25</v>
      </c>
      <c r="C8235" s="2">
        <v>44345</v>
      </c>
      <c r="D8235" s="2">
        <v>44352</v>
      </c>
      <c r="E8235" s="2">
        <v>44345</v>
      </c>
      <c r="F8235">
        <v>-345610112</v>
      </c>
      <c r="G8235">
        <v>-584709353</v>
      </c>
      <c r="H8235" s="1" t="s">
        <v>26</v>
      </c>
      <c r="I8235" s="1" t="s">
        <v>64</v>
      </c>
      <c r="J8235" s="1" t="s">
        <v>211</v>
      </c>
      <c r="K8235" s="1" t="s">
        <v>29</v>
      </c>
      <c r="L8235" s="1" t="s">
        <v>29</v>
      </c>
      <c r="M8235" s="1" t="s">
        <v>29</v>
      </c>
      <c r="N8235">
        <v>3</v>
      </c>
      <c r="O8235">
        <v>2</v>
      </c>
      <c r="P8235">
        <v>2</v>
      </c>
      <c r="Q8235">
        <v>80</v>
      </c>
      <c r="R8235">
        <v>66</v>
      </c>
      <c r="S8235">
        <v>256000</v>
      </c>
      <c r="T8235" s="1" t="s">
        <v>142</v>
      </c>
      <c r="U8235" s="1" t="s">
        <v>30</v>
      </c>
      <c r="V8235" s="1" t="s">
        <v>31971</v>
      </c>
      <c r="W8235" s="1" t="s">
        <v>31972</v>
      </c>
      <c r="X8235" s="1" t="s">
        <v>46</v>
      </c>
      <c r="Y8235" s="1" t="s">
        <v>32</v>
      </c>
    </row>
    <row r="8236" spans="1:25" x14ac:dyDescent="0.3">
      <c r="A8236" s="1" t="s">
        <v>31982</v>
      </c>
      <c r="B8236" s="1" t="s">
        <v>25</v>
      </c>
      <c r="C8236" s="2">
        <v>44345</v>
      </c>
      <c r="D8236" s="2">
        <v>44352</v>
      </c>
      <c r="E8236" s="2">
        <v>44345</v>
      </c>
      <c r="F8236">
        <v>-345819952</v>
      </c>
      <c r="G8236">
        <v>-584100259</v>
      </c>
      <c r="H8236" s="1" t="s">
        <v>26</v>
      </c>
      <c r="I8236" s="1" t="s">
        <v>64</v>
      </c>
      <c r="J8236" s="1" t="s">
        <v>79</v>
      </c>
      <c r="K8236" s="1" t="s">
        <v>29</v>
      </c>
      <c r="L8236" s="1" t="s">
        <v>29</v>
      </c>
      <c r="M8236" s="1" t="s">
        <v>29</v>
      </c>
      <c r="N8236">
        <v>3</v>
      </c>
      <c r="O8236">
        <v>2</v>
      </c>
      <c r="P8236">
        <v>2</v>
      </c>
      <c r="Q8236">
        <v>79</v>
      </c>
      <c r="S8236">
        <v>410000</v>
      </c>
      <c r="T8236" s="1" t="s">
        <v>142</v>
      </c>
      <c r="U8236" s="1" t="s">
        <v>30</v>
      </c>
      <c r="V8236" s="1" t="s">
        <v>2793</v>
      </c>
      <c r="W8236" s="1" t="s">
        <v>31983</v>
      </c>
      <c r="X8236" s="1" t="s">
        <v>46</v>
      </c>
      <c r="Y8236" s="1" t="s">
        <v>32</v>
      </c>
    </row>
    <row r="8237" spans="1:25" x14ac:dyDescent="0.3">
      <c r="A8237" s="1" t="s">
        <v>31984</v>
      </c>
      <c r="B8237" s="1" t="s">
        <v>25</v>
      </c>
      <c r="C8237" s="2">
        <v>44345</v>
      </c>
      <c r="D8237" s="2">
        <v>2958465</v>
      </c>
      <c r="E8237" s="2">
        <v>44345</v>
      </c>
      <c r="F8237">
        <v>-345791498</v>
      </c>
      <c r="G8237">
        <v>-584133649</v>
      </c>
      <c r="H8237" s="1" t="s">
        <v>26</v>
      </c>
      <c r="I8237" s="1" t="s">
        <v>64</v>
      </c>
      <c r="J8237" s="1" t="s">
        <v>79</v>
      </c>
      <c r="K8237" s="1" t="s">
        <v>269</v>
      </c>
      <c r="L8237" s="1" t="s">
        <v>29</v>
      </c>
      <c r="M8237" s="1" t="s">
        <v>29</v>
      </c>
      <c r="N8237">
        <v>3</v>
      </c>
      <c r="O8237">
        <v>2</v>
      </c>
      <c r="P8237">
        <v>2</v>
      </c>
      <c r="Q8237">
        <v>88</v>
      </c>
      <c r="R8237">
        <v>82</v>
      </c>
      <c r="S8237">
        <v>280819</v>
      </c>
      <c r="T8237" s="1" t="s">
        <v>142</v>
      </c>
      <c r="U8237" s="1" t="s">
        <v>30</v>
      </c>
      <c r="V8237" s="1" t="s">
        <v>31985</v>
      </c>
      <c r="W8237" s="1" t="s">
        <v>31986</v>
      </c>
      <c r="X8237" s="1" t="s">
        <v>46</v>
      </c>
      <c r="Y8237" s="1" t="s">
        <v>32</v>
      </c>
    </row>
    <row r="8238" spans="1:25" x14ac:dyDescent="0.3">
      <c r="A8238" s="1" t="s">
        <v>31987</v>
      </c>
      <c r="B8238" s="1" t="s">
        <v>25</v>
      </c>
      <c r="C8238" s="2">
        <v>44345</v>
      </c>
      <c r="D8238" s="2">
        <v>44352</v>
      </c>
      <c r="E8238" s="2">
        <v>44345</v>
      </c>
      <c r="F8238">
        <v>-345788048</v>
      </c>
      <c r="G8238">
        <v>-584133554</v>
      </c>
      <c r="H8238" s="1" t="s">
        <v>26</v>
      </c>
      <c r="I8238" s="1" t="s">
        <v>64</v>
      </c>
      <c r="J8238" s="1" t="s">
        <v>79</v>
      </c>
      <c r="K8238" s="1" t="s">
        <v>29</v>
      </c>
      <c r="L8238" s="1" t="s">
        <v>29</v>
      </c>
      <c r="M8238" s="1" t="s">
        <v>29</v>
      </c>
      <c r="N8238">
        <v>3</v>
      </c>
      <c r="O8238">
        <v>2</v>
      </c>
      <c r="P8238">
        <v>2</v>
      </c>
      <c r="Q8238">
        <v>95</v>
      </c>
      <c r="R8238">
        <v>83</v>
      </c>
      <c r="S8238">
        <v>456000</v>
      </c>
      <c r="T8238" s="1" t="s">
        <v>142</v>
      </c>
      <c r="U8238" s="1" t="s">
        <v>30</v>
      </c>
      <c r="V8238" s="1" t="s">
        <v>107</v>
      </c>
      <c r="W8238" s="1" t="s">
        <v>31988</v>
      </c>
      <c r="X8238" s="1" t="s">
        <v>46</v>
      </c>
      <c r="Y8238" s="1" t="s">
        <v>32</v>
      </c>
    </row>
    <row r="8239" spans="1:25" x14ac:dyDescent="0.3">
      <c r="A8239" s="1" t="s">
        <v>31989</v>
      </c>
      <c r="B8239" s="1" t="s">
        <v>25</v>
      </c>
      <c r="C8239" s="2">
        <v>44345</v>
      </c>
      <c r="D8239" s="2">
        <v>44355</v>
      </c>
      <c r="E8239" s="2">
        <v>44345</v>
      </c>
      <c r="F8239">
        <v>-345841849</v>
      </c>
      <c r="G8239">
        <v>-584432077</v>
      </c>
      <c r="H8239" s="1" t="s">
        <v>26</v>
      </c>
      <c r="I8239" s="1" t="s">
        <v>64</v>
      </c>
      <c r="J8239" s="1" t="s">
        <v>79</v>
      </c>
      <c r="K8239" s="1" t="s">
        <v>189</v>
      </c>
      <c r="L8239" s="1" t="s">
        <v>29</v>
      </c>
      <c r="M8239" s="1" t="s">
        <v>29</v>
      </c>
      <c r="N8239">
        <v>3</v>
      </c>
      <c r="O8239">
        <v>2</v>
      </c>
      <c r="P8239">
        <v>1</v>
      </c>
      <c r="Q8239">
        <v>97</v>
      </c>
      <c r="R8239">
        <v>83</v>
      </c>
      <c r="S8239">
        <v>272000</v>
      </c>
      <c r="T8239" s="1" t="s">
        <v>142</v>
      </c>
      <c r="U8239" s="1" t="s">
        <v>30</v>
      </c>
      <c r="V8239" s="1" t="s">
        <v>31990</v>
      </c>
      <c r="W8239" s="1" t="s">
        <v>31991</v>
      </c>
      <c r="X8239" s="1" t="s">
        <v>46</v>
      </c>
      <c r="Y8239" s="1" t="s">
        <v>32</v>
      </c>
    </row>
    <row r="8240" spans="1:25" x14ac:dyDescent="0.3">
      <c r="A8240" s="1" t="s">
        <v>31992</v>
      </c>
      <c r="B8240" s="1" t="s">
        <v>25</v>
      </c>
      <c r="C8240" s="2">
        <v>44345</v>
      </c>
      <c r="D8240" s="2">
        <v>2958465</v>
      </c>
      <c r="E8240" s="2">
        <v>44345</v>
      </c>
      <c r="F8240">
        <v>-345791498</v>
      </c>
      <c r="G8240">
        <v>-584133649</v>
      </c>
      <c r="H8240" s="1" t="s">
        <v>26</v>
      </c>
      <c r="I8240" s="1" t="s">
        <v>64</v>
      </c>
      <c r="J8240" s="1" t="s">
        <v>79</v>
      </c>
      <c r="K8240" s="1" t="s">
        <v>269</v>
      </c>
      <c r="L8240" s="1" t="s">
        <v>29</v>
      </c>
      <c r="M8240" s="1" t="s">
        <v>29</v>
      </c>
      <c r="N8240">
        <v>3</v>
      </c>
      <c r="O8240">
        <v>2</v>
      </c>
      <c r="P8240">
        <v>2</v>
      </c>
      <c r="Q8240">
        <v>88</v>
      </c>
      <c r="R8240">
        <v>82</v>
      </c>
      <c r="S8240">
        <v>292052</v>
      </c>
      <c r="T8240" s="1" t="s">
        <v>142</v>
      </c>
      <c r="U8240" s="1" t="s">
        <v>30</v>
      </c>
      <c r="V8240" s="1" t="s">
        <v>31993</v>
      </c>
      <c r="W8240" s="1" t="s">
        <v>31994</v>
      </c>
      <c r="X8240" s="1" t="s">
        <v>46</v>
      </c>
      <c r="Y8240" s="1" t="s">
        <v>32</v>
      </c>
    </row>
    <row r="8241" spans="1:25" x14ac:dyDescent="0.3">
      <c r="A8241" s="1" t="s">
        <v>31995</v>
      </c>
      <c r="B8241" s="1" t="s">
        <v>25</v>
      </c>
      <c r="C8241" s="2">
        <v>44345</v>
      </c>
      <c r="D8241" s="2">
        <v>44352</v>
      </c>
      <c r="E8241" s="2">
        <v>44345</v>
      </c>
      <c r="F8241">
        <v>-345680319206</v>
      </c>
      <c r="G8241">
        <v>-584338369511</v>
      </c>
      <c r="H8241" s="1" t="s">
        <v>26</v>
      </c>
      <c r="I8241" s="1" t="s">
        <v>64</v>
      </c>
      <c r="J8241" s="1" t="s">
        <v>79</v>
      </c>
      <c r="K8241" s="1" t="s">
        <v>29</v>
      </c>
      <c r="L8241" s="1" t="s">
        <v>29</v>
      </c>
      <c r="M8241" s="1" t="s">
        <v>29</v>
      </c>
      <c r="N8241">
        <v>3</v>
      </c>
      <c r="O8241">
        <v>2</v>
      </c>
      <c r="P8241">
        <v>1</v>
      </c>
      <c r="Q8241">
        <v>70</v>
      </c>
      <c r="R8241">
        <v>60</v>
      </c>
      <c r="S8241">
        <v>49000</v>
      </c>
      <c r="T8241" s="1" t="s">
        <v>62</v>
      </c>
      <c r="U8241" s="1" t="s">
        <v>30</v>
      </c>
      <c r="V8241" s="1" t="s">
        <v>31996</v>
      </c>
      <c r="W8241" s="1" t="s">
        <v>31997</v>
      </c>
      <c r="X8241" s="1" t="s">
        <v>46</v>
      </c>
      <c r="Y8241" s="1" t="s">
        <v>40</v>
      </c>
    </row>
    <row r="8242" spans="1:25" x14ac:dyDescent="0.3">
      <c r="A8242" s="1" t="s">
        <v>31998</v>
      </c>
      <c r="B8242" s="1" t="s">
        <v>25</v>
      </c>
      <c r="C8242" s="2">
        <v>44345</v>
      </c>
      <c r="D8242" s="2">
        <v>44352</v>
      </c>
      <c r="E8242" s="2">
        <v>44345</v>
      </c>
      <c r="F8242">
        <v>-345848586</v>
      </c>
      <c r="G8242">
        <v>-584413695</v>
      </c>
      <c r="H8242" s="1" t="s">
        <v>26</v>
      </c>
      <c r="I8242" s="1" t="s">
        <v>64</v>
      </c>
      <c r="J8242" s="1" t="s">
        <v>79</v>
      </c>
      <c r="K8242" s="1" t="s">
        <v>189</v>
      </c>
      <c r="L8242" s="1" t="s">
        <v>29</v>
      </c>
      <c r="M8242" s="1" t="s">
        <v>29</v>
      </c>
      <c r="N8242">
        <v>3</v>
      </c>
      <c r="O8242">
        <v>2</v>
      </c>
      <c r="P8242">
        <v>1</v>
      </c>
      <c r="Q8242">
        <v>57</v>
      </c>
      <c r="R8242">
        <v>55</v>
      </c>
      <c r="S8242">
        <v>109000</v>
      </c>
      <c r="T8242" s="1" t="s">
        <v>142</v>
      </c>
      <c r="U8242" s="1" t="s">
        <v>30</v>
      </c>
      <c r="V8242" s="1" t="s">
        <v>738</v>
      </c>
      <c r="W8242" s="1" t="s">
        <v>31999</v>
      </c>
      <c r="X8242" s="1" t="s">
        <v>46</v>
      </c>
      <c r="Y8242" s="1" t="s">
        <v>32</v>
      </c>
    </row>
    <row r="8243" spans="1:25" x14ac:dyDescent="0.3">
      <c r="A8243" s="1" t="s">
        <v>32000</v>
      </c>
      <c r="B8243" s="1" t="s">
        <v>25</v>
      </c>
      <c r="C8243" s="2">
        <v>44345</v>
      </c>
      <c r="D8243" s="2">
        <v>44352</v>
      </c>
      <c r="E8243" s="2">
        <v>44345</v>
      </c>
      <c r="F8243">
        <v>-345696285</v>
      </c>
      <c r="G8243">
        <v>-584442904</v>
      </c>
      <c r="H8243" s="1" t="s">
        <v>26</v>
      </c>
      <c r="I8243" s="1" t="s">
        <v>64</v>
      </c>
      <c r="J8243" s="1" t="s">
        <v>79</v>
      </c>
      <c r="K8243" s="1" t="s">
        <v>29</v>
      </c>
      <c r="L8243" s="1" t="s">
        <v>29</v>
      </c>
      <c r="M8243" s="1" t="s">
        <v>29</v>
      </c>
      <c r="N8243">
        <v>3</v>
      </c>
      <c r="O8243">
        <v>2</v>
      </c>
      <c r="P8243">
        <v>1</v>
      </c>
      <c r="Q8243">
        <v>112</v>
      </c>
      <c r="R8243">
        <v>86</v>
      </c>
      <c r="T8243" s="1" t="s">
        <v>29</v>
      </c>
      <c r="U8243" s="1" t="s">
        <v>30</v>
      </c>
      <c r="V8243" s="1" t="s">
        <v>32001</v>
      </c>
      <c r="W8243" s="1" t="s">
        <v>32002</v>
      </c>
      <c r="X8243" s="1" t="s">
        <v>46</v>
      </c>
      <c r="Y8243" s="1" t="s">
        <v>32</v>
      </c>
    </row>
    <row r="8244" spans="1:25" x14ac:dyDescent="0.3">
      <c r="A8244" s="1" t="s">
        <v>32003</v>
      </c>
      <c r="B8244" s="1" t="s">
        <v>25</v>
      </c>
      <c r="C8244" s="2">
        <v>44345</v>
      </c>
      <c r="D8244" s="2">
        <v>44352</v>
      </c>
      <c r="E8244" s="2">
        <v>44345</v>
      </c>
      <c r="F8244">
        <v>-345821336</v>
      </c>
      <c r="G8244">
        <v>-584044938</v>
      </c>
      <c r="H8244" s="1" t="s">
        <v>26</v>
      </c>
      <c r="I8244" s="1" t="s">
        <v>64</v>
      </c>
      <c r="J8244" s="1" t="s">
        <v>79</v>
      </c>
      <c r="K8244" s="1" t="s">
        <v>269</v>
      </c>
      <c r="L8244" s="1" t="s">
        <v>29</v>
      </c>
      <c r="M8244" s="1" t="s">
        <v>29</v>
      </c>
      <c r="N8244">
        <v>3</v>
      </c>
      <c r="O8244">
        <v>2</v>
      </c>
      <c r="P8244">
        <v>2</v>
      </c>
      <c r="Q8244">
        <v>125</v>
      </c>
      <c r="R8244">
        <v>116</v>
      </c>
      <c r="S8244">
        <v>2900</v>
      </c>
      <c r="T8244" s="1" t="s">
        <v>142</v>
      </c>
      <c r="U8244" s="1" t="s">
        <v>30</v>
      </c>
      <c r="V8244" s="1" t="s">
        <v>32004</v>
      </c>
      <c r="W8244" s="1" t="s">
        <v>32005</v>
      </c>
      <c r="X8244" s="1" t="s">
        <v>46</v>
      </c>
      <c r="Y8244" s="1" t="s">
        <v>40</v>
      </c>
    </row>
    <row r="8245" spans="1:25" x14ac:dyDescent="0.3">
      <c r="A8245" s="1" t="s">
        <v>32006</v>
      </c>
      <c r="B8245" s="1" t="s">
        <v>25</v>
      </c>
      <c r="C8245" s="2">
        <v>44345</v>
      </c>
      <c r="D8245" s="2">
        <v>44355</v>
      </c>
      <c r="E8245" s="2">
        <v>44345</v>
      </c>
      <c r="F8245">
        <v>-345819099</v>
      </c>
      <c r="G8245">
        <v>-584493808</v>
      </c>
      <c r="H8245" s="1" t="s">
        <v>26</v>
      </c>
      <c r="I8245" s="1" t="s">
        <v>64</v>
      </c>
      <c r="J8245" s="1" t="s">
        <v>79</v>
      </c>
      <c r="K8245" s="1" t="s">
        <v>29</v>
      </c>
      <c r="L8245" s="1" t="s">
        <v>29</v>
      </c>
      <c r="M8245" s="1" t="s">
        <v>29</v>
      </c>
      <c r="N8245">
        <v>3</v>
      </c>
      <c r="O8245">
        <v>2</v>
      </c>
      <c r="P8245">
        <v>2</v>
      </c>
      <c r="Q8245">
        <v>80</v>
      </c>
      <c r="R8245">
        <v>57</v>
      </c>
      <c r="S8245">
        <v>241050</v>
      </c>
      <c r="T8245" s="1" t="s">
        <v>142</v>
      </c>
      <c r="U8245" s="1" t="s">
        <v>30</v>
      </c>
      <c r="V8245" s="1" t="s">
        <v>32007</v>
      </c>
      <c r="W8245" s="1" t="s">
        <v>32008</v>
      </c>
      <c r="X8245" s="1" t="s">
        <v>46</v>
      </c>
      <c r="Y8245" s="1" t="s">
        <v>32</v>
      </c>
    </row>
    <row r="8246" spans="1:25" x14ac:dyDescent="0.3">
      <c r="A8246" s="1" t="s">
        <v>32009</v>
      </c>
      <c r="B8246" s="1" t="s">
        <v>25</v>
      </c>
      <c r="C8246" s="2">
        <v>44345</v>
      </c>
      <c r="D8246" s="2">
        <v>44352</v>
      </c>
      <c r="E8246" s="2">
        <v>44345</v>
      </c>
      <c r="H8246" s="1" t="s">
        <v>26</v>
      </c>
      <c r="I8246" s="1" t="s">
        <v>64</v>
      </c>
      <c r="J8246" s="1" t="s">
        <v>79</v>
      </c>
      <c r="K8246" s="1" t="s">
        <v>189</v>
      </c>
      <c r="L8246" s="1" t="s">
        <v>29</v>
      </c>
      <c r="M8246" s="1" t="s">
        <v>29</v>
      </c>
      <c r="N8246">
        <v>3</v>
      </c>
      <c r="O8246">
        <v>2</v>
      </c>
      <c r="P8246">
        <v>2</v>
      </c>
      <c r="Q8246">
        <v>92</v>
      </c>
      <c r="R8246">
        <v>92</v>
      </c>
      <c r="S8246">
        <v>1500</v>
      </c>
      <c r="T8246" s="1" t="s">
        <v>142</v>
      </c>
      <c r="U8246" s="1" t="s">
        <v>30</v>
      </c>
      <c r="V8246" s="1" t="s">
        <v>32010</v>
      </c>
      <c r="W8246" s="1" t="s">
        <v>32011</v>
      </c>
      <c r="X8246" s="1" t="s">
        <v>46</v>
      </c>
      <c r="Y8246" s="1" t="s">
        <v>40</v>
      </c>
    </row>
    <row r="8247" spans="1:25" x14ac:dyDescent="0.3">
      <c r="A8247" s="1" t="s">
        <v>32012</v>
      </c>
      <c r="B8247" s="1" t="s">
        <v>25</v>
      </c>
      <c r="C8247" s="2">
        <v>44345</v>
      </c>
      <c r="D8247" s="2">
        <v>44349</v>
      </c>
      <c r="E8247" s="2">
        <v>44345</v>
      </c>
      <c r="H8247" s="1" t="s">
        <v>26</v>
      </c>
      <c r="I8247" s="1" t="s">
        <v>64</v>
      </c>
      <c r="J8247" s="1" t="s">
        <v>79</v>
      </c>
      <c r="K8247" s="1" t="s">
        <v>29</v>
      </c>
      <c r="L8247" s="1" t="s">
        <v>29</v>
      </c>
      <c r="M8247" s="1" t="s">
        <v>29</v>
      </c>
      <c r="N8247">
        <v>3</v>
      </c>
      <c r="O8247">
        <v>2</v>
      </c>
      <c r="P8247">
        <v>2</v>
      </c>
      <c r="Q8247">
        <v>67</v>
      </c>
      <c r="R8247">
        <v>63</v>
      </c>
      <c r="S8247">
        <v>85000</v>
      </c>
      <c r="T8247" s="1" t="s">
        <v>62</v>
      </c>
      <c r="U8247" s="1" t="s">
        <v>30</v>
      </c>
      <c r="V8247" s="1" t="s">
        <v>32013</v>
      </c>
      <c r="W8247" s="1" t="s">
        <v>32014</v>
      </c>
      <c r="X8247" s="1" t="s">
        <v>46</v>
      </c>
      <c r="Y8247" s="1" t="s">
        <v>40</v>
      </c>
    </row>
    <row r="8248" spans="1:25" x14ac:dyDescent="0.3">
      <c r="A8248" s="1" t="s">
        <v>32015</v>
      </c>
      <c r="B8248" s="1" t="s">
        <v>25</v>
      </c>
      <c r="C8248" s="2">
        <v>44345</v>
      </c>
      <c r="D8248" s="2">
        <v>44352</v>
      </c>
      <c r="E8248" s="2">
        <v>44345</v>
      </c>
      <c r="F8248">
        <v>-34576357353</v>
      </c>
      <c r="G8248">
        <v>-584216947836</v>
      </c>
      <c r="H8248" s="1" t="s">
        <v>26</v>
      </c>
      <c r="I8248" s="1" t="s">
        <v>64</v>
      </c>
      <c r="J8248" s="1" t="s">
        <v>79</v>
      </c>
      <c r="K8248" s="1" t="s">
        <v>29</v>
      </c>
      <c r="L8248" s="1" t="s">
        <v>29</v>
      </c>
      <c r="M8248" s="1" t="s">
        <v>29</v>
      </c>
      <c r="N8248">
        <v>3</v>
      </c>
      <c r="O8248">
        <v>2</v>
      </c>
      <c r="P8248">
        <v>1</v>
      </c>
      <c r="Q8248">
        <v>90</v>
      </c>
      <c r="R8248">
        <v>75</v>
      </c>
      <c r="S8248">
        <v>1500</v>
      </c>
      <c r="T8248" s="1" t="s">
        <v>142</v>
      </c>
      <c r="U8248" s="1" t="s">
        <v>30</v>
      </c>
      <c r="V8248" s="1" t="s">
        <v>32016</v>
      </c>
      <c r="W8248" s="1" t="s">
        <v>32017</v>
      </c>
      <c r="X8248" s="1" t="s">
        <v>46</v>
      </c>
      <c r="Y8248" s="1" t="s">
        <v>40</v>
      </c>
    </row>
    <row r="8249" spans="1:25" x14ac:dyDescent="0.3">
      <c r="A8249" s="1" t="s">
        <v>32018</v>
      </c>
      <c r="B8249" s="1" t="s">
        <v>25</v>
      </c>
      <c r="C8249" s="2">
        <v>44345</v>
      </c>
      <c r="D8249" s="2">
        <v>44349</v>
      </c>
      <c r="E8249" s="2">
        <v>44345</v>
      </c>
      <c r="F8249">
        <v>-345676136</v>
      </c>
      <c r="G8249">
        <v>-584345512</v>
      </c>
      <c r="H8249" s="1" t="s">
        <v>26</v>
      </c>
      <c r="I8249" s="1" t="s">
        <v>64</v>
      </c>
      <c r="J8249" s="1" t="s">
        <v>79</v>
      </c>
      <c r="K8249" s="1" t="s">
        <v>29</v>
      </c>
      <c r="L8249" s="1" t="s">
        <v>29</v>
      </c>
      <c r="M8249" s="1" t="s">
        <v>29</v>
      </c>
      <c r="N8249">
        <v>3</v>
      </c>
      <c r="O8249">
        <v>2</v>
      </c>
      <c r="P8249">
        <v>1</v>
      </c>
      <c r="Q8249">
        <v>92</v>
      </c>
      <c r="R8249">
        <v>92</v>
      </c>
      <c r="S8249">
        <v>255000</v>
      </c>
      <c r="T8249" s="1" t="s">
        <v>142</v>
      </c>
      <c r="U8249" s="1" t="s">
        <v>30</v>
      </c>
      <c r="V8249" s="1" t="s">
        <v>32019</v>
      </c>
      <c r="W8249" s="1" t="s">
        <v>32020</v>
      </c>
      <c r="X8249" s="1" t="s">
        <v>46</v>
      </c>
      <c r="Y8249" s="1" t="s">
        <v>32</v>
      </c>
    </row>
    <row r="8250" spans="1:25" x14ac:dyDescent="0.3">
      <c r="A8250" s="1" t="s">
        <v>32021</v>
      </c>
      <c r="B8250" s="1" t="s">
        <v>25</v>
      </c>
      <c r="C8250" s="2">
        <v>44345</v>
      </c>
      <c r="D8250" s="2">
        <v>44352</v>
      </c>
      <c r="E8250" s="2">
        <v>44345</v>
      </c>
      <c r="F8250">
        <v>-34571166</v>
      </c>
      <c r="G8250">
        <v>-584306967</v>
      </c>
      <c r="H8250" s="1" t="s">
        <v>26</v>
      </c>
      <c r="I8250" s="1" t="s">
        <v>64</v>
      </c>
      <c r="J8250" s="1" t="s">
        <v>79</v>
      </c>
      <c r="K8250" s="1" t="s">
        <v>29</v>
      </c>
      <c r="L8250" s="1" t="s">
        <v>29</v>
      </c>
      <c r="M8250" s="1" t="s">
        <v>29</v>
      </c>
      <c r="N8250">
        <v>3</v>
      </c>
      <c r="O8250">
        <v>2</v>
      </c>
      <c r="P8250">
        <v>1</v>
      </c>
      <c r="Q8250">
        <v>74</v>
      </c>
      <c r="R8250">
        <v>74</v>
      </c>
      <c r="S8250">
        <v>230000</v>
      </c>
      <c r="T8250" s="1" t="s">
        <v>142</v>
      </c>
      <c r="U8250" s="1" t="s">
        <v>30</v>
      </c>
      <c r="V8250" s="1" t="s">
        <v>1540</v>
      </c>
      <c r="W8250" s="1" t="s">
        <v>32022</v>
      </c>
      <c r="X8250" s="1" t="s">
        <v>46</v>
      </c>
      <c r="Y8250" s="1" t="s">
        <v>32</v>
      </c>
    </row>
    <row r="8251" spans="1:25" x14ac:dyDescent="0.3">
      <c r="A8251" s="1" t="s">
        <v>32023</v>
      </c>
      <c r="B8251" s="1" t="s">
        <v>25</v>
      </c>
      <c r="C8251" s="2">
        <v>44345</v>
      </c>
      <c r="D8251" s="2">
        <v>44352</v>
      </c>
      <c r="E8251" s="2">
        <v>44345</v>
      </c>
      <c r="F8251">
        <v>-345796835</v>
      </c>
      <c r="G8251">
        <v>-584309159</v>
      </c>
      <c r="H8251" s="1" t="s">
        <v>26</v>
      </c>
      <c r="I8251" s="1" t="s">
        <v>64</v>
      </c>
      <c r="J8251" s="1" t="s">
        <v>79</v>
      </c>
      <c r="K8251" s="1" t="s">
        <v>29</v>
      </c>
      <c r="L8251" s="1" t="s">
        <v>29</v>
      </c>
      <c r="M8251" s="1" t="s">
        <v>29</v>
      </c>
      <c r="N8251">
        <v>3</v>
      </c>
      <c r="O8251">
        <v>2</v>
      </c>
      <c r="Q8251">
        <v>76</v>
      </c>
      <c r="R8251">
        <v>70</v>
      </c>
      <c r="S8251">
        <v>63000</v>
      </c>
      <c r="T8251" s="1" t="s">
        <v>62</v>
      </c>
      <c r="U8251" s="1" t="s">
        <v>30</v>
      </c>
      <c r="V8251" s="1" t="s">
        <v>107</v>
      </c>
      <c r="W8251" s="1" t="s">
        <v>32024</v>
      </c>
      <c r="X8251" s="1" t="s">
        <v>46</v>
      </c>
      <c r="Y8251" s="1" t="s">
        <v>55</v>
      </c>
    </row>
    <row r="8252" spans="1:25" x14ac:dyDescent="0.3">
      <c r="A8252" s="1" t="s">
        <v>32025</v>
      </c>
      <c r="B8252" s="1" t="s">
        <v>25</v>
      </c>
      <c r="C8252" s="2">
        <v>44345</v>
      </c>
      <c r="D8252" s="2">
        <v>44352</v>
      </c>
      <c r="E8252" s="2">
        <v>44345</v>
      </c>
      <c r="F8252">
        <v>-345738677</v>
      </c>
      <c r="G8252">
        <v>-58431414</v>
      </c>
      <c r="H8252" s="1" t="s">
        <v>26</v>
      </c>
      <c r="I8252" s="1" t="s">
        <v>64</v>
      </c>
      <c r="J8252" s="1" t="s">
        <v>79</v>
      </c>
      <c r="K8252" s="1" t="s">
        <v>29</v>
      </c>
      <c r="L8252" s="1" t="s">
        <v>29</v>
      </c>
      <c r="M8252" s="1" t="s">
        <v>29</v>
      </c>
      <c r="N8252">
        <v>3</v>
      </c>
      <c r="O8252">
        <v>2</v>
      </c>
      <c r="P8252">
        <v>1</v>
      </c>
      <c r="R8252">
        <v>66</v>
      </c>
      <c r="S8252">
        <v>330000</v>
      </c>
      <c r="T8252" s="1" t="s">
        <v>142</v>
      </c>
      <c r="U8252" s="1" t="s">
        <v>30</v>
      </c>
      <c r="V8252" s="1" t="s">
        <v>32026</v>
      </c>
      <c r="W8252" s="1" t="s">
        <v>32027</v>
      </c>
      <c r="X8252" s="1" t="s">
        <v>46</v>
      </c>
      <c r="Y8252" s="1" t="s">
        <v>32</v>
      </c>
    </row>
    <row r="8253" spans="1:25" x14ac:dyDescent="0.3">
      <c r="A8253" s="1" t="s">
        <v>32028</v>
      </c>
      <c r="B8253" s="1" t="s">
        <v>25</v>
      </c>
      <c r="C8253" s="2">
        <v>44345</v>
      </c>
      <c r="D8253" s="2">
        <v>2958465</v>
      </c>
      <c r="E8253" s="2">
        <v>44345</v>
      </c>
      <c r="F8253">
        <v>-345791498</v>
      </c>
      <c r="G8253">
        <v>-584133649</v>
      </c>
      <c r="H8253" s="1" t="s">
        <v>26</v>
      </c>
      <c r="I8253" s="1" t="s">
        <v>64</v>
      </c>
      <c r="J8253" s="1" t="s">
        <v>79</v>
      </c>
      <c r="K8253" s="1" t="s">
        <v>269</v>
      </c>
      <c r="L8253" s="1" t="s">
        <v>29</v>
      </c>
      <c r="M8253" s="1" t="s">
        <v>29</v>
      </c>
      <c r="N8253">
        <v>3</v>
      </c>
      <c r="O8253">
        <v>2</v>
      </c>
      <c r="P8253">
        <v>2</v>
      </c>
      <c r="Q8253">
        <v>94</v>
      </c>
      <c r="R8253">
        <v>82</v>
      </c>
      <c r="S8253">
        <v>299944</v>
      </c>
      <c r="T8253" s="1" t="s">
        <v>142</v>
      </c>
      <c r="U8253" s="1" t="s">
        <v>30</v>
      </c>
      <c r="V8253" s="1" t="s">
        <v>32029</v>
      </c>
      <c r="W8253" s="1" t="s">
        <v>32030</v>
      </c>
      <c r="X8253" s="1" t="s">
        <v>46</v>
      </c>
      <c r="Y8253" s="1" t="s">
        <v>32</v>
      </c>
    </row>
    <row r="8254" spans="1:25" x14ac:dyDescent="0.3">
      <c r="A8254" s="1" t="s">
        <v>32031</v>
      </c>
      <c r="B8254" s="1" t="s">
        <v>25</v>
      </c>
      <c r="C8254" s="2">
        <v>44345</v>
      </c>
      <c r="D8254" s="2">
        <v>44355</v>
      </c>
      <c r="E8254" s="2">
        <v>44345</v>
      </c>
      <c r="F8254">
        <v>-34914305</v>
      </c>
      <c r="G8254">
        <v>-5615826</v>
      </c>
      <c r="H8254" s="1" t="s">
        <v>144</v>
      </c>
      <c r="I8254" s="1" t="s">
        <v>208</v>
      </c>
      <c r="J8254" s="1" t="s">
        <v>247</v>
      </c>
      <c r="K8254" s="1" t="s">
        <v>29</v>
      </c>
      <c r="L8254" s="1" t="s">
        <v>29</v>
      </c>
      <c r="M8254" s="1" t="s">
        <v>29</v>
      </c>
      <c r="N8254">
        <v>3</v>
      </c>
      <c r="O8254">
        <v>2</v>
      </c>
      <c r="P8254">
        <v>2</v>
      </c>
      <c r="Q8254">
        <v>121</v>
      </c>
      <c r="R8254">
        <v>83</v>
      </c>
      <c r="S8254">
        <v>352669</v>
      </c>
      <c r="T8254" s="1" t="s">
        <v>142</v>
      </c>
      <c r="U8254" s="1" t="s">
        <v>30</v>
      </c>
      <c r="V8254" s="1" t="s">
        <v>32032</v>
      </c>
      <c r="W8254" s="1" t="s">
        <v>32033</v>
      </c>
      <c r="X8254" s="1" t="s">
        <v>46</v>
      </c>
      <c r="Y8254" s="1" t="s">
        <v>32</v>
      </c>
    </row>
    <row r="8255" spans="1:25" x14ac:dyDescent="0.3">
      <c r="A8255" s="1" t="s">
        <v>32034</v>
      </c>
      <c r="B8255" s="1" t="s">
        <v>25</v>
      </c>
      <c r="C8255" s="2">
        <v>44345</v>
      </c>
      <c r="D8255" s="2">
        <v>44352</v>
      </c>
      <c r="E8255" s="2">
        <v>44345</v>
      </c>
      <c r="F8255">
        <v>-349151888</v>
      </c>
      <c r="G8255">
        <v>-5615946</v>
      </c>
      <c r="H8255" s="1" t="s">
        <v>144</v>
      </c>
      <c r="I8255" s="1" t="s">
        <v>208</v>
      </c>
      <c r="J8255" s="1" t="s">
        <v>247</v>
      </c>
      <c r="K8255" s="1" t="s">
        <v>29</v>
      </c>
      <c r="L8255" s="1" t="s">
        <v>29</v>
      </c>
      <c r="M8255" s="1" t="s">
        <v>29</v>
      </c>
      <c r="N8255">
        <v>3</v>
      </c>
      <c r="O8255">
        <v>2</v>
      </c>
      <c r="P8255">
        <v>2</v>
      </c>
      <c r="Q8255">
        <v>82</v>
      </c>
      <c r="R8255">
        <v>72</v>
      </c>
      <c r="S8255">
        <v>230000</v>
      </c>
      <c r="T8255" s="1" t="s">
        <v>142</v>
      </c>
      <c r="U8255" s="1" t="s">
        <v>30</v>
      </c>
      <c r="V8255" s="1" t="s">
        <v>248</v>
      </c>
      <c r="W8255" s="1" t="s">
        <v>32035</v>
      </c>
      <c r="X8255" s="1" t="s">
        <v>46</v>
      </c>
      <c r="Y8255" s="1" t="s">
        <v>32</v>
      </c>
    </row>
    <row r="8256" spans="1:25" x14ac:dyDescent="0.3">
      <c r="A8256" s="1" t="s">
        <v>32036</v>
      </c>
      <c r="B8256" s="1" t="s">
        <v>25</v>
      </c>
      <c r="C8256" s="2">
        <v>44345</v>
      </c>
      <c r="D8256" s="2">
        <v>44352</v>
      </c>
      <c r="E8256" s="2">
        <v>44345</v>
      </c>
      <c r="F8256">
        <v>-347265382</v>
      </c>
      <c r="G8256">
        <v>-582712778</v>
      </c>
      <c r="H8256" s="1" t="s">
        <v>26</v>
      </c>
      <c r="I8256" s="1" t="s">
        <v>86</v>
      </c>
      <c r="J8256" s="1" t="s">
        <v>216</v>
      </c>
      <c r="K8256" s="1" t="s">
        <v>29</v>
      </c>
      <c r="L8256" s="1" t="s">
        <v>29</v>
      </c>
      <c r="M8256" s="1" t="s">
        <v>29</v>
      </c>
      <c r="N8256">
        <v>3</v>
      </c>
      <c r="O8256">
        <v>2</v>
      </c>
      <c r="P8256">
        <v>1</v>
      </c>
      <c r="Q8256">
        <v>72</v>
      </c>
      <c r="R8256">
        <v>70</v>
      </c>
      <c r="S8256">
        <v>99000</v>
      </c>
      <c r="T8256" s="1" t="s">
        <v>142</v>
      </c>
      <c r="U8256" s="1" t="s">
        <v>30</v>
      </c>
      <c r="V8256" s="1" t="s">
        <v>1735</v>
      </c>
      <c r="W8256" s="1" t="s">
        <v>32037</v>
      </c>
      <c r="X8256" s="1" t="s">
        <v>46</v>
      </c>
      <c r="Y8256" s="1" t="s">
        <v>32</v>
      </c>
    </row>
    <row r="8257" spans="1:25" x14ac:dyDescent="0.3">
      <c r="A8257" s="1" t="s">
        <v>32038</v>
      </c>
      <c r="B8257" s="1" t="s">
        <v>25</v>
      </c>
      <c r="C8257" s="2">
        <v>44345</v>
      </c>
      <c r="D8257" s="2">
        <v>44352</v>
      </c>
      <c r="E8257" s="2">
        <v>44345</v>
      </c>
      <c r="F8257">
        <v>-329508257</v>
      </c>
      <c r="G8257">
        <v>-606558894</v>
      </c>
      <c r="H8257" s="1" t="s">
        <v>26</v>
      </c>
      <c r="I8257" s="1" t="s">
        <v>43</v>
      </c>
      <c r="J8257" s="1" t="s">
        <v>44</v>
      </c>
      <c r="K8257" s="1" t="s">
        <v>29</v>
      </c>
      <c r="L8257" s="1" t="s">
        <v>29</v>
      </c>
      <c r="M8257" s="1" t="s">
        <v>29</v>
      </c>
      <c r="N8257">
        <v>3</v>
      </c>
      <c r="O8257">
        <v>2</v>
      </c>
      <c r="P8257">
        <v>1</v>
      </c>
      <c r="Q8257">
        <v>100</v>
      </c>
      <c r="R8257">
        <v>100</v>
      </c>
      <c r="S8257">
        <v>162000</v>
      </c>
      <c r="T8257" s="1" t="s">
        <v>142</v>
      </c>
      <c r="U8257" s="1" t="s">
        <v>30</v>
      </c>
      <c r="V8257" s="1" t="s">
        <v>32039</v>
      </c>
      <c r="W8257" s="1" t="s">
        <v>32040</v>
      </c>
      <c r="X8257" s="1" t="s">
        <v>46</v>
      </c>
      <c r="Y8257" s="1" t="s">
        <v>32</v>
      </c>
    </row>
    <row r="8258" spans="1:25" x14ac:dyDescent="0.3">
      <c r="A8258" s="1" t="s">
        <v>32041</v>
      </c>
      <c r="B8258" s="1" t="s">
        <v>25</v>
      </c>
      <c r="C8258" s="2">
        <v>44345</v>
      </c>
      <c r="D8258" s="2">
        <v>44352</v>
      </c>
      <c r="E8258" s="2">
        <v>44345</v>
      </c>
      <c r="F8258">
        <v>-329527978</v>
      </c>
      <c r="G8258">
        <v>-606325758</v>
      </c>
      <c r="H8258" s="1" t="s">
        <v>26</v>
      </c>
      <c r="I8258" s="1" t="s">
        <v>43</v>
      </c>
      <c r="J8258" s="1" t="s">
        <v>44</v>
      </c>
      <c r="K8258" s="1" t="s">
        <v>29</v>
      </c>
      <c r="L8258" s="1" t="s">
        <v>29</v>
      </c>
      <c r="M8258" s="1" t="s">
        <v>29</v>
      </c>
      <c r="N8258">
        <v>3</v>
      </c>
      <c r="O8258">
        <v>1</v>
      </c>
      <c r="P8258">
        <v>1</v>
      </c>
      <c r="Q8258">
        <v>52</v>
      </c>
      <c r="R8258">
        <v>47</v>
      </c>
      <c r="S8258">
        <v>82000</v>
      </c>
      <c r="T8258" s="1" t="s">
        <v>142</v>
      </c>
      <c r="U8258" s="1" t="s">
        <v>30</v>
      </c>
      <c r="V8258" s="1" t="s">
        <v>556</v>
      </c>
      <c r="W8258" s="1" t="s">
        <v>32042</v>
      </c>
      <c r="X8258" s="1" t="s">
        <v>46</v>
      </c>
      <c r="Y8258" s="1" t="s">
        <v>32</v>
      </c>
    </row>
    <row r="8259" spans="1:25" x14ac:dyDescent="0.3">
      <c r="A8259" s="1" t="s">
        <v>32043</v>
      </c>
      <c r="B8259" s="1" t="s">
        <v>25</v>
      </c>
      <c r="C8259" s="2">
        <v>44345</v>
      </c>
      <c r="D8259" s="2">
        <v>44352</v>
      </c>
      <c r="E8259" s="2">
        <v>44345</v>
      </c>
      <c r="F8259">
        <v>-329508257</v>
      </c>
      <c r="G8259">
        <v>-606558894</v>
      </c>
      <c r="H8259" s="1" t="s">
        <v>26</v>
      </c>
      <c r="I8259" s="1" t="s">
        <v>43</v>
      </c>
      <c r="J8259" s="1" t="s">
        <v>44</v>
      </c>
      <c r="K8259" s="1" t="s">
        <v>29</v>
      </c>
      <c r="L8259" s="1" t="s">
        <v>29</v>
      </c>
      <c r="M8259" s="1" t="s">
        <v>29</v>
      </c>
      <c r="N8259">
        <v>3</v>
      </c>
      <c r="O8259">
        <v>2</v>
      </c>
      <c r="P8259">
        <v>1</v>
      </c>
      <c r="Q8259">
        <v>76</v>
      </c>
      <c r="R8259">
        <v>76</v>
      </c>
      <c r="S8259">
        <v>143000</v>
      </c>
      <c r="T8259" s="1" t="s">
        <v>142</v>
      </c>
      <c r="U8259" s="1" t="s">
        <v>30</v>
      </c>
      <c r="V8259" s="1" t="s">
        <v>32044</v>
      </c>
      <c r="W8259" s="1" t="s">
        <v>32045</v>
      </c>
      <c r="X8259" s="1" t="s">
        <v>46</v>
      </c>
      <c r="Y8259" s="1" t="s">
        <v>32</v>
      </c>
    </row>
    <row r="8260" spans="1:25" x14ac:dyDescent="0.3">
      <c r="A8260" s="1" t="s">
        <v>32046</v>
      </c>
      <c r="B8260" s="1" t="s">
        <v>25</v>
      </c>
      <c r="C8260" s="2">
        <v>44345</v>
      </c>
      <c r="D8260" s="2">
        <v>44352</v>
      </c>
      <c r="E8260" s="2">
        <v>44345</v>
      </c>
      <c r="F8260">
        <v>-329527978</v>
      </c>
      <c r="G8260">
        <v>-606325758</v>
      </c>
      <c r="H8260" s="1" t="s">
        <v>26</v>
      </c>
      <c r="I8260" s="1" t="s">
        <v>43</v>
      </c>
      <c r="J8260" s="1" t="s">
        <v>44</v>
      </c>
      <c r="K8260" s="1" t="s">
        <v>29</v>
      </c>
      <c r="L8260" s="1" t="s">
        <v>29</v>
      </c>
      <c r="M8260" s="1" t="s">
        <v>29</v>
      </c>
      <c r="N8260">
        <v>3</v>
      </c>
      <c r="O8260">
        <v>1</v>
      </c>
      <c r="P8260">
        <v>1</v>
      </c>
      <c r="Q8260">
        <v>81</v>
      </c>
      <c r="R8260">
        <v>46</v>
      </c>
      <c r="S8260">
        <v>85000</v>
      </c>
      <c r="T8260" s="1" t="s">
        <v>142</v>
      </c>
      <c r="U8260" s="1" t="s">
        <v>30</v>
      </c>
      <c r="V8260" s="1" t="s">
        <v>556</v>
      </c>
      <c r="W8260" s="1" t="s">
        <v>32047</v>
      </c>
      <c r="X8260" s="1" t="s">
        <v>46</v>
      </c>
      <c r="Y8260" s="1" t="s">
        <v>32</v>
      </c>
    </row>
    <row r="8261" spans="1:25" x14ac:dyDescent="0.3">
      <c r="A8261" s="1" t="s">
        <v>32048</v>
      </c>
      <c r="B8261" s="1" t="s">
        <v>25</v>
      </c>
      <c r="C8261" s="2">
        <v>44345</v>
      </c>
      <c r="D8261" s="2">
        <v>44352</v>
      </c>
      <c r="E8261" s="2">
        <v>44345</v>
      </c>
      <c r="F8261">
        <v>-329508257</v>
      </c>
      <c r="G8261">
        <v>-606558894</v>
      </c>
      <c r="H8261" s="1" t="s">
        <v>26</v>
      </c>
      <c r="I8261" s="1" t="s">
        <v>43</v>
      </c>
      <c r="J8261" s="1" t="s">
        <v>44</v>
      </c>
      <c r="K8261" s="1" t="s">
        <v>29</v>
      </c>
      <c r="L8261" s="1" t="s">
        <v>29</v>
      </c>
      <c r="M8261" s="1" t="s">
        <v>29</v>
      </c>
      <c r="N8261">
        <v>3</v>
      </c>
      <c r="O8261">
        <v>2</v>
      </c>
      <c r="P8261">
        <v>1</v>
      </c>
      <c r="Q8261">
        <v>66</v>
      </c>
      <c r="R8261">
        <v>66</v>
      </c>
      <c r="S8261">
        <v>125000</v>
      </c>
      <c r="T8261" s="1" t="s">
        <v>142</v>
      </c>
      <c r="U8261" s="1" t="s">
        <v>30</v>
      </c>
      <c r="V8261" s="1" t="s">
        <v>32049</v>
      </c>
      <c r="W8261" s="1" t="s">
        <v>32050</v>
      </c>
      <c r="X8261" s="1" t="s">
        <v>46</v>
      </c>
      <c r="Y8261" s="1" t="s">
        <v>32</v>
      </c>
    </row>
    <row r="8262" spans="1:25" x14ac:dyDescent="0.3">
      <c r="A8262" s="1" t="s">
        <v>32051</v>
      </c>
      <c r="B8262" s="1" t="s">
        <v>25</v>
      </c>
      <c r="C8262" s="2">
        <v>44345</v>
      </c>
      <c r="D8262" s="2">
        <v>44352</v>
      </c>
      <c r="E8262" s="2">
        <v>44345</v>
      </c>
      <c r="F8262">
        <v>-329282901</v>
      </c>
      <c r="G8262">
        <v>-606571796</v>
      </c>
      <c r="H8262" s="1" t="s">
        <v>26</v>
      </c>
      <c r="I8262" s="1" t="s">
        <v>43</v>
      </c>
      <c r="J8262" s="1" t="s">
        <v>44</v>
      </c>
      <c r="K8262" s="1" t="s">
        <v>29</v>
      </c>
      <c r="L8262" s="1" t="s">
        <v>29</v>
      </c>
      <c r="M8262" s="1" t="s">
        <v>29</v>
      </c>
      <c r="N8262">
        <v>3</v>
      </c>
      <c r="O8262">
        <v>2</v>
      </c>
      <c r="P8262">
        <v>2</v>
      </c>
      <c r="Q8262">
        <v>124</v>
      </c>
      <c r="R8262">
        <v>124</v>
      </c>
      <c r="S8262">
        <v>450000</v>
      </c>
      <c r="T8262" s="1" t="s">
        <v>142</v>
      </c>
      <c r="U8262" s="1" t="s">
        <v>30</v>
      </c>
      <c r="V8262" s="1" t="s">
        <v>32052</v>
      </c>
      <c r="W8262" s="1" t="s">
        <v>32053</v>
      </c>
      <c r="X8262" s="1" t="s">
        <v>46</v>
      </c>
      <c r="Y8262" s="1" t="s">
        <v>32</v>
      </c>
    </row>
    <row r="8263" spans="1:25" x14ac:dyDescent="0.3">
      <c r="A8263" s="1" t="s">
        <v>32054</v>
      </c>
      <c r="B8263" s="1" t="s">
        <v>25</v>
      </c>
      <c r="C8263" s="2">
        <v>44345</v>
      </c>
      <c r="D8263" s="2">
        <v>44352</v>
      </c>
      <c r="E8263" s="2">
        <v>44345</v>
      </c>
      <c r="F8263">
        <v>-329378486</v>
      </c>
      <c r="G8263">
        <v>-606451107</v>
      </c>
      <c r="H8263" s="1" t="s">
        <v>26</v>
      </c>
      <c r="I8263" s="1" t="s">
        <v>43</v>
      </c>
      <c r="J8263" s="1" t="s">
        <v>44</v>
      </c>
      <c r="K8263" s="1" t="s">
        <v>29</v>
      </c>
      <c r="L8263" s="1" t="s">
        <v>29</v>
      </c>
      <c r="M8263" s="1" t="s">
        <v>29</v>
      </c>
      <c r="N8263">
        <v>3</v>
      </c>
      <c r="O8263">
        <v>2</v>
      </c>
      <c r="P8263">
        <v>1</v>
      </c>
      <c r="Q8263">
        <v>82</v>
      </c>
      <c r="R8263">
        <v>82</v>
      </c>
      <c r="S8263">
        <v>145000</v>
      </c>
      <c r="T8263" s="1" t="s">
        <v>142</v>
      </c>
      <c r="U8263" s="1" t="s">
        <v>30</v>
      </c>
      <c r="V8263" s="1" t="s">
        <v>32055</v>
      </c>
      <c r="W8263" s="1" t="s">
        <v>32056</v>
      </c>
      <c r="X8263" s="1" t="s">
        <v>46</v>
      </c>
      <c r="Y8263" s="1" t="s">
        <v>32</v>
      </c>
    </row>
    <row r="8264" spans="1:25" x14ac:dyDescent="0.3">
      <c r="A8264" s="1" t="s">
        <v>32057</v>
      </c>
      <c r="B8264" s="1" t="s">
        <v>25</v>
      </c>
      <c r="C8264" s="2">
        <v>44345</v>
      </c>
      <c r="D8264" s="2">
        <v>44352</v>
      </c>
      <c r="E8264" s="2">
        <v>44345</v>
      </c>
      <c r="F8264">
        <v>-329282901</v>
      </c>
      <c r="G8264">
        <v>-606571796</v>
      </c>
      <c r="H8264" s="1" t="s">
        <v>26</v>
      </c>
      <c r="I8264" s="1" t="s">
        <v>43</v>
      </c>
      <c r="J8264" s="1" t="s">
        <v>44</v>
      </c>
      <c r="K8264" s="1" t="s">
        <v>29</v>
      </c>
      <c r="L8264" s="1" t="s">
        <v>29</v>
      </c>
      <c r="M8264" s="1" t="s">
        <v>29</v>
      </c>
      <c r="N8264">
        <v>3</v>
      </c>
      <c r="O8264">
        <v>2</v>
      </c>
      <c r="P8264">
        <v>2</v>
      </c>
      <c r="Q8264">
        <v>86</v>
      </c>
      <c r="R8264">
        <v>86</v>
      </c>
      <c r="S8264">
        <v>298000</v>
      </c>
      <c r="T8264" s="1" t="s">
        <v>142</v>
      </c>
      <c r="U8264" s="1" t="s">
        <v>30</v>
      </c>
      <c r="V8264" s="1" t="s">
        <v>32052</v>
      </c>
      <c r="W8264" s="1" t="s">
        <v>32058</v>
      </c>
      <c r="X8264" s="1" t="s">
        <v>46</v>
      </c>
      <c r="Y8264" s="1" t="s">
        <v>32</v>
      </c>
    </row>
    <row r="8265" spans="1:25" x14ac:dyDescent="0.3">
      <c r="A8265" s="1" t="s">
        <v>32059</v>
      </c>
      <c r="B8265" s="1" t="s">
        <v>25</v>
      </c>
      <c r="C8265" s="2">
        <v>44345</v>
      </c>
      <c r="D8265" s="2">
        <v>44352</v>
      </c>
      <c r="E8265" s="2">
        <v>44345</v>
      </c>
      <c r="F8265">
        <v>-329282901</v>
      </c>
      <c r="G8265">
        <v>-606571796</v>
      </c>
      <c r="H8265" s="1" t="s">
        <v>26</v>
      </c>
      <c r="I8265" s="1" t="s">
        <v>43</v>
      </c>
      <c r="J8265" s="1" t="s">
        <v>44</v>
      </c>
      <c r="K8265" s="1" t="s">
        <v>29</v>
      </c>
      <c r="L8265" s="1" t="s">
        <v>29</v>
      </c>
      <c r="M8265" s="1" t="s">
        <v>29</v>
      </c>
      <c r="N8265">
        <v>3</v>
      </c>
      <c r="O8265">
        <v>2</v>
      </c>
      <c r="P8265">
        <v>2</v>
      </c>
      <c r="Q8265">
        <v>124</v>
      </c>
      <c r="R8265">
        <v>124</v>
      </c>
      <c r="S8265">
        <v>500000</v>
      </c>
      <c r="T8265" s="1" t="s">
        <v>142</v>
      </c>
      <c r="U8265" s="1" t="s">
        <v>30</v>
      </c>
      <c r="V8265" s="1" t="s">
        <v>32052</v>
      </c>
      <c r="W8265" s="1" t="s">
        <v>32060</v>
      </c>
      <c r="X8265" s="1" t="s">
        <v>46</v>
      </c>
      <c r="Y8265" s="1" t="s">
        <v>32</v>
      </c>
    </row>
    <row r="8266" spans="1:25" x14ac:dyDescent="0.3">
      <c r="A8266" s="1" t="s">
        <v>32061</v>
      </c>
      <c r="B8266" s="1" t="s">
        <v>25</v>
      </c>
      <c r="C8266" s="2">
        <v>44345</v>
      </c>
      <c r="D8266" s="2">
        <v>44352</v>
      </c>
      <c r="E8266" s="2">
        <v>44345</v>
      </c>
      <c r="F8266">
        <v>-329427002</v>
      </c>
      <c r="G8266">
        <v>-606463547</v>
      </c>
      <c r="H8266" s="1" t="s">
        <v>26</v>
      </c>
      <c r="I8266" s="1" t="s">
        <v>43</v>
      </c>
      <c r="J8266" s="1" t="s">
        <v>44</v>
      </c>
      <c r="K8266" s="1" t="s">
        <v>29</v>
      </c>
      <c r="L8266" s="1" t="s">
        <v>29</v>
      </c>
      <c r="M8266" s="1" t="s">
        <v>29</v>
      </c>
      <c r="N8266">
        <v>3</v>
      </c>
      <c r="O8266">
        <v>2</v>
      </c>
      <c r="P8266">
        <v>1</v>
      </c>
      <c r="Q8266">
        <v>95</v>
      </c>
      <c r="R8266">
        <v>95</v>
      </c>
      <c r="S8266">
        <v>140000</v>
      </c>
      <c r="T8266" s="1" t="s">
        <v>142</v>
      </c>
      <c r="U8266" s="1" t="s">
        <v>30</v>
      </c>
      <c r="V8266" s="1" t="s">
        <v>32062</v>
      </c>
      <c r="W8266" s="1" t="s">
        <v>32063</v>
      </c>
      <c r="X8266" s="1" t="s">
        <v>46</v>
      </c>
      <c r="Y8266" s="1" t="s">
        <v>32</v>
      </c>
    </row>
    <row r="8267" spans="1:25" x14ac:dyDescent="0.3">
      <c r="A8267" s="1" t="s">
        <v>32064</v>
      </c>
      <c r="B8267" s="1" t="s">
        <v>25</v>
      </c>
      <c r="C8267" s="2">
        <v>44345</v>
      </c>
      <c r="D8267" s="2">
        <v>44352</v>
      </c>
      <c r="E8267" s="2">
        <v>44345</v>
      </c>
      <c r="F8267">
        <v>-345563689</v>
      </c>
      <c r="G8267">
        <v>-584628864</v>
      </c>
      <c r="H8267" s="1" t="s">
        <v>26</v>
      </c>
      <c r="I8267" s="1" t="s">
        <v>64</v>
      </c>
      <c r="J8267" s="1" t="s">
        <v>84</v>
      </c>
      <c r="K8267" s="1" t="s">
        <v>29</v>
      </c>
      <c r="L8267" s="1" t="s">
        <v>29</v>
      </c>
      <c r="M8267" s="1" t="s">
        <v>29</v>
      </c>
      <c r="N8267">
        <v>3</v>
      </c>
      <c r="O8267">
        <v>2</v>
      </c>
      <c r="P8267">
        <v>2</v>
      </c>
      <c r="R8267">
        <v>66</v>
      </c>
      <c r="S8267">
        <v>260888</v>
      </c>
      <c r="T8267" s="1" t="s">
        <v>142</v>
      </c>
      <c r="U8267" s="1" t="s">
        <v>30</v>
      </c>
      <c r="V8267" s="1" t="s">
        <v>32065</v>
      </c>
      <c r="W8267" s="1" t="s">
        <v>32066</v>
      </c>
      <c r="X8267" s="1" t="s">
        <v>46</v>
      </c>
      <c r="Y8267" s="1" t="s">
        <v>32</v>
      </c>
    </row>
    <row r="8268" spans="1:25" x14ac:dyDescent="0.3">
      <c r="A8268" s="1" t="s">
        <v>32067</v>
      </c>
      <c r="B8268" s="1" t="s">
        <v>25</v>
      </c>
      <c r="C8268" s="2">
        <v>44345</v>
      </c>
      <c r="D8268" s="2">
        <v>44352</v>
      </c>
      <c r="E8268" s="2">
        <v>44345</v>
      </c>
      <c r="F8268">
        <v>-345698657</v>
      </c>
      <c r="G8268">
        <v>-584486504</v>
      </c>
      <c r="H8268" s="1" t="s">
        <v>26</v>
      </c>
      <c r="I8268" s="1" t="s">
        <v>64</v>
      </c>
      <c r="J8268" s="1" t="s">
        <v>84</v>
      </c>
      <c r="K8268" s="1" t="s">
        <v>29</v>
      </c>
      <c r="L8268" s="1" t="s">
        <v>29</v>
      </c>
      <c r="M8268" s="1" t="s">
        <v>29</v>
      </c>
      <c r="N8268">
        <v>3</v>
      </c>
      <c r="O8268">
        <v>2</v>
      </c>
      <c r="P8268">
        <v>2</v>
      </c>
      <c r="Q8268">
        <v>87</v>
      </c>
      <c r="R8268">
        <v>77</v>
      </c>
      <c r="S8268">
        <v>258900</v>
      </c>
      <c r="T8268" s="1" t="s">
        <v>142</v>
      </c>
      <c r="U8268" s="1" t="s">
        <v>30</v>
      </c>
      <c r="V8268" s="1" t="s">
        <v>85</v>
      </c>
      <c r="W8268" s="1" t="s">
        <v>32068</v>
      </c>
      <c r="X8268" s="1" t="s">
        <v>46</v>
      </c>
      <c r="Y8268" s="1" t="s">
        <v>32</v>
      </c>
    </row>
    <row r="8269" spans="1:25" x14ac:dyDescent="0.3">
      <c r="A8269" s="1" t="s">
        <v>32069</v>
      </c>
      <c r="B8269" s="1" t="s">
        <v>25</v>
      </c>
      <c r="C8269" s="2">
        <v>44345</v>
      </c>
      <c r="D8269" s="2">
        <v>44352</v>
      </c>
      <c r="E8269" s="2">
        <v>44345</v>
      </c>
      <c r="F8269">
        <v>-345646142</v>
      </c>
      <c r="G8269">
        <v>-584415394</v>
      </c>
      <c r="H8269" s="1" t="s">
        <v>26</v>
      </c>
      <c r="I8269" s="1" t="s">
        <v>64</v>
      </c>
      <c r="J8269" s="1" t="s">
        <v>84</v>
      </c>
      <c r="K8269" s="1" t="s">
        <v>29</v>
      </c>
      <c r="L8269" s="1" t="s">
        <v>29</v>
      </c>
      <c r="M8269" s="1" t="s">
        <v>29</v>
      </c>
      <c r="N8269">
        <v>3</v>
      </c>
      <c r="O8269">
        <v>2</v>
      </c>
      <c r="P8269">
        <v>3</v>
      </c>
      <c r="Q8269">
        <v>78</v>
      </c>
      <c r="R8269">
        <v>78</v>
      </c>
      <c r="S8269">
        <v>259000</v>
      </c>
      <c r="T8269" s="1" t="s">
        <v>142</v>
      </c>
      <c r="U8269" s="1" t="s">
        <v>30</v>
      </c>
      <c r="V8269" s="1" t="s">
        <v>32070</v>
      </c>
      <c r="W8269" s="1" t="s">
        <v>32071</v>
      </c>
      <c r="X8269" s="1" t="s">
        <v>46</v>
      </c>
      <c r="Y8269" s="1" t="s">
        <v>32</v>
      </c>
    </row>
    <row r="8270" spans="1:25" x14ac:dyDescent="0.3">
      <c r="A8270" s="1" t="s">
        <v>32072</v>
      </c>
      <c r="B8270" s="1" t="s">
        <v>25</v>
      </c>
      <c r="C8270" s="2">
        <v>44345</v>
      </c>
      <c r="D8270" s="2">
        <v>44347</v>
      </c>
      <c r="E8270" s="2">
        <v>44345</v>
      </c>
      <c r="F8270">
        <v>-345689435</v>
      </c>
      <c r="G8270">
        <v>-584576879</v>
      </c>
      <c r="H8270" s="1" t="s">
        <v>26</v>
      </c>
      <c r="I8270" s="1" t="s">
        <v>64</v>
      </c>
      <c r="J8270" s="1" t="s">
        <v>84</v>
      </c>
      <c r="K8270" s="1" t="s">
        <v>29</v>
      </c>
      <c r="L8270" s="1" t="s">
        <v>29</v>
      </c>
      <c r="M8270" s="1" t="s">
        <v>29</v>
      </c>
      <c r="N8270">
        <v>3</v>
      </c>
      <c r="O8270">
        <v>2</v>
      </c>
      <c r="P8270">
        <v>1</v>
      </c>
      <c r="R8270">
        <v>68</v>
      </c>
      <c r="S8270">
        <v>85000</v>
      </c>
      <c r="T8270" s="1" t="s">
        <v>62</v>
      </c>
      <c r="U8270" s="1" t="s">
        <v>30</v>
      </c>
      <c r="V8270" s="1" t="s">
        <v>85</v>
      </c>
      <c r="W8270" s="1" t="s">
        <v>32073</v>
      </c>
      <c r="X8270" s="1" t="s">
        <v>46</v>
      </c>
      <c r="Y8270" s="1" t="s">
        <v>40</v>
      </c>
    </row>
    <row r="8271" spans="1:25" x14ac:dyDescent="0.3">
      <c r="A8271" s="1" t="s">
        <v>32074</v>
      </c>
      <c r="B8271" s="1" t="s">
        <v>25</v>
      </c>
      <c r="C8271" s="2">
        <v>44345</v>
      </c>
      <c r="D8271" s="2">
        <v>44352</v>
      </c>
      <c r="E8271" s="2">
        <v>44345</v>
      </c>
      <c r="F8271">
        <v>-345542668</v>
      </c>
      <c r="G8271">
        <v>-584590308</v>
      </c>
      <c r="H8271" s="1" t="s">
        <v>26</v>
      </c>
      <c r="I8271" s="1" t="s">
        <v>64</v>
      </c>
      <c r="J8271" s="1" t="s">
        <v>84</v>
      </c>
      <c r="K8271" s="1" t="s">
        <v>29</v>
      </c>
      <c r="L8271" s="1" t="s">
        <v>29</v>
      </c>
      <c r="M8271" s="1" t="s">
        <v>29</v>
      </c>
      <c r="N8271">
        <v>3</v>
      </c>
      <c r="O8271">
        <v>2</v>
      </c>
      <c r="P8271">
        <v>1</v>
      </c>
      <c r="Q8271">
        <v>70</v>
      </c>
      <c r="R8271">
        <v>61</v>
      </c>
      <c r="S8271">
        <v>169000</v>
      </c>
      <c r="T8271" s="1" t="s">
        <v>142</v>
      </c>
      <c r="U8271" s="1" t="s">
        <v>30</v>
      </c>
      <c r="V8271" s="1" t="s">
        <v>503</v>
      </c>
      <c r="W8271" s="1" t="s">
        <v>32075</v>
      </c>
      <c r="X8271" s="1" t="s">
        <v>46</v>
      </c>
      <c r="Y8271" s="1" t="s">
        <v>32</v>
      </c>
    </row>
    <row r="8272" spans="1:25" x14ac:dyDescent="0.3">
      <c r="A8272" s="1" t="s">
        <v>32076</v>
      </c>
      <c r="B8272" s="1" t="s">
        <v>25</v>
      </c>
      <c r="C8272" s="2">
        <v>44345</v>
      </c>
      <c r="D8272" s="2">
        <v>44350</v>
      </c>
      <c r="E8272" s="2">
        <v>44345</v>
      </c>
      <c r="F8272">
        <v>-345557677</v>
      </c>
      <c r="G8272">
        <v>-584558546</v>
      </c>
      <c r="H8272" s="1" t="s">
        <v>26</v>
      </c>
      <c r="I8272" s="1" t="s">
        <v>64</v>
      </c>
      <c r="J8272" s="1" t="s">
        <v>84</v>
      </c>
      <c r="K8272" s="1" t="s">
        <v>29</v>
      </c>
      <c r="L8272" s="1" t="s">
        <v>29</v>
      </c>
      <c r="M8272" s="1" t="s">
        <v>29</v>
      </c>
      <c r="N8272">
        <v>3</v>
      </c>
      <c r="O8272">
        <v>2</v>
      </c>
      <c r="P8272">
        <v>1</v>
      </c>
      <c r="Q8272">
        <v>49</v>
      </c>
      <c r="R8272">
        <v>49</v>
      </c>
      <c r="S8272">
        <v>38500</v>
      </c>
      <c r="T8272" s="1" t="s">
        <v>62</v>
      </c>
      <c r="U8272" s="1" t="s">
        <v>30</v>
      </c>
      <c r="V8272" s="1" t="s">
        <v>32077</v>
      </c>
      <c r="W8272" s="1" t="s">
        <v>32078</v>
      </c>
      <c r="X8272" s="1" t="s">
        <v>46</v>
      </c>
      <c r="Y8272" s="1" t="s">
        <v>40</v>
      </c>
    </row>
    <row r="8273" spans="1:25" x14ac:dyDescent="0.3">
      <c r="A8273" s="1" t="s">
        <v>32079</v>
      </c>
      <c r="B8273" s="1" t="s">
        <v>25</v>
      </c>
      <c r="C8273" s="2">
        <v>44345</v>
      </c>
      <c r="D8273" s="2">
        <v>44352</v>
      </c>
      <c r="E8273" s="2">
        <v>44345</v>
      </c>
      <c r="F8273">
        <v>-349296437156</v>
      </c>
      <c r="G8273">
        <v>-57928431102</v>
      </c>
      <c r="H8273" s="1" t="s">
        <v>26</v>
      </c>
      <c r="I8273" s="1" t="s">
        <v>86</v>
      </c>
      <c r="J8273" s="1" t="s">
        <v>87</v>
      </c>
      <c r="K8273" s="1" t="s">
        <v>87</v>
      </c>
      <c r="L8273" s="1" t="s">
        <v>29</v>
      </c>
      <c r="M8273" s="1" t="s">
        <v>29</v>
      </c>
      <c r="N8273">
        <v>3</v>
      </c>
      <c r="O8273">
        <v>2</v>
      </c>
      <c r="P8273">
        <v>1</v>
      </c>
      <c r="Q8273">
        <v>65</v>
      </c>
      <c r="R8273">
        <v>65</v>
      </c>
      <c r="S8273">
        <v>80000</v>
      </c>
      <c r="T8273" s="1" t="s">
        <v>142</v>
      </c>
      <c r="U8273" s="1" t="s">
        <v>30</v>
      </c>
      <c r="V8273" s="1" t="s">
        <v>6930</v>
      </c>
      <c r="W8273" s="1" t="s">
        <v>32080</v>
      </c>
      <c r="X8273" s="1" t="s">
        <v>46</v>
      </c>
      <c r="Y8273" s="1" t="s">
        <v>32</v>
      </c>
    </row>
    <row r="8274" spans="1:25" x14ac:dyDescent="0.3">
      <c r="A8274" s="1" t="s">
        <v>32081</v>
      </c>
      <c r="B8274" s="1" t="s">
        <v>25</v>
      </c>
      <c r="C8274" s="2">
        <v>44345</v>
      </c>
      <c r="D8274" s="2">
        <v>44352</v>
      </c>
      <c r="E8274" s="2">
        <v>44345</v>
      </c>
      <c r="F8274">
        <v>-349205651766</v>
      </c>
      <c r="G8274">
        <v>-579499822688</v>
      </c>
      <c r="H8274" s="1" t="s">
        <v>26</v>
      </c>
      <c r="I8274" s="1" t="s">
        <v>86</v>
      </c>
      <c r="J8274" s="1" t="s">
        <v>87</v>
      </c>
      <c r="K8274" s="1" t="s">
        <v>87</v>
      </c>
      <c r="L8274" s="1" t="s">
        <v>29</v>
      </c>
      <c r="M8274" s="1" t="s">
        <v>29</v>
      </c>
      <c r="N8274">
        <v>3</v>
      </c>
      <c r="O8274">
        <v>2</v>
      </c>
      <c r="P8274">
        <v>2</v>
      </c>
      <c r="Q8274">
        <v>63</v>
      </c>
      <c r="R8274">
        <v>63</v>
      </c>
      <c r="T8274" s="1" t="s">
        <v>29</v>
      </c>
      <c r="U8274" s="1" t="s">
        <v>30</v>
      </c>
      <c r="V8274" s="1" t="s">
        <v>32082</v>
      </c>
      <c r="W8274" s="1" t="s">
        <v>32083</v>
      </c>
      <c r="X8274" s="1" t="s">
        <v>46</v>
      </c>
      <c r="Y8274" s="1" t="s">
        <v>32</v>
      </c>
    </row>
    <row r="8275" spans="1:25" x14ac:dyDescent="0.3">
      <c r="A8275" s="1" t="s">
        <v>32084</v>
      </c>
      <c r="B8275" s="1" t="s">
        <v>25</v>
      </c>
      <c r="C8275" s="2">
        <v>44345</v>
      </c>
      <c r="D8275" s="2">
        <v>44352</v>
      </c>
      <c r="E8275" s="2">
        <v>44345</v>
      </c>
      <c r="H8275" s="1" t="s">
        <v>26</v>
      </c>
      <c r="I8275" s="1" t="s">
        <v>86</v>
      </c>
      <c r="J8275" s="1" t="s">
        <v>87</v>
      </c>
      <c r="K8275" s="1" t="s">
        <v>29</v>
      </c>
      <c r="L8275" s="1" t="s">
        <v>29</v>
      </c>
      <c r="M8275" s="1" t="s">
        <v>29</v>
      </c>
      <c r="N8275">
        <v>3</v>
      </c>
      <c r="O8275">
        <v>2</v>
      </c>
      <c r="P8275">
        <v>1</v>
      </c>
      <c r="Q8275">
        <v>70</v>
      </c>
      <c r="R8275">
        <v>70</v>
      </c>
      <c r="S8275">
        <v>23000</v>
      </c>
      <c r="T8275" s="1" t="s">
        <v>62</v>
      </c>
      <c r="U8275" s="1" t="s">
        <v>30</v>
      </c>
      <c r="V8275" s="1" t="s">
        <v>88</v>
      </c>
      <c r="W8275" s="1" t="s">
        <v>32085</v>
      </c>
      <c r="X8275" s="1" t="s">
        <v>46</v>
      </c>
      <c r="Y8275" s="1" t="s">
        <v>40</v>
      </c>
    </row>
    <row r="8276" spans="1:25" x14ac:dyDescent="0.3">
      <c r="A8276" s="1" t="s">
        <v>32086</v>
      </c>
      <c r="B8276" s="1" t="s">
        <v>25</v>
      </c>
      <c r="C8276" s="2">
        <v>44345</v>
      </c>
      <c r="D8276" s="2">
        <v>44352</v>
      </c>
      <c r="E8276" s="2">
        <v>44345</v>
      </c>
      <c r="F8276">
        <v>-34938210204</v>
      </c>
      <c r="G8276">
        <v>-579502612185</v>
      </c>
      <c r="H8276" s="1" t="s">
        <v>26</v>
      </c>
      <c r="I8276" s="1" t="s">
        <v>86</v>
      </c>
      <c r="J8276" s="1" t="s">
        <v>87</v>
      </c>
      <c r="K8276" s="1" t="s">
        <v>29</v>
      </c>
      <c r="L8276" s="1" t="s">
        <v>29</v>
      </c>
      <c r="M8276" s="1" t="s">
        <v>29</v>
      </c>
      <c r="N8276">
        <v>3</v>
      </c>
      <c r="O8276">
        <v>2</v>
      </c>
      <c r="P8276">
        <v>1</v>
      </c>
      <c r="Q8276">
        <v>55</v>
      </c>
      <c r="R8276">
        <v>55</v>
      </c>
      <c r="S8276">
        <v>26500</v>
      </c>
      <c r="T8276" s="1" t="s">
        <v>62</v>
      </c>
      <c r="U8276" s="1" t="s">
        <v>30</v>
      </c>
      <c r="V8276" s="1" t="s">
        <v>32087</v>
      </c>
      <c r="W8276" s="1" t="s">
        <v>32088</v>
      </c>
      <c r="X8276" s="1" t="s">
        <v>46</v>
      </c>
      <c r="Y8276" s="1" t="s">
        <v>40</v>
      </c>
    </row>
    <row r="8277" spans="1:25" x14ac:dyDescent="0.3">
      <c r="A8277" s="1" t="s">
        <v>32089</v>
      </c>
      <c r="B8277" s="1" t="s">
        <v>25</v>
      </c>
      <c r="C8277" s="2">
        <v>44345</v>
      </c>
      <c r="D8277" s="2">
        <v>44345</v>
      </c>
      <c r="E8277" s="2">
        <v>44345</v>
      </c>
      <c r="H8277" s="1" t="s">
        <v>26</v>
      </c>
      <c r="I8277" s="1" t="s">
        <v>86</v>
      </c>
      <c r="J8277" s="1" t="s">
        <v>87</v>
      </c>
      <c r="K8277" s="1" t="s">
        <v>29</v>
      </c>
      <c r="L8277" s="1" t="s">
        <v>29</v>
      </c>
      <c r="M8277" s="1" t="s">
        <v>29</v>
      </c>
      <c r="N8277">
        <v>3</v>
      </c>
      <c r="O8277">
        <v>2</v>
      </c>
      <c r="P8277">
        <v>1</v>
      </c>
      <c r="S8277">
        <v>140000</v>
      </c>
      <c r="T8277" s="1" t="s">
        <v>142</v>
      </c>
      <c r="U8277" s="1" t="s">
        <v>30</v>
      </c>
      <c r="V8277" s="1" t="s">
        <v>505</v>
      </c>
      <c r="W8277" s="1" t="s">
        <v>2863</v>
      </c>
      <c r="X8277" s="1" t="s">
        <v>46</v>
      </c>
      <c r="Y8277" s="1" t="s">
        <v>32</v>
      </c>
    </row>
    <row r="8278" spans="1:25" x14ac:dyDescent="0.3">
      <c r="A8278" s="1" t="s">
        <v>32090</v>
      </c>
      <c r="B8278" s="1" t="s">
        <v>25</v>
      </c>
      <c r="C8278" s="2">
        <v>44345</v>
      </c>
      <c r="D8278" s="2">
        <v>44352</v>
      </c>
      <c r="E8278" s="2">
        <v>44345</v>
      </c>
      <c r="F8278">
        <v>-346137547</v>
      </c>
      <c r="G8278">
        <v>-584777683</v>
      </c>
      <c r="H8278" s="1" t="s">
        <v>26</v>
      </c>
      <c r="I8278" s="1" t="s">
        <v>64</v>
      </c>
      <c r="J8278" s="1" t="s">
        <v>644</v>
      </c>
      <c r="K8278" s="1" t="s">
        <v>29</v>
      </c>
      <c r="L8278" s="1" t="s">
        <v>29</v>
      </c>
      <c r="M8278" s="1" t="s">
        <v>29</v>
      </c>
      <c r="N8278">
        <v>3</v>
      </c>
      <c r="O8278">
        <v>2</v>
      </c>
      <c r="P8278">
        <v>2</v>
      </c>
      <c r="Q8278">
        <v>105</v>
      </c>
      <c r="R8278">
        <v>75</v>
      </c>
      <c r="S8278">
        <v>229000</v>
      </c>
      <c r="T8278" s="1" t="s">
        <v>142</v>
      </c>
      <c r="U8278" s="1" t="s">
        <v>30</v>
      </c>
      <c r="V8278" s="1" t="s">
        <v>32091</v>
      </c>
      <c r="W8278" s="1" t="s">
        <v>32092</v>
      </c>
      <c r="X8278" s="1" t="s">
        <v>46</v>
      </c>
      <c r="Y8278" s="1" t="s">
        <v>32</v>
      </c>
    </row>
    <row r="8279" spans="1:25" x14ac:dyDescent="0.3">
      <c r="A8279" s="1" t="s">
        <v>32093</v>
      </c>
      <c r="B8279" s="1" t="s">
        <v>25</v>
      </c>
      <c r="C8279" s="2">
        <v>44345</v>
      </c>
      <c r="D8279" s="2">
        <v>44352</v>
      </c>
      <c r="E8279" s="2">
        <v>44345</v>
      </c>
      <c r="F8279">
        <v>-34594713</v>
      </c>
      <c r="G8279">
        <v>-584062174</v>
      </c>
      <c r="H8279" s="1" t="s">
        <v>26</v>
      </c>
      <c r="I8279" s="1" t="s">
        <v>64</v>
      </c>
      <c r="J8279" s="1" t="s">
        <v>68</v>
      </c>
      <c r="K8279" s="1" t="s">
        <v>29</v>
      </c>
      <c r="L8279" s="1" t="s">
        <v>29</v>
      </c>
      <c r="M8279" s="1" t="s">
        <v>29</v>
      </c>
      <c r="N8279">
        <v>3</v>
      </c>
      <c r="O8279">
        <v>2</v>
      </c>
      <c r="P8279">
        <v>1</v>
      </c>
      <c r="R8279">
        <v>78</v>
      </c>
      <c r="S8279">
        <v>259000</v>
      </c>
      <c r="T8279" s="1" t="s">
        <v>142</v>
      </c>
      <c r="U8279" s="1" t="s">
        <v>30</v>
      </c>
      <c r="V8279" s="1" t="s">
        <v>250</v>
      </c>
      <c r="W8279" s="1" t="s">
        <v>32094</v>
      </c>
      <c r="X8279" s="1" t="s">
        <v>46</v>
      </c>
      <c r="Y8279" s="1" t="s">
        <v>32</v>
      </c>
    </row>
    <row r="8280" spans="1:25" x14ac:dyDescent="0.3">
      <c r="A8280" s="1" t="s">
        <v>32095</v>
      </c>
      <c r="B8280" s="1" t="s">
        <v>25</v>
      </c>
      <c r="C8280" s="2">
        <v>44345</v>
      </c>
      <c r="D8280" s="2">
        <v>44352</v>
      </c>
      <c r="E8280" s="2">
        <v>44345</v>
      </c>
      <c r="H8280" s="1" t="s">
        <v>26</v>
      </c>
      <c r="I8280" s="1" t="s">
        <v>64</v>
      </c>
      <c r="J8280" s="1" t="s">
        <v>68</v>
      </c>
      <c r="K8280" s="1" t="s">
        <v>29</v>
      </c>
      <c r="L8280" s="1" t="s">
        <v>29</v>
      </c>
      <c r="M8280" s="1" t="s">
        <v>29</v>
      </c>
      <c r="N8280">
        <v>3</v>
      </c>
      <c r="O8280">
        <v>2</v>
      </c>
      <c r="P8280">
        <v>2</v>
      </c>
      <c r="Q8280">
        <v>146</v>
      </c>
      <c r="R8280">
        <v>91</v>
      </c>
      <c r="S8280">
        <v>2500</v>
      </c>
      <c r="T8280" s="1" t="s">
        <v>142</v>
      </c>
      <c r="U8280" s="1" t="s">
        <v>30</v>
      </c>
      <c r="V8280" s="1" t="s">
        <v>32096</v>
      </c>
      <c r="W8280" s="1" t="s">
        <v>32097</v>
      </c>
      <c r="X8280" s="1" t="s">
        <v>46</v>
      </c>
      <c r="Y8280" s="1" t="s">
        <v>40</v>
      </c>
    </row>
    <row r="8281" spans="1:25" x14ac:dyDescent="0.3">
      <c r="A8281" s="1" t="s">
        <v>32098</v>
      </c>
      <c r="B8281" s="1" t="s">
        <v>25</v>
      </c>
      <c r="C8281" s="2">
        <v>44345</v>
      </c>
      <c r="D8281" s="2">
        <v>44352</v>
      </c>
      <c r="E8281" s="2">
        <v>44345</v>
      </c>
      <c r="H8281" s="1" t="s">
        <v>26</v>
      </c>
      <c r="I8281" s="1" t="s">
        <v>64</v>
      </c>
      <c r="J8281" s="1" t="s">
        <v>68</v>
      </c>
      <c r="K8281" s="1" t="s">
        <v>29</v>
      </c>
      <c r="L8281" s="1" t="s">
        <v>29</v>
      </c>
      <c r="M8281" s="1" t="s">
        <v>29</v>
      </c>
      <c r="N8281">
        <v>3</v>
      </c>
      <c r="O8281">
        <v>2</v>
      </c>
      <c r="P8281">
        <v>2</v>
      </c>
      <c r="Q8281">
        <v>146</v>
      </c>
      <c r="R8281">
        <v>91</v>
      </c>
      <c r="S8281">
        <v>650000</v>
      </c>
      <c r="T8281" s="1" t="s">
        <v>142</v>
      </c>
      <c r="U8281" s="1" t="s">
        <v>30</v>
      </c>
      <c r="V8281" s="1" t="s">
        <v>32096</v>
      </c>
      <c r="W8281" s="1" t="s">
        <v>32097</v>
      </c>
      <c r="X8281" s="1" t="s">
        <v>46</v>
      </c>
      <c r="Y8281" s="1" t="s">
        <v>32</v>
      </c>
    </row>
    <row r="8282" spans="1:25" x14ac:dyDescent="0.3">
      <c r="A8282" s="1" t="s">
        <v>32099</v>
      </c>
      <c r="B8282" s="1" t="s">
        <v>25</v>
      </c>
      <c r="C8282" s="2">
        <v>44345</v>
      </c>
      <c r="D8282" s="2">
        <v>44352</v>
      </c>
      <c r="E8282" s="2">
        <v>44345</v>
      </c>
      <c r="F8282">
        <v>-345894921511</v>
      </c>
      <c r="G8282">
        <v>-583875762042</v>
      </c>
      <c r="H8282" s="1" t="s">
        <v>26</v>
      </c>
      <c r="I8282" s="1" t="s">
        <v>64</v>
      </c>
      <c r="J8282" s="1" t="s">
        <v>68</v>
      </c>
      <c r="K8282" s="1" t="s">
        <v>29</v>
      </c>
      <c r="L8282" s="1" t="s">
        <v>29</v>
      </c>
      <c r="M8282" s="1" t="s">
        <v>29</v>
      </c>
      <c r="N8282">
        <v>3</v>
      </c>
      <c r="O8282">
        <v>2</v>
      </c>
      <c r="P8282">
        <v>2</v>
      </c>
      <c r="Q8282">
        <v>130</v>
      </c>
      <c r="R8282">
        <v>120</v>
      </c>
      <c r="S8282">
        <v>400000</v>
      </c>
      <c r="T8282" s="1" t="s">
        <v>142</v>
      </c>
      <c r="U8282" s="1" t="s">
        <v>30</v>
      </c>
      <c r="V8282" s="1" t="s">
        <v>8364</v>
      </c>
      <c r="W8282" s="1" t="s">
        <v>32100</v>
      </c>
      <c r="X8282" s="1" t="s">
        <v>46</v>
      </c>
      <c r="Y8282" s="1" t="s">
        <v>32</v>
      </c>
    </row>
    <row r="8283" spans="1:25" x14ac:dyDescent="0.3">
      <c r="A8283" s="1" t="s">
        <v>32101</v>
      </c>
      <c r="B8283" s="1" t="s">
        <v>25</v>
      </c>
      <c r="C8283" s="2">
        <v>44345</v>
      </c>
      <c r="D8283" s="2">
        <v>44352</v>
      </c>
      <c r="E8283" s="2">
        <v>44345</v>
      </c>
      <c r="F8283">
        <v>-316399334</v>
      </c>
      <c r="G8283">
        <v>-606996672</v>
      </c>
      <c r="H8283" s="1" t="s">
        <v>26</v>
      </c>
      <c r="I8283" s="1" t="s">
        <v>43</v>
      </c>
      <c r="J8283" s="1" t="s">
        <v>43</v>
      </c>
      <c r="K8283" s="1" t="s">
        <v>29</v>
      </c>
      <c r="L8283" s="1" t="s">
        <v>29</v>
      </c>
      <c r="M8283" s="1" t="s">
        <v>29</v>
      </c>
      <c r="N8283">
        <v>3</v>
      </c>
      <c r="O8283">
        <v>2</v>
      </c>
      <c r="P8283">
        <v>1</v>
      </c>
      <c r="Q8283">
        <v>60</v>
      </c>
      <c r="R8283">
        <v>60</v>
      </c>
      <c r="S8283">
        <v>82500</v>
      </c>
      <c r="T8283" s="1" t="s">
        <v>142</v>
      </c>
      <c r="U8283" s="1" t="s">
        <v>30</v>
      </c>
      <c r="V8283" s="1" t="s">
        <v>8238</v>
      </c>
      <c r="W8283" s="1" t="s">
        <v>32102</v>
      </c>
      <c r="X8283" s="1" t="s">
        <v>46</v>
      </c>
      <c r="Y8283" s="1" t="s">
        <v>32</v>
      </c>
    </row>
    <row r="8284" spans="1:25" x14ac:dyDescent="0.3">
      <c r="A8284" s="1" t="s">
        <v>32103</v>
      </c>
      <c r="B8284" s="1" t="s">
        <v>25</v>
      </c>
      <c r="C8284" s="2">
        <v>44345</v>
      </c>
      <c r="D8284" s="2">
        <v>44352</v>
      </c>
      <c r="E8284" s="2">
        <v>44345</v>
      </c>
      <c r="F8284">
        <v>-346098746</v>
      </c>
      <c r="G8284">
        <v>-583999991</v>
      </c>
      <c r="H8284" s="1" t="s">
        <v>26</v>
      </c>
      <c r="I8284" s="1" t="s">
        <v>64</v>
      </c>
      <c r="J8284" s="1" t="s">
        <v>69</v>
      </c>
      <c r="K8284" s="1" t="s">
        <v>29</v>
      </c>
      <c r="L8284" s="1" t="s">
        <v>29</v>
      </c>
      <c r="M8284" s="1" t="s">
        <v>29</v>
      </c>
      <c r="N8284">
        <v>3</v>
      </c>
      <c r="O8284">
        <v>2</v>
      </c>
      <c r="P8284">
        <v>1</v>
      </c>
      <c r="Q8284">
        <v>62</v>
      </c>
      <c r="R8284">
        <v>62</v>
      </c>
      <c r="S8284">
        <v>79900</v>
      </c>
      <c r="T8284" s="1" t="s">
        <v>142</v>
      </c>
      <c r="U8284" s="1" t="s">
        <v>30</v>
      </c>
      <c r="V8284" s="1" t="s">
        <v>32104</v>
      </c>
      <c r="W8284" s="1" t="s">
        <v>32105</v>
      </c>
      <c r="X8284" s="1" t="s">
        <v>46</v>
      </c>
      <c r="Y8284" s="1" t="s">
        <v>32</v>
      </c>
    </row>
    <row r="8285" spans="1:25" x14ac:dyDescent="0.3">
      <c r="A8285" s="1" t="s">
        <v>32106</v>
      </c>
      <c r="B8285" s="1" t="s">
        <v>25</v>
      </c>
      <c r="C8285" s="2">
        <v>44345</v>
      </c>
      <c r="D8285" s="2">
        <v>44352</v>
      </c>
      <c r="E8285" s="2">
        <v>44345</v>
      </c>
      <c r="F8285">
        <v>-346288839</v>
      </c>
      <c r="G8285">
        <v>-584532276</v>
      </c>
      <c r="H8285" s="1" t="s">
        <v>26</v>
      </c>
      <c r="I8285" s="1" t="s">
        <v>64</v>
      </c>
      <c r="J8285" s="1" t="s">
        <v>110</v>
      </c>
      <c r="K8285" s="1" t="s">
        <v>29</v>
      </c>
      <c r="L8285" s="1" t="s">
        <v>29</v>
      </c>
      <c r="M8285" s="1" t="s">
        <v>29</v>
      </c>
      <c r="N8285">
        <v>3</v>
      </c>
      <c r="O8285">
        <v>2</v>
      </c>
      <c r="P8285">
        <v>2</v>
      </c>
      <c r="Q8285">
        <v>82</v>
      </c>
      <c r="R8285">
        <v>76</v>
      </c>
      <c r="S8285">
        <v>150000</v>
      </c>
      <c r="T8285" s="1" t="s">
        <v>62</v>
      </c>
      <c r="U8285" s="1" t="s">
        <v>30</v>
      </c>
      <c r="V8285" s="1" t="s">
        <v>111</v>
      </c>
      <c r="W8285" s="1" t="s">
        <v>5295</v>
      </c>
      <c r="X8285" s="1" t="s">
        <v>46</v>
      </c>
      <c r="Y8285" s="1" t="s">
        <v>40</v>
      </c>
    </row>
    <row r="8286" spans="1:25" x14ac:dyDescent="0.3">
      <c r="A8286" s="1" t="s">
        <v>32107</v>
      </c>
      <c r="B8286" s="1" t="s">
        <v>25</v>
      </c>
      <c r="C8286" s="2">
        <v>44345</v>
      </c>
      <c r="D8286" s="2">
        <v>44351</v>
      </c>
      <c r="E8286" s="2">
        <v>44345</v>
      </c>
      <c r="F8286">
        <v>-34604090052</v>
      </c>
      <c r="G8286">
        <v>-584295011666</v>
      </c>
      <c r="H8286" s="1" t="s">
        <v>26</v>
      </c>
      <c r="I8286" s="1" t="s">
        <v>64</v>
      </c>
      <c r="J8286" s="1" t="s">
        <v>110</v>
      </c>
      <c r="K8286" s="1" t="s">
        <v>29</v>
      </c>
      <c r="L8286" s="1" t="s">
        <v>29</v>
      </c>
      <c r="M8286" s="1" t="s">
        <v>29</v>
      </c>
      <c r="N8286">
        <v>3</v>
      </c>
      <c r="O8286">
        <v>2</v>
      </c>
      <c r="P8286">
        <v>1</v>
      </c>
      <c r="Q8286">
        <v>62</v>
      </c>
      <c r="R8286">
        <v>60</v>
      </c>
      <c r="S8286">
        <v>30000</v>
      </c>
      <c r="T8286" s="1" t="s">
        <v>62</v>
      </c>
      <c r="U8286" s="1" t="s">
        <v>30</v>
      </c>
      <c r="V8286" s="1" t="s">
        <v>31956</v>
      </c>
      <c r="W8286" s="1" t="s">
        <v>31957</v>
      </c>
      <c r="X8286" s="1" t="s">
        <v>46</v>
      </c>
      <c r="Y8286" s="1" t="s">
        <v>40</v>
      </c>
    </row>
    <row r="8287" spans="1:25" x14ac:dyDescent="0.3">
      <c r="A8287" s="1" t="s">
        <v>32108</v>
      </c>
      <c r="B8287" s="1" t="s">
        <v>25</v>
      </c>
      <c r="C8287" s="2">
        <v>44345</v>
      </c>
      <c r="D8287" s="2">
        <v>44352</v>
      </c>
      <c r="E8287" s="2">
        <v>44345</v>
      </c>
      <c r="F8287">
        <v>-346178562</v>
      </c>
      <c r="G8287">
        <v>-584680411</v>
      </c>
      <c r="H8287" s="1" t="s">
        <v>26</v>
      </c>
      <c r="I8287" s="1" t="s">
        <v>64</v>
      </c>
      <c r="J8287" s="1" t="s">
        <v>110</v>
      </c>
      <c r="K8287" s="1" t="s">
        <v>29</v>
      </c>
      <c r="L8287" s="1" t="s">
        <v>29</v>
      </c>
      <c r="M8287" s="1" t="s">
        <v>29</v>
      </c>
      <c r="N8287">
        <v>3</v>
      </c>
      <c r="O8287">
        <v>2</v>
      </c>
      <c r="P8287">
        <v>1</v>
      </c>
      <c r="R8287">
        <v>57</v>
      </c>
      <c r="S8287">
        <v>144000</v>
      </c>
      <c r="T8287" s="1" t="s">
        <v>142</v>
      </c>
      <c r="U8287" s="1" t="s">
        <v>30</v>
      </c>
      <c r="V8287" s="1" t="s">
        <v>32109</v>
      </c>
      <c r="W8287" s="1" t="s">
        <v>32110</v>
      </c>
      <c r="X8287" s="1" t="s">
        <v>46</v>
      </c>
      <c r="Y8287" s="1" t="s">
        <v>32</v>
      </c>
    </row>
    <row r="8288" spans="1:25" x14ac:dyDescent="0.3">
      <c r="A8288" s="1" t="s">
        <v>32111</v>
      </c>
      <c r="B8288" s="1" t="s">
        <v>25</v>
      </c>
      <c r="C8288" s="2">
        <v>44345</v>
      </c>
      <c r="D8288" s="2">
        <v>44352</v>
      </c>
      <c r="E8288" s="2">
        <v>44345</v>
      </c>
      <c r="F8288">
        <v>-34624049</v>
      </c>
      <c r="G8288">
        <v>-583741241</v>
      </c>
      <c r="H8288" s="1" t="s">
        <v>26</v>
      </c>
      <c r="I8288" s="1" t="s">
        <v>64</v>
      </c>
      <c r="J8288" s="1" t="s">
        <v>330</v>
      </c>
      <c r="K8288" s="1" t="s">
        <v>29</v>
      </c>
      <c r="L8288" s="1" t="s">
        <v>29</v>
      </c>
      <c r="M8288" s="1" t="s">
        <v>29</v>
      </c>
      <c r="N8288">
        <v>3</v>
      </c>
      <c r="O8288">
        <v>2</v>
      </c>
      <c r="P8288">
        <v>2</v>
      </c>
      <c r="Q8288">
        <v>94</v>
      </c>
      <c r="R8288">
        <v>86</v>
      </c>
      <c r="S8288">
        <v>175000</v>
      </c>
      <c r="T8288" s="1" t="s">
        <v>142</v>
      </c>
      <c r="U8288" s="1" t="s">
        <v>30</v>
      </c>
      <c r="V8288" s="1" t="s">
        <v>32112</v>
      </c>
      <c r="W8288" s="1" t="s">
        <v>32113</v>
      </c>
      <c r="X8288" s="1" t="s">
        <v>46</v>
      </c>
      <c r="Y8288" s="1" t="s">
        <v>32</v>
      </c>
    </row>
    <row r="8289" spans="1:25" x14ac:dyDescent="0.3">
      <c r="A8289" s="1" t="s">
        <v>32114</v>
      </c>
      <c r="B8289" s="1" t="s">
        <v>25</v>
      </c>
      <c r="C8289" s="2">
        <v>44345</v>
      </c>
      <c r="D8289" s="2">
        <v>44366</v>
      </c>
      <c r="E8289" s="2">
        <v>44345</v>
      </c>
      <c r="F8289">
        <v>-345743883</v>
      </c>
      <c r="G8289">
        <v>-584487278</v>
      </c>
      <c r="H8289" s="1" t="s">
        <v>26</v>
      </c>
      <c r="I8289" s="1" t="s">
        <v>64</v>
      </c>
      <c r="J8289" s="1" t="s">
        <v>251</v>
      </c>
      <c r="K8289" s="1" t="s">
        <v>29</v>
      </c>
      <c r="L8289" s="1" t="s">
        <v>29</v>
      </c>
      <c r="M8289" s="1" t="s">
        <v>29</v>
      </c>
      <c r="N8289">
        <v>3</v>
      </c>
      <c r="O8289">
        <v>2</v>
      </c>
      <c r="P8289">
        <v>1</v>
      </c>
      <c r="Q8289">
        <v>70</v>
      </c>
      <c r="R8289">
        <v>56</v>
      </c>
      <c r="S8289">
        <v>160749</v>
      </c>
      <c r="T8289" s="1" t="s">
        <v>142</v>
      </c>
      <c r="U8289" s="1" t="s">
        <v>30</v>
      </c>
      <c r="V8289" s="1" t="s">
        <v>32115</v>
      </c>
      <c r="W8289" s="1" t="s">
        <v>32116</v>
      </c>
      <c r="X8289" s="1" t="s">
        <v>46</v>
      </c>
      <c r="Y8289" s="1" t="s">
        <v>32</v>
      </c>
    </row>
    <row r="8290" spans="1:25" x14ac:dyDescent="0.3">
      <c r="A8290" s="1" t="s">
        <v>32117</v>
      </c>
      <c r="B8290" s="1" t="s">
        <v>25</v>
      </c>
      <c r="C8290" s="2">
        <v>44345</v>
      </c>
      <c r="D8290" s="2">
        <v>44347</v>
      </c>
      <c r="E8290" s="2">
        <v>44345</v>
      </c>
      <c r="F8290">
        <v>-345737929</v>
      </c>
      <c r="G8290">
        <v>-584404328</v>
      </c>
      <c r="H8290" s="1" t="s">
        <v>26</v>
      </c>
      <c r="I8290" s="1" t="s">
        <v>64</v>
      </c>
      <c r="J8290" s="1" t="s">
        <v>251</v>
      </c>
      <c r="K8290" s="1" t="s">
        <v>29</v>
      </c>
      <c r="L8290" s="1" t="s">
        <v>29</v>
      </c>
      <c r="M8290" s="1" t="s">
        <v>29</v>
      </c>
      <c r="N8290">
        <v>3</v>
      </c>
      <c r="O8290">
        <v>2</v>
      </c>
      <c r="P8290">
        <v>2</v>
      </c>
      <c r="S8290">
        <v>75000</v>
      </c>
      <c r="T8290" s="1" t="s">
        <v>62</v>
      </c>
      <c r="U8290" s="1" t="s">
        <v>30</v>
      </c>
      <c r="V8290" s="1" t="s">
        <v>252</v>
      </c>
      <c r="W8290" s="1" t="s">
        <v>32118</v>
      </c>
      <c r="X8290" s="1" t="s">
        <v>46</v>
      </c>
      <c r="Y8290" s="1" t="s">
        <v>40</v>
      </c>
    </row>
    <row r="8291" spans="1:25" x14ac:dyDescent="0.3">
      <c r="A8291" s="1" t="s">
        <v>32119</v>
      </c>
      <c r="B8291" s="1" t="s">
        <v>25</v>
      </c>
      <c r="C8291" s="2">
        <v>44345</v>
      </c>
      <c r="D8291" s="2">
        <v>44352</v>
      </c>
      <c r="E8291" s="2">
        <v>44345</v>
      </c>
      <c r="H8291" s="1" t="s">
        <v>26</v>
      </c>
      <c r="I8291" s="1" t="s">
        <v>47</v>
      </c>
      <c r="J8291" s="1" t="s">
        <v>117</v>
      </c>
      <c r="K8291" s="1" t="s">
        <v>129</v>
      </c>
      <c r="L8291" s="1" t="s">
        <v>29</v>
      </c>
      <c r="M8291" s="1" t="s">
        <v>29</v>
      </c>
      <c r="N8291">
        <v>3</v>
      </c>
      <c r="O8291">
        <v>2</v>
      </c>
      <c r="P8291">
        <v>1</v>
      </c>
      <c r="Q8291">
        <v>63</v>
      </c>
      <c r="R8291">
        <v>58</v>
      </c>
      <c r="S8291">
        <v>125000</v>
      </c>
      <c r="T8291" s="1" t="s">
        <v>142</v>
      </c>
      <c r="U8291" s="1" t="s">
        <v>30</v>
      </c>
      <c r="V8291" s="1" t="s">
        <v>4899</v>
      </c>
      <c r="W8291" s="1" t="s">
        <v>32120</v>
      </c>
      <c r="X8291" s="1" t="s">
        <v>46</v>
      </c>
      <c r="Y8291" s="1" t="s">
        <v>32</v>
      </c>
    </row>
    <row r="8292" spans="1:25" x14ac:dyDescent="0.3">
      <c r="A8292" s="1" t="s">
        <v>32121</v>
      </c>
      <c r="B8292" s="1" t="s">
        <v>25</v>
      </c>
      <c r="C8292" s="2">
        <v>44345</v>
      </c>
      <c r="D8292" s="2">
        <v>44352</v>
      </c>
      <c r="E8292" s="2">
        <v>44345</v>
      </c>
      <c r="F8292">
        <v>-344765365</v>
      </c>
      <c r="G8292">
        <v>-585349237</v>
      </c>
      <c r="H8292" s="1" t="s">
        <v>26</v>
      </c>
      <c r="I8292" s="1" t="s">
        <v>27</v>
      </c>
      <c r="J8292" s="1" t="s">
        <v>56</v>
      </c>
      <c r="K8292" s="1" t="s">
        <v>29</v>
      </c>
      <c r="L8292" s="1" t="s">
        <v>29</v>
      </c>
      <c r="M8292" s="1" t="s">
        <v>29</v>
      </c>
      <c r="N8292">
        <v>3</v>
      </c>
      <c r="O8292">
        <v>2</v>
      </c>
      <c r="P8292">
        <v>2</v>
      </c>
      <c r="Q8292">
        <v>116</v>
      </c>
      <c r="R8292">
        <v>96</v>
      </c>
      <c r="S8292">
        <v>360000</v>
      </c>
      <c r="T8292" s="1" t="s">
        <v>142</v>
      </c>
      <c r="U8292" s="1" t="s">
        <v>30</v>
      </c>
      <c r="V8292" s="1" t="s">
        <v>2907</v>
      </c>
      <c r="W8292" s="1" t="s">
        <v>32122</v>
      </c>
      <c r="X8292" s="1" t="s">
        <v>46</v>
      </c>
      <c r="Y8292" s="1" t="s">
        <v>32</v>
      </c>
    </row>
    <row r="8293" spans="1:25" x14ac:dyDescent="0.3">
      <c r="A8293" s="1" t="s">
        <v>32123</v>
      </c>
      <c r="B8293" s="1" t="s">
        <v>25</v>
      </c>
      <c r="C8293" s="2">
        <v>44345</v>
      </c>
      <c r="D8293" s="2">
        <v>44352</v>
      </c>
      <c r="E8293" s="2">
        <v>44345</v>
      </c>
      <c r="H8293" s="1" t="s">
        <v>26</v>
      </c>
      <c r="I8293" s="1" t="s">
        <v>27</v>
      </c>
      <c r="J8293" s="1" t="s">
        <v>56</v>
      </c>
      <c r="K8293" s="1" t="s">
        <v>235</v>
      </c>
      <c r="L8293" s="1" t="s">
        <v>29</v>
      </c>
      <c r="M8293" s="1" t="s">
        <v>29</v>
      </c>
      <c r="N8293">
        <v>3</v>
      </c>
      <c r="O8293">
        <v>2</v>
      </c>
      <c r="P8293">
        <v>2</v>
      </c>
      <c r="Q8293">
        <v>105</v>
      </c>
      <c r="R8293">
        <v>90</v>
      </c>
      <c r="S8293">
        <v>95000</v>
      </c>
      <c r="T8293" s="1" t="s">
        <v>62</v>
      </c>
      <c r="U8293" s="1" t="s">
        <v>30</v>
      </c>
      <c r="V8293" s="1" t="s">
        <v>485</v>
      </c>
      <c r="W8293" s="1" t="s">
        <v>32124</v>
      </c>
      <c r="X8293" s="1" t="s">
        <v>46</v>
      </c>
      <c r="Y8293" s="1" t="s">
        <v>40</v>
      </c>
    </row>
    <row r="8294" spans="1:25" x14ac:dyDescent="0.3">
      <c r="A8294" s="1" t="s">
        <v>32125</v>
      </c>
      <c r="B8294" s="1" t="s">
        <v>25</v>
      </c>
      <c r="C8294" s="2">
        <v>44345</v>
      </c>
      <c r="D8294" s="2">
        <v>44352</v>
      </c>
      <c r="E8294" s="2">
        <v>44345</v>
      </c>
      <c r="F8294">
        <v>-344766292</v>
      </c>
      <c r="G8294">
        <v>-585347684</v>
      </c>
      <c r="H8294" s="1" t="s">
        <v>26</v>
      </c>
      <c r="I8294" s="1" t="s">
        <v>27</v>
      </c>
      <c r="J8294" s="1" t="s">
        <v>56</v>
      </c>
      <c r="K8294" s="1" t="s">
        <v>29</v>
      </c>
      <c r="L8294" s="1" t="s">
        <v>29</v>
      </c>
      <c r="M8294" s="1" t="s">
        <v>29</v>
      </c>
      <c r="N8294">
        <v>3</v>
      </c>
      <c r="O8294">
        <v>2</v>
      </c>
      <c r="P8294">
        <v>2</v>
      </c>
      <c r="R8294">
        <v>91</v>
      </c>
      <c r="S8294">
        <v>335000</v>
      </c>
      <c r="T8294" s="1" t="s">
        <v>142</v>
      </c>
      <c r="U8294" s="1" t="s">
        <v>30</v>
      </c>
      <c r="V8294" s="1" t="s">
        <v>32126</v>
      </c>
      <c r="W8294" s="1" t="s">
        <v>32127</v>
      </c>
      <c r="X8294" s="1" t="s">
        <v>46</v>
      </c>
      <c r="Y8294" s="1" t="s">
        <v>32</v>
      </c>
    </row>
    <row r="8295" spans="1:25" x14ac:dyDescent="0.3">
      <c r="A8295" s="1" t="s">
        <v>32128</v>
      </c>
      <c r="B8295" s="1" t="s">
        <v>25</v>
      </c>
      <c r="C8295" s="2">
        <v>44345</v>
      </c>
      <c r="D8295" s="2">
        <v>44352</v>
      </c>
      <c r="E8295" s="2">
        <v>44345</v>
      </c>
      <c r="F8295">
        <v>-344778022</v>
      </c>
      <c r="G8295">
        <v>-585410993</v>
      </c>
      <c r="H8295" s="1" t="s">
        <v>26</v>
      </c>
      <c r="I8295" s="1" t="s">
        <v>27</v>
      </c>
      <c r="J8295" s="1" t="s">
        <v>56</v>
      </c>
      <c r="K8295" s="1" t="s">
        <v>29</v>
      </c>
      <c r="L8295" s="1" t="s">
        <v>29</v>
      </c>
      <c r="M8295" s="1" t="s">
        <v>29</v>
      </c>
      <c r="N8295">
        <v>3</v>
      </c>
      <c r="O8295">
        <v>2</v>
      </c>
      <c r="P8295">
        <v>2</v>
      </c>
      <c r="Q8295">
        <v>93</v>
      </c>
      <c r="R8295">
        <v>82</v>
      </c>
      <c r="S8295">
        <v>260000</v>
      </c>
      <c r="T8295" s="1" t="s">
        <v>142</v>
      </c>
      <c r="U8295" s="1" t="s">
        <v>30</v>
      </c>
      <c r="V8295" s="1" t="s">
        <v>32129</v>
      </c>
      <c r="W8295" s="1" t="s">
        <v>32130</v>
      </c>
      <c r="X8295" s="1" t="s">
        <v>46</v>
      </c>
      <c r="Y8295" s="1" t="s">
        <v>32</v>
      </c>
    </row>
    <row r="8296" spans="1:25" x14ac:dyDescent="0.3">
      <c r="A8296" s="1" t="s">
        <v>32131</v>
      </c>
      <c r="B8296" s="1" t="s">
        <v>25</v>
      </c>
      <c r="C8296" s="2">
        <v>44345</v>
      </c>
      <c r="D8296" s="2">
        <v>44348</v>
      </c>
      <c r="E8296" s="2">
        <v>44345</v>
      </c>
      <c r="F8296">
        <v>-345524502</v>
      </c>
      <c r="G8296">
        <v>-58711372</v>
      </c>
      <c r="H8296" s="1" t="s">
        <v>26</v>
      </c>
      <c r="I8296" s="1" t="s">
        <v>27</v>
      </c>
      <c r="J8296" s="1" t="s">
        <v>112</v>
      </c>
      <c r="K8296" s="1" t="s">
        <v>627</v>
      </c>
      <c r="L8296" s="1" t="s">
        <v>29</v>
      </c>
      <c r="M8296" s="1" t="s">
        <v>29</v>
      </c>
      <c r="N8296">
        <v>3</v>
      </c>
      <c r="O8296">
        <v>2</v>
      </c>
      <c r="P8296">
        <v>1</v>
      </c>
      <c r="Q8296">
        <v>44</v>
      </c>
      <c r="R8296">
        <v>44</v>
      </c>
      <c r="S8296">
        <v>32000</v>
      </c>
      <c r="T8296" s="1" t="s">
        <v>62</v>
      </c>
      <c r="U8296" s="1" t="s">
        <v>30</v>
      </c>
      <c r="V8296" s="1" t="s">
        <v>32132</v>
      </c>
      <c r="W8296" s="1" t="s">
        <v>32133</v>
      </c>
      <c r="X8296" s="1" t="s">
        <v>46</v>
      </c>
      <c r="Y8296" s="1" t="s">
        <v>40</v>
      </c>
    </row>
    <row r="8297" spans="1:25" x14ac:dyDescent="0.3">
      <c r="A8297" s="1" t="s">
        <v>32134</v>
      </c>
      <c r="B8297" s="1" t="s">
        <v>25</v>
      </c>
      <c r="C8297" s="2">
        <v>44345</v>
      </c>
      <c r="D8297" s="2">
        <v>44352</v>
      </c>
      <c r="E8297" s="2">
        <v>44345</v>
      </c>
      <c r="F8297">
        <v>-346374494824</v>
      </c>
      <c r="G8297">
        <v>-585003427577</v>
      </c>
      <c r="H8297" s="1" t="s">
        <v>26</v>
      </c>
      <c r="I8297" s="1" t="s">
        <v>64</v>
      </c>
      <c r="J8297" s="1" t="s">
        <v>660</v>
      </c>
      <c r="K8297" s="1" t="s">
        <v>29</v>
      </c>
      <c r="L8297" s="1" t="s">
        <v>29</v>
      </c>
      <c r="M8297" s="1" t="s">
        <v>29</v>
      </c>
      <c r="N8297">
        <v>3</v>
      </c>
      <c r="O8297">
        <v>2</v>
      </c>
      <c r="P8297">
        <v>1</v>
      </c>
      <c r="Q8297">
        <v>58</v>
      </c>
      <c r="R8297">
        <v>55</v>
      </c>
      <c r="S8297">
        <v>36000</v>
      </c>
      <c r="T8297" s="1" t="s">
        <v>62</v>
      </c>
      <c r="U8297" s="1" t="s">
        <v>30</v>
      </c>
      <c r="V8297" s="1" t="s">
        <v>32135</v>
      </c>
      <c r="W8297" s="1" t="s">
        <v>32136</v>
      </c>
      <c r="X8297" s="1" t="s">
        <v>46</v>
      </c>
      <c r="Y8297" s="1" t="s">
        <v>40</v>
      </c>
    </row>
    <row r="8298" spans="1:25" x14ac:dyDescent="0.3">
      <c r="A8298" s="1" t="s">
        <v>32137</v>
      </c>
      <c r="B8298" s="1" t="s">
        <v>25</v>
      </c>
      <c r="C8298" s="2">
        <v>44345</v>
      </c>
      <c r="D8298" s="2">
        <v>44352</v>
      </c>
      <c r="E8298" s="2">
        <v>44345</v>
      </c>
      <c r="F8298">
        <v>-350169514896</v>
      </c>
      <c r="G8298">
        <v>-584076447514</v>
      </c>
      <c r="H8298" s="1" t="s">
        <v>26</v>
      </c>
      <c r="I8298" s="1" t="s">
        <v>86</v>
      </c>
      <c r="J8298" s="1" t="s">
        <v>267</v>
      </c>
      <c r="K8298" s="1" t="s">
        <v>267</v>
      </c>
      <c r="L8298" s="1" t="s">
        <v>29</v>
      </c>
      <c r="M8298" s="1" t="s">
        <v>29</v>
      </c>
      <c r="N8298">
        <v>3</v>
      </c>
      <c r="O8298">
        <v>2</v>
      </c>
      <c r="P8298">
        <v>2</v>
      </c>
      <c r="Q8298">
        <v>81</v>
      </c>
      <c r="R8298">
        <v>81</v>
      </c>
      <c r="T8298" s="1" t="s">
        <v>29</v>
      </c>
      <c r="U8298" s="1" t="s">
        <v>30</v>
      </c>
      <c r="V8298" s="1" t="s">
        <v>30637</v>
      </c>
      <c r="W8298" s="1" t="s">
        <v>32138</v>
      </c>
      <c r="X8298" s="1" t="s">
        <v>46</v>
      </c>
      <c r="Y8298" s="1" t="s">
        <v>32</v>
      </c>
    </row>
    <row r="8299" spans="1:25" x14ac:dyDescent="0.3">
      <c r="A8299" s="1" t="s">
        <v>32139</v>
      </c>
      <c r="B8299" s="1" t="s">
        <v>25</v>
      </c>
      <c r="C8299" s="2">
        <v>44345</v>
      </c>
      <c r="D8299" s="2">
        <v>44352</v>
      </c>
      <c r="E8299" s="2">
        <v>44345</v>
      </c>
      <c r="F8299">
        <v>-350169514896</v>
      </c>
      <c r="G8299">
        <v>-584076447514</v>
      </c>
      <c r="H8299" s="1" t="s">
        <v>26</v>
      </c>
      <c r="I8299" s="1" t="s">
        <v>86</v>
      </c>
      <c r="J8299" s="1" t="s">
        <v>267</v>
      </c>
      <c r="K8299" s="1" t="s">
        <v>267</v>
      </c>
      <c r="L8299" s="1" t="s">
        <v>29</v>
      </c>
      <c r="M8299" s="1" t="s">
        <v>29</v>
      </c>
      <c r="N8299">
        <v>3</v>
      </c>
      <c r="O8299">
        <v>2</v>
      </c>
      <c r="P8299">
        <v>2</v>
      </c>
      <c r="R8299">
        <v>47</v>
      </c>
      <c r="T8299" s="1" t="s">
        <v>29</v>
      </c>
      <c r="U8299" s="1" t="s">
        <v>30</v>
      </c>
      <c r="V8299" s="1" t="s">
        <v>30637</v>
      </c>
      <c r="W8299" s="1" t="s">
        <v>32140</v>
      </c>
      <c r="X8299" s="1" t="s">
        <v>46</v>
      </c>
      <c r="Y8299" s="1" t="s">
        <v>32</v>
      </c>
    </row>
    <row r="8300" spans="1:25" x14ac:dyDescent="0.3">
      <c r="A8300" s="1" t="s">
        <v>32141</v>
      </c>
      <c r="B8300" s="1" t="s">
        <v>25</v>
      </c>
      <c r="C8300" s="2">
        <v>44345</v>
      </c>
      <c r="D8300" s="2">
        <v>44352</v>
      </c>
      <c r="E8300" s="2">
        <v>44345</v>
      </c>
      <c r="F8300">
        <v>-345951925</v>
      </c>
      <c r="G8300">
        <v>-584165361</v>
      </c>
      <c r="H8300" s="1" t="s">
        <v>26</v>
      </c>
      <c r="I8300" s="1" t="s">
        <v>64</v>
      </c>
      <c r="J8300" s="1" t="s">
        <v>95</v>
      </c>
      <c r="K8300" s="1" t="s">
        <v>29</v>
      </c>
      <c r="L8300" s="1" t="s">
        <v>29</v>
      </c>
      <c r="M8300" s="1" t="s">
        <v>29</v>
      </c>
      <c r="N8300">
        <v>3</v>
      </c>
      <c r="O8300">
        <v>2</v>
      </c>
      <c r="P8300">
        <v>2</v>
      </c>
      <c r="Q8300">
        <v>74</v>
      </c>
      <c r="R8300">
        <v>68</v>
      </c>
      <c r="S8300">
        <v>63000</v>
      </c>
      <c r="T8300" s="1" t="s">
        <v>62</v>
      </c>
      <c r="U8300" s="1" t="s">
        <v>30</v>
      </c>
      <c r="V8300" s="1" t="s">
        <v>588</v>
      </c>
      <c r="W8300" s="1" t="s">
        <v>32142</v>
      </c>
      <c r="X8300" s="1" t="s">
        <v>46</v>
      </c>
      <c r="Y8300" s="1" t="s">
        <v>40</v>
      </c>
    </row>
    <row r="8301" spans="1:25" x14ac:dyDescent="0.3">
      <c r="A8301" s="1" t="s">
        <v>32143</v>
      </c>
      <c r="B8301" s="1" t="s">
        <v>25</v>
      </c>
      <c r="C8301" s="2">
        <v>44345</v>
      </c>
      <c r="D8301" s="2">
        <v>44346</v>
      </c>
      <c r="E8301" s="2">
        <v>44345</v>
      </c>
      <c r="F8301">
        <v>-345987724</v>
      </c>
      <c r="G8301">
        <v>-584116326</v>
      </c>
      <c r="H8301" s="1" t="s">
        <v>26</v>
      </c>
      <c r="I8301" s="1" t="s">
        <v>64</v>
      </c>
      <c r="J8301" s="1" t="s">
        <v>95</v>
      </c>
      <c r="K8301" s="1" t="s">
        <v>29</v>
      </c>
      <c r="L8301" s="1" t="s">
        <v>29</v>
      </c>
      <c r="M8301" s="1" t="s">
        <v>29</v>
      </c>
      <c r="N8301">
        <v>3</v>
      </c>
      <c r="O8301">
        <v>2</v>
      </c>
      <c r="P8301">
        <v>2</v>
      </c>
      <c r="Q8301">
        <v>70</v>
      </c>
      <c r="R8301">
        <v>67</v>
      </c>
      <c r="S8301">
        <v>230000</v>
      </c>
      <c r="T8301" s="1" t="s">
        <v>142</v>
      </c>
      <c r="U8301" s="1" t="s">
        <v>30</v>
      </c>
      <c r="V8301" s="1" t="s">
        <v>107</v>
      </c>
      <c r="W8301" s="1" t="s">
        <v>5278</v>
      </c>
      <c r="X8301" s="1" t="s">
        <v>46</v>
      </c>
      <c r="Y8301" s="1" t="s">
        <v>32</v>
      </c>
    </row>
    <row r="8302" spans="1:25" x14ac:dyDescent="0.3">
      <c r="A8302" s="1" t="s">
        <v>32144</v>
      </c>
      <c r="B8302" s="1" t="s">
        <v>25</v>
      </c>
      <c r="C8302" s="2">
        <v>44345</v>
      </c>
      <c r="D8302" s="2">
        <v>44352</v>
      </c>
      <c r="E8302" s="2">
        <v>44345</v>
      </c>
      <c r="F8302">
        <v>-345925505609</v>
      </c>
      <c r="G8302">
        <v>-584033145884</v>
      </c>
      <c r="H8302" s="1" t="s">
        <v>26</v>
      </c>
      <c r="I8302" s="1" t="s">
        <v>64</v>
      </c>
      <c r="J8302" s="1" t="s">
        <v>95</v>
      </c>
      <c r="K8302" s="1" t="s">
        <v>29</v>
      </c>
      <c r="L8302" s="1" t="s">
        <v>29</v>
      </c>
      <c r="M8302" s="1" t="s">
        <v>29</v>
      </c>
      <c r="N8302">
        <v>3</v>
      </c>
      <c r="O8302">
        <v>2</v>
      </c>
      <c r="P8302">
        <v>1</v>
      </c>
      <c r="Q8302">
        <v>63</v>
      </c>
      <c r="S8302">
        <v>154900</v>
      </c>
      <c r="T8302" s="1" t="s">
        <v>142</v>
      </c>
      <c r="U8302" s="1" t="s">
        <v>30</v>
      </c>
      <c r="V8302" s="1" t="s">
        <v>588</v>
      </c>
      <c r="W8302" s="1" t="s">
        <v>32145</v>
      </c>
      <c r="X8302" s="1" t="s">
        <v>46</v>
      </c>
      <c r="Y8302" s="1" t="s">
        <v>32</v>
      </c>
    </row>
    <row r="8303" spans="1:25" x14ac:dyDescent="0.3">
      <c r="A8303" s="1" t="s">
        <v>32146</v>
      </c>
      <c r="B8303" s="1" t="s">
        <v>25</v>
      </c>
      <c r="C8303" s="2">
        <v>44345</v>
      </c>
      <c r="D8303" s="2">
        <v>44352</v>
      </c>
      <c r="E8303" s="2">
        <v>44345</v>
      </c>
      <c r="F8303">
        <v>-345876564</v>
      </c>
      <c r="G8303">
        <v>-584070425</v>
      </c>
      <c r="H8303" s="1" t="s">
        <v>26</v>
      </c>
      <c r="I8303" s="1" t="s">
        <v>64</v>
      </c>
      <c r="J8303" s="1" t="s">
        <v>95</v>
      </c>
      <c r="K8303" s="1" t="s">
        <v>29</v>
      </c>
      <c r="L8303" s="1" t="s">
        <v>29</v>
      </c>
      <c r="M8303" s="1" t="s">
        <v>29</v>
      </c>
      <c r="N8303">
        <v>3</v>
      </c>
      <c r="O8303">
        <v>2</v>
      </c>
      <c r="P8303">
        <v>1</v>
      </c>
      <c r="Q8303">
        <v>46</v>
      </c>
      <c r="R8303">
        <v>46</v>
      </c>
      <c r="S8303">
        <v>90000</v>
      </c>
      <c r="T8303" s="1" t="s">
        <v>142</v>
      </c>
      <c r="U8303" s="1" t="s">
        <v>30</v>
      </c>
      <c r="V8303" s="1" t="s">
        <v>588</v>
      </c>
      <c r="W8303" s="1" t="s">
        <v>32147</v>
      </c>
      <c r="X8303" s="1" t="s">
        <v>46</v>
      </c>
      <c r="Y8303" s="1" t="s">
        <v>32</v>
      </c>
    </row>
    <row r="8304" spans="1:25" x14ac:dyDescent="0.3">
      <c r="A8304" s="1" t="s">
        <v>32148</v>
      </c>
      <c r="B8304" s="1" t="s">
        <v>25</v>
      </c>
      <c r="C8304" s="2">
        <v>44345</v>
      </c>
      <c r="D8304" s="2">
        <v>44352</v>
      </c>
      <c r="E8304" s="2">
        <v>44345</v>
      </c>
      <c r="F8304">
        <v>-345922344224</v>
      </c>
      <c r="G8304">
        <v>-584029886391</v>
      </c>
      <c r="H8304" s="1" t="s">
        <v>26</v>
      </c>
      <c r="I8304" s="1" t="s">
        <v>64</v>
      </c>
      <c r="J8304" s="1" t="s">
        <v>95</v>
      </c>
      <c r="K8304" s="1" t="s">
        <v>29</v>
      </c>
      <c r="L8304" s="1" t="s">
        <v>29</v>
      </c>
      <c r="M8304" s="1" t="s">
        <v>29</v>
      </c>
      <c r="N8304">
        <v>3</v>
      </c>
      <c r="O8304">
        <v>2</v>
      </c>
      <c r="P8304">
        <v>1</v>
      </c>
      <c r="Q8304">
        <v>63</v>
      </c>
      <c r="S8304">
        <v>155000</v>
      </c>
      <c r="T8304" s="1" t="s">
        <v>142</v>
      </c>
      <c r="U8304" s="1" t="s">
        <v>30</v>
      </c>
      <c r="V8304" s="1" t="s">
        <v>588</v>
      </c>
      <c r="W8304" s="1" t="s">
        <v>32149</v>
      </c>
      <c r="X8304" s="1" t="s">
        <v>46</v>
      </c>
      <c r="Y8304" s="1" t="s">
        <v>32</v>
      </c>
    </row>
    <row r="8305" spans="1:25" x14ac:dyDescent="0.3">
      <c r="A8305" s="1" t="s">
        <v>32150</v>
      </c>
      <c r="B8305" s="1" t="s">
        <v>25</v>
      </c>
      <c r="C8305" s="2">
        <v>44345</v>
      </c>
      <c r="D8305" s="2">
        <v>44398</v>
      </c>
      <c r="E8305" s="2">
        <v>44345</v>
      </c>
      <c r="F8305">
        <v>-390213618</v>
      </c>
      <c r="G8305">
        <v>-675356405</v>
      </c>
      <c r="H8305" s="1" t="s">
        <v>26</v>
      </c>
      <c r="I8305" s="1" t="s">
        <v>183</v>
      </c>
      <c r="J8305" s="1" t="s">
        <v>776</v>
      </c>
      <c r="K8305" s="1" t="s">
        <v>29</v>
      </c>
      <c r="L8305" s="1" t="s">
        <v>29</v>
      </c>
      <c r="M8305" s="1" t="s">
        <v>29</v>
      </c>
      <c r="N8305">
        <v>3</v>
      </c>
      <c r="Q8305">
        <v>110</v>
      </c>
      <c r="R8305">
        <v>70</v>
      </c>
      <c r="S8305">
        <v>55000</v>
      </c>
      <c r="T8305" s="1" t="s">
        <v>142</v>
      </c>
      <c r="U8305" s="1" t="s">
        <v>30</v>
      </c>
      <c r="V8305" s="1" t="s">
        <v>439</v>
      </c>
      <c r="W8305" s="1" t="s">
        <v>32151</v>
      </c>
      <c r="X8305" s="1" t="s">
        <v>46</v>
      </c>
      <c r="Y8305" s="1" t="s">
        <v>32</v>
      </c>
    </row>
    <row r="8306" spans="1:25" x14ac:dyDescent="0.3">
      <c r="A8306" s="1" t="s">
        <v>32152</v>
      </c>
      <c r="B8306" s="1" t="s">
        <v>25</v>
      </c>
      <c r="C8306" s="2">
        <v>44345</v>
      </c>
      <c r="D8306" s="2">
        <v>44352</v>
      </c>
      <c r="E8306" s="2">
        <v>44345</v>
      </c>
      <c r="F8306">
        <v>-344524368</v>
      </c>
      <c r="G8306">
        <v>-585393516</v>
      </c>
      <c r="H8306" s="1" t="s">
        <v>26</v>
      </c>
      <c r="I8306" s="1" t="s">
        <v>27</v>
      </c>
      <c r="J8306" s="1" t="s">
        <v>221</v>
      </c>
      <c r="K8306" s="1" t="s">
        <v>223</v>
      </c>
      <c r="L8306" s="1" t="s">
        <v>29</v>
      </c>
      <c r="M8306" s="1" t="s">
        <v>29</v>
      </c>
      <c r="N8306">
        <v>3</v>
      </c>
      <c r="O8306">
        <v>2</v>
      </c>
      <c r="P8306">
        <v>2</v>
      </c>
      <c r="R8306">
        <v>58</v>
      </c>
      <c r="S8306">
        <v>48000</v>
      </c>
      <c r="T8306" s="1" t="s">
        <v>62</v>
      </c>
      <c r="U8306" s="1" t="s">
        <v>30</v>
      </c>
      <c r="V8306" s="1" t="s">
        <v>4535</v>
      </c>
      <c r="W8306" s="1" t="s">
        <v>32153</v>
      </c>
      <c r="X8306" s="1" t="s">
        <v>46</v>
      </c>
      <c r="Y8306" s="1" t="s">
        <v>40</v>
      </c>
    </row>
    <row r="8307" spans="1:25" x14ac:dyDescent="0.3">
      <c r="A8307" s="1" t="s">
        <v>32154</v>
      </c>
      <c r="B8307" s="1" t="s">
        <v>25</v>
      </c>
      <c r="C8307" s="2">
        <v>44345</v>
      </c>
      <c r="D8307" s="2">
        <v>44351</v>
      </c>
      <c r="E8307" s="2">
        <v>44345</v>
      </c>
      <c r="F8307">
        <v>-34604090052</v>
      </c>
      <c r="G8307">
        <v>-584295011666</v>
      </c>
      <c r="H8307" s="1" t="s">
        <v>26</v>
      </c>
      <c r="I8307" s="1" t="s">
        <v>64</v>
      </c>
      <c r="J8307" s="1" t="s">
        <v>201</v>
      </c>
      <c r="K8307" s="1" t="s">
        <v>29</v>
      </c>
      <c r="L8307" s="1" t="s">
        <v>29</v>
      </c>
      <c r="M8307" s="1" t="s">
        <v>29</v>
      </c>
      <c r="N8307">
        <v>3</v>
      </c>
      <c r="O8307">
        <v>2</v>
      </c>
      <c r="P8307">
        <v>1</v>
      </c>
      <c r="Q8307">
        <v>62</v>
      </c>
      <c r="R8307">
        <v>60</v>
      </c>
      <c r="S8307">
        <v>30000</v>
      </c>
      <c r="T8307" s="1" t="s">
        <v>62</v>
      </c>
      <c r="U8307" s="1" t="s">
        <v>30</v>
      </c>
      <c r="V8307" s="1" t="s">
        <v>31956</v>
      </c>
      <c r="W8307" s="1" t="s">
        <v>31957</v>
      </c>
      <c r="X8307" s="1" t="s">
        <v>46</v>
      </c>
      <c r="Y8307" s="1" t="s">
        <v>40</v>
      </c>
    </row>
    <row r="8308" spans="1:25" x14ac:dyDescent="0.3">
      <c r="A8308" s="1" t="s">
        <v>32155</v>
      </c>
      <c r="B8308" s="1" t="s">
        <v>25</v>
      </c>
      <c r="C8308" s="2">
        <v>44345</v>
      </c>
      <c r="D8308" s="2">
        <v>44352</v>
      </c>
      <c r="E8308" s="2">
        <v>44345</v>
      </c>
      <c r="F8308">
        <v>-372455241</v>
      </c>
      <c r="G8308">
        <v>-569561327</v>
      </c>
      <c r="H8308" s="1" t="s">
        <v>26</v>
      </c>
      <c r="I8308" s="1" t="s">
        <v>33</v>
      </c>
      <c r="J8308" s="1" t="s">
        <v>357</v>
      </c>
      <c r="K8308" s="1" t="s">
        <v>29</v>
      </c>
      <c r="L8308" s="1" t="s">
        <v>29</v>
      </c>
      <c r="M8308" s="1" t="s">
        <v>29</v>
      </c>
      <c r="N8308">
        <v>3</v>
      </c>
      <c r="O8308">
        <v>2</v>
      </c>
      <c r="P8308">
        <v>2</v>
      </c>
      <c r="Q8308">
        <v>80</v>
      </c>
      <c r="R8308">
        <v>80</v>
      </c>
      <c r="S8308">
        <v>125000</v>
      </c>
      <c r="T8308" s="1" t="s">
        <v>142</v>
      </c>
      <c r="U8308" s="1" t="s">
        <v>30</v>
      </c>
      <c r="V8308" s="1" t="s">
        <v>2573</v>
      </c>
      <c r="W8308" s="1" t="s">
        <v>32156</v>
      </c>
      <c r="X8308" s="1" t="s">
        <v>46</v>
      </c>
      <c r="Y8308" s="1" t="s">
        <v>32</v>
      </c>
    </row>
    <row r="8309" spans="1:25" x14ac:dyDescent="0.3">
      <c r="A8309" s="1" t="s">
        <v>32157</v>
      </c>
      <c r="B8309" s="1" t="s">
        <v>25</v>
      </c>
      <c r="C8309" s="2">
        <v>44345</v>
      </c>
      <c r="D8309" s="2">
        <v>44352</v>
      </c>
      <c r="E8309" s="2">
        <v>44345</v>
      </c>
      <c r="F8309">
        <v>-330080942</v>
      </c>
      <c r="G8309">
        <v>-585085303</v>
      </c>
      <c r="H8309" s="1" t="s">
        <v>26</v>
      </c>
      <c r="I8309" s="1" t="s">
        <v>36</v>
      </c>
      <c r="J8309" s="1" t="s">
        <v>516</v>
      </c>
      <c r="K8309" s="1" t="s">
        <v>29</v>
      </c>
      <c r="L8309" s="1" t="s">
        <v>29</v>
      </c>
      <c r="M8309" s="1" t="s">
        <v>29</v>
      </c>
      <c r="N8309">
        <v>3</v>
      </c>
      <c r="O8309">
        <v>2</v>
      </c>
      <c r="P8309">
        <v>1</v>
      </c>
      <c r="Q8309">
        <v>94</v>
      </c>
      <c r="R8309">
        <v>97</v>
      </c>
      <c r="S8309">
        <v>180000</v>
      </c>
      <c r="T8309" s="1" t="s">
        <v>142</v>
      </c>
      <c r="U8309" s="1" t="s">
        <v>30</v>
      </c>
      <c r="V8309" s="1" t="s">
        <v>2676</v>
      </c>
      <c r="W8309" s="1" t="s">
        <v>32158</v>
      </c>
      <c r="X8309" s="1" t="s">
        <v>46</v>
      </c>
      <c r="Y8309" s="1" t="s">
        <v>32</v>
      </c>
    </row>
    <row r="8310" spans="1:25" x14ac:dyDescent="0.3">
      <c r="A8310" s="1" t="s">
        <v>32159</v>
      </c>
      <c r="B8310" s="1" t="s">
        <v>25</v>
      </c>
      <c r="C8310" s="2">
        <v>44345</v>
      </c>
      <c r="D8310" s="2">
        <v>44352</v>
      </c>
      <c r="E8310" s="2">
        <v>44345</v>
      </c>
      <c r="F8310">
        <v>-380078122</v>
      </c>
      <c r="G8310">
        <v>-575411682</v>
      </c>
      <c r="H8310" s="1" t="s">
        <v>26</v>
      </c>
      <c r="I8310" s="1" t="s">
        <v>33</v>
      </c>
      <c r="J8310" s="1" t="s">
        <v>34</v>
      </c>
      <c r="K8310" s="1" t="s">
        <v>310</v>
      </c>
      <c r="L8310" s="1" t="s">
        <v>29</v>
      </c>
      <c r="M8310" s="1" t="s">
        <v>29</v>
      </c>
      <c r="N8310">
        <v>3</v>
      </c>
      <c r="O8310">
        <v>2</v>
      </c>
      <c r="P8310">
        <v>1</v>
      </c>
      <c r="Q8310">
        <v>73</v>
      </c>
      <c r="R8310">
        <v>73</v>
      </c>
      <c r="S8310">
        <v>105000</v>
      </c>
      <c r="T8310" s="1" t="s">
        <v>142</v>
      </c>
      <c r="U8310" s="1" t="s">
        <v>30</v>
      </c>
      <c r="V8310" s="1" t="s">
        <v>32160</v>
      </c>
      <c r="W8310" s="1" t="s">
        <v>32161</v>
      </c>
      <c r="X8310" s="1" t="s">
        <v>46</v>
      </c>
      <c r="Y8310" s="1" t="s">
        <v>32</v>
      </c>
    </row>
    <row r="8311" spans="1:25" x14ac:dyDescent="0.3">
      <c r="A8311" s="1" t="s">
        <v>32162</v>
      </c>
      <c r="B8311" s="1" t="s">
        <v>25</v>
      </c>
      <c r="C8311" s="2">
        <v>44345</v>
      </c>
      <c r="D8311" s="2">
        <v>44352</v>
      </c>
      <c r="E8311" s="2">
        <v>44345</v>
      </c>
      <c r="F8311">
        <v>-380163007</v>
      </c>
      <c r="G8311">
        <v>-575488677</v>
      </c>
      <c r="H8311" s="1" t="s">
        <v>26</v>
      </c>
      <c r="I8311" s="1" t="s">
        <v>33</v>
      </c>
      <c r="J8311" s="1" t="s">
        <v>34</v>
      </c>
      <c r="K8311" s="1" t="s">
        <v>332</v>
      </c>
      <c r="L8311" s="1" t="s">
        <v>29</v>
      </c>
      <c r="M8311" s="1" t="s">
        <v>29</v>
      </c>
      <c r="N8311">
        <v>3</v>
      </c>
      <c r="O8311">
        <v>2</v>
      </c>
      <c r="P8311">
        <v>2</v>
      </c>
      <c r="Q8311">
        <v>143</v>
      </c>
      <c r="R8311">
        <v>78</v>
      </c>
      <c r="S8311">
        <v>180000</v>
      </c>
      <c r="T8311" s="1" t="s">
        <v>142</v>
      </c>
      <c r="U8311" s="1" t="s">
        <v>30</v>
      </c>
      <c r="V8311" s="1" t="s">
        <v>1829</v>
      </c>
      <c r="W8311" s="1" t="s">
        <v>32163</v>
      </c>
      <c r="X8311" s="1" t="s">
        <v>46</v>
      </c>
      <c r="Y8311" s="1" t="s">
        <v>32</v>
      </c>
    </row>
    <row r="8312" spans="1:25" x14ac:dyDescent="0.3">
      <c r="A8312" s="1" t="s">
        <v>32164</v>
      </c>
      <c r="B8312" s="1" t="s">
        <v>25</v>
      </c>
      <c r="C8312" s="2">
        <v>44345</v>
      </c>
      <c r="D8312" s="2">
        <v>44352</v>
      </c>
      <c r="E8312" s="2">
        <v>44345</v>
      </c>
      <c r="F8312">
        <v>-3461324</v>
      </c>
      <c r="G8312">
        <v>-58362036</v>
      </c>
      <c r="H8312" s="1" t="s">
        <v>26</v>
      </c>
      <c r="I8312" s="1" t="s">
        <v>64</v>
      </c>
      <c r="J8312" s="1" t="s">
        <v>137</v>
      </c>
      <c r="K8312" s="1" t="s">
        <v>29</v>
      </c>
      <c r="L8312" s="1" t="s">
        <v>29</v>
      </c>
      <c r="M8312" s="1" t="s">
        <v>29</v>
      </c>
      <c r="N8312">
        <v>3</v>
      </c>
      <c r="O8312">
        <v>2</v>
      </c>
      <c r="P8312">
        <v>3</v>
      </c>
      <c r="Q8312">
        <v>122</v>
      </c>
      <c r="R8312">
        <v>115</v>
      </c>
      <c r="S8312">
        <v>560000</v>
      </c>
      <c r="T8312" s="1" t="s">
        <v>142</v>
      </c>
      <c r="U8312" s="1" t="s">
        <v>30</v>
      </c>
      <c r="V8312" s="1" t="s">
        <v>489</v>
      </c>
      <c r="W8312" s="1" t="s">
        <v>32165</v>
      </c>
      <c r="X8312" s="1" t="s">
        <v>46</v>
      </c>
      <c r="Y8312" s="1" t="s">
        <v>32</v>
      </c>
    </row>
    <row r="8313" spans="1:25" x14ac:dyDescent="0.3">
      <c r="A8313" s="1" t="s">
        <v>32166</v>
      </c>
      <c r="B8313" s="1" t="s">
        <v>25</v>
      </c>
      <c r="C8313" s="2">
        <v>44345</v>
      </c>
      <c r="D8313" s="2">
        <v>44352</v>
      </c>
      <c r="E8313" s="2">
        <v>44345</v>
      </c>
      <c r="F8313">
        <v>-346110043</v>
      </c>
      <c r="G8313">
        <v>-583612753</v>
      </c>
      <c r="H8313" s="1" t="s">
        <v>26</v>
      </c>
      <c r="I8313" s="1" t="s">
        <v>64</v>
      </c>
      <c r="J8313" s="1" t="s">
        <v>137</v>
      </c>
      <c r="K8313" s="1" t="s">
        <v>29</v>
      </c>
      <c r="L8313" s="1" t="s">
        <v>29</v>
      </c>
      <c r="M8313" s="1" t="s">
        <v>29</v>
      </c>
      <c r="N8313">
        <v>3</v>
      </c>
      <c r="O8313">
        <v>2</v>
      </c>
      <c r="P8313">
        <v>2</v>
      </c>
      <c r="Q8313">
        <v>135</v>
      </c>
      <c r="R8313">
        <v>128</v>
      </c>
      <c r="S8313">
        <v>2000</v>
      </c>
      <c r="T8313" s="1" t="s">
        <v>142</v>
      </c>
      <c r="U8313" s="1" t="s">
        <v>30</v>
      </c>
      <c r="V8313" s="1" t="s">
        <v>32167</v>
      </c>
      <c r="W8313" s="1" t="s">
        <v>32168</v>
      </c>
      <c r="X8313" s="1" t="s">
        <v>46</v>
      </c>
      <c r="Y8313" s="1" t="s">
        <v>40</v>
      </c>
    </row>
    <row r="8314" spans="1:25" x14ac:dyDescent="0.3">
      <c r="A8314" s="1" t="s">
        <v>32169</v>
      </c>
      <c r="B8314" s="1" t="s">
        <v>25</v>
      </c>
      <c r="C8314" s="2">
        <v>44345</v>
      </c>
      <c r="D8314" s="2">
        <v>44352</v>
      </c>
      <c r="E8314" s="2">
        <v>44345</v>
      </c>
      <c r="F8314">
        <v>-346125649</v>
      </c>
      <c r="G8314">
        <v>-583617341</v>
      </c>
      <c r="H8314" s="1" t="s">
        <v>26</v>
      </c>
      <c r="I8314" s="1" t="s">
        <v>64</v>
      </c>
      <c r="J8314" s="1" t="s">
        <v>137</v>
      </c>
      <c r="K8314" s="1" t="s">
        <v>29</v>
      </c>
      <c r="L8314" s="1" t="s">
        <v>29</v>
      </c>
      <c r="M8314" s="1" t="s">
        <v>29</v>
      </c>
      <c r="N8314">
        <v>3</v>
      </c>
      <c r="O8314">
        <v>2</v>
      </c>
      <c r="P8314">
        <v>1</v>
      </c>
      <c r="Q8314">
        <v>120</v>
      </c>
      <c r="R8314">
        <v>110</v>
      </c>
      <c r="S8314">
        <v>520000</v>
      </c>
      <c r="T8314" s="1" t="s">
        <v>142</v>
      </c>
      <c r="U8314" s="1" t="s">
        <v>30</v>
      </c>
      <c r="V8314" s="1" t="s">
        <v>489</v>
      </c>
      <c r="W8314" s="1" t="s">
        <v>32170</v>
      </c>
      <c r="X8314" s="1" t="s">
        <v>46</v>
      </c>
      <c r="Y8314" s="1" t="s">
        <v>32</v>
      </c>
    </row>
    <row r="8315" spans="1:25" x14ac:dyDescent="0.3">
      <c r="A8315" s="1" t="s">
        <v>32171</v>
      </c>
      <c r="B8315" s="1" t="s">
        <v>25</v>
      </c>
      <c r="C8315" s="2">
        <v>44345</v>
      </c>
      <c r="D8315" s="2">
        <v>44352</v>
      </c>
      <c r="E8315" s="2">
        <v>44345</v>
      </c>
      <c r="F8315">
        <v>-346110043</v>
      </c>
      <c r="G8315">
        <v>-583612753</v>
      </c>
      <c r="H8315" s="1" t="s">
        <v>26</v>
      </c>
      <c r="I8315" s="1" t="s">
        <v>64</v>
      </c>
      <c r="J8315" s="1" t="s">
        <v>137</v>
      </c>
      <c r="K8315" s="1" t="s">
        <v>29</v>
      </c>
      <c r="L8315" s="1" t="s">
        <v>29</v>
      </c>
      <c r="M8315" s="1" t="s">
        <v>29</v>
      </c>
      <c r="N8315">
        <v>3</v>
      </c>
      <c r="O8315">
        <v>2</v>
      </c>
      <c r="P8315">
        <v>2</v>
      </c>
      <c r="Q8315">
        <v>135</v>
      </c>
      <c r="R8315">
        <v>128</v>
      </c>
      <c r="S8315">
        <v>2800</v>
      </c>
      <c r="T8315" s="1" t="s">
        <v>142</v>
      </c>
      <c r="U8315" s="1" t="s">
        <v>30</v>
      </c>
      <c r="V8315" s="1" t="s">
        <v>32167</v>
      </c>
      <c r="W8315" s="1" t="s">
        <v>32168</v>
      </c>
      <c r="X8315" s="1" t="s">
        <v>46</v>
      </c>
      <c r="Y8315" s="1" t="s">
        <v>55</v>
      </c>
    </row>
    <row r="8316" spans="1:25" x14ac:dyDescent="0.3">
      <c r="A8316" s="1" t="s">
        <v>32172</v>
      </c>
      <c r="B8316" s="1" t="s">
        <v>25</v>
      </c>
      <c r="C8316" s="2">
        <v>44345</v>
      </c>
      <c r="D8316" s="2">
        <v>44352</v>
      </c>
      <c r="E8316" s="2">
        <v>44345</v>
      </c>
      <c r="F8316">
        <v>-346104648</v>
      </c>
      <c r="G8316">
        <v>-58363699</v>
      </c>
      <c r="H8316" s="1" t="s">
        <v>26</v>
      </c>
      <c r="I8316" s="1" t="s">
        <v>64</v>
      </c>
      <c r="J8316" s="1" t="s">
        <v>137</v>
      </c>
      <c r="K8316" s="1" t="s">
        <v>29</v>
      </c>
      <c r="L8316" s="1" t="s">
        <v>29</v>
      </c>
      <c r="M8316" s="1" t="s">
        <v>29</v>
      </c>
      <c r="N8316">
        <v>3</v>
      </c>
      <c r="O8316">
        <v>2</v>
      </c>
      <c r="P8316">
        <v>2</v>
      </c>
      <c r="Q8316">
        <v>87</v>
      </c>
      <c r="R8316">
        <v>79</v>
      </c>
      <c r="S8316">
        <v>335000</v>
      </c>
      <c r="T8316" s="1" t="s">
        <v>142</v>
      </c>
      <c r="U8316" s="1" t="s">
        <v>30</v>
      </c>
      <c r="V8316" s="1" t="s">
        <v>32173</v>
      </c>
      <c r="W8316" s="1" t="s">
        <v>32174</v>
      </c>
      <c r="X8316" s="1" t="s">
        <v>46</v>
      </c>
      <c r="Y8316" s="1" t="s">
        <v>32</v>
      </c>
    </row>
    <row r="8317" spans="1:25" x14ac:dyDescent="0.3">
      <c r="A8317" s="1" t="s">
        <v>32175</v>
      </c>
      <c r="B8317" s="1" t="s">
        <v>25</v>
      </c>
      <c r="C8317" s="2">
        <v>44345</v>
      </c>
      <c r="D8317" s="2">
        <v>44352</v>
      </c>
      <c r="E8317" s="2">
        <v>44345</v>
      </c>
      <c r="F8317">
        <v>-346127933</v>
      </c>
      <c r="G8317">
        <v>-58360048</v>
      </c>
      <c r="H8317" s="1" t="s">
        <v>26</v>
      </c>
      <c r="I8317" s="1" t="s">
        <v>64</v>
      </c>
      <c r="J8317" s="1" t="s">
        <v>137</v>
      </c>
      <c r="K8317" s="1" t="s">
        <v>29</v>
      </c>
      <c r="L8317" s="1" t="s">
        <v>29</v>
      </c>
      <c r="M8317" s="1" t="s">
        <v>29</v>
      </c>
      <c r="N8317">
        <v>3</v>
      </c>
      <c r="O8317">
        <v>2</v>
      </c>
      <c r="P8317">
        <v>2</v>
      </c>
      <c r="Q8317">
        <v>148</v>
      </c>
      <c r="R8317">
        <v>135</v>
      </c>
      <c r="S8317">
        <v>2000</v>
      </c>
      <c r="T8317" s="1" t="s">
        <v>142</v>
      </c>
      <c r="U8317" s="1" t="s">
        <v>30</v>
      </c>
      <c r="V8317" s="1" t="s">
        <v>32176</v>
      </c>
      <c r="W8317" s="1" t="s">
        <v>32177</v>
      </c>
      <c r="X8317" s="1" t="s">
        <v>46</v>
      </c>
      <c r="Y8317" s="1" t="s">
        <v>40</v>
      </c>
    </row>
    <row r="8318" spans="1:25" x14ac:dyDescent="0.3">
      <c r="A8318" s="1" t="s">
        <v>32178</v>
      </c>
      <c r="B8318" s="1" t="s">
        <v>25</v>
      </c>
      <c r="C8318" s="2">
        <v>44345</v>
      </c>
      <c r="D8318" s="2">
        <v>44352</v>
      </c>
      <c r="E8318" s="2">
        <v>44345</v>
      </c>
      <c r="F8318">
        <v>-346130375</v>
      </c>
      <c r="G8318">
        <v>-583609837</v>
      </c>
      <c r="H8318" s="1" t="s">
        <v>26</v>
      </c>
      <c r="I8318" s="1" t="s">
        <v>64</v>
      </c>
      <c r="J8318" s="1" t="s">
        <v>137</v>
      </c>
      <c r="K8318" s="1" t="s">
        <v>29</v>
      </c>
      <c r="L8318" s="1" t="s">
        <v>29</v>
      </c>
      <c r="M8318" s="1" t="s">
        <v>29</v>
      </c>
      <c r="N8318">
        <v>3</v>
      </c>
      <c r="O8318">
        <v>2</v>
      </c>
      <c r="P8318">
        <v>3</v>
      </c>
      <c r="R8318">
        <v>159</v>
      </c>
      <c r="S8318">
        <v>4000</v>
      </c>
      <c r="T8318" s="1" t="s">
        <v>142</v>
      </c>
      <c r="U8318" s="1" t="s">
        <v>30</v>
      </c>
      <c r="V8318" s="1" t="s">
        <v>489</v>
      </c>
      <c r="W8318" s="1" t="s">
        <v>32179</v>
      </c>
      <c r="X8318" s="1" t="s">
        <v>46</v>
      </c>
      <c r="Y8318" s="1" t="s">
        <v>40</v>
      </c>
    </row>
    <row r="8319" spans="1:25" x14ac:dyDescent="0.3">
      <c r="A8319" s="1" t="s">
        <v>32180</v>
      </c>
      <c r="B8319" s="1" t="s">
        <v>25</v>
      </c>
      <c r="C8319" s="2">
        <v>44345</v>
      </c>
      <c r="D8319" s="2">
        <v>44352</v>
      </c>
      <c r="E8319" s="2">
        <v>44345</v>
      </c>
      <c r="F8319">
        <v>-34613262</v>
      </c>
      <c r="G8319">
        <v>-583595535</v>
      </c>
      <c r="H8319" s="1" t="s">
        <v>26</v>
      </c>
      <c r="I8319" s="1" t="s">
        <v>64</v>
      </c>
      <c r="J8319" s="1" t="s">
        <v>137</v>
      </c>
      <c r="K8319" s="1" t="s">
        <v>29</v>
      </c>
      <c r="L8319" s="1" t="s">
        <v>29</v>
      </c>
      <c r="M8319" s="1" t="s">
        <v>29</v>
      </c>
      <c r="N8319">
        <v>3</v>
      </c>
      <c r="O8319">
        <v>2</v>
      </c>
      <c r="P8319">
        <v>2</v>
      </c>
      <c r="Q8319">
        <v>150</v>
      </c>
      <c r="R8319">
        <v>140</v>
      </c>
      <c r="S8319">
        <v>1600</v>
      </c>
      <c r="T8319" s="1" t="s">
        <v>142</v>
      </c>
      <c r="U8319" s="1" t="s">
        <v>30</v>
      </c>
      <c r="V8319" s="1" t="s">
        <v>32181</v>
      </c>
      <c r="W8319" s="1" t="s">
        <v>32182</v>
      </c>
      <c r="X8319" s="1" t="s">
        <v>46</v>
      </c>
      <c r="Y8319" s="1" t="s">
        <v>40</v>
      </c>
    </row>
    <row r="8320" spans="1:25" x14ac:dyDescent="0.3">
      <c r="A8320" s="1" t="s">
        <v>32183</v>
      </c>
      <c r="B8320" s="1" t="s">
        <v>25</v>
      </c>
      <c r="C8320" s="2">
        <v>44345</v>
      </c>
      <c r="D8320" s="2">
        <v>44352</v>
      </c>
      <c r="E8320" s="2">
        <v>44345</v>
      </c>
      <c r="F8320">
        <v>-3462159348</v>
      </c>
      <c r="G8320">
        <v>-584029274</v>
      </c>
      <c r="H8320" s="1" t="s">
        <v>26</v>
      </c>
      <c r="I8320" s="1" t="s">
        <v>64</v>
      </c>
      <c r="J8320" s="1" t="s">
        <v>89</v>
      </c>
      <c r="K8320" s="1" t="s">
        <v>29</v>
      </c>
      <c r="L8320" s="1" t="s">
        <v>29</v>
      </c>
      <c r="M8320" s="1" t="s">
        <v>29</v>
      </c>
      <c r="N8320">
        <v>3</v>
      </c>
      <c r="P8320">
        <v>1</v>
      </c>
      <c r="Q8320">
        <v>61</v>
      </c>
      <c r="R8320">
        <v>40</v>
      </c>
      <c r="S8320">
        <v>84645</v>
      </c>
      <c r="T8320" s="1" t="s">
        <v>142</v>
      </c>
      <c r="U8320" s="1" t="s">
        <v>30</v>
      </c>
      <c r="V8320" s="1" t="s">
        <v>32184</v>
      </c>
      <c r="W8320" s="1" t="s">
        <v>32185</v>
      </c>
      <c r="X8320" s="1" t="s">
        <v>46</v>
      </c>
      <c r="Y8320" s="1" t="s">
        <v>32</v>
      </c>
    </row>
    <row r="8321" spans="1:25" x14ac:dyDescent="0.3">
      <c r="A8321" s="1" t="s">
        <v>32186</v>
      </c>
      <c r="B8321" s="1" t="s">
        <v>25</v>
      </c>
      <c r="C8321" s="2">
        <v>44345</v>
      </c>
      <c r="D8321" s="2">
        <v>44348</v>
      </c>
      <c r="E8321" s="2">
        <v>44345</v>
      </c>
      <c r="F8321">
        <v>-346231071</v>
      </c>
      <c r="G8321">
        <v>-583948526</v>
      </c>
      <c r="H8321" s="1" t="s">
        <v>26</v>
      </c>
      <c r="I8321" s="1" t="s">
        <v>64</v>
      </c>
      <c r="J8321" s="1" t="s">
        <v>89</v>
      </c>
      <c r="K8321" s="1" t="s">
        <v>29</v>
      </c>
      <c r="L8321" s="1" t="s">
        <v>29</v>
      </c>
      <c r="M8321" s="1" t="s">
        <v>29</v>
      </c>
      <c r="N8321">
        <v>3</v>
      </c>
      <c r="O8321">
        <v>2</v>
      </c>
      <c r="P8321">
        <v>1</v>
      </c>
      <c r="Q8321">
        <v>71</v>
      </c>
      <c r="R8321">
        <v>67</v>
      </c>
      <c r="S8321">
        <v>37000</v>
      </c>
      <c r="T8321" s="1" t="s">
        <v>62</v>
      </c>
      <c r="U8321" s="1" t="s">
        <v>30</v>
      </c>
      <c r="V8321" s="1" t="s">
        <v>4378</v>
      </c>
      <c r="W8321" s="1" t="s">
        <v>5280</v>
      </c>
      <c r="X8321" s="1" t="s">
        <v>46</v>
      </c>
      <c r="Y8321" s="1" t="s">
        <v>40</v>
      </c>
    </row>
    <row r="8322" spans="1:25" x14ac:dyDescent="0.3">
      <c r="A8322" s="1" t="s">
        <v>32187</v>
      </c>
      <c r="B8322" s="1" t="s">
        <v>25</v>
      </c>
      <c r="C8322" s="2">
        <v>44345</v>
      </c>
      <c r="D8322" s="2">
        <v>44352</v>
      </c>
      <c r="E8322" s="2">
        <v>44345</v>
      </c>
      <c r="F8322">
        <v>-3462159348</v>
      </c>
      <c r="G8322">
        <v>-584029274</v>
      </c>
      <c r="H8322" s="1" t="s">
        <v>26</v>
      </c>
      <c r="I8322" s="1" t="s">
        <v>64</v>
      </c>
      <c r="J8322" s="1" t="s">
        <v>89</v>
      </c>
      <c r="K8322" s="1" t="s">
        <v>29</v>
      </c>
      <c r="L8322" s="1" t="s">
        <v>29</v>
      </c>
      <c r="M8322" s="1" t="s">
        <v>29</v>
      </c>
      <c r="N8322">
        <v>3</v>
      </c>
      <c r="P8322">
        <v>1</v>
      </c>
      <c r="Q8322">
        <v>57</v>
      </c>
      <c r="R8322">
        <v>42</v>
      </c>
      <c r="S8322">
        <v>82170</v>
      </c>
      <c r="T8322" s="1" t="s">
        <v>142</v>
      </c>
      <c r="U8322" s="1" t="s">
        <v>30</v>
      </c>
      <c r="V8322" s="1" t="s">
        <v>32184</v>
      </c>
      <c r="W8322" s="1" t="s">
        <v>32185</v>
      </c>
      <c r="X8322" s="1" t="s">
        <v>46</v>
      </c>
      <c r="Y8322" s="1" t="s">
        <v>32</v>
      </c>
    </row>
    <row r="8323" spans="1:25" x14ac:dyDescent="0.3">
      <c r="A8323" s="1" t="s">
        <v>32188</v>
      </c>
      <c r="B8323" s="1" t="s">
        <v>25</v>
      </c>
      <c r="C8323" s="2">
        <v>44345</v>
      </c>
      <c r="D8323" s="2">
        <v>44355</v>
      </c>
      <c r="E8323" s="2">
        <v>44345</v>
      </c>
      <c r="F8323">
        <v>-34561624</v>
      </c>
      <c r="G8323">
        <v>-584868842</v>
      </c>
      <c r="H8323" s="1" t="s">
        <v>26</v>
      </c>
      <c r="I8323" s="1" t="s">
        <v>64</v>
      </c>
      <c r="J8323" s="1" t="s">
        <v>114</v>
      </c>
      <c r="K8323" s="1" t="s">
        <v>29</v>
      </c>
      <c r="L8323" s="1" t="s">
        <v>29</v>
      </c>
      <c r="M8323" s="1" t="s">
        <v>29</v>
      </c>
      <c r="N8323">
        <v>3</v>
      </c>
      <c r="O8323">
        <v>2</v>
      </c>
      <c r="P8323">
        <v>2</v>
      </c>
      <c r="Q8323">
        <v>75</v>
      </c>
      <c r="R8323">
        <v>70</v>
      </c>
      <c r="S8323">
        <v>205700</v>
      </c>
      <c r="T8323" s="1" t="s">
        <v>142</v>
      </c>
      <c r="U8323" s="1" t="s">
        <v>30</v>
      </c>
      <c r="V8323" s="1" t="s">
        <v>32189</v>
      </c>
      <c r="W8323" s="1" t="s">
        <v>32190</v>
      </c>
      <c r="X8323" s="1" t="s">
        <v>46</v>
      </c>
      <c r="Y8323" s="1" t="s">
        <v>32</v>
      </c>
    </row>
    <row r="8324" spans="1:25" x14ac:dyDescent="0.3">
      <c r="A8324" s="1" t="s">
        <v>32191</v>
      </c>
      <c r="B8324" s="1" t="s">
        <v>25</v>
      </c>
      <c r="C8324" s="2">
        <v>44345</v>
      </c>
      <c r="D8324" s="2">
        <v>44346</v>
      </c>
      <c r="E8324" s="2">
        <v>44345</v>
      </c>
      <c r="F8324">
        <v>-349339208</v>
      </c>
      <c r="G8324">
        <v>-549232279</v>
      </c>
      <c r="H8324" s="1" t="s">
        <v>144</v>
      </c>
      <c r="I8324" s="1" t="s">
        <v>177</v>
      </c>
      <c r="J8324" s="1" t="s">
        <v>274</v>
      </c>
      <c r="K8324" s="1" t="s">
        <v>29</v>
      </c>
      <c r="L8324" s="1" t="s">
        <v>29</v>
      </c>
      <c r="M8324" s="1" t="s">
        <v>29</v>
      </c>
      <c r="N8324">
        <v>3</v>
      </c>
      <c r="O8324">
        <v>2</v>
      </c>
      <c r="P8324">
        <v>1</v>
      </c>
      <c r="S8324">
        <v>123000</v>
      </c>
      <c r="T8324" s="1" t="s">
        <v>142</v>
      </c>
      <c r="U8324" s="1" t="s">
        <v>30</v>
      </c>
      <c r="V8324" s="1" t="s">
        <v>1725</v>
      </c>
      <c r="W8324" s="1" t="s">
        <v>32192</v>
      </c>
      <c r="X8324" s="1" t="s">
        <v>46</v>
      </c>
      <c r="Y8324" s="1" t="s">
        <v>32</v>
      </c>
    </row>
    <row r="8325" spans="1:25" x14ac:dyDescent="0.3">
      <c r="A8325" s="1" t="s">
        <v>32193</v>
      </c>
      <c r="B8325" s="1" t="s">
        <v>25</v>
      </c>
      <c r="C8325" s="2">
        <v>44345</v>
      </c>
      <c r="D8325" s="2">
        <v>44352</v>
      </c>
      <c r="E8325" s="2">
        <v>44345</v>
      </c>
      <c r="F8325">
        <v>-345057186</v>
      </c>
      <c r="G8325">
        <v>-584825675</v>
      </c>
      <c r="H8325" s="1" t="s">
        <v>26</v>
      </c>
      <c r="I8325" s="1" t="s">
        <v>27</v>
      </c>
      <c r="J8325" s="1" t="s">
        <v>90</v>
      </c>
      <c r="K8325" s="1" t="s">
        <v>227</v>
      </c>
      <c r="L8325" s="1" t="s">
        <v>29</v>
      </c>
      <c r="M8325" s="1" t="s">
        <v>29</v>
      </c>
      <c r="N8325">
        <v>3</v>
      </c>
      <c r="O8325">
        <v>2</v>
      </c>
      <c r="P8325">
        <v>3</v>
      </c>
      <c r="Q8325">
        <v>123</v>
      </c>
      <c r="R8325">
        <v>108</v>
      </c>
      <c r="S8325">
        <v>460000</v>
      </c>
      <c r="T8325" s="1" t="s">
        <v>142</v>
      </c>
      <c r="U8325" s="1" t="s">
        <v>30</v>
      </c>
      <c r="V8325" s="1" t="s">
        <v>10137</v>
      </c>
      <c r="W8325" s="1" t="s">
        <v>32194</v>
      </c>
      <c r="X8325" s="1" t="s">
        <v>46</v>
      </c>
      <c r="Y8325" s="1" t="s">
        <v>32</v>
      </c>
    </row>
    <row r="8326" spans="1:25" x14ac:dyDescent="0.3">
      <c r="A8326" s="1" t="s">
        <v>32195</v>
      </c>
      <c r="B8326" s="1" t="s">
        <v>25</v>
      </c>
      <c r="C8326" s="2">
        <v>44345</v>
      </c>
      <c r="D8326" s="2">
        <v>44352</v>
      </c>
      <c r="E8326" s="2">
        <v>44345</v>
      </c>
      <c r="F8326">
        <v>-345337931</v>
      </c>
      <c r="G8326">
        <v>-584736974</v>
      </c>
      <c r="H8326" s="1" t="s">
        <v>26</v>
      </c>
      <c r="I8326" s="1" t="s">
        <v>27</v>
      </c>
      <c r="J8326" s="1" t="s">
        <v>90</v>
      </c>
      <c r="K8326" s="1" t="s">
        <v>29</v>
      </c>
      <c r="L8326" s="1" t="s">
        <v>29</v>
      </c>
      <c r="M8326" s="1" t="s">
        <v>29</v>
      </c>
      <c r="N8326">
        <v>3</v>
      </c>
      <c r="O8326">
        <v>2</v>
      </c>
      <c r="P8326">
        <v>1</v>
      </c>
      <c r="Q8326">
        <v>54</v>
      </c>
      <c r="R8326">
        <v>54</v>
      </c>
      <c r="S8326">
        <v>160000</v>
      </c>
      <c r="T8326" s="1" t="s">
        <v>142</v>
      </c>
      <c r="U8326" s="1" t="s">
        <v>30</v>
      </c>
      <c r="V8326" s="1" t="s">
        <v>32196</v>
      </c>
      <c r="W8326" s="1" t="s">
        <v>32197</v>
      </c>
      <c r="X8326" s="1" t="s">
        <v>46</v>
      </c>
      <c r="Y8326" s="1" t="s">
        <v>32</v>
      </c>
    </row>
    <row r="8327" spans="1:25" x14ac:dyDescent="0.3">
      <c r="A8327" s="1" t="s">
        <v>32198</v>
      </c>
      <c r="B8327" s="1" t="s">
        <v>25</v>
      </c>
      <c r="C8327" s="2">
        <v>44345</v>
      </c>
      <c r="D8327" s="2">
        <v>44349</v>
      </c>
      <c r="E8327" s="2">
        <v>44345</v>
      </c>
      <c r="F8327">
        <v>-345367771018</v>
      </c>
      <c r="G8327">
        <v>-584781521873</v>
      </c>
      <c r="H8327" s="1" t="s">
        <v>26</v>
      </c>
      <c r="I8327" s="1" t="s">
        <v>27</v>
      </c>
      <c r="J8327" s="1" t="s">
        <v>90</v>
      </c>
      <c r="K8327" s="1" t="s">
        <v>91</v>
      </c>
      <c r="L8327" s="1" t="s">
        <v>29</v>
      </c>
      <c r="M8327" s="1" t="s">
        <v>29</v>
      </c>
      <c r="N8327">
        <v>3</v>
      </c>
      <c r="O8327">
        <v>2</v>
      </c>
      <c r="P8327">
        <v>1</v>
      </c>
      <c r="Q8327">
        <v>73</v>
      </c>
      <c r="R8327">
        <v>70</v>
      </c>
      <c r="S8327">
        <v>53000</v>
      </c>
      <c r="T8327" s="1" t="s">
        <v>62</v>
      </c>
      <c r="U8327" s="1" t="s">
        <v>30</v>
      </c>
      <c r="V8327" s="1" t="s">
        <v>32199</v>
      </c>
      <c r="W8327" s="1" t="s">
        <v>32200</v>
      </c>
      <c r="X8327" s="1" t="s">
        <v>46</v>
      </c>
      <c r="Y8327" s="1" t="s">
        <v>40</v>
      </c>
    </row>
    <row r="8328" spans="1:25" x14ac:dyDescent="0.3">
      <c r="A8328" s="1" t="s">
        <v>32201</v>
      </c>
      <c r="B8328" s="1" t="s">
        <v>25</v>
      </c>
      <c r="C8328" s="2">
        <v>44345</v>
      </c>
      <c r="D8328" s="2">
        <v>44352</v>
      </c>
      <c r="E8328" s="2">
        <v>44345</v>
      </c>
      <c r="F8328">
        <v>-345331188</v>
      </c>
      <c r="G8328">
        <v>-584791647</v>
      </c>
      <c r="H8328" s="1" t="s">
        <v>26</v>
      </c>
      <c r="I8328" s="1" t="s">
        <v>27</v>
      </c>
      <c r="J8328" s="1" t="s">
        <v>90</v>
      </c>
      <c r="K8328" s="1" t="s">
        <v>29</v>
      </c>
      <c r="L8328" s="1" t="s">
        <v>29</v>
      </c>
      <c r="M8328" s="1" t="s">
        <v>29</v>
      </c>
      <c r="N8328">
        <v>3</v>
      </c>
      <c r="O8328">
        <v>2</v>
      </c>
      <c r="P8328">
        <v>3</v>
      </c>
      <c r="Q8328">
        <v>114</v>
      </c>
      <c r="R8328">
        <v>96</v>
      </c>
      <c r="S8328">
        <v>218900</v>
      </c>
      <c r="T8328" s="1" t="s">
        <v>142</v>
      </c>
      <c r="U8328" s="1" t="s">
        <v>30</v>
      </c>
      <c r="V8328" s="1" t="s">
        <v>31357</v>
      </c>
      <c r="W8328" s="1" t="s">
        <v>32202</v>
      </c>
      <c r="X8328" s="1" t="s">
        <v>46</v>
      </c>
      <c r="Y8328" s="1" t="s">
        <v>32</v>
      </c>
    </row>
    <row r="8329" spans="1:25" x14ac:dyDescent="0.3">
      <c r="A8329" s="1" t="s">
        <v>32203</v>
      </c>
      <c r="B8329" s="1" t="s">
        <v>25</v>
      </c>
      <c r="C8329" s="2">
        <v>44345</v>
      </c>
      <c r="D8329" s="2">
        <v>44352</v>
      </c>
      <c r="E8329" s="2">
        <v>44345</v>
      </c>
      <c r="H8329" s="1" t="s">
        <v>26</v>
      </c>
      <c r="I8329" s="1" t="s">
        <v>86</v>
      </c>
      <c r="J8329" s="1" t="s">
        <v>115</v>
      </c>
      <c r="K8329" s="1" t="s">
        <v>392</v>
      </c>
      <c r="L8329" s="1" t="s">
        <v>29</v>
      </c>
      <c r="M8329" s="1" t="s">
        <v>29</v>
      </c>
      <c r="N8329">
        <v>3</v>
      </c>
      <c r="O8329">
        <v>2</v>
      </c>
      <c r="P8329">
        <v>1</v>
      </c>
      <c r="Q8329">
        <v>82</v>
      </c>
      <c r="R8329">
        <v>76</v>
      </c>
      <c r="S8329">
        <v>160000</v>
      </c>
      <c r="T8329" s="1" t="s">
        <v>142</v>
      </c>
      <c r="U8329" s="1" t="s">
        <v>30</v>
      </c>
      <c r="V8329" s="1" t="s">
        <v>3088</v>
      </c>
      <c r="W8329" s="1" t="s">
        <v>32204</v>
      </c>
      <c r="X8329" s="1" t="s">
        <v>46</v>
      </c>
      <c r="Y8329" s="1" t="s">
        <v>32</v>
      </c>
    </row>
    <row r="8330" spans="1:25" x14ac:dyDescent="0.3">
      <c r="A8330" s="1" t="s">
        <v>32205</v>
      </c>
      <c r="B8330" s="1" t="s">
        <v>25</v>
      </c>
      <c r="C8330" s="2">
        <v>44345</v>
      </c>
      <c r="D8330" s="2">
        <v>44347</v>
      </c>
      <c r="E8330" s="2">
        <v>44345</v>
      </c>
      <c r="F8330">
        <v>-346327635</v>
      </c>
      <c r="G8330">
        <v>-584456647</v>
      </c>
      <c r="H8330" s="1" t="s">
        <v>26</v>
      </c>
      <c r="I8330" s="1" t="s">
        <v>64</v>
      </c>
      <c r="J8330" s="1" t="s">
        <v>379</v>
      </c>
      <c r="K8330" s="1" t="s">
        <v>29</v>
      </c>
      <c r="L8330" s="1" t="s">
        <v>29</v>
      </c>
      <c r="M8330" s="1" t="s">
        <v>29</v>
      </c>
      <c r="N8330">
        <v>3</v>
      </c>
      <c r="O8330">
        <v>2</v>
      </c>
      <c r="P8330">
        <v>1</v>
      </c>
      <c r="Q8330">
        <v>71</v>
      </c>
      <c r="R8330">
        <v>62</v>
      </c>
      <c r="S8330">
        <v>40000</v>
      </c>
      <c r="T8330" s="1" t="s">
        <v>62</v>
      </c>
      <c r="U8330" s="1" t="s">
        <v>30</v>
      </c>
      <c r="V8330" s="1" t="s">
        <v>574</v>
      </c>
      <c r="W8330" s="1" t="s">
        <v>32206</v>
      </c>
      <c r="X8330" s="1" t="s">
        <v>46</v>
      </c>
      <c r="Y8330" s="1" t="s">
        <v>40</v>
      </c>
    </row>
    <row r="8331" spans="1:25" x14ac:dyDescent="0.3">
      <c r="A8331" s="1" t="s">
        <v>32207</v>
      </c>
      <c r="B8331" s="1" t="s">
        <v>25</v>
      </c>
      <c r="C8331" s="2">
        <v>44345</v>
      </c>
      <c r="D8331" s="2">
        <v>44352</v>
      </c>
      <c r="E8331" s="2">
        <v>44345</v>
      </c>
      <c r="F8331">
        <v>-346178562</v>
      </c>
      <c r="G8331">
        <v>-584680411</v>
      </c>
      <c r="H8331" s="1" t="s">
        <v>26</v>
      </c>
      <c r="I8331" s="1" t="s">
        <v>64</v>
      </c>
      <c r="J8331" s="1" t="s">
        <v>253</v>
      </c>
      <c r="K8331" s="1" t="s">
        <v>29</v>
      </c>
      <c r="L8331" s="1" t="s">
        <v>29</v>
      </c>
      <c r="M8331" s="1" t="s">
        <v>29</v>
      </c>
      <c r="N8331">
        <v>3</v>
      </c>
      <c r="O8331">
        <v>2</v>
      </c>
      <c r="P8331">
        <v>1</v>
      </c>
      <c r="R8331">
        <v>57</v>
      </c>
      <c r="S8331">
        <v>144000</v>
      </c>
      <c r="T8331" s="1" t="s">
        <v>142</v>
      </c>
      <c r="U8331" s="1" t="s">
        <v>30</v>
      </c>
      <c r="V8331" s="1" t="s">
        <v>32109</v>
      </c>
      <c r="W8331" s="1" t="s">
        <v>32110</v>
      </c>
      <c r="X8331" s="1" t="s">
        <v>46</v>
      </c>
      <c r="Y8331" s="1" t="s">
        <v>32</v>
      </c>
    </row>
    <row r="8332" spans="1:25" x14ac:dyDescent="0.3">
      <c r="A8332" s="1" t="s">
        <v>32208</v>
      </c>
      <c r="B8332" s="1" t="s">
        <v>25</v>
      </c>
      <c r="C8332" s="2">
        <v>44345</v>
      </c>
      <c r="D8332" s="2">
        <v>44347</v>
      </c>
      <c r="E8332" s="2">
        <v>44345</v>
      </c>
      <c r="F8332">
        <v>-33234927</v>
      </c>
      <c r="G8332">
        <v>-603297174</v>
      </c>
      <c r="H8332" s="1" t="s">
        <v>26</v>
      </c>
      <c r="I8332" s="1" t="s">
        <v>43</v>
      </c>
      <c r="J8332" s="1" t="s">
        <v>579</v>
      </c>
      <c r="K8332" s="1" t="s">
        <v>29</v>
      </c>
      <c r="L8332" s="1" t="s">
        <v>29</v>
      </c>
      <c r="M8332" s="1" t="s">
        <v>29</v>
      </c>
      <c r="N8332">
        <v>3</v>
      </c>
      <c r="O8332">
        <v>2</v>
      </c>
      <c r="P8332">
        <v>1</v>
      </c>
      <c r="Q8332">
        <v>60</v>
      </c>
      <c r="R8332">
        <v>60</v>
      </c>
      <c r="T8332" s="1" t="s">
        <v>29</v>
      </c>
      <c r="U8332" s="1" t="s">
        <v>30</v>
      </c>
      <c r="V8332" s="1" t="s">
        <v>32209</v>
      </c>
      <c r="W8332" s="1" t="s">
        <v>32210</v>
      </c>
      <c r="X8332" s="1" t="s">
        <v>46</v>
      </c>
      <c r="Y8332" s="1" t="s">
        <v>40</v>
      </c>
    </row>
    <row r="8333" spans="1:25" x14ac:dyDescent="0.3">
      <c r="A8333" s="1" t="s">
        <v>32211</v>
      </c>
      <c r="B8333" s="1" t="s">
        <v>25</v>
      </c>
      <c r="C8333" s="2">
        <v>44345</v>
      </c>
      <c r="D8333" s="2">
        <v>44352</v>
      </c>
      <c r="E8333" s="2">
        <v>44345</v>
      </c>
      <c r="F8333">
        <v>-268309953</v>
      </c>
      <c r="G8333">
        <v>-652118089</v>
      </c>
      <c r="H8333" s="1" t="s">
        <v>26</v>
      </c>
      <c r="I8333" s="1" t="s">
        <v>57</v>
      </c>
      <c r="J8333" s="1" t="s">
        <v>58</v>
      </c>
      <c r="K8333" s="1" t="s">
        <v>29</v>
      </c>
      <c r="L8333" s="1" t="s">
        <v>29</v>
      </c>
      <c r="M8333" s="1" t="s">
        <v>29</v>
      </c>
      <c r="N8333">
        <v>3</v>
      </c>
      <c r="O8333">
        <v>2</v>
      </c>
      <c r="P8333">
        <v>3</v>
      </c>
      <c r="Q8333">
        <v>118</v>
      </c>
      <c r="R8333">
        <v>100</v>
      </c>
      <c r="S8333">
        <v>43000</v>
      </c>
      <c r="T8333" s="1" t="s">
        <v>62</v>
      </c>
      <c r="U8333" s="1" t="s">
        <v>30</v>
      </c>
      <c r="V8333" s="1" t="s">
        <v>1086</v>
      </c>
      <c r="W8333" s="1" t="s">
        <v>32212</v>
      </c>
      <c r="X8333" s="1" t="s">
        <v>46</v>
      </c>
      <c r="Y8333" s="1" t="s">
        <v>40</v>
      </c>
    </row>
    <row r="8334" spans="1:25" x14ac:dyDescent="0.3">
      <c r="A8334" s="1" t="s">
        <v>32213</v>
      </c>
      <c r="B8334" s="1" t="s">
        <v>25</v>
      </c>
      <c r="C8334" s="2">
        <v>44345</v>
      </c>
      <c r="D8334" s="2">
        <v>44352</v>
      </c>
      <c r="E8334" s="2">
        <v>44345</v>
      </c>
      <c r="F8334">
        <v>-348245644</v>
      </c>
      <c r="G8334">
        <v>-561409308</v>
      </c>
      <c r="H8334" s="1" t="s">
        <v>144</v>
      </c>
      <c r="I8334" s="1" t="s">
        <v>208</v>
      </c>
      <c r="J8334" s="1" t="s">
        <v>29</v>
      </c>
      <c r="K8334" s="1" t="s">
        <v>29</v>
      </c>
      <c r="L8334" s="1" t="s">
        <v>29</v>
      </c>
      <c r="M8334" s="1" t="s">
        <v>29</v>
      </c>
      <c r="N8334">
        <v>3</v>
      </c>
      <c r="P8334">
        <v>1</v>
      </c>
      <c r="Q8334">
        <v>100</v>
      </c>
      <c r="R8334">
        <v>100</v>
      </c>
      <c r="S8334">
        <v>25000</v>
      </c>
      <c r="T8334" s="1" t="s">
        <v>290</v>
      </c>
      <c r="U8334" s="1" t="s">
        <v>30</v>
      </c>
      <c r="V8334" s="1" t="s">
        <v>32214</v>
      </c>
      <c r="W8334" s="1" t="s">
        <v>32215</v>
      </c>
      <c r="X8334" s="1" t="s">
        <v>94</v>
      </c>
      <c r="Y8334" s="1" t="s">
        <v>40</v>
      </c>
    </row>
    <row r="8335" spans="1:25" x14ac:dyDescent="0.3">
      <c r="A8335" s="1" t="s">
        <v>32216</v>
      </c>
      <c r="B8335" s="1" t="s">
        <v>25</v>
      </c>
      <c r="C8335" s="2">
        <v>44345</v>
      </c>
      <c r="D8335" s="2">
        <v>44352</v>
      </c>
      <c r="E8335" s="2">
        <v>44345</v>
      </c>
      <c r="F8335">
        <v>-329491777838</v>
      </c>
      <c r="G8335">
        <v>-606381589294</v>
      </c>
      <c r="H8335" s="1" t="s">
        <v>26</v>
      </c>
      <c r="I8335" s="1" t="s">
        <v>43</v>
      </c>
      <c r="J8335" s="1" t="s">
        <v>44</v>
      </c>
      <c r="K8335" s="1" t="s">
        <v>29</v>
      </c>
      <c r="L8335" s="1" t="s">
        <v>29</v>
      </c>
      <c r="M8335" s="1" t="s">
        <v>29</v>
      </c>
      <c r="N8335">
        <v>3</v>
      </c>
      <c r="O8335">
        <v>2</v>
      </c>
      <c r="P8335">
        <v>2</v>
      </c>
      <c r="Q8335">
        <v>160</v>
      </c>
      <c r="R8335">
        <v>160</v>
      </c>
      <c r="S8335">
        <v>80000</v>
      </c>
      <c r="T8335" s="1" t="s">
        <v>62</v>
      </c>
      <c r="U8335" s="1" t="s">
        <v>30</v>
      </c>
      <c r="V8335" s="1" t="s">
        <v>32217</v>
      </c>
      <c r="W8335" s="1" t="s">
        <v>32218</v>
      </c>
      <c r="X8335" s="1" t="s">
        <v>94</v>
      </c>
      <c r="Y8335" s="1" t="s">
        <v>40</v>
      </c>
    </row>
    <row r="8336" spans="1:25" x14ac:dyDescent="0.3">
      <c r="A8336" s="1" t="s">
        <v>32219</v>
      </c>
      <c r="B8336" s="1" t="s">
        <v>25</v>
      </c>
      <c r="C8336" s="2">
        <v>44345</v>
      </c>
      <c r="D8336" s="2">
        <v>44352</v>
      </c>
      <c r="E8336" s="2">
        <v>44345</v>
      </c>
      <c r="F8336">
        <v>-349152587379</v>
      </c>
      <c r="G8336">
        <v>-548589205747</v>
      </c>
      <c r="H8336" s="1" t="s">
        <v>144</v>
      </c>
      <c r="I8336" s="1" t="s">
        <v>177</v>
      </c>
      <c r="J8336" s="1" t="s">
        <v>287</v>
      </c>
      <c r="K8336" s="1" t="s">
        <v>29</v>
      </c>
      <c r="L8336" s="1" t="s">
        <v>29</v>
      </c>
      <c r="M8336" s="1" t="s">
        <v>29</v>
      </c>
      <c r="N8336">
        <v>3</v>
      </c>
      <c r="P8336">
        <v>2</v>
      </c>
      <c r="Q8336">
        <v>80</v>
      </c>
      <c r="S8336">
        <v>15000</v>
      </c>
      <c r="T8336" s="1" t="s">
        <v>142</v>
      </c>
      <c r="U8336" s="1" t="s">
        <v>30</v>
      </c>
      <c r="V8336" s="1" t="s">
        <v>10260</v>
      </c>
      <c r="W8336" s="1" t="s">
        <v>32220</v>
      </c>
      <c r="X8336" s="1" t="s">
        <v>94</v>
      </c>
      <c r="Y8336" s="1" t="s">
        <v>40</v>
      </c>
    </row>
    <row r="8337" spans="1:25" x14ac:dyDescent="0.3">
      <c r="A8337" s="1" t="s">
        <v>32221</v>
      </c>
      <c r="B8337" s="1" t="s">
        <v>25</v>
      </c>
      <c r="C8337" s="2">
        <v>44345</v>
      </c>
      <c r="D8337" s="2">
        <v>44352</v>
      </c>
      <c r="E8337" s="2">
        <v>44345</v>
      </c>
      <c r="F8337">
        <v>-34917025688</v>
      </c>
      <c r="G8337">
        <v>-579564638268</v>
      </c>
      <c r="H8337" s="1" t="s">
        <v>26</v>
      </c>
      <c r="I8337" s="1" t="s">
        <v>86</v>
      </c>
      <c r="J8337" s="1" t="s">
        <v>87</v>
      </c>
      <c r="K8337" s="1" t="s">
        <v>87</v>
      </c>
      <c r="L8337" s="1" t="s">
        <v>29</v>
      </c>
      <c r="M8337" s="1" t="s">
        <v>29</v>
      </c>
      <c r="N8337">
        <v>3</v>
      </c>
      <c r="S8337">
        <v>20000</v>
      </c>
      <c r="T8337" s="1" t="s">
        <v>142</v>
      </c>
      <c r="U8337" s="1" t="s">
        <v>30</v>
      </c>
      <c r="V8337" s="1" t="s">
        <v>32222</v>
      </c>
      <c r="W8337" s="1" t="s">
        <v>32223</v>
      </c>
      <c r="X8337" s="1" t="s">
        <v>94</v>
      </c>
      <c r="Y8337" s="1" t="s">
        <v>32</v>
      </c>
    </row>
    <row r="8338" spans="1:25" x14ac:dyDescent="0.3">
      <c r="A8338" s="1" t="s">
        <v>32224</v>
      </c>
      <c r="B8338" s="1" t="s">
        <v>25</v>
      </c>
      <c r="C8338" s="2">
        <v>44345</v>
      </c>
      <c r="D8338" s="2">
        <v>44352</v>
      </c>
      <c r="E8338" s="2">
        <v>44345</v>
      </c>
      <c r="F8338">
        <v>-346106513</v>
      </c>
      <c r="G8338">
        <v>-584824034</v>
      </c>
      <c r="H8338" s="1" t="s">
        <v>26</v>
      </c>
      <c r="I8338" s="1" t="s">
        <v>64</v>
      </c>
      <c r="J8338" s="1" t="s">
        <v>253</v>
      </c>
      <c r="K8338" s="1" t="s">
        <v>29</v>
      </c>
      <c r="L8338" s="1" t="s">
        <v>29</v>
      </c>
      <c r="M8338" s="1" t="s">
        <v>29</v>
      </c>
      <c r="N8338">
        <v>3</v>
      </c>
      <c r="P8338">
        <v>1</v>
      </c>
      <c r="Q8338">
        <v>137</v>
      </c>
      <c r="R8338">
        <v>137</v>
      </c>
      <c r="S8338">
        <v>420000</v>
      </c>
      <c r="T8338" s="1" t="s">
        <v>142</v>
      </c>
      <c r="U8338" s="1" t="s">
        <v>30</v>
      </c>
      <c r="V8338" s="1" t="s">
        <v>9184</v>
      </c>
      <c r="W8338" s="1" t="s">
        <v>32225</v>
      </c>
      <c r="X8338" s="1" t="s">
        <v>94</v>
      </c>
      <c r="Y8338" s="1" t="s">
        <v>32</v>
      </c>
    </row>
    <row r="8339" spans="1:25" x14ac:dyDescent="0.3">
      <c r="A8339" s="1" t="s">
        <v>32226</v>
      </c>
      <c r="B8339" s="1" t="s">
        <v>25</v>
      </c>
      <c r="C8339" s="2">
        <v>44345</v>
      </c>
      <c r="D8339" s="2">
        <v>44352</v>
      </c>
      <c r="E8339" s="2">
        <v>44345</v>
      </c>
      <c r="F8339">
        <v>-313961787</v>
      </c>
      <c r="G8339">
        <v>-641413191</v>
      </c>
      <c r="H8339" s="1" t="s">
        <v>26</v>
      </c>
      <c r="I8339" s="1" t="s">
        <v>71</v>
      </c>
      <c r="J8339" s="1" t="s">
        <v>29</v>
      </c>
      <c r="K8339" s="1" t="s">
        <v>29</v>
      </c>
      <c r="L8339" s="1" t="s">
        <v>29</v>
      </c>
      <c r="M8339" s="1" t="s">
        <v>29</v>
      </c>
      <c r="N8339">
        <v>4</v>
      </c>
      <c r="O8339">
        <v>3</v>
      </c>
      <c r="P8339">
        <v>3</v>
      </c>
      <c r="Q8339">
        <v>135</v>
      </c>
      <c r="S8339">
        <v>125000</v>
      </c>
      <c r="T8339" s="1" t="s">
        <v>142</v>
      </c>
      <c r="U8339" s="1" t="s">
        <v>30</v>
      </c>
      <c r="V8339" s="1" t="s">
        <v>32227</v>
      </c>
      <c r="W8339" s="1" t="s">
        <v>32228</v>
      </c>
      <c r="X8339" s="1" t="s">
        <v>119</v>
      </c>
      <c r="Y8339" s="1" t="s">
        <v>32</v>
      </c>
    </row>
    <row r="8340" spans="1:25" x14ac:dyDescent="0.3">
      <c r="A8340" s="1" t="s">
        <v>32229</v>
      </c>
      <c r="B8340" s="1" t="s">
        <v>25</v>
      </c>
      <c r="C8340" s="2">
        <v>44345</v>
      </c>
      <c r="D8340" s="2">
        <v>44352</v>
      </c>
      <c r="E8340" s="2">
        <v>44345</v>
      </c>
      <c r="H8340" s="1" t="s">
        <v>26</v>
      </c>
      <c r="I8340" s="1" t="s">
        <v>64</v>
      </c>
      <c r="J8340" s="1" t="s">
        <v>79</v>
      </c>
      <c r="K8340" s="1" t="s">
        <v>189</v>
      </c>
      <c r="L8340" s="1" t="s">
        <v>29</v>
      </c>
      <c r="M8340" s="1" t="s">
        <v>29</v>
      </c>
      <c r="N8340">
        <v>4</v>
      </c>
      <c r="O8340">
        <v>3</v>
      </c>
      <c r="P8340">
        <v>1</v>
      </c>
      <c r="Q8340">
        <v>69</v>
      </c>
      <c r="R8340">
        <v>69</v>
      </c>
      <c r="S8340">
        <v>150000</v>
      </c>
      <c r="T8340" s="1" t="s">
        <v>142</v>
      </c>
      <c r="U8340" s="1" t="s">
        <v>30</v>
      </c>
      <c r="V8340" s="1" t="s">
        <v>32230</v>
      </c>
      <c r="W8340" s="1" t="s">
        <v>32231</v>
      </c>
      <c r="X8340" s="1" t="s">
        <v>119</v>
      </c>
      <c r="Y8340" s="1" t="s">
        <v>32</v>
      </c>
    </row>
    <row r="8341" spans="1:25" x14ac:dyDescent="0.3">
      <c r="A8341" s="1" t="s">
        <v>32232</v>
      </c>
      <c r="B8341" s="1" t="s">
        <v>25</v>
      </c>
      <c r="C8341" s="2">
        <v>44345</v>
      </c>
      <c r="D8341" s="2">
        <v>44351</v>
      </c>
      <c r="E8341" s="2">
        <v>44345</v>
      </c>
      <c r="F8341">
        <v>-347243337</v>
      </c>
      <c r="G8341">
        <v>-582738546</v>
      </c>
      <c r="H8341" s="1" t="s">
        <v>26</v>
      </c>
      <c r="I8341" s="1" t="s">
        <v>86</v>
      </c>
      <c r="J8341" s="1" t="s">
        <v>216</v>
      </c>
      <c r="K8341" s="1" t="s">
        <v>29</v>
      </c>
      <c r="L8341" s="1" t="s">
        <v>29</v>
      </c>
      <c r="M8341" s="1" t="s">
        <v>29</v>
      </c>
      <c r="N8341">
        <v>4</v>
      </c>
      <c r="O8341">
        <v>3</v>
      </c>
      <c r="P8341">
        <v>2</v>
      </c>
      <c r="Q8341">
        <v>79</v>
      </c>
      <c r="R8341">
        <v>76</v>
      </c>
      <c r="S8341">
        <v>98000</v>
      </c>
      <c r="T8341" s="1" t="s">
        <v>142</v>
      </c>
      <c r="U8341" s="1" t="s">
        <v>30</v>
      </c>
      <c r="V8341" s="1" t="s">
        <v>32233</v>
      </c>
      <c r="W8341" s="1" t="s">
        <v>32234</v>
      </c>
      <c r="X8341" s="1" t="s">
        <v>119</v>
      </c>
      <c r="Y8341" s="1" t="s">
        <v>32</v>
      </c>
    </row>
    <row r="8342" spans="1:25" x14ac:dyDescent="0.3">
      <c r="A8342" s="1" t="s">
        <v>32235</v>
      </c>
      <c r="B8342" s="1" t="s">
        <v>25</v>
      </c>
      <c r="C8342" s="2">
        <v>44345</v>
      </c>
      <c r="D8342" s="2">
        <v>44352</v>
      </c>
      <c r="E8342" s="2">
        <v>44345</v>
      </c>
      <c r="F8342">
        <v>-349441549432</v>
      </c>
      <c r="G8342">
        <v>-579706707744</v>
      </c>
      <c r="H8342" s="1" t="s">
        <v>26</v>
      </c>
      <c r="I8342" s="1" t="s">
        <v>86</v>
      </c>
      <c r="J8342" s="1" t="s">
        <v>87</v>
      </c>
      <c r="K8342" s="1" t="s">
        <v>29</v>
      </c>
      <c r="L8342" s="1" t="s">
        <v>29</v>
      </c>
      <c r="M8342" s="1" t="s">
        <v>29</v>
      </c>
      <c r="N8342">
        <v>4</v>
      </c>
      <c r="O8342">
        <v>3</v>
      </c>
      <c r="P8342">
        <v>2</v>
      </c>
      <c r="Q8342">
        <v>95</v>
      </c>
      <c r="R8342">
        <v>77</v>
      </c>
      <c r="S8342">
        <v>75000</v>
      </c>
      <c r="T8342" s="1" t="s">
        <v>142</v>
      </c>
      <c r="U8342" s="1" t="s">
        <v>30</v>
      </c>
      <c r="V8342" s="1" t="s">
        <v>32236</v>
      </c>
      <c r="W8342" s="1" t="s">
        <v>32237</v>
      </c>
      <c r="X8342" s="1" t="s">
        <v>119</v>
      </c>
      <c r="Y8342" s="1" t="s">
        <v>32</v>
      </c>
    </row>
    <row r="8343" spans="1:25" x14ac:dyDescent="0.3">
      <c r="A8343" s="1" t="s">
        <v>32238</v>
      </c>
      <c r="B8343" s="1" t="s">
        <v>25</v>
      </c>
      <c r="C8343" s="2">
        <v>44345</v>
      </c>
      <c r="D8343" s="2">
        <v>44352</v>
      </c>
      <c r="E8343" s="2">
        <v>44345</v>
      </c>
      <c r="F8343">
        <v>-349441549432</v>
      </c>
      <c r="G8343">
        <v>-579706707744</v>
      </c>
      <c r="H8343" s="1" t="s">
        <v>26</v>
      </c>
      <c r="I8343" s="1" t="s">
        <v>86</v>
      </c>
      <c r="J8343" s="1" t="s">
        <v>87</v>
      </c>
      <c r="K8343" s="1" t="s">
        <v>29</v>
      </c>
      <c r="L8343" s="1" t="s">
        <v>29</v>
      </c>
      <c r="M8343" s="1" t="s">
        <v>29</v>
      </c>
      <c r="N8343">
        <v>4</v>
      </c>
      <c r="O8343">
        <v>3</v>
      </c>
      <c r="P8343">
        <v>2</v>
      </c>
      <c r="Q8343">
        <v>95</v>
      </c>
      <c r="R8343">
        <v>77</v>
      </c>
      <c r="S8343">
        <v>75000</v>
      </c>
      <c r="T8343" s="1" t="s">
        <v>142</v>
      </c>
      <c r="U8343" s="1" t="s">
        <v>30</v>
      </c>
      <c r="V8343" s="1" t="s">
        <v>32236</v>
      </c>
      <c r="W8343" s="1" t="s">
        <v>32237</v>
      </c>
      <c r="X8343" s="1" t="s">
        <v>119</v>
      </c>
      <c r="Y8343" s="1" t="s">
        <v>32</v>
      </c>
    </row>
    <row r="8344" spans="1:25" x14ac:dyDescent="0.3">
      <c r="A8344" s="1" t="s">
        <v>32239</v>
      </c>
      <c r="B8344" s="1" t="s">
        <v>25</v>
      </c>
      <c r="C8344" s="2">
        <v>44345</v>
      </c>
      <c r="D8344" s="2">
        <v>44352</v>
      </c>
      <c r="E8344" s="2">
        <v>44345</v>
      </c>
      <c r="F8344">
        <v>-389462023</v>
      </c>
      <c r="G8344">
        <v>-67969818</v>
      </c>
      <c r="H8344" s="1" t="s">
        <v>26</v>
      </c>
      <c r="I8344" s="1" t="s">
        <v>183</v>
      </c>
      <c r="J8344" s="1" t="s">
        <v>385</v>
      </c>
      <c r="K8344" s="1" t="s">
        <v>29</v>
      </c>
      <c r="L8344" s="1" t="s">
        <v>29</v>
      </c>
      <c r="M8344" s="1" t="s">
        <v>29</v>
      </c>
      <c r="N8344">
        <v>4</v>
      </c>
      <c r="O8344">
        <v>3</v>
      </c>
      <c r="P8344">
        <v>1</v>
      </c>
      <c r="Q8344">
        <v>130</v>
      </c>
      <c r="S8344">
        <v>75000</v>
      </c>
      <c r="T8344" s="1" t="s">
        <v>62</v>
      </c>
      <c r="U8344" s="1" t="s">
        <v>30</v>
      </c>
      <c r="V8344" s="1" t="s">
        <v>3121</v>
      </c>
      <c r="W8344" s="1" t="s">
        <v>32240</v>
      </c>
      <c r="X8344" s="1" t="s">
        <v>119</v>
      </c>
      <c r="Y8344" s="1" t="s">
        <v>40</v>
      </c>
    </row>
    <row r="8345" spans="1:25" x14ac:dyDescent="0.3">
      <c r="A8345" s="1" t="s">
        <v>32241</v>
      </c>
      <c r="B8345" s="1" t="s">
        <v>25</v>
      </c>
      <c r="C8345" s="2">
        <v>44345</v>
      </c>
      <c r="D8345" s="2">
        <v>44352</v>
      </c>
      <c r="E8345" s="2">
        <v>44345</v>
      </c>
      <c r="F8345">
        <v>-34575281</v>
      </c>
      <c r="G8345">
        <v>-584795077</v>
      </c>
      <c r="H8345" s="1" t="s">
        <v>26</v>
      </c>
      <c r="I8345" s="1" t="s">
        <v>64</v>
      </c>
      <c r="J8345" s="1" t="s">
        <v>114</v>
      </c>
      <c r="K8345" s="1" t="s">
        <v>29</v>
      </c>
      <c r="L8345" s="1" t="s">
        <v>29</v>
      </c>
      <c r="M8345" s="1" t="s">
        <v>29</v>
      </c>
      <c r="N8345">
        <v>4</v>
      </c>
      <c r="O8345">
        <v>3</v>
      </c>
      <c r="P8345">
        <v>3</v>
      </c>
      <c r="Q8345">
        <v>145</v>
      </c>
      <c r="R8345">
        <v>145</v>
      </c>
      <c r="T8345" s="1" t="s">
        <v>29</v>
      </c>
      <c r="U8345" s="1" t="s">
        <v>30</v>
      </c>
      <c r="V8345" s="1" t="s">
        <v>518</v>
      </c>
      <c r="W8345" s="1" t="s">
        <v>32242</v>
      </c>
      <c r="X8345" s="1" t="s">
        <v>119</v>
      </c>
      <c r="Y8345" s="1" t="s">
        <v>32</v>
      </c>
    </row>
    <row r="8346" spans="1:25" x14ac:dyDescent="0.3">
      <c r="A8346" s="1" t="s">
        <v>32243</v>
      </c>
      <c r="B8346" s="1" t="s">
        <v>25</v>
      </c>
      <c r="C8346" s="2">
        <v>44345</v>
      </c>
      <c r="D8346" s="2">
        <v>44352</v>
      </c>
      <c r="E8346" s="2">
        <v>44345</v>
      </c>
      <c r="F8346">
        <v>-345418501</v>
      </c>
      <c r="G8346">
        <v>-584882827</v>
      </c>
      <c r="H8346" s="1" t="s">
        <v>26</v>
      </c>
      <c r="I8346" s="1" t="s">
        <v>27</v>
      </c>
      <c r="J8346" s="1" t="s">
        <v>90</v>
      </c>
      <c r="K8346" s="1" t="s">
        <v>91</v>
      </c>
      <c r="L8346" s="1" t="s">
        <v>29</v>
      </c>
      <c r="M8346" s="1" t="s">
        <v>29</v>
      </c>
      <c r="N8346">
        <v>4</v>
      </c>
      <c r="O8346">
        <v>3</v>
      </c>
      <c r="P8346">
        <v>2</v>
      </c>
      <c r="Q8346">
        <v>229</v>
      </c>
      <c r="R8346">
        <v>189</v>
      </c>
      <c r="S8346">
        <v>360000</v>
      </c>
      <c r="T8346" s="1" t="s">
        <v>142</v>
      </c>
      <c r="U8346" s="1" t="s">
        <v>30</v>
      </c>
      <c r="V8346" s="1" t="s">
        <v>32244</v>
      </c>
      <c r="W8346" s="1" t="s">
        <v>32245</v>
      </c>
      <c r="X8346" s="1" t="s">
        <v>119</v>
      </c>
      <c r="Y8346" s="1" t="s">
        <v>32</v>
      </c>
    </row>
    <row r="8347" spans="1:25" x14ac:dyDescent="0.3">
      <c r="A8347" s="1" t="s">
        <v>32246</v>
      </c>
      <c r="B8347" s="1" t="s">
        <v>25</v>
      </c>
      <c r="C8347" s="2">
        <v>44345</v>
      </c>
      <c r="D8347" s="2">
        <v>44352</v>
      </c>
      <c r="E8347" s="2">
        <v>44345</v>
      </c>
      <c r="F8347">
        <v>-345063769</v>
      </c>
      <c r="G8347">
        <v>-584994904</v>
      </c>
      <c r="H8347" s="1" t="s">
        <v>26</v>
      </c>
      <c r="I8347" s="1" t="s">
        <v>27</v>
      </c>
      <c r="J8347" s="1" t="s">
        <v>90</v>
      </c>
      <c r="K8347" s="1" t="s">
        <v>227</v>
      </c>
      <c r="L8347" s="1" t="s">
        <v>29</v>
      </c>
      <c r="M8347" s="1" t="s">
        <v>29</v>
      </c>
      <c r="N8347">
        <v>4</v>
      </c>
      <c r="O8347">
        <v>3</v>
      </c>
      <c r="P8347">
        <v>2</v>
      </c>
      <c r="Q8347">
        <v>160</v>
      </c>
      <c r="R8347">
        <v>130</v>
      </c>
      <c r="S8347">
        <v>350000</v>
      </c>
      <c r="T8347" s="1" t="s">
        <v>142</v>
      </c>
      <c r="U8347" s="1" t="s">
        <v>30</v>
      </c>
      <c r="V8347" s="1" t="s">
        <v>32247</v>
      </c>
      <c r="W8347" s="1" t="s">
        <v>32248</v>
      </c>
      <c r="X8347" s="1" t="s">
        <v>119</v>
      </c>
      <c r="Y8347" s="1" t="s">
        <v>32</v>
      </c>
    </row>
    <row r="8348" spans="1:25" x14ac:dyDescent="0.3">
      <c r="A8348" s="1" t="s">
        <v>32249</v>
      </c>
      <c r="B8348" s="1" t="s">
        <v>25</v>
      </c>
      <c r="C8348" s="2">
        <v>44345</v>
      </c>
      <c r="D8348" s="2">
        <v>44352</v>
      </c>
      <c r="E8348" s="2">
        <v>44345</v>
      </c>
      <c r="F8348">
        <v>-346347194</v>
      </c>
      <c r="G8348">
        <v>-584088873</v>
      </c>
      <c r="H8348" s="1" t="s">
        <v>26</v>
      </c>
      <c r="I8348" s="1" t="s">
        <v>64</v>
      </c>
      <c r="J8348" s="1" t="s">
        <v>596</v>
      </c>
      <c r="K8348" s="1" t="s">
        <v>29</v>
      </c>
      <c r="L8348" s="1" t="s">
        <v>29</v>
      </c>
      <c r="M8348" s="1" t="s">
        <v>29</v>
      </c>
      <c r="N8348">
        <v>4</v>
      </c>
      <c r="O8348">
        <v>2</v>
      </c>
      <c r="P8348">
        <v>3</v>
      </c>
      <c r="R8348">
        <v>120</v>
      </c>
      <c r="S8348">
        <v>268000</v>
      </c>
      <c r="T8348" s="1" t="s">
        <v>142</v>
      </c>
      <c r="U8348" s="1" t="s">
        <v>30</v>
      </c>
      <c r="V8348" s="1" t="s">
        <v>3400</v>
      </c>
      <c r="W8348" s="1" t="s">
        <v>32250</v>
      </c>
      <c r="X8348" s="1" t="s">
        <v>119</v>
      </c>
      <c r="Y8348" s="1" t="s">
        <v>32</v>
      </c>
    </row>
    <row r="8349" spans="1:25" x14ac:dyDescent="0.3">
      <c r="A8349" s="1" t="s">
        <v>32251</v>
      </c>
      <c r="B8349" s="1" t="s">
        <v>25</v>
      </c>
      <c r="C8349" s="2">
        <v>44345</v>
      </c>
      <c r="D8349" s="2">
        <v>44352</v>
      </c>
      <c r="E8349" s="2">
        <v>44345</v>
      </c>
      <c r="F8349">
        <v>-346347194</v>
      </c>
      <c r="G8349">
        <v>-584088873</v>
      </c>
      <c r="H8349" s="1" t="s">
        <v>26</v>
      </c>
      <c r="I8349" s="1" t="s">
        <v>64</v>
      </c>
      <c r="J8349" s="1" t="s">
        <v>596</v>
      </c>
      <c r="K8349" s="1" t="s">
        <v>29</v>
      </c>
      <c r="L8349" s="1" t="s">
        <v>29</v>
      </c>
      <c r="M8349" s="1" t="s">
        <v>29</v>
      </c>
      <c r="N8349">
        <v>4</v>
      </c>
      <c r="O8349">
        <v>2</v>
      </c>
      <c r="P8349">
        <v>3</v>
      </c>
      <c r="R8349">
        <v>120</v>
      </c>
      <c r="S8349">
        <v>268000</v>
      </c>
      <c r="T8349" s="1" t="s">
        <v>142</v>
      </c>
      <c r="U8349" s="1" t="s">
        <v>30</v>
      </c>
      <c r="V8349" s="1" t="s">
        <v>3400</v>
      </c>
      <c r="W8349" s="1" t="s">
        <v>32250</v>
      </c>
      <c r="X8349" s="1" t="s">
        <v>119</v>
      </c>
      <c r="Y8349" s="1" t="s">
        <v>32</v>
      </c>
    </row>
    <row r="8350" spans="1:25" x14ac:dyDescent="0.3">
      <c r="A8350" s="1" t="s">
        <v>32252</v>
      </c>
      <c r="B8350" s="1" t="s">
        <v>25</v>
      </c>
      <c r="C8350" s="2">
        <v>44345</v>
      </c>
      <c r="D8350" s="2">
        <v>44352</v>
      </c>
      <c r="E8350" s="2">
        <v>44345</v>
      </c>
      <c r="F8350">
        <v>-34642627</v>
      </c>
      <c r="G8350">
        <v>-584760155</v>
      </c>
      <c r="H8350" s="1" t="s">
        <v>26</v>
      </c>
      <c r="I8350" s="1" t="s">
        <v>64</v>
      </c>
      <c r="J8350" s="1" t="s">
        <v>869</v>
      </c>
      <c r="K8350" s="1" t="s">
        <v>29</v>
      </c>
      <c r="L8350" s="1" t="s">
        <v>29</v>
      </c>
      <c r="M8350" s="1" t="s">
        <v>29</v>
      </c>
      <c r="N8350">
        <v>4</v>
      </c>
      <c r="O8350">
        <v>3</v>
      </c>
      <c r="P8350">
        <v>1</v>
      </c>
      <c r="Q8350">
        <v>109</v>
      </c>
      <c r="R8350">
        <v>68</v>
      </c>
      <c r="S8350">
        <v>89900</v>
      </c>
      <c r="T8350" s="1" t="s">
        <v>142</v>
      </c>
      <c r="U8350" s="1" t="s">
        <v>30</v>
      </c>
      <c r="V8350" s="1" t="s">
        <v>4466</v>
      </c>
      <c r="W8350" s="1" t="s">
        <v>32253</v>
      </c>
      <c r="X8350" s="1" t="s">
        <v>119</v>
      </c>
      <c r="Y8350" s="1" t="s">
        <v>32</v>
      </c>
    </row>
    <row r="8351" spans="1:25" x14ac:dyDescent="0.3">
      <c r="A8351" s="1" t="s">
        <v>32254</v>
      </c>
      <c r="B8351" s="1" t="s">
        <v>25</v>
      </c>
      <c r="C8351" s="2">
        <v>44345</v>
      </c>
      <c r="D8351" s="2">
        <v>44352</v>
      </c>
      <c r="E8351" s="2">
        <v>44345</v>
      </c>
      <c r="F8351">
        <v>-345562371</v>
      </c>
      <c r="G8351">
        <v>-585667666</v>
      </c>
      <c r="H8351" s="1" t="s">
        <v>26</v>
      </c>
      <c r="I8351" s="1" t="s">
        <v>27</v>
      </c>
      <c r="J8351" s="1" t="s">
        <v>230</v>
      </c>
      <c r="K8351" s="1" t="s">
        <v>555</v>
      </c>
      <c r="L8351" s="1" t="s">
        <v>29</v>
      </c>
      <c r="M8351" s="1" t="s">
        <v>29</v>
      </c>
      <c r="N8351">
        <v>4</v>
      </c>
      <c r="O8351">
        <v>3</v>
      </c>
      <c r="P8351">
        <v>2</v>
      </c>
      <c r="Q8351">
        <v>102</v>
      </c>
      <c r="R8351">
        <v>90</v>
      </c>
      <c r="S8351">
        <v>130000</v>
      </c>
      <c r="T8351" s="1" t="s">
        <v>142</v>
      </c>
      <c r="U8351" s="1" t="s">
        <v>30</v>
      </c>
      <c r="V8351" s="1" t="s">
        <v>32255</v>
      </c>
      <c r="W8351" s="1" t="s">
        <v>32256</v>
      </c>
      <c r="X8351" s="1" t="s">
        <v>119</v>
      </c>
      <c r="Y8351" s="1" t="s">
        <v>32</v>
      </c>
    </row>
    <row r="8352" spans="1:25" x14ac:dyDescent="0.3">
      <c r="A8352" s="1" t="s">
        <v>32257</v>
      </c>
      <c r="B8352" s="1" t="s">
        <v>25</v>
      </c>
      <c r="C8352" s="2">
        <v>44345</v>
      </c>
      <c r="D8352" s="2">
        <v>44352</v>
      </c>
      <c r="E8352" s="2">
        <v>44345</v>
      </c>
      <c r="F8352">
        <v>-348290654</v>
      </c>
      <c r="G8352">
        <v>-55963705</v>
      </c>
      <c r="H8352" s="1" t="s">
        <v>144</v>
      </c>
      <c r="I8352" s="1" t="s">
        <v>145</v>
      </c>
      <c r="J8352" s="1" t="s">
        <v>29</v>
      </c>
      <c r="K8352" s="1" t="s">
        <v>29</v>
      </c>
      <c r="L8352" s="1" t="s">
        <v>29</v>
      </c>
      <c r="M8352" s="1" t="s">
        <v>29</v>
      </c>
      <c r="N8352">
        <v>4</v>
      </c>
      <c r="O8352">
        <v>3</v>
      </c>
      <c r="P8352">
        <v>2</v>
      </c>
      <c r="Q8352">
        <v>102</v>
      </c>
      <c r="R8352">
        <v>102</v>
      </c>
      <c r="S8352">
        <v>198000</v>
      </c>
      <c r="T8352" s="1" t="s">
        <v>142</v>
      </c>
      <c r="U8352" s="1" t="s">
        <v>30</v>
      </c>
      <c r="V8352" s="1" t="s">
        <v>7462</v>
      </c>
      <c r="W8352" s="1" t="s">
        <v>32258</v>
      </c>
      <c r="X8352" s="1" t="s">
        <v>39</v>
      </c>
      <c r="Y8352" s="1" t="s">
        <v>32</v>
      </c>
    </row>
    <row r="8353" spans="1:25" x14ac:dyDescent="0.3">
      <c r="A8353" s="1" t="s">
        <v>32259</v>
      </c>
      <c r="B8353" s="1" t="s">
        <v>25</v>
      </c>
      <c r="C8353" s="2">
        <v>44345</v>
      </c>
      <c r="D8353" s="2">
        <v>44352</v>
      </c>
      <c r="E8353" s="2">
        <v>44345</v>
      </c>
      <c r="F8353">
        <v>-344362567721</v>
      </c>
      <c r="G8353">
        <v>-589281717646</v>
      </c>
      <c r="H8353" s="1" t="s">
        <v>26</v>
      </c>
      <c r="I8353" s="1" t="s">
        <v>27</v>
      </c>
      <c r="J8353" s="1" t="s">
        <v>28</v>
      </c>
      <c r="K8353" s="1" t="s">
        <v>29</v>
      </c>
      <c r="L8353" s="1" t="s">
        <v>29</v>
      </c>
      <c r="M8353" s="1" t="s">
        <v>29</v>
      </c>
      <c r="N8353">
        <v>4</v>
      </c>
      <c r="O8353">
        <v>3</v>
      </c>
      <c r="P8353">
        <v>2</v>
      </c>
      <c r="Q8353">
        <v>400</v>
      </c>
      <c r="R8353">
        <v>90</v>
      </c>
      <c r="S8353">
        <v>205000</v>
      </c>
      <c r="T8353" s="1" t="s">
        <v>142</v>
      </c>
      <c r="U8353" s="1" t="s">
        <v>30</v>
      </c>
      <c r="V8353" s="1" t="s">
        <v>32260</v>
      </c>
      <c r="W8353" s="1" t="s">
        <v>32261</v>
      </c>
      <c r="X8353" s="1" t="s">
        <v>39</v>
      </c>
      <c r="Y8353" s="1" t="s">
        <v>32</v>
      </c>
    </row>
    <row r="8354" spans="1:25" x14ac:dyDescent="0.3">
      <c r="A8354" s="1" t="s">
        <v>32262</v>
      </c>
      <c r="B8354" s="1" t="s">
        <v>25</v>
      </c>
      <c r="C8354" s="2">
        <v>44345</v>
      </c>
      <c r="D8354" s="2">
        <v>44352</v>
      </c>
      <c r="E8354" s="2">
        <v>44345</v>
      </c>
      <c r="F8354">
        <v>-344572973</v>
      </c>
      <c r="G8354">
        <v>-588837458</v>
      </c>
      <c r="H8354" s="1" t="s">
        <v>26</v>
      </c>
      <c r="I8354" s="1" t="s">
        <v>27</v>
      </c>
      <c r="J8354" s="1" t="s">
        <v>28</v>
      </c>
      <c r="K8354" s="1" t="s">
        <v>29</v>
      </c>
      <c r="L8354" s="1" t="s">
        <v>29</v>
      </c>
      <c r="M8354" s="1" t="s">
        <v>29</v>
      </c>
      <c r="N8354">
        <v>4</v>
      </c>
      <c r="O8354">
        <v>3</v>
      </c>
      <c r="P8354">
        <v>2</v>
      </c>
      <c r="Q8354">
        <v>207</v>
      </c>
      <c r="R8354">
        <v>113</v>
      </c>
      <c r="S8354">
        <v>199000</v>
      </c>
      <c r="T8354" s="1" t="s">
        <v>142</v>
      </c>
      <c r="U8354" s="1" t="s">
        <v>30</v>
      </c>
      <c r="V8354" s="1" t="s">
        <v>32263</v>
      </c>
      <c r="W8354" s="1" t="s">
        <v>32264</v>
      </c>
      <c r="X8354" s="1" t="s">
        <v>39</v>
      </c>
      <c r="Y8354" s="1" t="s">
        <v>32</v>
      </c>
    </row>
    <row r="8355" spans="1:25" x14ac:dyDescent="0.3">
      <c r="A8355" s="1" t="s">
        <v>32265</v>
      </c>
      <c r="B8355" s="1" t="s">
        <v>25</v>
      </c>
      <c r="C8355" s="2">
        <v>44345</v>
      </c>
      <c r="D8355" s="2">
        <v>44349</v>
      </c>
      <c r="E8355" s="2">
        <v>44345</v>
      </c>
      <c r="H8355" s="1" t="s">
        <v>26</v>
      </c>
      <c r="I8355" s="1" t="s">
        <v>27</v>
      </c>
      <c r="J8355" s="1" t="s">
        <v>28</v>
      </c>
      <c r="K8355" s="1" t="s">
        <v>28</v>
      </c>
      <c r="L8355" s="1" t="s">
        <v>29</v>
      </c>
      <c r="M8355" s="1" t="s">
        <v>29</v>
      </c>
      <c r="N8355">
        <v>4</v>
      </c>
      <c r="O8355">
        <v>3</v>
      </c>
      <c r="P8355">
        <v>3</v>
      </c>
      <c r="Q8355">
        <v>142</v>
      </c>
      <c r="R8355">
        <v>142</v>
      </c>
      <c r="S8355">
        <v>215000</v>
      </c>
      <c r="T8355" s="1" t="s">
        <v>142</v>
      </c>
      <c r="U8355" s="1" t="s">
        <v>30</v>
      </c>
      <c r="V8355" s="1" t="s">
        <v>32266</v>
      </c>
      <c r="W8355" s="1" t="s">
        <v>32267</v>
      </c>
      <c r="X8355" s="1" t="s">
        <v>39</v>
      </c>
      <c r="Y8355" s="1" t="s">
        <v>32</v>
      </c>
    </row>
    <row r="8356" spans="1:25" x14ac:dyDescent="0.3">
      <c r="A8356" s="1" t="s">
        <v>32268</v>
      </c>
      <c r="B8356" s="1" t="s">
        <v>25</v>
      </c>
      <c r="C8356" s="2">
        <v>44345</v>
      </c>
      <c r="D8356" s="2">
        <v>44352</v>
      </c>
      <c r="E8356" s="2">
        <v>44345</v>
      </c>
      <c r="H8356" s="1" t="s">
        <v>26</v>
      </c>
      <c r="I8356" s="1" t="s">
        <v>27</v>
      </c>
      <c r="J8356" s="1" t="s">
        <v>28</v>
      </c>
      <c r="K8356" s="1" t="s">
        <v>29</v>
      </c>
      <c r="L8356" s="1" t="s">
        <v>29</v>
      </c>
      <c r="M8356" s="1" t="s">
        <v>29</v>
      </c>
      <c r="N8356">
        <v>4</v>
      </c>
      <c r="O8356">
        <v>3</v>
      </c>
      <c r="P8356">
        <v>2</v>
      </c>
      <c r="Q8356">
        <v>159</v>
      </c>
      <c r="R8356">
        <v>153</v>
      </c>
      <c r="S8356">
        <v>173000</v>
      </c>
      <c r="T8356" s="1" t="s">
        <v>142</v>
      </c>
      <c r="U8356" s="1" t="s">
        <v>30</v>
      </c>
      <c r="V8356" s="1" t="s">
        <v>32269</v>
      </c>
      <c r="W8356" s="1" t="s">
        <v>9293</v>
      </c>
      <c r="X8356" s="1" t="s">
        <v>39</v>
      </c>
      <c r="Y8356" s="1" t="s">
        <v>32</v>
      </c>
    </row>
    <row r="8357" spans="1:25" x14ac:dyDescent="0.3">
      <c r="A8357" s="1" t="s">
        <v>32270</v>
      </c>
      <c r="B8357" s="1" t="s">
        <v>25</v>
      </c>
      <c r="C8357" s="2">
        <v>44345</v>
      </c>
      <c r="D8357" s="2">
        <v>44352</v>
      </c>
      <c r="E8357" s="2">
        <v>44345</v>
      </c>
      <c r="H8357" s="1" t="s">
        <v>26</v>
      </c>
      <c r="I8357" s="1" t="s">
        <v>27</v>
      </c>
      <c r="J8357" s="1" t="s">
        <v>28</v>
      </c>
      <c r="K8357" s="1" t="s">
        <v>28</v>
      </c>
      <c r="L8357" s="1" t="s">
        <v>29</v>
      </c>
      <c r="M8357" s="1" t="s">
        <v>29</v>
      </c>
      <c r="N8357">
        <v>4</v>
      </c>
      <c r="O8357">
        <v>3</v>
      </c>
      <c r="P8357">
        <v>3</v>
      </c>
      <c r="Q8357">
        <v>160</v>
      </c>
      <c r="R8357">
        <v>160</v>
      </c>
      <c r="S8357">
        <v>197000</v>
      </c>
      <c r="T8357" s="1" t="s">
        <v>142</v>
      </c>
      <c r="U8357" s="1" t="s">
        <v>30</v>
      </c>
      <c r="V8357" s="1" t="s">
        <v>10705</v>
      </c>
      <c r="W8357" s="1" t="s">
        <v>10706</v>
      </c>
      <c r="X8357" s="1" t="s">
        <v>39</v>
      </c>
      <c r="Y8357" s="1" t="s">
        <v>32</v>
      </c>
    </row>
    <row r="8358" spans="1:25" x14ac:dyDescent="0.3">
      <c r="A8358" s="1" t="s">
        <v>32271</v>
      </c>
      <c r="B8358" s="1" t="s">
        <v>25</v>
      </c>
      <c r="C8358" s="2">
        <v>44345</v>
      </c>
      <c r="D8358" s="2">
        <v>44352</v>
      </c>
      <c r="E8358" s="2">
        <v>44345</v>
      </c>
      <c r="F8358">
        <v>-343929984</v>
      </c>
      <c r="G8358">
        <v>-588833574</v>
      </c>
      <c r="H8358" s="1" t="s">
        <v>26</v>
      </c>
      <c r="I8358" s="1" t="s">
        <v>27</v>
      </c>
      <c r="J8358" s="1" t="s">
        <v>28</v>
      </c>
      <c r="K8358" s="1" t="s">
        <v>395</v>
      </c>
      <c r="L8358" s="1" t="s">
        <v>29</v>
      </c>
      <c r="M8358" s="1" t="s">
        <v>29</v>
      </c>
      <c r="N8358">
        <v>4</v>
      </c>
      <c r="O8358">
        <v>3</v>
      </c>
      <c r="P8358">
        <v>2</v>
      </c>
      <c r="Q8358">
        <v>137</v>
      </c>
      <c r="R8358">
        <v>137</v>
      </c>
      <c r="S8358">
        <v>165000</v>
      </c>
      <c r="T8358" s="1" t="s">
        <v>142</v>
      </c>
      <c r="U8358" s="1" t="s">
        <v>30</v>
      </c>
      <c r="V8358" s="1" t="s">
        <v>3990</v>
      </c>
      <c r="W8358" s="1" t="s">
        <v>32272</v>
      </c>
      <c r="X8358" s="1" t="s">
        <v>39</v>
      </c>
      <c r="Y8358" s="1" t="s">
        <v>32</v>
      </c>
    </row>
    <row r="8359" spans="1:25" x14ac:dyDescent="0.3">
      <c r="A8359" s="1" t="s">
        <v>32273</v>
      </c>
      <c r="B8359" s="1" t="s">
        <v>25</v>
      </c>
      <c r="C8359" s="2">
        <v>44345</v>
      </c>
      <c r="D8359" s="2">
        <v>44352</v>
      </c>
      <c r="E8359" s="2">
        <v>44345</v>
      </c>
      <c r="F8359">
        <v>-343952107</v>
      </c>
      <c r="G8359">
        <v>-587190349</v>
      </c>
      <c r="H8359" s="1" t="s">
        <v>26</v>
      </c>
      <c r="I8359" s="1" t="s">
        <v>27</v>
      </c>
      <c r="J8359" s="1" t="s">
        <v>53</v>
      </c>
      <c r="K8359" s="1" t="s">
        <v>321</v>
      </c>
      <c r="L8359" s="1" t="s">
        <v>29</v>
      </c>
      <c r="M8359" s="1" t="s">
        <v>29</v>
      </c>
      <c r="N8359">
        <v>4</v>
      </c>
      <c r="O8359">
        <v>3</v>
      </c>
      <c r="P8359">
        <v>2</v>
      </c>
      <c r="Q8359">
        <v>156</v>
      </c>
      <c r="R8359">
        <v>154</v>
      </c>
      <c r="S8359">
        <v>158000</v>
      </c>
      <c r="T8359" s="1" t="s">
        <v>142</v>
      </c>
      <c r="U8359" s="1" t="s">
        <v>30</v>
      </c>
      <c r="V8359" s="1" t="s">
        <v>32274</v>
      </c>
      <c r="W8359" s="1" t="s">
        <v>32275</v>
      </c>
      <c r="X8359" s="1" t="s">
        <v>39</v>
      </c>
      <c r="Y8359" s="1" t="s">
        <v>32</v>
      </c>
    </row>
    <row r="8360" spans="1:25" x14ac:dyDescent="0.3">
      <c r="A8360" s="1" t="s">
        <v>32276</v>
      </c>
      <c r="B8360" s="1" t="s">
        <v>25</v>
      </c>
      <c r="C8360" s="2">
        <v>44345</v>
      </c>
      <c r="D8360" s="2">
        <v>44352</v>
      </c>
      <c r="E8360" s="2">
        <v>44345</v>
      </c>
      <c r="H8360" s="1" t="s">
        <v>26</v>
      </c>
      <c r="I8360" s="1" t="s">
        <v>27</v>
      </c>
      <c r="J8360" s="1" t="s">
        <v>53</v>
      </c>
      <c r="K8360" s="1" t="s">
        <v>67</v>
      </c>
      <c r="L8360" s="1" t="s">
        <v>29</v>
      </c>
      <c r="M8360" s="1" t="s">
        <v>29</v>
      </c>
      <c r="N8360">
        <v>4</v>
      </c>
      <c r="O8360">
        <v>3</v>
      </c>
      <c r="P8360">
        <v>2</v>
      </c>
      <c r="R8360">
        <v>220</v>
      </c>
      <c r="S8360">
        <v>440000</v>
      </c>
      <c r="T8360" s="1" t="s">
        <v>142</v>
      </c>
      <c r="U8360" s="1" t="s">
        <v>30</v>
      </c>
      <c r="V8360" s="1" t="s">
        <v>258</v>
      </c>
      <c r="W8360" s="1" t="s">
        <v>32277</v>
      </c>
      <c r="X8360" s="1" t="s">
        <v>39</v>
      </c>
      <c r="Y8360" s="1" t="s">
        <v>32</v>
      </c>
    </row>
    <row r="8361" spans="1:25" x14ac:dyDescent="0.3">
      <c r="A8361" s="1" t="s">
        <v>32278</v>
      </c>
      <c r="B8361" s="1" t="s">
        <v>25</v>
      </c>
      <c r="C8361" s="2">
        <v>44345</v>
      </c>
      <c r="D8361" s="2">
        <v>44352</v>
      </c>
      <c r="E8361" s="2">
        <v>44345</v>
      </c>
      <c r="H8361" s="1" t="s">
        <v>26</v>
      </c>
      <c r="I8361" s="1" t="s">
        <v>27</v>
      </c>
      <c r="J8361" s="1" t="s">
        <v>53</v>
      </c>
      <c r="K8361" s="1" t="s">
        <v>29</v>
      </c>
      <c r="L8361" s="1" t="s">
        <v>29</v>
      </c>
      <c r="M8361" s="1" t="s">
        <v>29</v>
      </c>
      <c r="N8361">
        <v>4</v>
      </c>
      <c r="O8361">
        <v>3</v>
      </c>
      <c r="P8361">
        <v>3</v>
      </c>
      <c r="R8361">
        <v>200</v>
      </c>
      <c r="S8361">
        <v>415000</v>
      </c>
      <c r="T8361" s="1" t="s">
        <v>142</v>
      </c>
      <c r="U8361" s="1" t="s">
        <v>30</v>
      </c>
      <c r="V8361" s="1" t="s">
        <v>32279</v>
      </c>
      <c r="W8361" s="1" t="s">
        <v>32280</v>
      </c>
      <c r="X8361" s="1" t="s">
        <v>39</v>
      </c>
      <c r="Y8361" s="1" t="s">
        <v>32</v>
      </c>
    </row>
    <row r="8362" spans="1:25" x14ac:dyDescent="0.3">
      <c r="A8362" s="1" t="s">
        <v>32281</v>
      </c>
      <c r="B8362" s="1" t="s">
        <v>25</v>
      </c>
      <c r="C8362" s="2">
        <v>44345</v>
      </c>
      <c r="D8362" s="2">
        <v>44347</v>
      </c>
      <c r="E8362" s="2">
        <v>44345</v>
      </c>
      <c r="F8362">
        <v>-344002463945</v>
      </c>
      <c r="G8362">
        <v>-58576703784</v>
      </c>
      <c r="H8362" s="1" t="s">
        <v>26</v>
      </c>
      <c r="I8362" s="1" t="s">
        <v>27</v>
      </c>
      <c r="J8362" s="1" t="s">
        <v>53</v>
      </c>
      <c r="K8362" s="1" t="s">
        <v>29</v>
      </c>
      <c r="L8362" s="1" t="s">
        <v>29</v>
      </c>
      <c r="M8362" s="1" t="s">
        <v>29</v>
      </c>
      <c r="N8362">
        <v>4</v>
      </c>
      <c r="O8362">
        <v>3</v>
      </c>
      <c r="P8362">
        <v>1</v>
      </c>
      <c r="Q8362">
        <v>100</v>
      </c>
      <c r="R8362">
        <v>100</v>
      </c>
      <c r="S8362">
        <v>20000</v>
      </c>
      <c r="T8362" s="1" t="s">
        <v>62</v>
      </c>
      <c r="U8362" s="1" t="s">
        <v>30</v>
      </c>
      <c r="V8362" s="1" t="s">
        <v>9161</v>
      </c>
      <c r="W8362" s="1" t="s">
        <v>32282</v>
      </c>
      <c r="X8362" s="1" t="s">
        <v>39</v>
      </c>
      <c r="Y8362" s="1" t="s">
        <v>40</v>
      </c>
    </row>
    <row r="8363" spans="1:25" x14ac:dyDescent="0.3">
      <c r="A8363" s="1" t="s">
        <v>32283</v>
      </c>
      <c r="B8363" s="1" t="s">
        <v>25</v>
      </c>
      <c r="C8363" s="2">
        <v>44345</v>
      </c>
      <c r="D8363" s="2">
        <v>44352</v>
      </c>
      <c r="E8363" s="2">
        <v>44345</v>
      </c>
      <c r="H8363" s="1" t="s">
        <v>26</v>
      </c>
      <c r="I8363" s="1" t="s">
        <v>27</v>
      </c>
      <c r="J8363" s="1" t="s">
        <v>53</v>
      </c>
      <c r="K8363" s="1" t="s">
        <v>29</v>
      </c>
      <c r="L8363" s="1" t="s">
        <v>29</v>
      </c>
      <c r="M8363" s="1" t="s">
        <v>29</v>
      </c>
      <c r="N8363">
        <v>4</v>
      </c>
      <c r="O8363">
        <v>3</v>
      </c>
      <c r="P8363">
        <v>2</v>
      </c>
      <c r="Q8363">
        <v>194</v>
      </c>
      <c r="R8363">
        <v>170</v>
      </c>
      <c r="S8363">
        <v>257000</v>
      </c>
      <c r="T8363" s="1" t="s">
        <v>142</v>
      </c>
      <c r="U8363" s="1" t="s">
        <v>30</v>
      </c>
      <c r="V8363" s="1" t="s">
        <v>32284</v>
      </c>
      <c r="W8363" s="1" t="s">
        <v>32285</v>
      </c>
      <c r="X8363" s="1" t="s">
        <v>39</v>
      </c>
      <c r="Y8363" s="1" t="s">
        <v>32</v>
      </c>
    </row>
    <row r="8364" spans="1:25" x14ac:dyDescent="0.3">
      <c r="A8364" s="1" t="s">
        <v>32286</v>
      </c>
      <c r="B8364" s="1" t="s">
        <v>25</v>
      </c>
      <c r="C8364" s="2">
        <v>44345</v>
      </c>
      <c r="D8364" s="2">
        <v>44352</v>
      </c>
      <c r="E8364" s="2">
        <v>44345</v>
      </c>
      <c r="F8364">
        <v>-34640573</v>
      </c>
      <c r="G8364">
        <v>-586536519</v>
      </c>
      <c r="H8364" s="1" t="s">
        <v>26</v>
      </c>
      <c r="I8364" s="1" t="s">
        <v>47</v>
      </c>
      <c r="J8364" s="1" t="s">
        <v>157</v>
      </c>
      <c r="K8364" s="1" t="s">
        <v>158</v>
      </c>
      <c r="L8364" s="1" t="s">
        <v>29</v>
      </c>
      <c r="M8364" s="1" t="s">
        <v>29</v>
      </c>
      <c r="N8364">
        <v>4</v>
      </c>
      <c r="O8364">
        <v>3</v>
      </c>
      <c r="P8364">
        <v>2</v>
      </c>
      <c r="R8364">
        <v>360</v>
      </c>
      <c r="S8364">
        <v>390000</v>
      </c>
      <c r="T8364" s="1" t="s">
        <v>142</v>
      </c>
      <c r="U8364" s="1" t="s">
        <v>30</v>
      </c>
      <c r="V8364" s="1" t="s">
        <v>911</v>
      </c>
      <c r="W8364" s="1" t="s">
        <v>32287</v>
      </c>
      <c r="X8364" s="1" t="s">
        <v>39</v>
      </c>
      <c r="Y8364" s="1" t="s">
        <v>32</v>
      </c>
    </row>
    <row r="8365" spans="1:25" x14ac:dyDescent="0.3">
      <c r="A8365" s="1" t="s">
        <v>32288</v>
      </c>
      <c r="B8365" s="1" t="s">
        <v>25</v>
      </c>
      <c r="C8365" s="2">
        <v>44345</v>
      </c>
      <c r="D8365" s="2">
        <v>44350</v>
      </c>
      <c r="E8365" s="2">
        <v>44345</v>
      </c>
      <c r="F8365">
        <v>-329995966765</v>
      </c>
      <c r="G8365">
        <v>-607583616139</v>
      </c>
      <c r="H8365" s="1" t="s">
        <v>26</v>
      </c>
      <c r="I8365" s="1" t="s">
        <v>43</v>
      </c>
      <c r="J8365" s="1" t="s">
        <v>2609</v>
      </c>
      <c r="K8365" s="1" t="s">
        <v>29</v>
      </c>
      <c r="L8365" s="1" t="s">
        <v>29</v>
      </c>
      <c r="M8365" s="1" t="s">
        <v>29</v>
      </c>
      <c r="N8365">
        <v>4</v>
      </c>
      <c r="O8365">
        <v>2</v>
      </c>
      <c r="P8365">
        <v>1</v>
      </c>
      <c r="Q8365">
        <v>50</v>
      </c>
      <c r="R8365">
        <v>50</v>
      </c>
      <c r="S8365">
        <v>22000</v>
      </c>
      <c r="T8365" s="1" t="s">
        <v>142</v>
      </c>
      <c r="U8365" s="1" t="s">
        <v>30</v>
      </c>
      <c r="V8365" s="1" t="s">
        <v>32289</v>
      </c>
      <c r="W8365" s="1" t="s">
        <v>32290</v>
      </c>
      <c r="X8365" s="1" t="s">
        <v>39</v>
      </c>
      <c r="Y8365" s="1" t="s">
        <v>32</v>
      </c>
    </row>
    <row r="8366" spans="1:25" x14ac:dyDescent="0.3">
      <c r="A8366" s="1" t="s">
        <v>32291</v>
      </c>
      <c r="B8366" s="1" t="s">
        <v>25</v>
      </c>
      <c r="C8366" s="2">
        <v>44345</v>
      </c>
      <c r="D8366" s="2">
        <v>44352</v>
      </c>
      <c r="E8366" s="2">
        <v>44345</v>
      </c>
      <c r="F8366">
        <v>-37153955</v>
      </c>
      <c r="G8366">
        <v>-56894846</v>
      </c>
      <c r="H8366" s="1" t="s">
        <v>26</v>
      </c>
      <c r="I8366" s="1" t="s">
        <v>33</v>
      </c>
      <c r="J8366" s="1" t="s">
        <v>293</v>
      </c>
      <c r="K8366" s="1" t="s">
        <v>29</v>
      </c>
      <c r="L8366" s="1" t="s">
        <v>29</v>
      </c>
      <c r="M8366" s="1" t="s">
        <v>29</v>
      </c>
      <c r="N8366">
        <v>4</v>
      </c>
      <c r="O8366">
        <v>2</v>
      </c>
      <c r="P8366">
        <v>2</v>
      </c>
      <c r="Q8366">
        <v>170</v>
      </c>
      <c r="R8366">
        <v>140</v>
      </c>
      <c r="S8366">
        <v>140000</v>
      </c>
      <c r="T8366" s="1" t="s">
        <v>142</v>
      </c>
      <c r="U8366" s="1" t="s">
        <v>30</v>
      </c>
      <c r="V8366" s="1" t="s">
        <v>32292</v>
      </c>
      <c r="W8366" s="1" t="s">
        <v>32293</v>
      </c>
      <c r="X8366" s="1" t="s">
        <v>39</v>
      </c>
      <c r="Y8366" s="1" t="s">
        <v>32</v>
      </c>
    </row>
    <row r="8367" spans="1:25" x14ac:dyDescent="0.3">
      <c r="A8367" s="1" t="s">
        <v>32294</v>
      </c>
      <c r="B8367" s="1" t="s">
        <v>25</v>
      </c>
      <c r="C8367" s="2">
        <v>44345</v>
      </c>
      <c r="D8367" s="2">
        <v>44352</v>
      </c>
      <c r="E8367" s="2">
        <v>44345</v>
      </c>
      <c r="F8367">
        <v>424209293</v>
      </c>
      <c r="G8367">
        <v>-832401244</v>
      </c>
      <c r="H8367" s="1" t="s">
        <v>538</v>
      </c>
      <c r="I8367" s="1" t="s">
        <v>2449</v>
      </c>
      <c r="J8367" s="1" t="s">
        <v>2450</v>
      </c>
      <c r="K8367" s="1" t="s">
        <v>29</v>
      </c>
      <c r="L8367" s="1" t="s">
        <v>29</v>
      </c>
      <c r="M8367" s="1" t="s">
        <v>29</v>
      </c>
      <c r="N8367">
        <v>4</v>
      </c>
      <c r="O8367">
        <v>3</v>
      </c>
      <c r="P8367">
        <v>1</v>
      </c>
      <c r="Q8367">
        <v>65</v>
      </c>
      <c r="R8367">
        <v>65</v>
      </c>
      <c r="S8367">
        <v>56000</v>
      </c>
      <c r="T8367" s="1" t="s">
        <v>142</v>
      </c>
      <c r="U8367" s="1" t="s">
        <v>30</v>
      </c>
      <c r="V8367" s="1" t="s">
        <v>2451</v>
      </c>
      <c r="W8367" s="1" t="s">
        <v>32295</v>
      </c>
      <c r="X8367" s="1" t="s">
        <v>39</v>
      </c>
      <c r="Y8367" s="1" t="s">
        <v>32</v>
      </c>
    </row>
    <row r="8368" spans="1:25" x14ac:dyDescent="0.3">
      <c r="A8368" s="1" t="s">
        <v>32296</v>
      </c>
      <c r="B8368" s="1" t="s">
        <v>25</v>
      </c>
      <c r="C8368" s="2">
        <v>44345</v>
      </c>
      <c r="D8368" s="2">
        <v>44352</v>
      </c>
      <c r="E8368" s="2">
        <v>44345</v>
      </c>
      <c r="H8368" s="1" t="s">
        <v>26</v>
      </c>
      <c r="I8368" s="1" t="s">
        <v>27</v>
      </c>
      <c r="J8368" s="1" t="s">
        <v>122</v>
      </c>
      <c r="K8368" s="1" t="s">
        <v>29</v>
      </c>
      <c r="L8368" s="1" t="s">
        <v>29</v>
      </c>
      <c r="M8368" s="1" t="s">
        <v>29</v>
      </c>
      <c r="N8368">
        <v>4</v>
      </c>
      <c r="O8368">
        <v>3</v>
      </c>
      <c r="P8368">
        <v>2</v>
      </c>
      <c r="R8368">
        <v>160</v>
      </c>
      <c r="S8368">
        <v>245000</v>
      </c>
      <c r="T8368" s="1" t="s">
        <v>142</v>
      </c>
      <c r="U8368" s="1" t="s">
        <v>30</v>
      </c>
      <c r="V8368" s="1" t="s">
        <v>32297</v>
      </c>
      <c r="W8368" s="1" t="s">
        <v>32298</v>
      </c>
      <c r="X8368" s="1" t="s">
        <v>39</v>
      </c>
      <c r="Y8368" s="1" t="s">
        <v>32</v>
      </c>
    </row>
    <row r="8369" spans="1:25" x14ac:dyDescent="0.3">
      <c r="A8369" s="1" t="s">
        <v>32299</v>
      </c>
      <c r="B8369" s="1" t="s">
        <v>25</v>
      </c>
      <c r="C8369" s="2">
        <v>44345</v>
      </c>
      <c r="D8369" s="2">
        <v>44352</v>
      </c>
      <c r="E8369" s="2">
        <v>44345</v>
      </c>
      <c r="H8369" s="1" t="s">
        <v>26</v>
      </c>
      <c r="I8369" s="1" t="s">
        <v>27</v>
      </c>
      <c r="J8369" s="1" t="s">
        <v>122</v>
      </c>
      <c r="K8369" s="1" t="s">
        <v>29</v>
      </c>
      <c r="L8369" s="1" t="s">
        <v>29</v>
      </c>
      <c r="M8369" s="1" t="s">
        <v>29</v>
      </c>
      <c r="N8369">
        <v>4</v>
      </c>
      <c r="O8369">
        <v>3</v>
      </c>
      <c r="P8369">
        <v>2</v>
      </c>
      <c r="Q8369">
        <v>215</v>
      </c>
      <c r="R8369">
        <v>190</v>
      </c>
      <c r="S8369">
        <v>294900</v>
      </c>
      <c r="T8369" s="1" t="s">
        <v>142</v>
      </c>
      <c r="U8369" s="1" t="s">
        <v>30</v>
      </c>
      <c r="V8369" s="1" t="s">
        <v>6832</v>
      </c>
      <c r="W8369" s="1" t="s">
        <v>32300</v>
      </c>
      <c r="X8369" s="1" t="s">
        <v>39</v>
      </c>
      <c r="Y8369" s="1" t="s">
        <v>32</v>
      </c>
    </row>
    <row r="8370" spans="1:25" x14ac:dyDescent="0.3">
      <c r="A8370" s="1" t="s">
        <v>32301</v>
      </c>
      <c r="B8370" s="1" t="s">
        <v>25</v>
      </c>
      <c r="C8370" s="2">
        <v>44345</v>
      </c>
      <c r="D8370" s="2">
        <v>44352</v>
      </c>
      <c r="E8370" s="2">
        <v>44345</v>
      </c>
      <c r="F8370">
        <v>-343639497725</v>
      </c>
      <c r="G8370">
        <v>-587609553079</v>
      </c>
      <c r="H8370" s="1" t="s">
        <v>26</v>
      </c>
      <c r="I8370" s="1" t="s">
        <v>27</v>
      </c>
      <c r="J8370" s="1" t="s">
        <v>122</v>
      </c>
      <c r="K8370" s="1" t="s">
        <v>3155</v>
      </c>
      <c r="L8370" s="1" t="s">
        <v>29</v>
      </c>
      <c r="M8370" s="1" t="s">
        <v>29</v>
      </c>
      <c r="N8370">
        <v>4</v>
      </c>
      <c r="O8370">
        <v>3</v>
      </c>
      <c r="P8370">
        <v>2</v>
      </c>
      <c r="Q8370">
        <v>196</v>
      </c>
      <c r="R8370">
        <v>196</v>
      </c>
      <c r="S8370">
        <v>235000</v>
      </c>
      <c r="T8370" s="1" t="s">
        <v>142</v>
      </c>
      <c r="U8370" s="1" t="s">
        <v>30</v>
      </c>
      <c r="V8370" s="1" t="s">
        <v>32302</v>
      </c>
      <c r="W8370" s="1" t="s">
        <v>32303</v>
      </c>
      <c r="X8370" s="1" t="s">
        <v>39</v>
      </c>
      <c r="Y8370" s="1" t="s">
        <v>32</v>
      </c>
    </row>
    <row r="8371" spans="1:25" x14ac:dyDescent="0.3">
      <c r="A8371" s="1" t="s">
        <v>32304</v>
      </c>
      <c r="B8371" s="1" t="s">
        <v>25</v>
      </c>
      <c r="C8371" s="2">
        <v>44345</v>
      </c>
      <c r="D8371" s="2">
        <v>44350</v>
      </c>
      <c r="E8371" s="2">
        <v>44345</v>
      </c>
      <c r="F8371">
        <v>-343912154</v>
      </c>
      <c r="G8371">
        <v>-587384929</v>
      </c>
      <c r="H8371" s="1" t="s">
        <v>26</v>
      </c>
      <c r="I8371" s="1" t="s">
        <v>27</v>
      </c>
      <c r="J8371" s="1" t="s">
        <v>122</v>
      </c>
      <c r="K8371" s="1" t="s">
        <v>29</v>
      </c>
      <c r="L8371" s="1" t="s">
        <v>29</v>
      </c>
      <c r="M8371" s="1" t="s">
        <v>29</v>
      </c>
      <c r="N8371">
        <v>4</v>
      </c>
      <c r="O8371">
        <v>3</v>
      </c>
      <c r="P8371">
        <v>3</v>
      </c>
      <c r="Q8371">
        <v>160</v>
      </c>
      <c r="R8371">
        <v>160</v>
      </c>
      <c r="S8371">
        <v>195000</v>
      </c>
      <c r="T8371" s="1" t="s">
        <v>142</v>
      </c>
      <c r="U8371" s="1" t="s">
        <v>30</v>
      </c>
      <c r="V8371" s="1" t="s">
        <v>32305</v>
      </c>
      <c r="W8371" s="1" t="s">
        <v>32306</v>
      </c>
      <c r="X8371" s="1" t="s">
        <v>39</v>
      </c>
      <c r="Y8371" s="1" t="s">
        <v>32</v>
      </c>
    </row>
    <row r="8372" spans="1:25" x14ac:dyDescent="0.3">
      <c r="A8372" s="1" t="s">
        <v>32307</v>
      </c>
      <c r="B8372" s="1" t="s">
        <v>25</v>
      </c>
      <c r="C8372" s="2">
        <v>44345</v>
      </c>
      <c r="D8372" s="2">
        <v>44352</v>
      </c>
      <c r="E8372" s="2">
        <v>44345</v>
      </c>
      <c r="H8372" s="1" t="s">
        <v>26</v>
      </c>
      <c r="I8372" s="1" t="s">
        <v>27</v>
      </c>
      <c r="J8372" s="1" t="s">
        <v>122</v>
      </c>
      <c r="K8372" s="1" t="s">
        <v>29</v>
      </c>
      <c r="L8372" s="1" t="s">
        <v>29</v>
      </c>
      <c r="M8372" s="1" t="s">
        <v>29</v>
      </c>
      <c r="N8372">
        <v>4</v>
      </c>
      <c r="O8372">
        <v>3</v>
      </c>
      <c r="P8372">
        <v>2</v>
      </c>
      <c r="Q8372">
        <v>192</v>
      </c>
      <c r="R8372">
        <v>192</v>
      </c>
      <c r="S8372">
        <v>265000</v>
      </c>
      <c r="T8372" s="1" t="s">
        <v>142</v>
      </c>
      <c r="U8372" s="1" t="s">
        <v>30</v>
      </c>
      <c r="V8372" s="1" t="s">
        <v>32308</v>
      </c>
      <c r="W8372" s="1" t="s">
        <v>32309</v>
      </c>
      <c r="X8372" s="1" t="s">
        <v>39</v>
      </c>
      <c r="Y8372" s="1" t="s">
        <v>32</v>
      </c>
    </row>
    <row r="8373" spans="1:25" x14ac:dyDescent="0.3">
      <c r="A8373" s="1" t="s">
        <v>32310</v>
      </c>
      <c r="B8373" s="1" t="s">
        <v>25</v>
      </c>
      <c r="C8373" s="2">
        <v>44345</v>
      </c>
      <c r="D8373" s="2">
        <v>44352</v>
      </c>
      <c r="E8373" s="2">
        <v>44345</v>
      </c>
      <c r="H8373" s="1" t="s">
        <v>26</v>
      </c>
      <c r="I8373" s="1" t="s">
        <v>27</v>
      </c>
      <c r="J8373" s="1" t="s">
        <v>122</v>
      </c>
      <c r="K8373" s="1" t="s">
        <v>29</v>
      </c>
      <c r="L8373" s="1" t="s">
        <v>29</v>
      </c>
      <c r="M8373" s="1" t="s">
        <v>29</v>
      </c>
      <c r="N8373">
        <v>4</v>
      </c>
      <c r="O8373">
        <v>3</v>
      </c>
      <c r="P8373">
        <v>2</v>
      </c>
      <c r="Q8373">
        <v>223</v>
      </c>
      <c r="R8373">
        <v>170</v>
      </c>
      <c r="S8373">
        <v>245000</v>
      </c>
      <c r="T8373" s="1" t="s">
        <v>142</v>
      </c>
      <c r="U8373" s="1" t="s">
        <v>30</v>
      </c>
      <c r="V8373" s="1" t="s">
        <v>4392</v>
      </c>
      <c r="W8373" s="1" t="s">
        <v>32311</v>
      </c>
      <c r="X8373" s="1" t="s">
        <v>39</v>
      </c>
      <c r="Y8373" s="1" t="s">
        <v>32</v>
      </c>
    </row>
    <row r="8374" spans="1:25" x14ac:dyDescent="0.3">
      <c r="A8374" s="1" t="s">
        <v>32312</v>
      </c>
      <c r="B8374" s="1" t="s">
        <v>25</v>
      </c>
      <c r="C8374" s="2">
        <v>44345</v>
      </c>
      <c r="D8374" s="2">
        <v>44365</v>
      </c>
      <c r="E8374" s="2">
        <v>44345</v>
      </c>
      <c r="F8374">
        <v>-3299138</v>
      </c>
      <c r="G8374">
        <v>-6064849</v>
      </c>
      <c r="H8374" s="1" t="s">
        <v>26</v>
      </c>
      <c r="I8374" s="1" t="s">
        <v>43</v>
      </c>
      <c r="J8374" s="1" t="s">
        <v>44</v>
      </c>
      <c r="K8374" s="1" t="s">
        <v>29</v>
      </c>
      <c r="L8374" s="1" t="s">
        <v>29</v>
      </c>
      <c r="M8374" s="1" t="s">
        <v>29</v>
      </c>
      <c r="N8374">
        <v>4</v>
      </c>
      <c r="O8374">
        <v>2</v>
      </c>
      <c r="P8374">
        <v>1</v>
      </c>
      <c r="Q8374">
        <v>130</v>
      </c>
      <c r="R8374">
        <v>110</v>
      </c>
      <c r="T8374" s="1" t="s">
        <v>29</v>
      </c>
      <c r="U8374" s="1" t="s">
        <v>30</v>
      </c>
      <c r="V8374" s="1" t="s">
        <v>32313</v>
      </c>
      <c r="W8374" s="1" t="s">
        <v>32314</v>
      </c>
      <c r="X8374" s="1" t="s">
        <v>39</v>
      </c>
      <c r="Y8374" s="1" t="s">
        <v>32</v>
      </c>
    </row>
    <row r="8375" spans="1:25" x14ac:dyDescent="0.3">
      <c r="A8375" s="1" t="s">
        <v>32315</v>
      </c>
      <c r="B8375" s="1" t="s">
        <v>25</v>
      </c>
      <c r="C8375" s="2">
        <v>44345</v>
      </c>
      <c r="D8375" s="2">
        <v>44352</v>
      </c>
      <c r="E8375" s="2">
        <v>44345</v>
      </c>
      <c r="F8375">
        <v>-329892028</v>
      </c>
      <c r="G8375">
        <v>-606506516</v>
      </c>
      <c r="H8375" s="1" t="s">
        <v>26</v>
      </c>
      <c r="I8375" s="1" t="s">
        <v>43</v>
      </c>
      <c r="J8375" s="1" t="s">
        <v>44</v>
      </c>
      <c r="K8375" s="1" t="s">
        <v>29</v>
      </c>
      <c r="L8375" s="1" t="s">
        <v>29</v>
      </c>
      <c r="M8375" s="1" t="s">
        <v>29</v>
      </c>
      <c r="N8375">
        <v>4</v>
      </c>
      <c r="O8375">
        <v>2</v>
      </c>
      <c r="P8375">
        <v>1</v>
      </c>
      <c r="Q8375">
        <v>100</v>
      </c>
      <c r="R8375">
        <v>100</v>
      </c>
      <c r="S8375">
        <v>55000</v>
      </c>
      <c r="T8375" s="1" t="s">
        <v>142</v>
      </c>
      <c r="U8375" s="1" t="s">
        <v>30</v>
      </c>
      <c r="V8375" s="1" t="s">
        <v>9488</v>
      </c>
      <c r="W8375" s="1" t="s">
        <v>32316</v>
      </c>
      <c r="X8375" s="1" t="s">
        <v>39</v>
      </c>
      <c r="Y8375" s="1" t="s">
        <v>32</v>
      </c>
    </row>
    <row r="8376" spans="1:25" x14ac:dyDescent="0.3">
      <c r="A8376" s="1" t="s">
        <v>32317</v>
      </c>
      <c r="B8376" s="1" t="s">
        <v>25</v>
      </c>
      <c r="C8376" s="2">
        <v>44345</v>
      </c>
      <c r="D8376" s="2">
        <v>44352</v>
      </c>
      <c r="E8376" s="2">
        <v>44345</v>
      </c>
      <c r="F8376">
        <v>-348532964891</v>
      </c>
      <c r="G8376">
        <v>-580838129302</v>
      </c>
      <c r="H8376" s="1" t="s">
        <v>26</v>
      </c>
      <c r="I8376" s="1" t="s">
        <v>86</v>
      </c>
      <c r="J8376" s="1" t="s">
        <v>87</v>
      </c>
      <c r="K8376" s="1" t="s">
        <v>420</v>
      </c>
      <c r="L8376" s="1" t="s">
        <v>29</v>
      </c>
      <c r="M8376" s="1" t="s">
        <v>29</v>
      </c>
      <c r="N8376">
        <v>4</v>
      </c>
      <c r="O8376">
        <v>3</v>
      </c>
      <c r="P8376">
        <v>2</v>
      </c>
      <c r="Q8376">
        <v>70</v>
      </c>
      <c r="R8376">
        <v>70</v>
      </c>
      <c r="S8376">
        <v>150000</v>
      </c>
      <c r="T8376" s="1" t="s">
        <v>142</v>
      </c>
      <c r="U8376" s="1" t="s">
        <v>30</v>
      </c>
      <c r="V8376" s="1" t="s">
        <v>32318</v>
      </c>
      <c r="W8376" s="1" t="s">
        <v>32319</v>
      </c>
      <c r="X8376" s="1" t="s">
        <v>39</v>
      </c>
      <c r="Y8376" s="1" t="s">
        <v>32</v>
      </c>
    </row>
    <row r="8377" spans="1:25" x14ac:dyDescent="0.3">
      <c r="A8377" s="1" t="s">
        <v>32320</v>
      </c>
      <c r="B8377" s="1" t="s">
        <v>25</v>
      </c>
      <c r="C8377" s="2">
        <v>44345</v>
      </c>
      <c r="D8377" s="2">
        <v>44352</v>
      </c>
      <c r="E8377" s="2">
        <v>44345</v>
      </c>
      <c r="F8377">
        <v>-348532964891</v>
      </c>
      <c r="G8377">
        <v>-580838129302</v>
      </c>
      <c r="H8377" s="1" t="s">
        <v>26</v>
      </c>
      <c r="I8377" s="1" t="s">
        <v>86</v>
      </c>
      <c r="J8377" s="1" t="s">
        <v>87</v>
      </c>
      <c r="K8377" s="1" t="s">
        <v>420</v>
      </c>
      <c r="L8377" s="1" t="s">
        <v>29</v>
      </c>
      <c r="M8377" s="1" t="s">
        <v>29</v>
      </c>
      <c r="N8377">
        <v>4</v>
      </c>
      <c r="O8377">
        <v>3</v>
      </c>
      <c r="P8377">
        <v>2</v>
      </c>
      <c r="Q8377">
        <v>70</v>
      </c>
      <c r="R8377">
        <v>70</v>
      </c>
      <c r="S8377">
        <v>150000</v>
      </c>
      <c r="T8377" s="1" t="s">
        <v>142</v>
      </c>
      <c r="U8377" s="1" t="s">
        <v>30</v>
      </c>
      <c r="V8377" s="1" t="s">
        <v>32318</v>
      </c>
      <c r="W8377" s="1" t="s">
        <v>32319</v>
      </c>
      <c r="X8377" s="1" t="s">
        <v>39</v>
      </c>
      <c r="Y8377" s="1" t="s">
        <v>32</v>
      </c>
    </row>
    <row r="8378" spans="1:25" x14ac:dyDescent="0.3">
      <c r="A8378" s="1" t="s">
        <v>32321</v>
      </c>
      <c r="B8378" s="1" t="s">
        <v>25</v>
      </c>
      <c r="C8378" s="2">
        <v>44345</v>
      </c>
      <c r="D8378" s="2">
        <v>44365</v>
      </c>
      <c r="E8378" s="2">
        <v>44345</v>
      </c>
      <c r="F8378">
        <v>-3493528</v>
      </c>
      <c r="G8378">
        <v>-57973716</v>
      </c>
      <c r="H8378" s="1" t="s">
        <v>26</v>
      </c>
      <c r="I8378" s="1" t="s">
        <v>86</v>
      </c>
      <c r="J8378" s="1" t="s">
        <v>87</v>
      </c>
      <c r="K8378" s="1" t="s">
        <v>87</v>
      </c>
      <c r="L8378" s="1" t="s">
        <v>29</v>
      </c>
      <c r="M8378" s="1" t="s">
        <v>29</v>
      </c>
      <c r="N8378">
        <v>4</v>
      </c>
      <c r="O8378">
        <v>4</v>
      </c>
      <c r="P8378">
        <v>3</v>
      </c>
      <c r="Q8378">
        <v>380</v>
      </c>
      <c r="R8378">
        <v>380</v>
      </c>
      <c r="T8378" s="1" t="s">
        <v>29</v>
      </c>
      <c r="U8378" s="1" t="s">
        <v>30</v>
      </c>
      <c r="V8378" s="1" t="s">
        <v>10348</v>
      </c>
      <c r="W8378" s="1" t="s">
        <v>32322</v>
      </c>
      <c r="X8378" s="1" t="s">
        <v>39</v>
      </c>
      <c r="Y8378" s="1" t="s">
        <v>32</v>
      </c>
    </row>
    <row r="8379" spans="1:25" x14ac:dyDescent="0.3">
      <c r="A8379" s="1" t="s">
        <v>32323</v>
      </c>
      <c r="B8379" s="1" t="s">
        <v>25</v>
      </c>
      <c r="C8379" s="2">
        <v>44345</v>
      </c>
      <c r="D8379" s="2">
        <v>44352</v>
      </c>
      <c r="E8379" s="2">
        <v>44345</v>
      </c>
      <c r="F8379">
        <v>-346526732</v>
      </c>
      <c r="G8379">
        <v>-586754989</v>
      </c>
      <c r="H8379" s="1" t="s">
        <v>26</v>
      </c>
      <c r="I8379" s="1" t="s">
        <v>47</v>
      </c>
      <c r="J8379" s="1" t="s">
        <v>97</v>
      </c>
      <c r="K8379" s="1" t="s">
        <v>97</v>
      </c>
      <c r="L8379" s="1" t="s">
        <v>29</v>
      </c>
      <c r="M8379" s="1" t="s">
        <v>29</v>
      </c>
      <c r="N8379">
        <v>4</v>
      </c>
      <c r="O8379">
        <v>3</v>
      </c>
      <c r="P8379">
        <v>2</v>
      </c>
      <c r="Q8379">
        <v>110</v>
      </c>
      <c r="R8379">
        <v>110</v>
      </c>
      <c r="T8379" s="1" t="s">
        <v>29</v>
      </c>
      <c r="U8379" s="1" t="s">
        <v>30</v>
      </c>
      <c r="V8379" s="1" t="s">
        <v>534</v>
      </c>
      <c r="W8379" s="1" t="s">
        <v>32324</v>
      </c>
      <c r="X8379" s="1" t="s">
        <v>39</v>
      </c>
      <c r="Y8379" s="1" t="s">
        <v>32</v>
      </c>
    </row>
    <row r="8380" spans="1:25" x14ac:dyDescent="0.3">
      <c r="A8380" s="1" t="s">
        <v>32325</v>
      </c>
      <c r="B8380" s="1" t="s">
        <v>25</v>
      </c>
      <c r="C8380" s="2">
        <v>44345</v>
      </c>
      <c r="D8380" s="2">
        <v>44352</v>
      </c>
      <c r="E8380" s="2">
        <v>44345</v>
      </c>
      <c r="F8380">
        <v>-34637162</v>
      </c>
      <c r="G8380">
        <v>-585567076</v>
      </c>
      <c r="H8380" s="1" t="s">
        <v>26</v>
      </c>
      <c r="I8380" s="1" t="s">
        <v>47</v>
      </c>
      <c r="J8380" s="1" t="s">
        <v>117</v>
      </c>
      <c r="K8380" s="1" t="s">
        <v>129</v>
      </c>
      <c r="L8380" s="1" t="s">
        <v>29</v>
      </c>
      <c r="M8380" s="1" t="s">
        <v>29</v>
      </c>
      <c r="N8380">
        <v>4</v>
      </c>
      <c r="O8380">
        <v>3</v>
      </c>
      <c r="P8380">
        <v>2</v>
      </c>
      <c r="Q8380">
        <v>255</v>
      </c>
      <c r="R8380">
        <v>195</v>
      </c>
      <c r="S8380">
        <v>295000</v>
      </c>
      <c r="T8380" s="1" t="s">
        <v>142</v>
      </c>
      <c r="U8380" s="1" t="s">
        <v>30</v>
      </c>
      <c r="V8380" s="1" t="s">
        <v>5041</v>
      </c>
      <c r="W8380" s="1" t="s">
        <v>32326</v>
      </c>
      <c r="X8380" s="1" t="s">
        <v>39</v>
      </c>
      <c r="Y8380" s="1" t="s">
        <v>32</v>
      </c>
    </row>
    <row r="8381" spans="1:25" x14ac:dyDescent="0.3">
      <c r="A8381" s="1" t="s">
        <v>32327</v>
      </c>
      <c r="B8381" s="1" t="s">
        <v>25</v>
      </c>
      <c r="C8381" s="2">
        <v>44345</v>
      </c>
      <c r="D8381" s="2">
        <v>44352</v>
      </c>
      <c r="E8381" s="2">
        <v>44345</v>
      </c>
      <c r="F8381">
        <v>-34476351048</v>
      </c>
      <c r="G8381">
        <v>-585596312463</v>
      </c>
      <c r="H8381" s="1" t="s">
        <v>26</v>
      </c>
      <c r="I8381" s="1" t="s">
        <v>27</v>
      </c>
      <c r="J8381" s="1" t="s">
        <v>56</v>
      </c>
      <c r="K8381" s="1" t="s">
        <v>29</v>
      </c>
      <c r="L8381" s="1" t="s">
        <v>29</v>
      </c>
      <c r="M8381" s="1" t="s">
        <v>29</v>
      </c>
      <c r="N8381">
        <v>4</v>
      </c>
      <c r="O8381">
        <v>3</v>
      </c>
      <c r="P8381">
        <v>1</v>
      </c>
      <c r="Q8381">
        <v>130</v>
      </c>
      <c r="R8381">
        <v>130</v>
      </c>
      <c r="S8381">
        <v>270000</v>
      </c>
      <c r="T8381" s="1" t="s">
        <v>142</v>
      </c>
      <c r="U8381" s="1" t="s">
        <v>30</v>
      </c>
      <c r="V8381" s="1" t="s">
        <v>10016</v>
      </c>
      <c r="W8381" s="1" t="s">
        <v>32328</v>
      </c>
      <c r="X8381" s="1" t="s">
        <v>39</v>
      </c>
      <c r="Y8381" s="1" t="s">
        <v>32</v>
      </c>
    </row>
    <row r="8382" spans="1:25" x14ac:dyDescent="0.3">
      <c r="A8382" s="1" t="s">
        <v>32329</v>
      </c>
      <c r="B8382" s="1" t="s">
        <v>25</v>
      </c>
      <c r="C8382" s="2">
        <v>44345</v>
      </c>
      <c r="D8382" s="2">
        <v>44352</v>
      </c>
      <c r="E8382" s="2">
        <v>44345</v>
      </c>
      <c r="F8382">
        <v>-345335088</v>
      </c>
      <c r="G8382">
        <v>-587130039</v>
      </c>
      <c r="H8382" s="1" t="s">
        <v>26</v>
      </c>
      <c r="I8382" s="1" t="s">
        <v>27</v>
      </c>
      <c r="J8382" s="1" t="s">
        <v>112</v>
      </c>
      <c r="K8382" s="1" t="s">
        <v>112</v>
      </c>
      <c r="L8382" s="1" t="s">
        <v>29</v>
      </c>
      <c r="M8382" s="1" t="s">
        <v>29</v>
      </c>
      <c r="N8382">
        <v>4</v>
      </c>
      <c r="O8382">
        <v>3</v>
      </c>
      <c r="P8382">
        <v>1</v>
      </c>
      <c r="Q8382">
        <v>96</v>
      </c>
      <c r="R8382">
        <v>96</v>
      </c>
      <c r="S8382">
        <v>160000</v>
      </c>
      <c r="T8382" s="1" t="s">
        <v>142</v>
      </c>
      <c r="U8382" s="1" t="s">
        <v>30</v>
      </c>
      <c r="V8382" s="1" t="s">
        <v>32330</v>
      </c>
      <c r="W8382" s="1" t="s">
        <v>32331</v>
      </c>
      <c r="X8382" s="1" t="s">
        <v>39</v>
      </c>
      <c r="Y8382" s="1" t="s">
        <v>32</v>
      </c>
    </row>
    <row r="8383" spans="1:25" x14ac:dyDescent="0.3">
      <c r="A8383" s="1" t="s">
        <v>32332</v>
      </c>
      <c r="B8383" s="1" t="s">
        <v>25</v>
      </c>
      <c r="C8383" s="2">
        <v>44345</v>
      </c>
      <c r="D8383" s="2">
        <v>44352</v>
      </c>
      <c r="E8383" s="2">
        <v>44345</v>
      </c>
      <c r="F8383">
        <v>-347711759</v>
      </c>
      <c r="G8383">
        <v>-581353209</v>
      </c>
      <c r="H8383" s="1" t="s">
        <v>26</v>
      </c>
      <c r="I8383" s="1" t="s">
        <v>86</v>
      </c>
      <c r="J8383" s="1" t="s">
        <v>172</v>
      </c>
      <c r="K8383" s="1" t="s">
        <v>29</v>
      </c>
      <c r="L8383" s="1" t="s">
        <v>29</v>
      </c>
      <c r="M8383" s="1" t="s">
        <v>29</v>
      </c>
      <c r="N8383">
        <v>4</v>
      </c>
      <c r="O8383">
        <v>3</v>
      </c>
      <c r="P8383">
        <v>3</v>
      </c>
      <c r="Q8383">
        <v>195</v>
      </c>
      <c r="R8383">
        <v>195</v>
      </c>
      <c r="S8383">
        <v>229000</v>
      </c>
      <c r="T8383" s="1" t="s">
        <v>142</v>
      </c>
      <c r="U8383" s="1" t="s">
        <v>30</v>
      </c>
      <c r="V8383" s="1" t="s">
        <v>32333</v>
      </c>
      <c r="W8383" s="1" t="s">
        <v>32334</v>
      </c>
      <c r="X8383" s="1" t="s">
        <v>39</v>
      </c>
      <c r="Y8383" s="1" t="s">
        <v>32</v>
      </c>
    </row>
    <row r="8384" spans="1:25" x14ac:dyDescent="0.3">
      <c r="A8384" s="1" t="s">
        <v>32335</v>
      </c>
      <c r="B8384" s="1" t="s">
        <v>25</v>
      </c>
      <c r="C8384" s="2">
        <v>44345</v>
      </c>
      <c r="D8384" s="2">
        <v>44352</v>
      </c>
      <c r="E8384" s="2">
        <v>44345</v>
      </c>
      <c r="F8384">
        <v>-388811434</v>
      </c>
      <c r="G8384">
        <v>-680972493</v>
      </c>
      <c r="H8384" s="1" t="s">
        <v>26</v>
      </c>
      <c r="I8384" s="1" t="s">
        <v>152</v>
      </c>
      <c r="J8384" s="1" t="s">
        <v>544</v>
      </c>
      <c r="K8384" s="1" t="s">
        <v>29</v>
      </c>
      <c r="L8384" s="1" t="s">
        <v>29</v>
      </c>
      <c r="M8384" s="1" t="s">
        <v>29</v>
      </c>
      <c r="N8384">
        <v>4</v>
      </c>
      <c r="O8384">
        <v>3</v>
      </c>
      <c r="P8384">
        <v>1</v>
      </c>
      <c r="Q8384">
        <v>105</v>
      </c>
      <c r="R8384">
        <v>105</v>
      </c>
      <c r="S8384">
        <v>130000</v>
      </c>
      <c r="T8384" s="1" t="s">
        <v>142</v>
      </c>
      <c r="U8384" s="1" t="s">
        <v>30</v>
      </c>
      <c r="V8384" s="1" t="s">
        <v>32336</v>
      </c>
      <c r="W8384" s="1" t="s">
        <v>32337</v>
      </c>
      <c r="X8384" s="1" t="s">
        <v>39</v>
      </c>
      <c r="Y8384" s="1" t="s">
        <v>32</v>
      </c>
    </row>
    <row r="8385" spans="1:25" x14ac:dyDescent="0.3">
      <c r="A8385" s="1" t="s">
        <v>32338</v>
      </c>
      <c r="B8385" s="1" t="s">
        <v>25</v>
      </c>
      <c r="C8385" s="2">
        <v>44345</v>
      </c>
      <c r="D8385" s="2">
        <v>44352</v>
      </c>
      <c r="E8385" s="2">
        <v>44345</v>
      </c>
      <c r="F8385">
        <v>-26785091</v>
      </c>
      <c r="G8385">
        <v>-652572273</v>
      </c>
      <c r="H8385" s="1" t="s">
        <v>26</v>
      </c>
      <c r="I8385" s="1" t="s">
        <v>57</v>
      </c>
      <c r="J8385" s="1" t="s">
        <v>429</v>
      </c>
      <c r="K8385" s="1" t="s">
        <v>29</v>
      </c>
      <c r="L8385" s="1" t="s">
        <v>29</v>
      </c>
      <c r="M8385" s="1" t="s">
        <v>29</v>
      </c>
      <c r="N8385">
        <v>4</v>
      </c>
      <c r="O8385">
        <v>3</v>
      </c>
      <c r="P8385">
        <v>1</v>
      </c>
      <c r="S8385">
        <v>80000</v>
      </c>
      <c r="T8385" s="1" t="s">
        <v>142</v>
      </c>
      <c r="U8385" s="1" t="s">
        <v>30</v>
      </c>
      <c r="V8385" s="1" t="s">
        <v>722</v>
      </c>
      <c r="W8385" s="1" t="s">
        <v>32339</v>
      </c>
      <c r="X8385" s="1" t="s">
        <v>39</v>
      </c>
      <c r="Y8385" s="1" t="s">
        <v>32</v>
      </c>
    </row>
    <row r="8386" spans="1:25" x14ac:dyDescent="0.3">
      <c r="A8386" s="1" t="s">
        <v>32340</v>
      </c>
      <c r="B8386" s="1" t="s">
        <v>25</v>
      </c>
      <c r="C8386" s="2">
        <v>44345</v>
      </c>
      <c r="D8386" s="2">
        <v>44365</v>
      </c>
      <c r="E8386" s="2">
        <v>44345</v>
      </c>
      <c r="F8386">
        <v>-389366463806</v>
      </c>
      <c r="G8386">
        <v>-679701805115</v>
      </c>
      <c r="H8386" s="1" t="s">
        <v>26</v>
      </c>
      <c r="I8386" s="1" t="s">
        <v>183</v>
      </c>
      <c r="J8386" s="1" t="s">
        <v>776</v>
      </c>
      <c r="K8386" s="1" t="s">
        <v>29</v>
      </c>
      <c r="L8386" s="1" t="s">
        <v>29</v>
      </c>
      <c r="M8386" s="1" t="s">
        <v>29</v>
      </c>
      <c r="N8386">
        <v>4</v>
      </c>
      <c r="O8386">
        <v>3</v>
      </c>
      <c r="P8386">
        <v>1</v>
      </c>
      <c r="Q8386">
        <v>200</v>
      </c>
      <c r="R8386">
        <v>160</v>
      </c>
      <c r="T8386" s="1" t="s">
        <v>29</v>
      </c>
      <c r="U8386" s="1" t="s">
        <v>30</v>
      </c>
      <c r="V8386" s="1" t="s">
        <v>10876</v>
      </c>
      <c r="W8386" s="1" t="s">
        <v>32341</v>
      </c>
      <c r="X8386" s="1" t="s">
        <v>39</v>
      </c>
      <c r="Y8386" s="1" t="s">
        <v>32</v>
      </c>
    </row>
    <row r="8387" spans="1:25" x14ac:dyDescent="0.3">
      <c r="A8387" s="1" t="s">
        <v>32342</v>
      </c>
      <c r="B8387" s="1" t="s">
        <v>25</v>
      </c>
      <c r="C8387" s="2">
        <v>44345</v>
      </c>
      <c r="D8387" s="2">
        <v>44364</v>
      </c>
      <c r="E8387" s="2">
        <v>44345</v>
      </c>
      <c r="F8387">
        <v>-38943046</v>
      </c>
      <c r="G8387">
        <v>-679758281</v>
      </c>
      <c r="H8387" s="1" t="s">
        <v>26</v>
      </c>
      <c r="I8387" s="1" t="s">
        <v>183</v>
      </c>
      <c r="J8387" s="1" t="s">
        <v>776</v>
      </c>
      <c r="K8387" s="1" t="s">
        <v>29</v>
      </c>
      <c r="L8387" s="1" t="s">
        <v>29</v>
      </c>
      <c r="M8387" s="1" t="s">
        <v>29</v>
      </c>
      <c r="N8387">
        <v>4</v>
      </c>
      <c r="O8387">
        <v>3</v>
      </c>
      <c r="P8387">
        <v>1</v>
      </c>
      <c r="Q8387">
        <v>112</v>
      </c>
      <c r="R8387">
        <v>102</v>
      </c>
      <c r="T8387" s="1" t="s">
        <v>29</v>
      </c>
      <c r="U8387" s="1" t="s">
        <v>30</v>
      </c>
      <c r="V8387" s="1" t="s">
        <v>32343</v>
      </c>
      <c r="W8387" s="1" t="s">
        <v>32344</v>
      </c>
      <c r="X8387" s="1" t="s">
        <v>39</v>
      </c>
      <c r="Y8387" s="1" t="s">
        <v>32</v>
      </c>
    </row>
    <row r="8388" spans="1:25" x14ac:dyDescent="0.3">
      <c r="A8388" s="1" t="s">
        <v>32345</v>
      </c>
      <c r="B8388" s="1" t="s">
        <v>25</v>
      </c>
      <c r="C8388" s="2">
        <v>44345</v>
      </c>
      <c r="D8388" s="2">
        <v>44347</v>
      </c>
      <c r="E8388" s="2">
        <v>44345</v>
      </c>
      <c r="F8388">
        <v>-344476485</v>
      </c>
      <c r="G8388">
        <v>-585529895</v>
      </c>
      <c r="H8388" s="1" t="s">
        <v>26</v>
      </c>
      <c r="I8388" s="1" t="s">
        <v>27</v>
      </c>
      <c r="J8388" s="1" t="s">
        <v>221</v>
      </c>
      <c r="K8388" s="1" t="s">
        <v>221</v>
      </c>
      <c r="L8388" s="1" t="s">
        <v>29</v>
      </c>
      <c r="M8388" s="1" t="s">
        <v>29</v>
      </c>
      <c r="N8388">
        <v>4</v>
      </c>
      <c r="O8388">
        <v>2</v>
      </c>
      <c r="P8388">
        <v>1</v>
      </c>
      <c r="R8388">
        <v>100</v>
      </c>
      <c r="S8388">
        <v>50000</v>
      </c>
      <c r="T8388" s="1" t="s">
        <v>62</v>
      </c>
      <c r="U8388" s="1" t="s">
        <v>30</v>
      </c>
      <c r="V8388" s="1" t="s">
        <v>10720</v>
      </c>
      <c r="W8388" s="1" t="s">
        <v>32346</v>
      </c>
      <c r="X8388" s="1" t="s">
        <v>39</v>
      </c>
      <c r="Y8388" s="1" t="s">
        <v>40</v>
      </c>
    </row>
    <row r="8389" spans="1:25" x14ac:dyDescent="0.3">
      <c r="A8389" s="1" t="s">
        <v>32347</v>
      </c>
      <c r="B8389" s="1" t="s">
        <v>25</v>
      </c>
      <c r="C8389" s="2">
        <v>44345</v>
      </c>
      <c r="D8389" s="2">
        <v>44352</v>
      </c>
      <c r="E8389" s="2">
        <v>44345</v>
      </c>
      <c r="F8389">
        <v>-34441238</v>
      </c>
      <c r="G8389">
        <v>-585491926</v>
      </c>
      <c r="H8389" s="1" t="s">
        <v>26</v>
      </c>
      <c r="I8389" s="1" t="s">
        <v>27</v>
      </c>
      <c r="J8389" s="1" t="s">
        <v>221</v>
      </c>
      <c r="K8389" s="1" t="s">
        <v>29</v>
      </c>
      <c r="L8389" s="1" t="s">
        <v>29</v>
      </c>
      <c r="M8389" s="1" t="s">
        <v>29</v>
      </c>
      <c r="N8389">
        <v>4</v>
      </c>
      <c r="O8389">
        <v>2</v>
      </c>
      <c r="P8389">
        <v>2</v>
      </c>
      <c r="Q8389">
        <v>169</v>
      </c>
      <c r="R8389">
        <v>99</v>
      </c>
      <c r="S8389">
        <v>245000</v>
      </c>
      <c r="T8389" s="1" t="s">
        <v>142</v>
      </c>
      <c r="U8389" s="1" t="s">
        <v>30</v>
      </c>
      <c r="V8389" s="1" t="s">
        <v>32348</v>
      </c>
      <c r="W8389" s="1" t="s">
        <v>32349</v>
      </c>
      <c r="X8389" s="1" t="s">
        <v>39</v>
      </c>
      <c r="Y8389" s="1" t="s">
        <v>32</v>
      </c>
    </row>
    <row r="8390" spans="1:25" x14ac:dyDescent="0.3">
      <c r="A8390" s="1" t="s">
        <v>32350</v>
      </c>
      <c r="B8390" s="1" t="s">
        <v>25</v>
      </c>
      <c r="C8390" s="2">
        <v>44345</v>
      </c>
      <c r="D8390" s="2">
        <v>44352</v>
      </c>
      <c r="E8390" s="2">
        <v>44345</v>
      </c>
      <c r="F8390">
        <v>-345894425</v>
      </c>
      <c r="G8390">
        <v>-58513813</v>
      </c>
      <c r="H8390" s="1" t="s">
        <v>26</v>
      </c>
      <c r="I8390" s="1" t="s">
        <v>64</v>
      </c>
      <c r="J8390" s="1" t="s">
        <v>225</v>
      </c>
      <c r="K8390" s="1" t="s">
        <v>29</v>
      </c>
      <c r="L8390" s="1" t="s">
        <v>29</v>
      </c>
      <c r="M8390" s="1" t="s">
        <v>29</v>
      </c>
      <c r="N8390">
        <v>4</v>
      </c>
      <c r="O8390">
        <v>3</v>
      </c>
      <c r="P8390">
        <v>2</v>
      </c>
      <c r="R8390">
        <v>123</v>
      </c>
      <c r="S8390">
        <v>260000</v>
      </c>
      <c r="T8390" s="1" t="s">
        <v>142</v>
      </c>
      <c r="U8390" s="1" t="s">
        <v>30</v>
      </c>
      <c r="V8390" s="1" t="s">
        <v>2143</v>
      </c>
      <c r="W8390" s="1" t="s">
        <v>32351</v>
      </c>
      <c r="X8390" s="1" t="s">
        <v>39</v>
      </c>
      <c r="Y8390" s="1" t="s">
        <v>32</v>
      </c>
    </row>
    <row r="8391" spans="1:25" x14ac:dyDescent="0.3">
      <c r="A8391" s="1" t="s">
        <v>32352</v>
      </c>
      <c r="B8391" s="1" t="s">
        <v>25</v>
      </c>
      <c r="C8391" s="2">
        <v>44345</v>
      </c>
      <c r="D8391" s="2">
        <v>44352</v>
      </c>
      <c r="E8391" s="2">
        <v>44345</v>
      </c>
      <c r="F8391">
        <v>-349508597</v>
      </c>
      <c r="G8391">
        <v>-549349277</v>
      </c>
      <c r="H8391" s="1" t="s">
        <v>144</v>
      </c>
      <c r="I8391" s="1" t="s">
        <v>177</v>
      </c>
      <c r="J8391" s="1" t="s">
        <v>274</v>
      </c>
      <c r="K8391" s="1" t="s">
        <v>29</v>
      </c>
      <c r="L8391" s="1" t="s">
        <v>29</v>
      </c>
      <c r="M8391" s="1" t="s">
        <v>29</v>
      </c>
      <c r="N8391">
        <v>4</v>
      </c>
      <c r="O8391">
        <v>3</v>
      </c>
      <c r="P8391">
        <v>2</v>
      </c>
      <c r="Q8391">
        <v>185</v>
      </c>
      <c r="R8391">
        <v>125</v>
      </c>
      <c r="S8391">
        <v>348000</v>
      </c>
      <c r="T8391" s="1" t="s">
        <v>142</v>
      </c>
      <c r="U8391" s="1" t="s">
        <v>30</v>
      </c>
      <c r="V8391" s="1" t="s">
        <v>32353</v>
      </c>
      <c r="W8391" s="1" t="s">
        <v>32354</v>
      </c>
      <c r="X8391" s="1" t="s">
        <v>39</v>
      </c>
      <c r="Y8391" s="1" t="s">
        <v>32</v>
      </c>
    </row>
    <row r="8392" spans="1:25" x14ac:dyDescent="0.3">
      <c r="A8392" s="1" t="s">
        <v>32355</v>
      </c>
      <c r="B8392" s="1" t="s">
        <v>25</v>
      </c>
      <c r="C8392" s="2">
        <v>44345</v>
      </c>
      <c r="D8392" s="2">
        <v>44352</v>
      </c>
      <c r="E8392" s="2">
        <v>44345</v>
      </c>
      <c r="F8392">
        <v>-345173376</v>
      </c>
      <c r="G8392">
        <v>-584973763</v>
      </c>
      <c r="H8392" s="1" t="s">
        <v>26</v>
      </c>
      <c r="I8392" s="1" t="s">
        <v>27</v>
      </c>
      <c r="J8392" s="1" t="s">
        <v>90</v>
      </c>
      <c r="K8392" s="1" t="s">
        <v>227</v>
      </c>
      <c r="L8392" s="1" t="s">
        <v>29</v>
      </c>
      <c r="M8392" s="1" t="s">
        <v>29</v>
      </c>
      <c r="N8392">
        <v>4</v>
      </c>
      <c r="O8392">
        <v>3</v>
      </c>
      <c r="P8392">
        <v>3</v>
      </c>
      <c r="Q8392">
        <v>310</v>
      </c>
      <c r="R8392">
        <v>174</v>
      </c>
      <c r="S8392">
        <v>335000</v>
      </c>
      <c r="T8392" s="1" t="s">
        <v>142</v>
      </c>
      <c r="U8392" s="1" t="s">
        <v>30</v>
      </c>
      <c r="V8392" s="1" t="s">
        <v>32356</v>
      </c>
      <c r="W8392" s="1" t="s">
        <v>32357</v>
      </c>
      <c r="X8392" s="1" t="s">
        <v>39</v>
      </c>
      <c r="Y8392" s="1" t="s">
        <v>32</v>
      </c>
    </row>
    <row r="8393" spans="1:25" x14ac:dyDescent="0.3">
      <c r="A8393" s="1" t="s">
        <v>32358</v>
      </c>
      <c r="B8393" s="1" t="s">
        <v>25</v>
      </c>
      <c r="C8393" s="2">
        <v>44345</v>
      </c>
      <c r="D8393" s="2">
        <v>44352</v>
      </c>
      <c r="E8393" s="2">
        <v>44345</v>
      </c>
      <c r="F8393">
        <v>-345063769</v>
      </c>
      <c r="G8393">
        <v>-584994904</v>
      </c>
      <c r="H8393" s="1" t="s">
        <v>26</v>
      </c>
      <c r="I8393" s="1" t="s">
        <v>27</v>
      </c>
      <c r="J8393" s="1" t="s">
        <v>90</v>
      </c>
      <c r="K8393" s="1" t="s">
        <v>227</v>
      </c>
      <c r="L8393" s="1" t="s">
        <v>29</v>
      </c>
      <c r="M8393" s="1" t="s">
        <v>29</v>
      </c>
      <c r="N8393">
        <v>4</v>
      </c>
      <c r="O8393">
        <v>3</v>
      </c>
      <c r="P8393">
        <v>2</v>
      </c>
      <c r="Q8393">
        <v>160</v>
      </c>
      <c r="R8393">
        <v>130</v>
      </c>
      <c r="S8393">
        <v>350000</v>
      </c>
      <c r="T8393" s="1" t="s">
        <v>142</v>
      </c>
      <c r="U8393" s="1" t="s">
        <v>30</v>
      </c>
      <c r="V8393" s="1" t="s">
        <v>32247</v>
      </c>
      <c r="W8393" s="1" t="s">
        <v>32248</v>
      </c>
      <c r="X8393" s="1" t="s">
        <v>39</v>
      </c>
      <c r="Y8393" s="1" t="s">
        <v>32</v>
      </c>
    </row>
    <row r="8394" spans="1:25" x14ac:dyDescent="0.3">
      <c r="A8394" s="1" t="s">
        <v>32359</v>
      </c>
      <c r="B8394" s="1" t="s">
        <v>25</v>
      </c>
      <c r="C8394" s="2">
        <v>44345</v>
      </c>
      <c r="D8394" s="2">
        <v>44352</v>
      </c>
      <c r="E8394" s="2">
        <v>44345</v>
      </c>
      <c r="F8394">
        <v>-345418501</v>
      </c>
      <c r="G8394">
        <v>-584882827</v>
      </c>
      <c r="H8394" s="1" t="s">
        <v>26</v>
      </c>
      <c r="I8394" s="1" t="s">
        <v>27</v>
      </c>
      <c r="J8394" s="1" t="s">
        <v>90</v>
      </c>
      <c r="K8394" s="1" t="s">
        <v>91</v>
      </c>
      <c r="L8394" s="1" t="s">
        <v>29</v>
      </c>
      <c r="M8394" s="1" t="s">
        <v>29</v>
      </c>
      <c r="N8394">
        <v>4</v>
      </c>
      <c r="O8394">
        <v>3</v>
      </c>
      <c r="P8394">
        <v>2</v>
      </c>
      <c r="Q8394">
        <v>229</v>
      </c>
      <c r="R8394">
        <v>189</v>
      </c>
      <c r="S8394">
        <v>360000</v>
      </c>
      <c r="T8394" s="1" t="s">
        <v>142</v>
      </c>
      <c r="U8394" s="1" t="s">
        <v>30</v>
      </c>
      <c r="V8394" s="1" t="s">
        <v>4623</v>
      </c>
      <c r="W8394" s="1" t="s">
        <v>32245</v>
      </c>
      <c r="X8394" s="1" t="s">
        <v>39</v>
      </c>
      <c r="Y8394" s="1" t="s">
        <v>32</v>
      </c>
    </row>
    <row r="8395" spans="1:25" x14ac:dyDescent="0.3">
      <c r="A8395" s="1" t="s">
        <v>32360</v>
      </c>
      <c r="B8395" s="1" t="s">
        <v>25</v>
      </c>
      <c r="C8395" s="2">
        <v>44345</v>
      </c>
      <c r="D8395" s="2">
        <v>44352</v>
      </c>
      <c r="E8395" s="2">
        <v>44345</v>
      </c>
      <c r="F8395">
        <v>-348712615</v>
      </c>
      <c r="G8395">
        <v>-584865882</v>
      </c>
      <c r="H8395" s="1" t="s">
        <v>26</v>
      </c>
      <c r="I8395" s="1" t="s">
        <v>86</v>
      </c>
      <c r="J8395" s="1" t="s">
        <v>182</v>
      </c>
      <c r="K8395" s="1" t="s">
        <v>29</v>
      </c>
      <c r="L8395" s="1" t="s">
        <v>29</v>
      </c>
      <c r="M8395" s="1" t="s">
        <v>29</v>
      </c>
      <c r="N8395">
        <v>4</v>
      </c>
      <c r="O8395">
        <v>3</v>
      </c>
      <c r="P8395">
        <v>4</v>
      </c>
      <c r="Q8395">
        <v>290</v>
      </c>
      <c r="S8395">
        <v>320000</v>
      </c>
      <c r="T8395" s="1" t="s">
        <v>142</v>
      </c>
      <c r="U8395" s="1" t="s">
        <v>30</v>
      </c>
      <c r="V8395" s="1" t="s">
        <v>32361</v>
      </c>
      <c r="W8395" s="1" t="s">
        <v>32362</v>
      </c>
      <c r="X8395" s="1" t="s">
        <v>39</v>
      </c>
      <c r="Y8395" s="1" t="s">
        <v>32</v>
      </c>
    </row>
    <row r="8396" spans="1:25" x14ac:dyDescent="0.3">
      <c r="A8396" s="1" t="s">
        <v>32363</v>
      </c>
      <c r="B8396" s="1" t="s">
        <v>25</v>
      </c>
      <c r="C8396" s="2">
        <v>44345</v>
      </c>
      <c r="D8396" s="2">
        <v>44352</v>
      </c>
      <c r="E8396" s="2">
        <v>44345</v>
      </c>
      <c r="F8396">
        <v>-345455882</v>
      </c>
      <c r="G8396">
        <v>-58558809</v>
      </c>
      <c r="H8396" s="1" t="s">
        <v>26</v>
      </c>
      <c r="I8396" s="1" t="s">
        <v>27</v>
      </c>
      <c r="J8396" s="1" t="s">
        <v>230</v>
      </c>
      <c r="K8396" s="1" t="s">
        <v>555</v>
      </c>
      <c r="L8396" s="1" t="s">
        <v>29</v>
      </c>
      <c r="M8396" s="1" t="s">
        <v>29</v>
      </c>
      <c r="N8396">
        <v>4</v>
      </c>
      <c r="O8396">
        <v>3</v>
      </c>
      <c r="P8396">
        <v>3</v>
      </c>
      <c r="Q8396">
        <v>210</v>
      </c>
      <c r="R8396">
        <v>210</v>
      </c>
      <c r="S8396">
        <v>279000</v>
      </c>
      <c r="T8396" s="1" t="s">
        <v>142</v>
      </c>
      <c r="U8396" s="1" t="s">
        <v>30</v>
      </c>
      <c r="V8396" s="1" t="s">
        <v>32364</v>
      </c>
      <c r="W8396" s="1" t="s">
        <v>32365</v>
      </c>
      <c r="X8396" s="1" t="s">
        <v>39</v>
      </c>
      <c r="Y8396" s="1" t="s">
        <v>32</v>
      </c>
    </row>
    <row r="8397" spans="1:25" x14ac:dyDescent="0.3">
      <c r="A8397" s="1" t="s">
        <v>32366</v>
      </c>
      <c r="B8397" s="1" t="s">
        <v>25</v>
      </c>
      <c r="C8397" s="2">
        <v>44345</v>
      </c>
      <c r="D8397" s="2">
        <v>44352</v>
      </c>
      <c r="E8397" s="2">
        <v>44345</v>
      </c>
      <c r="F8397">
        <v>-34587664</v>
      </c>
      <c r="G8397">
        <v>-585320001</v>
      </c>
      <c r="H8397" s="1" t="s">
        <v>26</v>
      </c>
      <c r="I8397" s="1" t="s">
        <v>27</v>
      </c>
      <c r="J8397" s="1" t="s">
        <v>230</v>
      </c>
      <c r="K8397" s="1" t="s">
        <v>390</v>
      </c>
      <c r="L8397" s="1" t="s">
        <v>29</v>
      </c>
      <c r="M8397" s="1" t="s">
        <v>29</v>
      </c>
      <c r="N8397">
        <v>4</v>
      </c>
      <c r="O8397">
        <v>2</v>
      </c>
      <c r="P8397">
        <v>2</v>
      </c>
      <c r="Q8397">
        <v>330</v>
      </c>
      <c r="R8397">
        <v>330</v>
      </c>
      <c r="S8397">
        <v>330000</v>
      </c>
      <c r="T8397" s="1" t="s">
        <v>142</v>
      </c>
      <c r="U8397" s="1" t="s">
        <v>30</v>
      </c>
      <c r="V8397" s="1" t="s">
        <v>32367</v>
      </c>
      <c r="W8397" s="1" t="s">
        <v>32368</v>
      </c>
      <c r="X8397" s="1" t="s">
        <v>39</v>
      </c>
      <c r="Y8397" s="1" t="s">
        <v>32</v>
      </c>
    </row>
    <row r="8398" spans="1:25" x14ac:dyDescent="0.3">
      <c r="A8398" s="1" t="s">
        <v>32369</v>
      </c>
      <c r="B8398" s="1" t="s">
        <v>25</v>
      </c>
      <c r="C8398" s="2">
        <v>44345</v>
      </c>
      <c r="D8398" s="2">
        <v>44352</v>
      </c>
      <c r="E8398" s="2">
        <v>44345</v>
      </c>
      <c r="F8398">
        <v>-345756318</v>
      </c>
      <c r="G8398">
        <v>-585679033</v>
      </c>
      <c r="H8398" s="1" t="s">
        <v>26</v>
      </c>
      <c r="I8398" s="1" t="s">
        <v>27</v>
      </c>
      <c r="J8398" s="1" t="s">
        <v>230</v>
      </c>
      <c r="K8398" s="1" t="s">
        <v>1598</v>
      </c>
      <c r="L8398" s="1" t="s">
        <v>29</v>
      </c>
      <c r="M8398" s="1" t="s">
        <v>29</v>
      </c>
      <c r="N8398">
        <v>4</v>
      </c>
      <c r="O8398">
        <v>3</v>
      </c>
      <c r="P8398">
        <v>2</v>
      </c>
      <c r="Q8398">
        <v>230</v>
      </c>
      <c r="R8398">
        <v>120</v>
      </c>
      <c r="S8398">
        <v>80000</v>
      </c>
      <c r="T8398" s="1" t="s">
        <v>142</v>
      </c>
      <c r="U8398" s="1" t="s">
        <v>30</v>
      </c>
      <c r="V8398" s="1" t="s">
        <v>32370</v>
      </c>
      <c r="W8398" s="1" t="s">
        <v>32371</v>
      </c>
      <c r="X8398" s="1" t="s">
        <v>39</v>
      </c>
      <c r="Y8398" s="1" t="s">
        <v>32</v>
      </c>
    </row>
    <row r="8399" spans="1:25" x14ac:dyDescent="0.3">
      <c r="A8399" s="1" t="s">
        <v>32372</v>
      </c>
      <c r="B8399" s="1" t="s">
        <v>25</v>
      </c>
      <c r="C8399" s="2">
        <v>44345</v>
      </c>
      <c r="D8399" s="2">
        <v>44348</v>
      </c>
      <c r="E8399" s="2">
        <v>44345</v>
      </c>
      <c r="F8399">
        <v>-34479665</v>
      </c>
      <c r="G8399">
        <v>-587231169811</v>
      </c>
      <c r="H8399" s="1" t="s">
        <v>26</v>
      </c>
      <c r="I8399" s="1" t="s">
        <v>27</v>
      </c>
      <c r="J8399" s="1" t="s">
        <v>276</v>
      </c>
      <c r="K8399" s="1" t="s">
        <v>277</v>
      </c>
      <c r="L8399" s="1" t="s">
        <v>29</v>
      </c>
      <c r="M8399" s="1" t="s">
        <v>29</v>
      </c>
      <c r="N8399">
        <v>4</v>
      </c>
      <c r="O8399">
        <v>2</v>
      </c>
      <c r="P8399">
        <v>2</v>
      </c>
      <c r="Q8399">
        <v>80</v>
      </c>
      <c r="R8399">
        <v>70</v>
      </c>
      <c r="S8399">
        <v>25000</v>
      </c>
      <c r="T8399" s="1" t="s">
        <v>62</v>
      </c>
      <c r="U8399" s="1" t="s">
        <v>30</v>
      </c>
      <c r="V8399" s="1" t="s">
        <v>522</v>
      </c>
      <c r="W8399" s="1" t="s">
        <v>32373</v>
      </c>
      <c r="X8399" s="1" t="s">
        <v>39</v>
      </c>
      <c r="Y8399" s="1" t="s">
        <v>40</v>
      </c>
    </row>
    <row r="8400" spans="1:25" x14ac:dyDescent="0.3">
      <c r="A8400" s="1" t="s">
        <v>32374</v>
      </c>
      <c r="B8400" s="1" t="s">
        <v>25</v>
      </c>
      <c r="C8400" s="2">
        <v>44345</v>
      </c>
      <c r="D8400" s="2">
        <v>44346</v>
      </c>
      <c r="E8400" s="2">
        <v>44345</v>
      </c>
      <c r="F8400">
        <v>-3447509</v>
      </c>
      <c r="G8400">
        <v>-58753746</v>
      </c>
      <c r="H8400" s="1" t="s">
        <v>26</v>
      </c>
      <c r="I8400" s="1" t="s">
        <v>27</v>
      </c>
      <c r="J8400" s="1" t="s">
        <v>276</v>
      </c>
      <c r="K8400" s="1" t="s">
        <v>305</v>
      </c>
      <c r="L8400" s="1" t="s">
        <v>29</v>
      </c>
      <c r="M8400" s="1" t="s">
        <v>29</v>
      </c>
      <c r="N8400">
        <v>4</v>
      </c>
      <c r="O8400">
        <v>31</v>
      </c>
      <c r="P8400">
        <v>1</v>
      </c>
      <c r="R8400">
        <v>110</v>
      </c>
      <c r="T8400" s="1" t="s">
        <v>29</v>
      </c>
      <c r="U8400" s="1" t="s">
        <v>30</v>
      </c>
      <c r="V8400" s="1" t="s">
        <v>3487</v>
      </c>
      <c r="W8400" s="1" t="s">
        <v>8676</v>
      </c>
      <c r="X8400" s="1" t="s">
        <v>39</v>
      </c>
      <c r="Y8400" s="1" t="s">
        <v>32</v>
      </c>
    </row>
    <row r="8401" spans="1:25" x14ac:dyDescent="0.3">
      <c r="A8401" s="1" t="s">
        <v>32375</v>
      </c>
      <c r="B8401" s="1" t="s">
        <v>25</v>
      </c>
      <c r="C8401" s="2">
        <v>44345</v>
      </c>
      <c r="D8401" s="2">
        <v>44352</v>
      </c>
      <c r="E8401" s="2">
        <v>44345</v>
      </c>
      <c r="F8401">
        <v>-349253059</v>
      </c>
      <c r="G8401">
        <v>-584968689</v>
      </c>
      <c r="H8401" s="1" t="s">
        <v>26</v>
      </c>
      <c r="I8401" s="1" t="s">
        <v>86</v>
      </c>
      <c r="J8401" s="1" t="s">
        <v>106</v>
      </c>
      <c r="K8401" s="1" t="s">
        <v>3311</v>
      </c>
      <c r="L8401" s="1" t="s">
        <v>29</v>
      </c>
      <c r="M8401" s="1" t="s">
        <v>29</v>
      </c>
      <c r="N8401">
        <v>4</v>
      </c>
      <c r="O8401">
        <v>3</v>
      </c>
      <c r="P8401">
        <v>3</v>
      </c>
      <c r="Q8401">
        <v>231</v>
      </c>
      <c r="R8401">
        <v>147</v>
      </c>
      <c r="S8401">
        <v>285000</v>
      </c>
      <c r="T8401" s="1" t="s">
        <v>142</v>
      </c>
      <c r="U8401" s="1" t="s">
        <v>30</v>
      </c>
      <c r="V8401" s="1" t="s">
        <v>32376</v>
      </c>
      <c r="W8401" s="1" t="s">
        <v>32377</v>
      </c>
      <c r="X8401" s="1" t="s">
        <v>31</v>
      </c>
      <c r="Y8401" s="1" t="s">
        <v>32</v>
      </c>
    </row>
    <row r="8402" spans="1:25" x14ac:dyDescent="0.3">
      <c r="A8402" s="1" t="s">
        <v>32378</v>
      </c>
      <c r="B8402" s="1" t="s">
        <v>25</v>
      </c>
      <c r="C8402" s="2">
        <v>44345</v>
      </c>
      <c r="D8402" s="2">
        <v>44352</v>
      </c>
      <c r="E8402" s="2">
        <v>44345</v>
      </c>
      <c r="F8402">
        <v>-344270276</v>
      </c>
      <c r="G8402">
        <v>-589114469</v>
      </c>
      <c r="H8402" s="1" t="s">
        <v>26</v>
      </c>
      <c r="I8402" s="1" t="s">
        <v>27</v>
      </c>
      <c r="J8402" s="1" t="s">
        <v>28</v>
      </c>
      <c r="K8402" s="1" t="s">
        <v>29</v>
      </c>
      <c r="L8402" s="1" t="s">
        <v>29</v>
      </c>
      <c r="M8402" s="1" t="s">
        <v>29</v>
      </c>
      <c r="N8402">
        <v>4</v>
      </c>
      <c r="O8402">
        <v>3</v>
      </c>
      <c r="P8402">
        <v>2</v>
      </c>
      <c r="Q8402">
        <v>150</v>
      </c>
      <c r="R8402">
        <v>150</v>
      </c>
      <c r="S8402">
        <v>2000000</v>
      </c>
      <c r="T8402" s="1" t="s">
        <v>142</v>
      </c>
      <c r="U8402" s="1" t="s">
        <v>30</v>
      </c>
      <c r="V8402" s="1" t="s">
        <v>32379</v>
      </c>
      <c r="W8402" s="1" t="s">
        <v>32380</v>
      </c>
      <c r="X8402" s="1" t="s">
        <v>35</v>
      </c>
      <c r="Y8402" s="1" t="s">
        <v>32</v>
      </c>
    </row>
    <row r="8403" spans="1:25" x14ac:dyDescent="0.3">
      <c r="A8403" s="1" t="s">
        <v>32381</v>
      </c>
      <c r="B8403" s="1" t="s">
        <v>25</v>
      </c>
      <c r="C8403" s="2">
        <v>44345</v>
      </c>
      <c r="D8403" s="2">
        <v>44345</v>
      </c>
      <c r="E8403" s="2">
        <v>44345</v>
      </c>
      <c r="F8403">
        <v>-34370812</v>
      </c>
      <c r="G8403">
        <v>-58688445</v>
      </c>
      <c r="H8403" s="1" t="s">
        <v>26</v>
      </c>
      <c r="I8403" s="1" t="s">
        <v>27</v>
      </c>
      <c r="J8403" s="1" t="s">
        <v>53</v>
      </c>
      <c r="K8403" s="1" t="s">
        <v>400</v>
      </c>
      <c r="L8403" s="1" t="s">
        <v>29</v>
      </c>
      <c r="M8403" s="1" t="s">
        <v>29</v>
      </c>
      <c r="N8403">
        <v>4</v>
      </c>
      <c r="P8403">
        <v>4</v>
      </c>
      <c r="S8403">
        <v>280000</v>
      </c>
      <c r="T8403" s="1" t="s">
        <v>142</v>
      </c>
      <c r="U8403" s="1" t="s">
        <v>30</v>
      </c>
      <c r="V8403" s="1" t="s">
        <v>32382</v>
      </c>
      <c r="W8403" s="1" t="s">
        <v>32383</v>
      </c>
      <c r="X8403" s="1" t="s">
        <v>35</v>
      </c>
      <c r="Y8403" s="1" t="s">
        <v>32</v>
      </c>
    </row>
    <row r="8404" spans="1:25" x14ac:dyDescent="0.3">
      <c r="A8404" s="1" t="s">
        <v>32384</v>
      </c>
      <c r="B8404" s="1" t="s">
        <v>25</v>
      </c>
      <c r="C8404" s="2">
        <v>44345</v>
      </c>
      <c r="D8404" s="2">
        <v>44352</v>
      </c>
      <c r="E8404" s="2">
        <v>44345</v>
      </c>
      <c r="F8404">
        <v>-348821714</v>
      </c>
      <c r="G8404">
        <v>-585340066</v>
      </c>
      <c r="H8404" s="1" t="s">
        <v>26</v>
      </c>
      <c r="I8404" s="1" t="s">
        <v>86</v>
      </c>
      <c r="J8404" s="1" t="s">
        <v>106</v>
      </c>
      <c r="K8404" s="1" t="s">
        <v>2489</v>
      </c>
      <c r="L8404" s="1" t="s">
        <v>29</v>
      </c>
      <c r="M8404" s="1" t="s">
        <v>29</v>
      </c>
      <c r="N8404">
        <v>4</v>
      </c>
      <c r="O8404">
        <v>3</v>
      </c>
      <c r="P8404">
        <v>3</v>
      </c>
      <c r="Q8404">
        <v>250</v>
      </c>
      <c r="R8404">
        <v>130</v>
      </c>
      <c r="S8404">
        <v>225000</v>
      </c>
      <c r="T8404" s="1" t="s">
        <v>142</v>
      </c>
      <c r="U8404" s="1" t="s">
        <v>30</v>
      </c>
      <c r="V8404" s="1" t="s">
        <v>32385</v>
      </c>
      <c r="W8404" s="1" t="s">
        <v>32386</v>
      </c>
      <c r="X8404" s="1" t="s">
        <v>35</v>
      </c>
      <c r="Y8404" s="1" t="s">
        <v>32</v>
      </c>
    </row>
    <row r="8405" spans="1:25" x14ac:dyDescent="0.3">
      <c r="A8405" s="1" t="s">
        <v>32387</v>
      </c>
      <c r="B8405" s="1" t="s">
        <v>25</v>
      </c>
      <c r="C8405" s="2">
        <v>44345</v>
      </c>
      <c r="D8405" s="2">
        <v>44352</v>
      </c>
      <c r="E8405" s="2">
        <v>44345</v>
      </c>
      <c r="F8405">
        <v>-345364182</v>
      </c>
      <c r="G8405">
        <v>-584668133</v>
      </c>
      <c r="H8405" s="1" t="s">
        <v>26</v>
      </c>
      <c r="I8405" s="1" t="s">
        <v>64</v>
      </c>
      <c r="J8405" s="1" t="s">
        <v>136</v>
      </c>
      <c r="K8405" s="1" t="s">
        <v>29</v>
      </c>
      <c r="L8405" s="1" t="s">
        <v>29</v>
      </c>
      <c r="M8405" s="1" t="s">
        <v>29</v>
      </c>
      <c r="N8405">
        <v>4</v>
      </c>
      <c r="P8405">
        <v>2</v>
      </c>
      <c r="Q8405">
        <v>84</v>
      </c>
      <c r="R8405">
        <v>76</v>
      </c>
      <c r="S8405">
        <v>170000</v>
      </c>
      <c r="T8405" s="1" t="s">
        <v>62</v>
      </c>
      <c r="U8405" s="1" t="s">
        <v>30</v>
      </c>
      <c r="V8405" s="1" t="s">
        <v>32388</v>
      </c>
      <c r="W8405" s="1" t="s">
        <v>32389</v>
      </c>
      <c r="X8405" s="1" t="s">
        <v>66</v>
      </c>
      <c r="Y8405" s="1" t="s">
        <v>40</v>
      </c>
    </row>
    <row r="8406" spans="1:25" x14ac:dyDescent="0.3">
      <c r="A8406" s="1" t="s">
        <v>32390</v>
      </c>
      <c r="B8406" s="1" t="s">
        <v>25</v>
      </c>
      <c r="C8406" s="2">
        <v>44345</v>
      </c>
      <c r="D8406" s="2">
        <v>44352</v>
      </c>
      <c r="E8406" s="2">
        <v>44345</v>
      </c>
      <c r="F8406">
        <v>-343476719</v>
      </c>
      <c r="G8406">
        <v>-587945934</v>
      </c>
      <c r="H8406" s="1" t="s">
        <v>26</v>
      </c>
      <c r="I8406" s="1" t="s">
        <v>27</v>
      </c>
      <c r="J8406" s="1" t="s">
        <v>122</v>
      </c>
      <c r="K8406" s="1" t="s">
        <v>619</v>
      </c>
      <c r="L8406" s="1" t="s">
        <v>29</v>
      </c>
      <c r="M8406" s="1" t="s">
        <v>29</v>
      </c>
      <c r="N8406">
        <v>4</v>
      </c>
      <c r="P8406">
        <v>1</v>
      </c>
      <c r="Q8406">
        <v>100</v>
      </c>
      <c r="R8406">
        <v>100</v>
      </c>
      <c r="S8406">
        <v>8000</v>
      </c>
      <c r="T8406" s="1" t="s">
        <v>62</v>
      </c>
      <c r="U8406" s="1" t="s">
        <v>30</v>
      </c>
      <c r="V8406" s="1" t="s">
        <v>32391</v>
      </c>
      <c r="W8406" s="1" t="s">
        <v>32392</v>
      </c>
      <c r="X8406" s="1" t="s">
        <v>66</v>
      </c>
      <c r="Y8406" s="1" t="s">
        <v>40</v>
      </c>
    </row>
    <row r="8407" spans="1:25" x14ac:dyDescent="0.3">
      <c r="A8407" s="1" t="s">
        <v>32393</v>
      </c>
      <c r="B8407" s="1" t="s">
        <v>25</v>
      </c>
      <c r="C8407" s="2">
        <v>44345</v>
      </c>
      <c r="D8407" s="2">
        <v>44352</v>
      </c>
      <c r="E8407" s="2">
        <v>44345</v>
      </c>
      <c r="F8407">
        <v>-345566788</v>
      </c>
      <c r="G8407">
        <v>-584476929</v>
      </c>
      <c r="H8407" s="1" t="s">
        <v>26</v>
      </c>
      <c r="I8407" s="1" t="s">
        <v>64</v>
      </c>
      <c r="J8407" s="1" t="s">
        <v>84</v>
      </c>
      <c r="K8407" s="1" t="s">
        <v>29</v>
      </c>
      <c r="L8407" s="1" t="s">
        <v>29</v>
      </c>
      <c r="M8407" s="1" t="s">
        <v>29</v>
      </c>
      <c r="N8407">
        <v>4</v>
      </c>
      <c r="P8407">
        <v>8</v>
      </c>
      <c r="Q8407">
        <v>290</v>
      </c>
      <c r="R8407">
        <v>287</v>
      </c>
      <c r="S8407">
        <v>505000</v>
      </c>
      <c r="T8407" s="1" t="s">
        <v>62</v>
      </c>
      <c r="U8407" s="1" t="s">
        <v>30</v>
      </c>
      <c r="V8407" s="1" t="s">
        <v>32394</v>
      </c>
      <c r="W8407" s="1" t="s">
        <v>32395</v>
      </c>
      <c r="X8407" s="1" t="s">
        <v>66</v>
      </c>
      <c r="Y8407" s="1" t="s">
        <v>40</v>
      </c>
    </row>
    <row r="8408" spans="1:25" x14ac:dyDescent="0.3">
      <c r="A8408" s="1" t="s">
        <v>32396</v>
      </c>
      <c r="B8408" s="1" t="s">
        <v>25</v>
      </c>
      <c r="C8408" s="2">
        <v>44345</v>
      </c>
      <c r="D8408" s="2">
        <v>44352</v>
      </c>
      <c r="E8408" s="2">
        <v>44345</v>
      </c>
      <c r="H8408" s="1" t="s">
        <v>26</v>
      </c>
      <c r="I8408" s="1" t="s">
        <v>64</v>
      </c>
      <c r="J8408" s="1" t="s">
        <v>69</v>
      </c>
      <c r="K8408" s="1" t="s">
        <v>29</v>
      </c>
      <c r="L8408" s="1" t="s">
        <v>29</v>
      </c>
      <c r="M8408" s="1" t="s">
        <v>29</v>
      </c>
      <c r="N8408">
        <v>4</v>
      </c>
      <c r="O8408">
        <v>3</v>
      </c>
      <c r="P8408">
        <v>1</v>
      </c>
      <c r="Q8408">
        <v>70</v>
      </c>
      <c r="S8408">
        <v>90000</v>
      </c>
      <c r="T8408" s="1" t="s">
        <v>142</v>
      </c>
      <c r="U8408" s="1" t="s">
        <v>30</v>
      </c>
      <c r="V8408" s="1" t="s">
        <v>32397</v>
      </c>
      <c r="W8408" s="1" t="s">
        <v>32398</v>
      </c>
      <c r="X8408" s="1" t="s">
        <v>66</v>
      </c>
      <c r="Y8408" s="1" t="s">
        <v>32</v>
      </c>
    </row>
    <row r="8409" spans="1:25" x14ac:dyDescent="0.3">
      <c r="A8409" s="1" t="s">
        <v>32399</v>
      </c>
      <c r="B8409" s="1" t="s">
        <v>25</v>
      </c>
      <c r="C8409" s="2">
        <v>44345</v>
      </c>
      <c r="D8409" s="2">
        <v>44355</v>
      </c>
      <c r="E8409" s="2">
        <v>44345</v>
      </c>
      <c r="H8409" s="1" t="s">
        <v>144</v>
      </c>
      <c r="I8409" s="1" t="s">
        <v>208</v>
      </c>
      <c r="J8409" s="1" t="s">
        <v>29</v>
      </c>
      <c r="K8409" s="1" t="s">
        <v>29</v>
      </c>
      <c r="L8409" s="1" t="s">
        <v>29</v>
      </c>
      <c r="M8409" s="1" t="s">
        <v>29</v>
      </c>
      <c r="N8409">
        <v>4</v>
      </c>
      <c r="O8409">
        <v>3</v>
      </c>
      <c r="P8409">
        <v>2</v>
      </c>
      <c r="Q8409">
        <v>103</v>
      </c>
      <c r="R8409">
        <v>87</v>
      </c>
      <c r="S8409">
        <v>249000</v>
      </c>
      <c r="T8409" s="1" t="s">
        <v>142</v>
      </c>
      <c r="U8409" s="1" t="s">
        <v>30</v>
      </c>
      <c r="V8409" s="1" t="s">
        <v>32400</v>
      </c>
      <c r="W8409" s="1" t="s">
        <v>32401</v>
      </c>
      <c r="X8409" s="1" t="s">
        <v>46</v>
      </c>
      <c r="Y8409" s="1" t="s">
        <v>32</v>
      </c>
    </row>
    <row r="8410" spans="1:25" x14ac:dyDescent="0.3">
      <c r="A8410" s="1" t="s">
        <v>32402</v>
      </c>
      <c r="B8410" s="1" t="s">
        <v>25</v>
      </c>
      <c r="C8410" s="2">
        <v>44345</v>
      </c>
      <c r="D8410" s="2">
        <v>2958465</v>
      </c>
      <c r="E8410" s="2">
        <v>44345</v>
      </c>
      <c r="F8410">
        <v>-349057588</v>
      </c>
      <c r="G8410">
        <v>-561997222</v>
      </c>
      <c r="H8410" s="1" t="s">
        <v>144</v>
      </c>
      <c r="I8410" s="1" t="s">
        <v>208</v>
      </c>
      <c r="J8410" s="1" t="s">
        <v>29</v>
      </c>
      <c r="K8410" s="1" t="s">
        <v>29</v>
      </c>
      <c r="L8410" s="1" t="s">
        <v>29</v>
      </c>
      <c r="M8410" s="1" t="s">
        <v>29</v>
      </c>
      <c r="N8410">
        <v>4</v>
      </c>
      <c r="O8410">
        <v>3</v>
      </c>
      <c r="P8410">
        <v>2</v>
      </c>
      <c r="Q8410">
        <v>119</v>
      </c>
      <c r="R8410">
        <v>86</v>
      </c>
      <c r="S8410">
        <v>313120</v>
      </c>
      <c r="T8410" s="1" t="s">
        <v>142</v>
      </c>
      <c r="U8410" s="1" t="s">
        <v>30</v>
      </c>
      <c r="V8410" s="1" t="s">
        <v>32403</v>
      </c>
      <c r="W8410" s="1" t="s">
        <v>32404</v>
      </c>
      <c r="X8410" s="1" t="s">
        <v>46</v>
      </c>
      <c r="Y8410" s="1" t="s">
        <v>32</v>
      </c>
    </row>
    <row r="8411" spans="1:25" x14ac:dyDescent="0.3">
      <c r="A8411" s="1" t="s">
        <v>32405</v>
      </c>
      <c r="B8411" s="1" t="s">
        <v>25</v>
      </c>
      <c r="C8411" s="2">
        <v>44345</v>
      </c>
      <c r="D8411" s="2">
        <v>44352</v>
      </c>
      <c r="E8411" s="2">
        <v>44345</v>
      </c>
      <c r="F8411">
        <v>-344611854</v>
      </c>
      <c r="G8411">
        <v>-588542547</v>
      </c>
      <c r="H8411" s="1" t="s">
        <v>26</v>
      </c>
      <c r="I8411" s="1" t="s">
        <v>27</v>
      </c>
      <c r="J8411" s="1" t="s">
        <v>28</v>
      </c>
      <c r="K8411" s="1" t="s">
        <v>124</v>
      </c>
      <c r="L8411" s="1" t="s">
        <v>29</v>
      </c>
      <c r="M8411" s="1" t="s">
        <v>29</v>
      </c>
      <c r="N8411">
        <v>4</v>
      </c>
      <c r="O8411">
        <v>3</v>
      </c>
      <c r="P8411">
        <v>2</v>
      </c>
      <c r="R8411">
        <v>102</v>
      </c>
      <c r="S8411">
        <v>279300</v>
      </c>
      <c r="T8411" s="1" t="s">
        <v>142</v>
      </c>
      <c r="U8411" s="1" t="s">
        <v>30</v>
      </c>
      <c r="V8411" s="1" t="s">
        <v>125</v>
      </c>
      <c r="W8411" s="1" t="s">
        <v>32406</v>
      </c>
      <c r="X8411" s="1" t="s">
        <v>46</v>
      </c>
      <c r="Y8411" s="1" t="s">
        <v>32</v>
      </c>
    </row>
    <row r="8412" spans="1:25" x14ac:dyDescent="0.3">
      <c r="A8412" s="1" t="s">
        <v>32407</v>
      </c>
      <c r="B8412" s="1" t="s">
        <v>25</v>
      </c>
      <c r="C8412" s="2">
        <v>44345</v>
      </c>
      <c r="D8412" s="2">
        <v>44350</v>
      </c>
      <c r="E8412" s="2">
        <v>44345</v>
      </c>
      <c r="F8412">
        <v>-346355231</v>
      </c>
      <c r="G8412">
        <v>-58452442</v>
      </c>
      <c r="H8412" s="1" t="s">
        <v>26</v>
      </c>
      <c r="I8412" s="1" t="s">
        <v>64</v>
      </c>
      <c r="J8412" s="1" t="s">
        <v>205</v>
      </c>
      <c r="K8412" s="1" t="s">
        <v>29</v>
      </c>
      <c r="L8412" s="1" t="s">
        <v>29</v>
      </c>
      <c r="M8412" s="1" t="s">
        <v>29</v>
      </c>
      <c r="N8412">
        <v>4</v>
      </c>
      <c r="O8412">
        <v>3</v>
      </c>
      <c r="P8412">
        <v>2</v>
      </c>
      <c r="Q8412">
        <v>140</v>
      </c>
      <c r="R8412">
        <v>130</v>
      </c>
      <c r="S8412">
        <v>260000</v>
      </c>
      <c r="T8412" s="1" t="s">
        <v>142</v>
      </c>
      <c r="U8412" s="1" t="s">
        <v>30</v>
      </c>
      <c r="V8412" s="1" t="s">
        <v>32408</v>
      </c>
      <c r="W8412" s="1" t="s">
        <v>32409</v>
      </c>
      <c r="X8412" s="1" t="s">
        <v>46</v>
      </c>
      <c r="Y8412" s="1" t="s">
        <v>32</v>
      </c>
    </row>
    <row r="8413" spans="1:25" x14ac:dyDescent="0.3">
      <c r="A8413" s="1" t="s">
        <v>32410</v>
      </c>
      <c r="B8413" s="1" t="s">
        <v>25</v>
      </c>
      <c r="C8413" s="2">
        <v>44345</v>
      </c>
      <c r="D8413" s="2">
        <v>44352</v>
      </c>
      <c r="E8413" s="2">
        <v>44345</v>
      </c>
      <c r="F8413">
        <v>-346504459</v>
      </c>
      <c r="G8413">
        <v>-586341941</v>
      </c>
      <c r="H8413" s="1" t="s">
        <v>26</v>
      </c>
      <c r="I8413" s="1" t="s">
        <v>47</v>
      </c>
      <c r="J8413" s="1" t="s">
        <v>157</v>
      </c>
      <c r="K8413" s="1" t="s">
        <v>158</v>
      </c>
      <c r="L8413" s="1" t="s">
        <v>29</v>
      </c>
      <c r="M8413" s="1" t="s">
        <v>29</v>
      </c>
      <c r="N8413">
        <v>4</v>
      </c>
      <c r="O8413">
        <v>3</v>
      </c>
      <c r="P8413">
        <v>2</v>
      </c>
      <c r="Q8413">
        <v>132</v>
      </c>
      <c r="R8413">
        <v>123</v>
      </c>
      <c r="S8413">
        <v>287000</v>
      </c>
      <c r="T8413" s="1" t="s">
        <v>142</v>
      </c>
      <c r="U8413" s="1" t="s">
        <v>30</v>
      </c>
      <c r="V8413" s="1" t="s">
        <v>470</v>
      </c>
      <c r="W8413" s="1" t="s">
        <v>32411</v>
      </c>
      <c r="X8413" s="1" t="s">
        <v>46</v>
      </c>
      <c r="Y8413" s="1" t="s">
        <v>32</v>
      </c>
    </row>
    <row r="8414" spans="1:25" x14ac:dyDescent="0.3">
      <c r="A8414" s="1" t="s">
        <v>32412</v>
      </c>
      <c r="B8414" s="1" t="s">
        <v>25</v>
      </c>
      <c r="C8414" s="2">
        <v>44345</v>
      </c>
      <c r="D8414" s="2">
        <v>44352</v>
      </c>
      <c r="E8414" s="2">
        <v>44345</v>
      </c>
      <c r="F8414">
        <v>-345464494</v>
      </c>
      <c r="G8414">
        <v>-584636687</v>
      </c>
      <c r="H8414" s="1" t="s">
        <v>26</v>
      </c>
      <c r="I8414" s="1" t="s">
        <v>64</v>
      </c>
      <c r="J8414" s="1" t="s">
        <v>136</v>
      </c>
      <c r="K8414" s="1" t="s">
        <v>29</v>
      </c>
      <c r="L8414" s="1" t="s">
        <v>29</v>
      </c>
      <c r="M8414" s="1" t="s">
        <v>29</v>
      </c>
      <c r="N8414">
        <v>4</v>
      </c>
      <c r="O8414">
        <v>3</v>
      </c>
      <c r="P8414">
        <v>1</v>
      </c>
      <c r="Q8414">
        <v>75</v>
      </c>
      <c r="R8414">
        <v>75</v>
      </c>
      <c r="S8414">
        <v>185000</v>
      </c>
      <c r="T8414" s="1" t="s">
        <v>142</v>
      </c>
      <c r="U8414" s="1" t="s">
        <v>30</v>
      </c>
      <c r="V8414" s="1" t="s">
        <v>32413</v>
      </c>
      <c r="W8414" s="1" t="s">
        <v>32414</v>
      </c>
      <c r="X8414" s="1" t="s">
        <v>46</v>
      </c>
      <c r="Y8414" s="1" t="s">
        <v>32</v>
      </c>
    </row>
    <row r="8415" spans="1:25" x14ac:dyDescent="0.3">
      <c r="A8415" s="1" t="s">
        <v>32415</v>
      </c>
      <c r="B8415" s="1" t="s">
        <v>25</v>
      </c>
      <c r="C8415" s="2">
        <v>44345</v>
      </c>
      <c r="D8415" s="2">
        <v>44350</v>
      </c>
      <c r="E8415" s="2">
        <v>44345</v>
      </c>
      <c r="H8415" s="1" t="s">
        <v>26</v>
      </c>
      <c r="I8415" s="1" t="s">
        <v>64</v>
      </c>
      <c r="J8415" s="1" t="s">
        <v>78</v>
      </c>
      <c r="K8415" s="1" t="s">
        <v>29</v>
      </c>
      <c r="L8415" s="1" t="s">
        <v>29</v>
      </c>
      <c r="M8415" s="1" t="s">
        <v>29</v>
      </c>
      <c r="N8415">
        <v>4</v>
      </c>
      <c r="O8415">
        <v>3</v>
      </c>
      <c r="P8415">
        <v>3</v>
      </c>
      <c r="Q8415">
        <v>84</v>
      </c>
      <c r="R8415">
        <v>78</v>
      </c>
      <c r="S8415">
        <v>130000</v>
      </c>
      <c r="T8415" s="1" t="s">
        <v>62</v>
      </c>
      <c r="U8415" s="1" t="s">
        <v>30</v>
      </c>
      <c r="V8415" s="1" t="s">
        <v>32416</v>
      </c>
      <c r="W8415" s="1" t="s">
        <v>32417</v>
      </c>
      <c r="X8415" s="1" t="s">
        <v>46</v>
      </c>
      <c r="Y8415" s="1" t="s">
        <v>40</v>
      </c>
    </row>
    <row r="8416" spans="1:25" x14ac:dyDescent="0.3">
      <c r="A8416" s="1" t="s">
        <v>32418</v>
      </c>
      <c r="B8416" s="1" t="s">
        <v>25</v>
      </c>
      <c r="C8416" s="2">
        <v>44345</v>
      </c>
      <c r="D8416" s="2">
        <v>44352</v>
      </c>
      <c r="E8416" s="2">
        <v>44345</v>
      </c>
      <c r="F8416">
        <v>-345610112</v>
      </c>
      <c r="G8416">
        <v>-584709353</v>
      </c>
      <c r="H8416" s="1" t="s">
        <v>26</v>
      </c>
      <c r="I8416" s="1" t="s">
        <v>64</v>
      </c>
      <c r="J8416" s="1" t="s">
        <v>211</v>
      </c>
      <c r="K8416" s="1" t="s">
        <v>29</v>
      </c>
      <c r="L8416" s="1" t="s">
        <v>29</v>
      </c>
      <c r="M8416" s="1" t="s">
        <v>29</v>
      </c>
      <c r="N8416">
        <v>4</v>
      </c>
      <c r="O8416">
        <v>3</v>
      </c>
      <c r="P8416">
        <v>1</v>
      </c>
      <c r="Q8416">
        <v>112</v>
      </c>
      <c r="R8416">
        <v>99</v>
      </c>
      <c r="S8416">
        <v>279700</v>
      </c>
      <c r="T8416" s="1" t="s">
        <v>142</v>
      </c>
      <c r="U8416" s="1" t="s">
        <v>30</v>
      </c>
      <c r="V8416" s="1" t="s">
        <v>31971</v>
      </c>
      <c r="W8416" s="1" t="s">
        <v>32419</v>
      </c>
      <c r="X8416" s="1" t="s">
        <v>46</v>
      </c>
      <c r="Y8416" s="1" t="s">
        <v>32</v>
      </c>
    </row>
    <row r="8417" spans="1:25" x14ac:dyDescent="0.3">
      <c r="A8417" s="1" t="s">
        <v>32420</v>
      </c>
      <c r="B8417" s="1" t="s">
        <v>25</v>
      </c>
      <c r="C8417" s="2">
        <v>44345</v>
      </c>
      <c r="D8417" s="2">
        <v>44352</v>
      </c>
      <c r="E8417" s="2">
        <v>44345</v>
      </c>
      <c r="F8417">
        <v>-345610112</v>
      </c>
      <c r="G8417">
        <v>-584709353</v>
      </c>
      <c r="H8417" s="1" t="s">
        <v>26</v>
      </c>
      <c r="I8417" s="1" t="s">
        <v>64</v>
      </c>
      <c r="J8417" s="1" t="s">
        <v>211</v>
      </c>
      <c r="K8417" s="1" t="s">
        <v>29</v>
      </c>
      <c r="L8417" s="1" t="s">
        <v>29</v>
      </c>
      <c r="M8417" s="1" t="s">
        <v>29</v>
      </c>
      <c r="N8417">
        <v>4</v>
      </c>
      <c r="O8417">
        <v>3</v>
      </c>
      <c r="P8417">
        <v>2</v>
      </c>
      <c r="Q8417">
        <v>224</v>
      </c>
      <c r="R8417">
        <v>200</v>
      </c>
      <c r="S8417">
        <v>549000</v>
      </c>
      <c r="T8417" s="1" t="s">
        <v>142</v>
      </c>
      <c r="U8417" s="1" t="s">
        <v>30</v>
      </c>
      <c r="V8417" s="1" t="s">
        <v>32421</v>
      </c>
      <c r="W8417" s="1" t="s">
        <v>32422</v>
      </c>
      <c r="X8417" s="1" t="s">
        <v>46</v>
      </c>
      <c r="Y8417" s="1" t="s">
        <v>32</v>
      </c>
    </row>
    <row r="8418" spans="1:25" x14ac:dyDescent="0.3">
      <c r="A8418" s="1" t="s">
        <v>32423</v>
      </c>
      <c r="B8418" s="1" t="s">
        <v>25</v>
      </c>
      <c r="C8418" s="2">
        <v>44345</v>
      </c>
      <c r="D8418" s="2">
        <v>44352</v>
      </c>
      <c r="E8418" s="2">
        <v>44345</v>
      </c>
      <c r="F8418">
        <v>-345802695</v>
      </c>
      <c r="G8418">
        <v>-584302595</v>
      </c>
      <c r="H8418" s="1" t="s">
        <v>26</v>
      </c>
      <c r="I8418" s="1" t="s">
        <v>64</v>
      </c>
      <c r="J8418" s="1" t="s">
        <v>79</v>
      </c>
      <c r="K8418" s="1" t="s">
        <v>599</v>
      </c>
      <c r="L8418" s="1" t="s">
        <v>29</v>
      </c>
      <c r="M8418" s="1" t="s">
        <v>29</v>
      </c>
      <c r="N8418">
        <v>4</v>
      </c>
      <c r="O8418">
        <v>3</v>
      </c>
      <c r="P8418">
        <v>1</v>
      </c>
      <c r="Q8418">
        <v>77</v>
      </c>
      <c r="R8418">
        <v>70</v>
      </c>
      <c r="S8418">
        <v>149000</v>
      </c>
      <c r="T8418" s="1" t="s">
        <v>142</v>
      </c>
      <c r="U8418" s="1" t="s">
        <v>30</v>
      </c>
      <c r="V8418" s="1" t="s">
        <v>32424</v>
      </c>
      <c r="W8418" s="1" t="s">
        <v>32425</v>
      </c>
      <c r="X8418" s="1" t="s">
        <v>46</v>
      </c>
      <c r="Y8418" s="1" t="s">
        <v>32</v>
      </c>
    </row>
    <row r="8419" spans="1:25" x14ac:dyDescent="0.3">
      <c r="A8419" s="1" t="s">
        <v>32426</v>
      </c>
      <c r="B8419" s="1" t="s">
        <v>25</v>
      </c>
      <c r="C8419" s="2">
        <v>44345</v>
      </c>
      <c r="D8419" s="2">
        <v>44352</v>
      </c>
      <c r="E8419" s="2">
        <v>44345</v>
      </c>
      <c r="F8419">
        <v>-345624028</v>
      </c>
      <c r="G8419">
        <v>-584431592</v>
      </c>
      <c r="H8419" s="1" t="s">
        <v>26</v>
      </c>
      <c r="I8419" s="1" t="s">
        <v>64</v>
      </c>
      <c r="J8419" s="1" t="s">
        <v>79</v>
      </c>
      <c r="K8419" s="1" t="s">
        <v>29</v>
      </c>
      <c r="L8419" s="1" t="s">
        <v>29</v>
      </c>
      <c r="M8419" s="1" t="s">
        <v>29</v>
      </c>
      <c r="N8419">
        <v>4</v>
      </c>
      <c r="O8419">
        <v>3</v>
      </c>
      <c r="P8419">
        <v>4</v>
      </c>
      <c r="Q8419">
        <v>160</v>
      </c>
      <c r="R8419">
        <v>155</v>
      </c>
      <c r="S8419">
        <v>900000</v>
      </c>
      <c r="T8419" s="1" t="s">
        <v>142</v>
      </c>
      <c r="U8419" s="1" t="s">
        <v>30</v>
      </c>
      <c r="V8419" s="1" t="s">
        <v>32427</v>
      </c>
      <c r="W8419" s="1" t="s">
        <v>32428</v>
      </c>
      <c r="X8419" s="1" t="s">
        <v>46</v>
      </c>
      <c r="Y8419" s="1" t="s">
        <v>32</v>
      </c>
    </row>
    <row r="8420" spans="1:25" x14ac:dyDescent="0.3">
      <c r="A8420" s="1" t="s">
        <v>32429</v>
      </c>
      <c r="B8420" s="1" t="s">
        <v>25</v>
      </c>
      <c r="C8420" s="2">
        <v>44345</v>
      </c>
      <c r="D8420" s="2">
        <v>44352</v>
      </c>
      <c r="E8420" s="2">
        <v>44345</v>
      </c>
      <c r="F8420">
        <v>-345670774</v>
      </c>
      <c r="G8420">
        <v>-584313924</v>
      </c>
      <c r="H8420" s="1" t="s">
        <v>26</v>
      </c>
      <c r="I8420" s="1" t="s">
        <v>64</v>
      </c>
      <c r="J8420" s="1" t="s">
        <v>79</v>
      </c>
      <c r="K8420" s="1" t="s">
        <v>29</v>
      </c>
      <c r="L8420" s="1" t="s">
        <v>29</v>
      </c>
      <c r="M8420" s="1" t="s">
        <v>29</v>
      </c>
      <c r="N8420">
        <v>4</v>
      </c>
      <c r="O8420">
        <v>3</v>
      </c>
      <c r="P8420">
        <v>3</v>
      </c>
      <c r="Q8420">
        <v>260</v>
      </c>
      <c r="R8420">
        <v>260</v>
      </c>
      <c r="S8420">
        <v>750000</v>
      </c>
      <c r="T8420" s="1" t="s">
        <v>142</v>
      </c>
      <c r="U8420" s="1" t="s">
        <v>30</v>
      </c>
      <c r="V8420" s="1" t="s">
        <v>107</v>
      </c>
      <c r="W8420" s="1" t="s">
        <v>32430</v>
      </c>
      <c r="X8420" s="1" t="s">
        <v>46</v>
      </c>
      <c r="Y8420" s="1" t="s">
        <v>32</v>
      </c>
    </row>
    <row r="8421" spans="1:25" x14ac:dyDescent="0.3">
      <c r="A8421" s="1" t="s">
        <v>32431</v>
      </c>
      <c r="B8421" s="1" t="s">
        <v>25</v>
      </c>
      <c r="C8421" s="2">
        <v>44345</v>
      </c>
      <c r="D8421" s="2">
        <v>44352</v>
      </c>
      <c r="E8421" s="2">
        <v>44345</v>
      </c>
      <c r="F8421">
        <v>-345750679</v>
      </c>
      <c r="G8421">
        <v>-584224631</v>
      </c>
      <c r="H8421" s="1" t="s">
        <v>26</v>
      </c>
      <c r="I8421" s="1" t="s">
        <v>64</v>
      </c>
      <c r="J8421" s="1" t="s">
        <v>79</v>
      </c>
      <c r="K8421" s="1" t="s">
        <v>29</v>
      </c>
      <c r="L8421" s="1" t="s">
        <v>29</v>
      </c>
      <c r="M8421" s="1" t="s">
        <v>29</v>
      </c>
      <c r="N8421">
        <v>4</v>
      </c>
      <c r="O8421">
        <v>3</v>
      </c>
      <c r="P8421">
        <v>2</v>
      </c>
      <c r="Q8421">
        <v>140</v>
      </c>
      <c r="R8421">
        <v>140</v>
      </c>
      <c r="S8421">
        <v>790000</v>
      </c>
      <c r="T8421" s="1" t="s">
        <v>142</v>
      </c>
      <c r="U8421" s="1" t="s">
        <v>30</v>
      </c>
      <c r="V8421" s="1" t="s">
        <v>32432</v>
      </c>
      <c r="W8421" s="1" t="s">
        <v>32433</v>
      </c>
      <c r="X8421" s="1" t="s">
        <v>46</v>
      </c>
      <c r="Y8421" s="1" t="s">
        <v>32</v>
      </c>
    </row>
    <row r="8422" spans="1:25" x14ac:dyDescent="0.3">
      <c r="A8422" s="1" t="s">
        <v>32434</v>
      </c>
      <c r="B8422" s="1" t="s">
        <v>25</v>
      </c>
      <c r="C8422" s="2">
        <v>44345</v>
      </c>
      <c r="D8422" s="2">
        <v>44352</v>
      </c>
      <c r="E8422" s="2">
        <v>44345</v>
      </c>
      <c r="F8422">
        <v>-345624028</v>
      </c>
      <c r="G8422">
        <v>-584431592</v>
      </c>
      <c r="H8422" s="1" t="s">
        <v>26</v>
      </c>
      <c r="I8422" s="1" t="s">
        <v>64</v>
      </c>
      <c r="J8422" s="1" t="s">
        <v>79</v>
      </c>
      <c r="K8422" s="1" t="s">
        <v>29</v>
      </c>
      <c r="L8422" s="1" t="s">
        <v>29</v>
      </c>
      <c r="M8422" s="1" t="s">
        <v>29</v>
      </c>
      <c r="N8422">
        <v>4</v>
      </c>
      <c r="O8422">
        <v>3</v>
      </c>
      <c r="P8422">
        <v>4</v>
      </c>
      <c r="Q8422">
        <v>160</v>
      </c>
      <c r="R8422">
        <v>155</v>
      </c>
      <c r="S8422">
        <v>900000</v>
      </c>
      <c r="T8422" s="1" t="s">
        <v>142</v>
      </c>
      <c r="U8422" s="1" t="s">
        <v>30</v>
      </c>
      <c r="V8422" s="1" t="s">
        <v>32427</v>
      </c>
      <c r="W8422" s="1" t="s">
        <v>32428</v>
      </c>
      <c r="X8422" s="1" t="s">
        <v>46</v>
      </c>
      <c r="Y8422" s="1" t="s">
        <v>32</v>
      </c>
    </row>
    <row r="8423" spans="1:25" x14ac:dyDescent="0.3">
      <c r="A8423" s="1" t="s">
        <v>32435</v>
      </c>
      <c r="B8423" s="1" t="s">
        <v>25</v>
      </c>
      <c r="C8423" s="2">
        <v>44345</v>
      </c>
      <c r="D8423" s="2">
        <v>44352</v>
      </c>
      <c r="E8423" s="2">
        <v>44345</v>
      </c>
      <c r="F8423">
        <v>-345820098</v>
      </c>
      <c r="G8423">
        <v>-584109782</v>
      </c>
      <c r="H8423" s="1" t="s">
        <v>26</v>
      </c>
      <c r="I8423" s="1" t="s">
        <v>64</v>
      </c>
      <c r="J8423" s="1" t="s">
        <v>79</v>
      </c>
      <c r="K8423" s="1" t="s">
        <v>29</v>
      </c>
      <c r="L8423" s="1" t="s">
        <v>29</v>
      </c>
      <c r="M8423" s="1" t="s">
        <v>29</v>
      </c>
      <c r="N8423">
        <v>4</v>
      </c>
      <c r="O8423">
        <v>3</v>
      </c>
      <c r="P8423">
        <v>2</v>
      </c>
      <c r="Q8423">
        <v>166</v>
      </c>
      <c r="R8423">
        <v>150</v>
      </c>
      <c r="S8423">
        <v>1800</v>
      </c>
      <c r="T8423" s="1" t="s">
        <v>142</v>
      </c>
      <c r="U8423" s="1" t="s">
        <v>30</v>
      </c>
      <c r="V8423" s="1" t="s">
        <v>32436</v>
      </c>
      <c r="W8423" s="1" t="s">
        <v>32437</v>
      </c>
      <c r="X8423" s="1" t="s">
        <v>46</v>
      </c>
      <c r="Y8423" s="1" t="s">
        <v>40</v>
      </c>
    </row>
    <row r="8424" spans="1:25" x14ac:dyDescent="0.3">
      <c r="A8424" s="1" t="s">
        <v>32438</v>
      </c>
      <c r="B8424" s="1" t="s">
        <v>25</v>
      </c>
      <c r="C8424" s="2">
        <v>44345</v>
      </c>
      <c r="D8424" s="2">
        <v>44350</v>
      </c>
      <c r="E8424" s="2">
        <v>44345</v>
      </c>
      <c r="H8424" s="1" t="s">
        <v>26</v>
      </c>
      <c r="I8424" s="1" t="s">
        <v>64</v>
      </c>
      <c r="J8424" s="1" t="s">
        <v>79</v>
      </c>
      <c r="K8424" s="1" t="s">
        <v>29</v>
      </c>
      <c r="L8424" s="1" t="s">
        <v>29</v>
      </c>
      <c r="M8424" s="1" t="s">
        <v>29</v>
      </c>
      <c r="N8424">
        <v>4</v>
      </c>
      <c r="O8424">
        <v>3</v>
      </c>
      <c r="P8424">
        <v>3</v>
      </c>
      <c r="Q8424">
        <v>84</v>
      </c>
      <c r="R8424">
        <v>78</v>
      </c>
      <c r="S8424">
        <v>130000</v>
      </c>
      <c r="T8424" s="1" t="s">
        <v>62</v>
      </c>
      <c r="U8424" s="1" t="s">
        <v>30</v>
      </c>
      <c r="V8424" s="1" t="s">
        <v>32416</v>
      </c>
      <c r="W8424" s="1" t="s">
        <v>32417</v>
      </c>
      <c r="X8424" s="1" t="s">
        <v>46</v>
      </c>
      <c r="Y8424" s="1" t="s">
        <v>40</v>
      </c>
    </row>
    <row r="8425" spans="1:25" x14ac:dyDescent="0.3">
      <c r="A8425" s="1" t="s">
        <v>32439</v>
      </c>
      <c r="B8425" s="1" t="s">
        <v>25</v>
      </c>
      <c r="C8425" s="2">
        <v>44345</v>
      </c>
      <c r="D8425" s="2">
        <v>44352</v>
      </c>
      <c r="E8425" s="2">
        <v>44345</v>
      </c>
      <c r="F8425">
        <v>-345878019</v>
      </c>
      <c r="G8425">
        <v>-58422831</v>
      </c>
      <c r="H8425" s="1" t="s">
        <v>26</v>
      </c>
      <c r="I8425" s="1" t="s">
        <v>64</v>
      </c>
      <c r="J8425" s="1" t="s">
        <v>79</v>
      </c>
      <c r="K8425" s="1" t="s">
        <v>29</v>
      </c>
      <c r="L8425" s="1" t="s">
        <v>29</v>
      </c>
      <c r="M8425" s="1" t="s">
        <v>29</v>
      </c>
      <c r="N8425">
        <v>4</v>
      </c>
      <c r="O8425">
        <v>3</v>
      </c>
      <c r="P8425">
        <v>2</v>
      </c>
      <c r="Q8425">
        <v>98</v>
      </c>
      <c r="R8425">
        <v>98</v>
      </c>
      <c r="S8425">
        <v>480000</v>
      </c>
      <c r="T8425" s="1" t="s">
        <v>142</v>
      </c>
      <c r="U8425" s="1" t="s">
        <v>30</v>
      </c>
      <c r="V8425" s="1" t="s">
        <v>107</v>
      </c>
      <c r="W8425" s="1" t="s">
        <v>32440</v>
      </c>
      <c r="X8425" s="1" t="s">
        <v>46</v>
      </c>
      <c r="Y8425" s="1" t="s">
        <v>32</v>
      </c>
    </row>
    <row r="8426" spans="1:25" x14ac:dyDescent="0.3">
      <c r="A8426" s="1" t="s">
        <v>32441</v>
      </c>
      <c r="B8426" s="1" t="s">
        <v>25</v>
      </c>
      <c r="C8426" s="2">
        <v>44345</v>
      </c>
      <c r="D8426" s="2">
        <v>44352</v>
      </c>
      <c r="E8426" s="2">
        <v>44345</v>
      </c>
      <c r="F8426">
        <v>-345816829</v>
      </c>
      <c r="G8426">
        <v>-584037382</v>
      </c>
      <c r="H8426" s="1" t="s">
        <v>26</v>
      </c>
      <c r="I8426" s="1" t="s">
        <v>64</v>
      </c>
      <c r="J8426" s="1" t="s">
        <v>79</v>
      </c>
      <c r="K8426" s="1" t="s">
        <v>29</v>
      </c>
      <c r="L8426" s="1" t="s">
        <v>29</v>
      </c>
      <c r="M8426" s="1" t="s">
        <v>29</v>
      </c>
      <c r="N8426">
        <v>4</v>
      </c>
      <c r="O8426">
        <v>3</v>
      </c>
      <c r="P8426">
        <v>3</v>
      </c>
      <c r="Q8426">
        <v>196</v>
      </c>
      <c r="R8426">
        <v>196</v>
      </c>
      <c r="S8426">
        <v>890000</v>
      </c>
      <c r="T8426" s="1" t="s">
        <v>142</v>
      </c>
      <c r="U8426" s="1" t="s">
        <v>30</v>
      </c>
      <c r="V8426" s="1" t="s">
        <v>107</v>
      </c>
      <c r="W8426" s="1" t="s">
        <v>32442</v>
      </c>
      <c r="X8426" s="1" t="s">
        <v>46</v>
      </c>
      <c r="Y8426" s="1" t="s">
        <v>32</v>
      </c>
    </row>
    <row r="8427" spans="1:25" x14ac:dyDescent="0.3">
      <c r="A8427" s="1" t="s">
        <v>32443</v>
      </c>
      <c r="B8427" s="1" t="s">
        <v>25</v>
      </c>
      <c r="C8427" s="2">
        <v>44345</v>
      </c>
      <c r="D8427" s="2">
        <v>44352</v>
      </c>
      <c r="E8427" s="2">
        <v>44345</v>
      </c>
      <c r="F8427">
        <v>-345826288</v>
      </c>
      <c r="G8427">
        <v>-584182711</v>
      </c>
      <c r="H8427" s="1" t="s">
        <v>26</v>
      </c>
      <c r="I8427" s="1" t="s">
        <v>64</v>
      </c>
      <c r="J8427" s="1" t="s">
        <v>79</v>
      </c>
      <c r="K8427" s="1" t="s">
        <v>29</v>
      </c>
      <c r="L8427" s="1" t="s">
        <v>29</v>
      </c>
      <c r="M8427" s="1" t="s">
        <v>29</v>
      </c>
      <c r="N8427">
        <v>4</v>
      </c>
      <c r="O8427">
        <v>3</v>
      </c>
      <c r="P8427">
        <v>3</v>
      </c>
      <c r="Q8427">
        <v>134</v>
      </c>
      <c r="R8427">
        <v>119</v>
      </c>
      <c r="S8427">
        <v>532000</v>
      </c>
      <c r="T8427" s="1" t="s">
        <v>142</v>
      </c>
      <c r="U8427" s="1" t="s">
        <v>30</v>
      </c>
      <c r="V8427" s="1" t="s">
        <v>1604</v>
      </c>
      <c r="W8427" s="1" t="s">
        <v>32444</v>
      </c>
      <c r="X8427" s="1" t="s">
        <v>46</v>
      </c>
      <c r="Y8427" s="1" t="s">
        <v>32</v>
      </c>
    </row>
    <row r="8428" spans="1:25" x14ac:dyDescent="0.3">
      <c r="A8428" s="1" t="s">
        <v>32445</v>
      </c>
      <c r="B8428" s="1" t="s">
        <v>25</v>
      </c>
      <c r="C8428" s="2">
        <v>44345</v>
      </c>
      <c r="D8428" s="2">
        <v>44352</v>
      </c>
      <c r="E8428" s="2">
        <v>44345</v>
      </c>
      <c r="F8428">
        <v>-345645314</v>
      </c>
      <c r="G8428">
        <v>-584394048</v>
      </c>
      <c r="H8428" s="1" t="s">
        <v>26</v>
      </c>
      <c r="I8428" s="1" t="s">
        <v>64</v>
      </c>
      <c r="J8428" s="1" t="s">
        <v>79</v>
      </c>
      <c r="K8428" s="1" t="s">
        <v>29</v>
      </c>
      <c r="L8428" s="1" t="s">
        <v>29</v>
      </c>
      <c r="M8428" s="1" t="s">
        <v>29</v>
      </c>
      <c r="N8428">
        <v>4</v>
      </c>
      <c r="O8428">
        <v>3</v>
      </c>
      <c r="P8428">
        <v>2</v>
      </c>
      <c r="Q8428">
        <v>110</v>
      </c>
      <c r="R8428">
        <v>95</v>
      </c>
      <c r="S8428">
        <v>75000</v>
      </c>
      <c r="T8428" s="1" t="s">
        <v>62</v>
      </c>
      <c r="U8428" s="1" t="s">
        <v>30</v>
      </c>
      <c r="V8428" s="1" t="s">
        <v>107</v>
      </c>
      <c r="W8428" s="1" t="s">
        <v>32446</v>
      </c>
      <c r="X8428" s="1" t="s">
        <v>46</v>
      </c>
      <c r="Y8428" s="1" t="s">
        <v>55</v>
      </c>
    </row>
    <row r="8429" spans="1:25" x14ac:dyDescent="0.3">
      <c r="A8429" s="1" t="s">
        <v>32447</v>
      </c>
      <c r="B8429" s="1" t="s">
        <v>25</v>
      </c>
      <c r="C8429" s="2">
        <v>44345</v>
      </c>
      <c r="D8429" s="2">
        <v>44352</v>
      </c>
      <c r="E8429" s="2">
        <v>44345</v>
      </c>
      <c r="F8429">
        <v>-349069591</v>
      </c>
      <c r="G8429">
        <v>-561544617</v>
      </c>
      <c r="H8429" s="1" t="s">
        <v>144</v>
      </c>
      <c r="I8429" s="1" t="s">
        <v>208</v>
      </c>
      <c r="J8429" s="1" t="s">
        <v>247</v>
      </c>
      <c r="K8429" s="1" t="s">
        <v>29</v>
      </c>
      <c r="L8429" s="1" t="s">
        <v>29</v>
      </c>
      <c r="M8429" s="1" t="s">
        <v>29</v>
      </c>
      <c r="N8429">
        <v>4</v>
      </c>
      <c r="O8429">
        <v>3</v>
      </c>
      <c r="P8429">
        <v>2</v>
      </c>
      <c r="Q8429">
        <v>79</v>
      </c>
      <c r="R8429">
        <v>79</v>
      </c>
      <c r="S8429">
        <v>225000</v>
      </c>
      <c r="T8429" s="1" t="s">
        <v>142</v>
      </c>
      <c r="U8429" s="1" t="s">
        <v>30</v>
      </c>
      <c r="V8429" s="1" t="s">
        <v>248</v>
      </c>
      <c r="W8429" s="1" t="s">
        <v>32448</v>
      </c>
      <c r="X8429" s="1" t="s">
        <v>46</v>
      </c>
      <c r="Y8429" s="1" t="s">
        <v>32</v>
      </c>
    </row>
    <row r="8430" spans="1:25" x14ac:dyDescent="0.3">
      <c r="A8430" s="1" t="s">
        <v>32449</v>
      </c>
      <c r="B8430" s="1" t="s">
        <v>25</v>
      </c>
      <c r="C8430" s="2">
        <v>44345</v>
      </c>
      <c r="D8430" s="2">
        <v>44352</v>
      </c>
      <c r="E8430" s="2">
        <v>44345</v>
      </c>
      <c r="F8430">
        <v>-3293475</v>
      </c>
      <c r="G8430">
        <v>-606667896</v>
      </c>
      <c r="H8430" s="1" t="s">
        <v>26</v>
      </c>
      <c r="I8430" s="1" t="s">
        <v>43</v>
      </c>
      <c r="J8430" s="1" t="s">
        <v>44</v>
      </c>
      <c r="K8430" s="1" t="s">
        <v>29</v>
      </c>
      <c r="L8430" s="1" t="s">
        <v>29</v>
      </c>
      <c r="M8430" s="1" t="s">
        <v>29</v>
      </c>
      <c r="N8430">
        <v>4</v>
      </c>
      <c r="O8430">
        <v>2</v>
      </c>
      <c r="P8430">
        <v>1</v>
      </c>
      <c r="Q8430">
        <v>102</v>
      </c>
      <c r="R8430">
        <v>83</v>
      </c>
      <c r="S8430">
        <v>83000</v>
      </c>
      <c r="T8430" s="1" t="s">
        <v>142</v>
      </c>
      <c r="U8430" s="1" t="s">
        <v>30</v>
      </c>
      <c r="V8430" s="1" t="s">
        <v>32450</v>
      </c>
      <c r="W8430" s="1" t="s">
        <v>32451</v>
      </c>
      <c r="X8430" s="1" t="s">
        <v>46</v>
      </c>
      <c r="Y8430" s="1" t="s">
        <v>32</v>
      </c>
    </row>
    <row r="8431" spans="1:25" x14ac:dyDescent="0.3">
      <c r="A8431" s="1" t="s">
        <v>32452</v>
      </c>
      <c r="B8431" s="1" t="s">
        <v>25</v>
      </c>
      <c r="C8431" s="2">
        <v>44345</v>
      </c>
      <c r="D8431" s="2">
        <v>44352</v>
      </c>
      <c r="E8431" s="2">
        <v>44345</v>
      </c>
      <c r="F8431">
        <v>-329444055</v>
      </c>
      <c r="G8431">
        <v>-606566872</v>
      </c>
      <c r="H8431" s="1" t="s">
        <v>26</v>
      </c>
      <c r="I8431" s="1" t="s">
        <v>43</v>
      </c>
      <c r="J8431" s="1" t="s">
        <v>44</v>
      </c>
      <c r="K8431" s="1" t="s">
        <v>29</v>
      </c>
      <c r="L8431" s="1" t="s">
        <v>29</v>
      </c>
      <c r="M8431" s="1" t="s">
        <v>29</v>
      </c>
      <c r="N8431">
        <v>4</v>
      </c>
      <c r="O8431">
        <v>2</v>
      </c>
      <c r="P8431">
        <v>1</v>
      </c>
      <c r="Q8431">
        <v>60</v>
      </c>
      <c r="S8431">
        <v>115000</v>
      </c>
      <c r="T8431" s="1" t="s">
        <v>142</v>
      </c>
      <c r="U8431" s="1" t="s">
        <v>30</v>
      </c>
      <c r="V8431" s="1" t="s">
        <v>945</v>
      </c>
      <c r="W8431" s="1" t="s">
        <v>32453</v>
      </c>
      <c r="X8431" s="1" t="s">
        <v>46</v>
      </c>
      <c r="Y8431" s="1" t="s">
        <v>32</v>
      </c>
    </row>
    <row r="8432" spans="1:25" x14ac:dyDescent="0.3">
      <c r="A8432" s="1" t="s">
        <v>32454</v>
      </c>
      <c r="B8432" s="1" t="s">
        <v>25</v>
      </c>
      <c r="C8432" s="2">
        <v>44345</v>
      </c>
      <c r="D8432" s="2">
        <v>44352</v>
      </c>
      <c r="E8432" s="2">
        <v>44345</v>
      </c>
      <c r="F8432">
        <v>-329380761684</v>
      </c>
      <c r="G8432">
        <v>-606391641344</v>
      </c>
      <c r="H8432" s="1" t="s">
        <v>26</v>
      </c>
      <c r="I8432" s="1" t="s">
        <v>43</v>
      </c>
      <c r="J8432" s="1" t="s">
        <v>44</v>
      </c>
      <c r="K8432" s="1" t="s">
        <v>29</v>
      </c>
      <c r="L8432" s="1" t="s">
        <v>29</v>
      </c>
      <c r="M8432" s="1" t="s">
        <v>29</v>
      </c>
      <c r="N8432">
        <v>4</v>
      </c>
      <c r="O8432">
        <v>3</v>
      </c>
      <c r="P8432">
        <v>2</v>
      </c>
      <c r="Q8432">
        <v>158</v>
      </c>
      <c r="R8432">
        <v>120</v>
      </c>
      <c r="S8432">
        <v>580000</v>
      </c>
      <c r="T8432" s="1" t="s">
        <v>142</v>
      </c>
      <c r="U8432" s="1" t="s">
        <v>30</v>
      </c>
      <c r="V8432" s="1" t="s">
        <v>270</v>
      </c>
      <c r="W8432" s="1" t="s">
        <v>32455</v>
      </c>
      <c r="X8432" s="1" t="s">
        <v>46</v>
      </c>
      <c r="Y8432" s="1" t="s">
        <v>32</v>
      </c>
    </row>
    <row r="8433" spans="1:25" x14ac:dyDescent="0.3">
      <c r="A8433" s="1" t="s">
        <v>32456</v>
      </c>
      <c r="B8433" s="1" t="s">
        <v>25</v>
      </c>
      <c r="C8433" s="2">
        <v>44345</v>
      </c>
      <c r="D8433" s="2">
        <v>2958465</v>
      </c>
      <c r="E8433" s="2">
        <v>44345</v>
      </c>
      <c r="F8433">
        <v>-329490965</v>
      </c>
      <c r="G8433">
        <v>-606302266</v>
      </c>
      <c r="H8433" s="1" t="s">
        <v>26</v>
      </c>
      <c r="I8433" s="1" t="s">
        <v>43</v>
      </c>
      <c r="J8433" s="1" t="s">
        <v>44</v>
      </c>
      <c r="K8433" s="1" t="s">
        <v>29</v>
      </c>
      <c r="L8433" s="1" t="s">
        <v>29</v>
      </c>
      <c r="M8433" s="1" t="s">
        <v>29</v>
      </c>
      <c r="N8433">
        <v>4</v>
      </c>
      <c r="O8433">
        <v>2</v>
      </c>
      <c r="P8433">
        <v>2</v>
      </c>
      <c r="Q8433">
        <v>130</v>
      </c>
      <c r="R8433">
        <v>109</v>
      </c>
      <c r="T8433" s="1" t="s">
        <v>29</v>
      </c>
      <c r="U8433" s="1" t="s">
        <v>30</v>
      </c>
      <c r="V8433" s="1" t="s">
        <v>32457</v>
      </c>
      <c r="W8433" s="1" t="s">
        <v>32458</v>
      </c>
      <c r="X8433" s="1" t="s">
        <v>46</v>
      </c>
      <c r="Y8433" s="1" t="s">
        <v>32</v>
      </c>
    </row>
    <row r="8434" spans="1:25" x14ac:dyDescent="0.3">
      <c r="A8434" s="1" t="s">
        <v>32459</v>
      </c>
      <c r="B8434" s="1" t="s">
        <v>25</v>
      </c>
      <c r="C8434" s="2">
        <v>44345</v>
      </c>
      <c r="D8434" s="2">
        <v>44352</v>
      </c>
      <c r="E8434" s="2">
        <v>44345</v>
      </c>
      <c r="F8434">
        <v>-329421951</v>
      </c>
      <c r="G8434">
        <v>-606356147</v>
      </c>
      <c r="H8434" s="1" t="s">
        <v>26</v>
      </c>
      <c r="I8434" s="1" t="s">
        <v>43</v>
      </c>
      <c r="J8434" s="1" t="s">
        <v>44</v>
      </c>
      <c r="K8434" s="1" t="s">
        <v>29</v>
      </c>
      <c r="L8434" s="1" t="s">
        <v>29</v>
      </c>
      <c r="M8434" s="1" t="s">
        <v>29</v>
      </c>
      <c r="N8434">
        <v>4</v>
      </c>
      <c r="O8434">
        <v>2</v>
      </c>
      <c r="P8434">
        <v>1</v>
      </c>
      <c r="Q8434">
        <v>65</v>
      </c>
      <c r="R8434">
        <v>65</v>
      </c>
      <c r="S8434">
        <v>99000</v>
      </c>
      <c r="T8434" s="1" t="s">
        <v>142</v>
      </c>
      <c r="U8434" s="1" t="s">
        <v>30</v>
      </c>
      <c r="V8434" s="1" t="s">
        <v>32460</v>
      </c>
      <c r="W8434" s="1" t="s">
        <v>32461</v>
      </c>
      <c r="X8434" s="1" t="s">
        <v>46</v>
      </c>
      <c r="Y8434" s="1" t="s">
        <v>32</v>
      </c>
    </row>
    <row r="8435" spans="1:25" x14ac:dyDescent="0.3">
      <c r="A8435" s="1" t="s">
        <v>32462</v>
      </c>
      <c r="B8435" s="1" t="s">
        <v>25</v>
      </c>
      <c r="C8435" s="2">
        <v>44345</v>
      </c>
      <c r="D8435" s="2">
        <v>44352</v>
      </c>
      <c r="E8435" s="2">
        <v>44345</v>
      </c>
      <c r="F8435">
        <v>-345519952738</v>
      </c>
      <c r="G8435">
        <v>-584424514418</v>
      </c>
      <c r="H8435" s="1" t="s">
        <v>26</v>
      </c>
      <c r="I8435" s="1" t="s">
        <v>64</v>
      </c>
      <c r="J8435" s="1" t="s">
        <v>84</v>
      </c>
      <c r="K8435" s="1" t="s">
        <v>29</v>
      </c>
      <c r="L8435" s="1" t="s">
        <v>29</v>
      </c>
      <c r="M8435" s="1" t="s">
        <v>29</v>
      </c>
      <c r="N8435">
        <v>4</v>
      </c>
      <c r="O8435">
        <v>3</v>
      </c>
      <c r="P8435">
        <v>3</v>
      </c>
      <c r="Q8435">
        <v>160</v>
      </c>
      <c r="R8435">
        <v>152</v>
      </c>
      <c r="S8435">
        <v>3500</v>
      </c>
      <c r="T8435" s="1" t="s">
        <v>142</v>
      </c>
      <c r="U8435" s="1" t="s">
        <v>30</v>
      </c>
      <c r="V8435" s="1" t="s">
        <v>32463</v>
      </c>
      <c r="W8435" s="1" t="s">
        <v>32464</v>
      </c>
      <c r="X8435" s="1" t="s">
        <v>46</v>
      </c>
      <c r="Y8435" s="1" t="s">
        <v>40</v>
      </c>
    </row>
    <row r="8436" spans="1:25" x14ac:dyDescent="0.3">
      <c r="A8436" s="1" t="s">
        <v>32465</v>
      </c>
      <c r="B8436" s="1" t="s">
        <v>25</v>
      </c>
      <c r="C8436" s="2">
        <v>44345</v>
      </c>
      <c r="D8436" s="2">
        <v>44352</v>
      </c>
      <c r="E8436" s="2">
        <v>44345</v>
      </c>
      <c r="F8436">
        <v>-345738419</v>
      </c>
      <c r="G8436">
        <v>-584410287</v>
      </c>
      <c r="H8436" s="1" t="s">
        <v>26</v>
      </c>
      <c r="I8436" s="1" t="s">
        <v>64</v>
      </c>
      <c r="J8436" s="1" t="s">
        <v>84</v>
      </c>
      <c r="K8436" s="1" t="s">
        <v>29</v>
      </c>
      <c r="L8436" s="1" t="s">
        <v>29</v>
      </c>
      <c r="M8436" s="1" t="s">
        <v>29</v>
      </c>
      <c r="N8436">
        <v>4</v>
      </c>
      <c r="O8436">
        <v>3</v>
      </c>
      <c r="P8436">
        <v>2</v>
      </c>
      <c r="Q8436">
        <v>108</v>
      </c>
      <c r="R8436">
        <v>88</v>
      </c>
      <c r="S8436">
        <v>318000</v>
      </c>
      <c r="T8436" s="1" t="s">
        <v>142</v>
      </c>
      <c r="U8436" s="1" t="s">
        <v>30</v>
      </c>
      <c r="V8436" s="1" t="s">
        <v>85</v>
      </c>
      <c r="W8436" s="1" t="s">
        <v>32466</v>
      </c>
      <c r="X8436" s="1" t="s">
        <v>46</v>
      </c>
      <c r="Y8436" s="1" t="s">
        <v>32</v>
      </c>
    </row>
    <row r="8437" spans="1:25" x14ac:dyDescent="0.3">
      <c r="A8437" s="1" t="s">
        <v>32467</v>
      </c>
      <c r="B8437" s="1" t="s">
        <v>25</v>
      </c>
      <c r="C8437" s="2">
        <v>44345</v>
      </c>
      <c r="D8437" s="2">
        <v>44352</v>
      </c>
      <c r="E8437" s="2">
        <v>44345</v>
      </c>
      <c r="F8437">
        <v>-345624028</v>
      </c>
      <c r="G8437">
        <v>-584431592</v>
      </c>
      <c r="H8437" s="1" t="s">
        <v>26</v>
      </c>
      <c r="I8437" s="1" t="s">
        <v>64</v>
      </c>
      <c r="J8437" s="1" t="s">
        <v>84</v>
      </c>
      <c r="K8437" s="1" t="s">
        <v>29</v>
      </c>
      <c r="L8437" s="1" t="s">
        <v>29</v>
      </c>
      <c r="M8437" s="1" t="s">
        <v>29</v>
      </c>
      <c r="N8437">
        <v>4</v>
      </c>
      <c r="O8437">
        <v>3</v>
      </c>
      <c r="P8437">
        <v>4</v>
      </c>
      <c r="Q8437">
        <v>160</v>
      </c>
      <c r="R8437">
        <v>155</v>
      </c>
      <c r="S8437">
        <v>900000</v>
      </c>
      <c r="T8437" s="1" t="s">
        <v>142</v>
      </c>
      <c r="U8437" s="1" t="s">
        <v>30</v>
      </c>
      <c r="V8437" s="1" t="s">
        <v>32427</v>
      </c>
      <c r="W8437" s="1" t="s">
        <v>32428</v>
      </c>
      <c r="X8437" s="1" t="s">
        <v>46</v>
      </c>
      <c r="Y8437" s="1" t="s">
        <v>32</v>
      </c>
    </row>
    <row r="8438" spans="1:25" x14ac:dyDescent="0.3">
      <c r="A8438" s="1" t="s">
        <v>32468</v>
      </c>
      <c r="B8438" s="1" t="s">
        <v>25</v>
      </c>
      <c r="C8438" s="2">
        <v>44345</v>
      </c>
      <c r="D8438" s="2">
        <v>44352</v>
      </c>
      <c r="E8438" s="2">
        <v>44345</v>
      </c>
      <c r="F8438">
        <v>-345675917</v>
      </c>
      <c r="G8438">
        <v>-584547762</v>
      </c>
      <c r="H8438" s="1" t="s">
        <v>26</v>
      </c>
      <c r="I8438" s="1" t="s">
        <v>64</v>
      </c>
      <c r="J8438" s="1" t="s">
        <v>84</v>
      </c>
      <c r="K8438" s="1" t="s">
        <v>29</v>
      </c>
      <c r="L8438" s="1" t="s">
        <v>29</v>
      </c>
      <c r="M8438" s="1" t="s">
        <v>29</v>
      </c>
      <c r="N8438">
        <v>4</v>
      </c>
      <c r="O8438">
        <v>3</v>
      </c>
      <c r="P8438">
        <v>2</v>
      </c>
      <c r="Q8438">
        <v>97</v>
      </c>
      <c r="R8438">
        <v>88</v>
      </c>
      <c r="S8438">
        <v>50000</v>
      </c>
      <c r="T8438" s="1" t="s">
        <v>62</v>
      </c>
      <c r="U8438" s="1" t="s">
        <v>30</v>
      </c>
      <c r="V8438" s="1" t="s">
        <v>85</v>
      </c>
      <c r="W8438" s="1" t="s">
        <v>32469</v>
      </c>
      <c r="X8438" s="1" t="s">
        <v>46</v>
      </c>
      <c r="Y8438" s="1" t="s">
        <v>55</v>
      </c>
    </row>
    <row r="8439" spans="1:25" x14ac:dyDescent="0.3">
      <c r="A8439" s="1" t="s">
        <v>32470</v>
      </c>
      <c r="B8439" s="1" t="s">
        <v>25</v>
      </c>
      <c r="C8439" s="2">
        <v>44345</v>
      </c>
      <c r="D8439" s="2">
        <v>44352</v>
      </c>
      <c r="E8439" s="2">
        <v>44345</v>
      </c>
      <c r="F8439">
        <v>-345517832</v>
      </c>
      <c r="G8439">
        <v>-58441915</v>
      </c>
      <c r="H8439" s="1" t="s">
        <v>26</v>
      </c>
      <c r="I8439" s="1" t="s">
        <v>64</v>
      </c>
      <c r="J8439" s="1" t="s">
        <v>84</v>
      </c>
      <c r="K8439" s="1" t="s">
        <v>29</v>
      </c>
      <c r="L8439" s="1" t="s">
        <v>29</v>
      </c>
      <c r="M8439" s="1" t="s">
        <v>29</v>
      </c>
      <c r="N8439">
        <v>4</v>
      </c>
      <c r="O8439">
        <v>3</v>
      </c>
      <c r="P8439">
        <v>4</v>
      </c>
      <c r="Q8439">
        <v>170</v>
      </c>
      <c r="R8439">
        <v>160</v>
      </c>
      <c r="S8439">
        <v>3200</v>
      </c>
      <c r="T8439" s="1" t="s">
        <v>142</v>
      </c>
      <c r="U8439" s="1" t="s">
        <v>30</v>
      </c>
      <c r="V8439" s="1" t="s">
        <v>32471</v>
      </c>
      <c r="W8439" s="1" t="s">
        <v>32472</v>
      </c>
      <c r="X8439" s="1" t="s">
        <v>46</v>
      </c>
      <c r="Y8439" s="1" t="s">
        <v>40</v>
      </c>
    </row>
    <row r="8440" spans="1:25" x14ac:dyDescent="0.3">
      <c r="A8440" s="1" t="s">
        <v>32473</v>
      </c>
      <c r="B8440" s="1" t="s">
        <v>25</v>
      </c>
      <c r="C8440" s="2">
        <v>44345</v>
      </c>
      <c r="D8440" s="2">
        <v>44347</v>
      </c>
      <c r="E8440" s="2">
        <v>44345</v>
      </c>
      <c r="F8440">
        <v>-34619472</v>
      </c>
      <c r="G8440">
        <v>-58391495</v>
      </c>
      <c r="H8440" s="1" t="s">
        <v>26</v>
      </c>
      <c r="I8440" s="1" t="s">
        <v>64</v>
      </c>
      <c r="J8440" s="1" t="s">
        <v>219</v>
      </c>
      <c r="K8440" s="1" t="s">
        <v>29</v>
      </c>
      <c r="L8440" s="1" t="s">
        <v>29</v>
      </c>
      <c r="M8440" s="1" t="s">
        <v>29</v>
      </c>
      <c r="N8440">
        <v>4</v>
      </c>
      <c r="O8440">
        <v>3</v>
      </c>
      <c r="P8440">
        <v>1</v>
      </c>
      <c r="R8440">
        <v>60</v>
      </c>
      <c r="S8440">
        <v>40000</v>
      </c>
      <c r="T8440" s="1" t="s">
        <v>62</v>
      </c>
      <c r="U8440" s="1" t="s">
        <v>30</v>
      </c>
      <c r="V8440" s="1" t="s">
        <v>524</v>
      </c>
      <c r="W8440" s="1" t="s">
        <v>32474</v>
      </c>
      <c r="X8440" s="1" t="s">
        <v>46</v>
      </c>
      <c r="Y8440" s="1" t="s">
        <v>40</v>
      </c>
    </row>
    <row r="8441" spans="1:25" x14ac:dyDescent="0.3">
      <c r="A8441" s="1" t="s">
        <v>32475</v>
      </c>
      <c r="B8441" s="1" t="s">
        <v>25</v>
      </c>
      <c r="C8441" s="2">
        <v>44345</v>
      </c>
      <c r="D8441" s="2">
        <v>44352</v>
      </c>
      <c r="E8441" s="2">
        <v>44345</v>
      </c>
      <c r="F8441">
        <v>-31383938</v>
      </c>
      <c r="G8441">
        <v>-641777873</v>
      </c>
      <c r="H8441" s="1" t="s">
        <v>26</v>
      </c>
      <c r="I8441" s="1" t="s">
        <v>71</v>
      </c>
      <c r="J8441" s="1" t="s">
        <v>71</v>
      </c>
      <c r="K8441" s="1" t="s">
        <v>720</v>
      </c>
      <c r="L8441" s="1" t="s">
        <v>29</v>
      </c>
      <c r="M8441" s="1" t="s">
        <v>29</v>
      </c>
      <c r="N8441">
        <v>4</v>
      </c>
      <c r="O8441">
        <v>2</v>
      </c>
      <c r="P8441">
        <v>2</v>
      </c>
      <c r="Q8441">
        <v>106</v>
      </c>
      <c r="R8441">
        <v>106</v>
      </c>
      <c r="S8441">
        <v>50000</v>
      </c>
      <c r="T8441" s="1" t="s">
        <v>142</v>
      </c>
      <c r="U8441" s="1" t="s">
        <v>30</v>
      </c>
      <c r="V8441" s="1" t="s">
        <v>3061</v>
      </c>
      <c r="W8441" s="1" t="s">
        <v>32476</v>
      </c>
      <c r="X8441" s="1" t="s">
        <v>46</v>
      </c>
      <c r="Y8441" s="1" t="s">
        <v>32</v>
      </c>
    </row>
    <row r="8442" spans="1:25" x14ac:dyDescent="0.3">
      <c r="A8442" s="1" t="s">
        <v>32477</v>
      </c>
      <c r="B8442" s="1" t="s">
        <v>25</v>
      </c>
      <c r="C8442" s="2">
        <v>44345</v>
      </c>
      <c r="D8442" s="2">
        <v>44352</v>
      </c>
      <c r="E8442" s="2">
        <v>44345</v>
      </c>
      <c r="H8442" s="1" t="s">
        <v>26</v>
      </c>
      <c r="I8442" s="1" t="s">
        <v>64</v>
      </c>
      <c r="J8442" s="1" t="s">
        <v>69</v>
      </c>
      <c r="K8442" s="1" t="s">
        <v>29</v>
      </c>
      <c r="L8442" s="1" t="s">
        <v>29</v>
      </c>
      <c r="M8442" s="1" t="s">
        <v>29</v>
      </c>
      <c r="N8442">
        <v>4</v>
      </c>
      <c r="O8442">
        <v>3</v>
      </c>
      <c r="P8442">
        <v>1</v>
      </c>
      <c r="Q8442">
        <v>70</v>
      </c>
      <c r="S8442">
        <v>90000</v>
      </c>
      <c r="T8442" s="1" t="s">
        <v>142</v>
      </c>
      <c r="U8442" s="1" t="s">
        <v>30</v>
      </c>
      <c r="V8442" s="1" t="s">
        <v>32478</v>
      </c>
      <c r="W8442" s="1" t="s">
        <v>32479</v>
      </c>
      <c r="X8442" s="1" t="s">
        <v>46</v>
      </c>
      <c r="Y8442" s="1" t="s">
        <v>32</v>
      </c>
    </row>
    <row r="8443" spans="1:25" x14ac:dyDescent="0.3">
      <c r="A8443" s="1" t="s">
        <v>32480</v>
      </c>
      <c r="B8443" s="1" t="s">
        <v>25</v>
      </c>
      <c r="C8443" s="2">
        <v>44345</v>
      </c>
      <c r="D8443" s="2">
        <v>44352</v>
      </c>
      <c r="E8443" s="2">
        <v>44345</v>
      </c>
      <c r="F8443">
        <v>-34602704585</v>
      </c>
      <c r="G8443">
        <v>-584007478433</v>
      </c>
      <c r="H8443" s="1" t="s">
        <v>26</v>
      </c>
      <c r="I8443" s="1" t="s">
        <v>64</v>
      </c>
      <c r="J8443" s="1" t="s">
        <v>69</v>
      </c>
      <c r="K8443" s="1" t="s">
        <v>29</v>
      </c>
      <c r="L8443" s="1" t="s">
        <v>29</v>
      </c>
      <c r="M8443" s="1" t="s">
        <v>29</v>
      </c>
      <c r="N8443">
        <v>4</v>
      </c>
      <c r="O8443">
        <v>3</v>
      </c>
      <c r="P8443">
        <v>1</v>
      </c>
      <c r="Q8443">
        <v>81</v>
      </c>
      <c r="R8443">
        <v>80</v>
      </c>
      <c r="S8443">
        <v>128000</v>
      </c>
      <c r="T8443" s="1" t="s">
        <v>142</v>
      </c>
      <c r="U8443" s="1" t="s">
        <v>30</v>
      </c>
      <c r="V8443" s="1" t="s">
        <v>32481</v>
      </c>
      <c r="W8443" s="1" t="s">
        <v>32482</v>
      </c>
      <c r="X8443" s="1" t="s">
        <v>46</v>
      </c>
      <c r="Y8443" s="1" t="s">
        <v>32</v>
      </c>
    </row>
    <row r="8444" spans="1:25" x14ac:dyDescent="0.3">
      <c r="A8444" s="1" t="s">
        <v>32483</v>
      </c>
      <c r="B8444" s="1" t="s">
        <v>25</v>
      </c>
      <c r="C8444" s="2">
        <v>44345</v>
      </c>
      <c r="D8444" s="2">
        <v>44352</v>
      </c>
      <c r="E8444" s="2">
        <v>44345</v>
      </c>
      <c r="F8444">
        <v>-346054661</v>
      </c>
      <c r="G8444">
        <v>-583968524</v>
      </c>
      <c r="H8444" s="1" t="s">
        <v>26</v>
      </c>
      <c r="I8444" s="1" t="s">
        <v>64</v>
      </c>
      <c r="J8444" s="1" t="s">
        <v>69</v>
      </c>
      <c r="K8444" s="1" t="s">
        <v>29</v>
      </c>
      <c r="L8444" s="1" t="s">
        <v>29</v>
      </c>
      <c r="M8444" s="1" t="s">
        <v>29</v>
      </c>
      <c r="N8444">
        <v>4</v>
      </c>
      <c r="O8444">
        <v>3</v>
      </c>
      <c r="P8444">
        <v>1</v>
      </c>
      <c r="Q8444">
        <v>104</v>
      </c>
      <c r="R8444">
        <v>104</v>
      </c>
      <c r="S8444">
        <v>40000</v>
      </c>
      <c r="T8444" s="1" t="s">
        <v>62</v>
      </c>
      <c r="U8444" s="1" t="s">
        <v>30</v>
      </c>
      <c r="V8444" s="1" t="s">
        <v>1476</v>
      </c>
      <c r="W8444" s="1" t="s">
        <v>32484</v>
      </c>
      <c r="X8444" s="1" t="s">
        <v>46</v>
      </c>
      <c r="Y8444" s="1" t="s">
        <v>40</v>
      </c>
    </row>
    <row r="8445" spans="1:25" x14ac:dyDescent="0.3">
      <c r="A8445" s="1" t="s">
        <v>32485</v>
      </c>
      <c r="B8445" s="1" t="s">
        <v>25</v>
      </c>
      <c r="C8445" s="2">
        <v>44345</v>
      </c>
      <c r="D8445" s="2">
        <v>44352</v>
      </c>
      <c r="E8445" s="2">
        <v>44345</v>
      </c>
      <c r="F8445">
        <v>-346234323</v>
      </c>
      <c r="G8445">
        <v>-583741786</v>
      </c>
      <c r="H8445" s="1" t="s">
        <v>26</v>
      </c>
      <c r="I8445" s="1" t="s">
        <v>64</v>
      </c>
      <c r="J8445" s="1" t="s">
        <v>330</v>
      </c>
      <c r="K8445" s="1" t="s">
        <v>29</v>
      </c>
      <c r="L8445" s="1" t="s">
        <v>29</v>
      </c>
      <c r="M8445" s="1" t="s">
        <v>29</v>
      </c>
      <c r="N8445">
        <v>4</v>
      </c>
      <c r="O8445">
        <v>3</v>
      </c>
      <c r="P8445">
        <v>1</v>
      </c>
      <c r="Q8445">
        <v>76</v>
      </c>
      <c r="R8445">
        <v>68</v>
      </c>
      <c r="S8445">
        <v>130000</v>
      </c>
      <c r="T8445" s="1" t="s">
        <v>142</v>
      </c>
      <c r="U8445" s="1" t="s">
        <v>30</v>
      </c>
      <c r="V8445" s="1" t="s">
        <v>32486</v>
      </c>
      <c r="W8445" s="1" t="s">
        <v>32487</v>
      </c>
      <c r="X8445" s="1" t="s">
        <v>46</v>
      </c>
      <c r="Y8445" s="1" t="s">
        <v>32</v>
      </c>
    </row>
    <row r="8446" spans="1:25" x14ac:dyDescent="0.3">
      <c r="A8446" s="1" t="s">
        <v>32488</v>
      </c>
      <c r="B8446" s="1" t="s">
        <v>25</v>
      </c>
      <c r="C8446" s="2">
        <v>44345</v>
      </c>
      <c r="D8446" s="2">
        <v>44361</v>
      </c>
      <c r="E8446" s="2">
        <v>44345</v>
      </c>
      <c r="F8446">
        <v>-38947712</v>
      </c>
      <c r="G8446">
        <v>-680641493</v>
      </c>
      <c r="H8446" s="1" t="s">
        <v>26</v>
      </c>
      <c r="I8446" s="1" t="s">
        <v>152</v>
      </c>
      <c r="J8446" s="1" t="s">
        <v>544</v>
      </c>
      <c r="K8446" s="1" t="s">
        <v>29</v>
      </c>
      <c r="L8446" s="1" t="s">
        <v>29</v>
      </c>
      <c r="M8446" s="1" t="s">
        <v>29</v>
      </c>
      <c r="N8446">
        <v>4</v>
      </c>
      <c r="O8446">
        <v>3</v>
      </c>
      <c r="P8446">
        <v>1</v>
      </c>
      <c r="Q8446">
        <v>125</v>
      </c>
      <c r="R8446">
        <v>109</v>
      </c>
      <c r="T8446" s="1" t="s">
        <v>29</v>
      </c>
      <c r="U8446" s="1" t="s">
        <v>30</v>
      </c>
      <c r="V8446" s="1" t="s">
        <v>32489</v>
      </c>
      <c r="W8446" s="1" t="s">
        <v>32490</v>
      </c>
      <c r="X8446" s="1" t="s">
        <v>46</v>
      </c>
      <c r="Y8446" s="1" t="s">
        <v>32</v>
      </c>
    </row>
    <row r="8447" spans="1:25" x14ac:dyDescent="0.3">
      <c r="A8447" s="1" t="s">
        <v>32491</v>
      </c>
      <c r="B8447" s="1" t="s">
        <v>25</v>
      </c>
      <c r="C8447" s="2">
        <v>44345</v>
      </c>
      <c r="D8447" s="2">
        <v>44352</v>
      </c>
      <c r="E8447" s="2">
        <v>44345</v>
      </c>
      <c r="H8447" s="1" t="s">
        <v>26</v>
      </c>
      <c r="I8447" s="1" t="s">
        <v>64</v>
      </c>
      <c r="J8447" s="1" t="s">
        <v>95</v>
      </c>
      <c r="K8447" s="1" t="s">
        <v>29</v>
      </c>
      <c r="L8447" s="1" t="s">
        <v>29</v>
      </c>
      <c r="M8447" s="1" t="s">
        <v>29</v>
      </c>
      <c r="N8447">
        <v>4</v>
      </c>
      <c r="O8447">
        <v>2</v>
      </c>
      <c r="P8447">
        <v>2</v>
      </c>
      <c r="Q8447">
        <v>99</v>
      </c>
      <c r="R8447">
        <v>85</v>
      </c>
      <c r="S8447">
        <v>268000</v>
      </c>
      <c r="T8447" s="1" t="s">
        <v>142</v>
      </c>
      <c r="U8447" s="1" t="s">
        <v>30</v>
      </c>
      <c r="V8447" s="1" t="s">
        <v>32492</v>
      </c>
      <c r="W8447" s="1" t="s">
        <v>32493</v>
      </c>
      <c r="X8447" s="1" t="s">
        <v>46</v>
      </c>
      <c r="Y8447" s="1" t="s">
        <v>32</v>
      </c>
    </row>
    <row r="8448" spans="1:25" x14ac:dyDescent="0.3">
      <c r="A8448" s="1" t="s">
        <v>32494</v>
      </c>
      <c r="B8448" s="1" t="s">
        <v>25</v>
      </c>
      <c r="C8448" s="2">
        <v>44345</v>
      </c>
      <c r="D8448" s="2">
        <v>44347</v>
      </c>
      <c r="E8448" s="2">
        <v>44345</v>
      </c>
      <c r="F8448">
        <v>-3445963</v>
      </c>
      <c r="G8448">
        <v>-585590246</v>
      </c>
      <c r="H8448" s="1" t="s">
        <v>26</v>
      </c>
      <c r="I8448" s="1" t="s">
        <v>27</v>
      </c>
      <c r="J8448" s="1" t="s">
        <v>221</v>
      </c>
      <c r="K8448" s="1" t="s">
        <v>741</v>
      </c>
      <c r="L8448" s="1" t="s">
        <v>29</v>
      </c>
      <c r="M8448" s="1" t="s">
        <v>29</v>
      </c>
      <c r="N8448">
        <v>4</v>
      </c>
      <c r="O8448">
        <v>3</v>
      </c>
      <c r="P8448">
        <v>1</v>
      </c>
      <c r="Q8448">
        <v>68</v>
      </c>
      <c r="R8448">
        <v>63</v>
      </c>
      <c r="S8448">
        <v>25000</v>
      </c>
      <c r="T8448" s="1" t="s">
        <v>62</v>
      </c>
      <c r="U8448" s="1" t="s">
        <v>30</v>
      </c>
      <c r="V8448" s="1" t="s">
        <v>3852</v>
      </c>
      <c r="W8448" s="1" t="s">
        <v>32495</v>
      </c>
      <c r="X8448" s="1" t="s">
        <v>46</v>
      </c>
      <c r="Y8448" s="1" t="s">
        <v>40</v>
      </c>
    </row>
    <row r="8449" spans="1:25" x14ac:dyDescent="0.3">
      <c r="A8449" s="1" t="s">
        <v>32496</v>
      </c>
      <c r="B8449" s="1" t="s">
        <v>25</v>
      </c>
      <c r="C8449" s="2">
        <v>44345</v>
      </c>
      <c r="D8449" s="2">
        <v>44352</v>
      </c>
      <c r="E8449" s="2">
        <v>44345</v>
      </c>
      <c r="F8449">
        <v>-344765365</v>
      </c>
      <c r="G8449">
        <v>-585349237</v>
      </c>
      <c r="H8449" s="1" t="s">
        <v>26</v>
      </c>
      <c r="I8449" s="1" t="s">
        <v>27</v>
      </c>
      <c r="J8449" s="1" t="s">
        <v>221</v>
      </c>
      <c r="K8449" s="1" t="s">
        <v>29</v>
      </c>
      <c r="L8449" s="1" t="s">
        <v>29</v>
      </c>
      <c r="M8449" s="1" t="s">
        <v>29</v>
      </c>
      <c r="N8449">
        <v>4</v>
      </c>
      <c r="O8449">
        <v>2</v>
      </c>
      <c r="P8449">
        <v>2</v>
      </c>
      <c r="Q8449">
        <v>108</v>
      </c>
      <c r="R8449">
        <v>94</v>
      </c>
      <c r="S8449">
        <v>285000</v>
      </c>
      <c r="T8449" s="1" t="s">
        <v>142</v>
      </c>
      <c r="U8449" s="1" t="s">
        <v>30</v>
      </c>
      <c r="V8449" s="1" t="s">
        <v>32497</v>
      </c>
      <c r="W8449" s="1" t="s">
        <v>32498</v>
      </c>
      <c r="X8449" s="1" t="s">
        <v>46</v>
      </c>
      <c r="Y8449" s="1" t="s">
        <v>32</v>
      </c>
    </row>
    <row r="8450" spans="1:25" x14ac:dyDescent="0.3">
      <c r="A8450" s="1" t="s">
        <v>32499</v>
      </c>
      <c r="B8450" s="1" t="s">
        <v>25</v>
      </c>
      <c r="C8450" s="2">
        <v>44345</v>
      </c>
      <c r="D8450" s="2">
        <v>44352</v>
      </c>
      <c r="E8450" s="2">
        <v>44345</v>
      </c>
      <c r="F8450">
        <v>-345978238</v>
      </c>
      <c r="G8450">
        <v>-584431979</v>
      </c>
      <c r="H8450" s="1" t="s">
        <v>26</v>
      </c>
      <c r="I8450" s="1" t="s">
        <v>64</v>
      </c>
      <c r="J8450" s="1" t="s">
        <v>201</v>
      </c>
      <c r="K8450" s="1" t="s">
        <v>29</v>
      </c>
      <c r="L8450" s="1" t="s">
        <v>29</v>
      </c>
      <c r="M8450" s="1" t="s">
        <v>29</v>
      </c>
      <c r="N8450">
        <v>4</v>
      </c>
      <c r="O8450">
        <v>3</v>
      </c>
      <c r="P8450">
        <v>2</v>
      </c>
      <c r="Q8450">
        <v>90</v>
      </c>
      <c r="R8450">
        <v>80</v>
      </c>
      <c r="S8450">
        <v>245000</v>
      </c>
      <c r="T8450" s="1" t="s">
        <v>142</v>
      </c>
      <c r="U8450" s="1" t="s">
        <v>30</v>
      </c>
      <c r="V8450" s="1" t="s">
        <v>10469</v>
      </c>
      <c r="W8450" s="1" t="s">
        <v>32500</v>
      </c>
      <c r="X8450" s="1" t="s">
        <v>46</v>
      </c>
      <c r="Y8450" s="1" t="s">
        <v>32</v>
      </c>
    </row>
    <row r="8451" spans="1:25" x14ac:dyDescent="0.3">
      <c r="A8451" s="1" t="s">
        <v>32501</v>
      </c>
      <c r="B8451" s="1" t="s">
        <v>25</v>
      </c>
      <c r="C8451" s="2">
        <v>44345</v>
      </c>
      <c r="D8451" s="2">
        <v>44352</v>
      </c>
      <c r="E8451" s="2">
        <v>44345</v>
      </c>
      <c r="F8451">
        <v>-345972957</v>
      </c>
      <c r="G8451">
        <v>-584419981</v>
      </c>
      <c r="H8451" s="1" t="s">
        <v>26</v>
      </c>
      <c r="I8451" s="1" t="s">
        <v>64</v>
      </c>
      <c r="J8451" s="1" t="s">
        <v>201</v>
      </c>
      <c r="K8451" s="1" t="s">
        <v>29</v>
      </c>
      <c r="L8451" s="1" t="s">
        <v>29</v>
      </c>
      <c r="M8451" s="1" t="s">
        <v>29</v>
      </c>
      <c r="N8451">
        <v>4</v>
      </c>
      <c r="O8451">
        <v>3</v>
      </c>
      <c r="P8451">
        <v>2</v>
      </c>
      <c r="Q8451">
        <v>87</v>
      </c>
      <c r="R8451">
        <v>73</v>
      </c>
      <c r="S8451">
        <v>160000</v>
      </c>
      <c r="T8451" s="1" t="s">
        <v>142</v>
      </c>
      <c r="U8451" s="1" t="s">
        <v>30</v>
      </c>
      <c r="V8451" s="1" t="s">
        <v>32502</v>
      </c>
      <c r="W8451" s="1" t="s">
        <v>32503</v>
      </c>
      <c r="X8451" s="1" t="s">
        <v>46</v>
      </c>
      <c r="Y8451" s="1" t="s">
        <v>32</v>
      </c>
    </row>
    <row r="8452" spans="1:25" x14ac:dyDescent="0.3">
      <c r="A8452" s="1" t="s">
        <v>32504</v>
      </c>
      <c r="B8452" s="1" t="s">
        <v>25</v>
      </c>
      <c r="C8452" s="2">
        <v>44345</v>
      </c>
      <c r="D8452" s="2">
        <v>44352</v>
      </c>
      <c r="E8452" s="2">
        <v>44345</v>
      </c>
      <c r="F8452">
        <v>-345944622</v>
      </c>
      <c r="G8452">
        <v>-584434274</v>
      </c>
      <c r="H8452" s="1" t="s">
        <v>26</v>
      </c>
      <c r="I8452" s="1" t="s">
        <v>64</v>
      </c>
      <c r="J8452" s="1" t="s">
        <v>201</v>
      </c>
      <c r="K8452" s="1" t="s">
        <v>29</v>
      </c>
      <c r="L8452" s="1" t="s">
        <v>29</v>
      </c>
      <c r="M8452" s="1" t="s">
        <v>29</v>
      </c>
      <c r="N8452">
        <v>4</v>
      </c>
      <c r="O8452">
        <v>3</v>
      </c>
      <c r="P8452">
        <v>2</v>
      </c>
      <c r="Q8452">
        <v>85</v>
      </c>
      <c r="R8452">
        <v>75</v>
      </c>
      <c r="S8452">
        <v>55000</v>
      </c>
      <c r="T8452" s="1" t="s">
        <v>62</v>
      </c>
      <c r="U8452" s="1" t="s">
        <v>30</v>
      </c>
      <c r="V8452" s="1" t="s">
        <v>466</v>
      </c>
      <c r="W8452" s="1" t="s">
        <v>32505</v>
      </c>
      <c r="X8452" s="1" t="s">
        <v>46</v>
      </c>
      <c r="Y8452" s="1" t="s">
        <v>40</v>
      </c>
    </row>
    <row r="8453" spans="1:25" x14ac:dyDescent="0.3">
      <c r="A8453" s="1" t="s">
        <v>32506</v>
      </c>
      <c r="B8453" s="1" t="s">
        <v>25</v>
      </c>
      <c r="C8453" s="2">
        <v>44345</v>
      </c>
      <c r="D8453" s="2">
        <v>44352</v>
      </c>
      <c r="E8453" s="2">
        <v>44345</v>
      </c>
      <c r="F8453">
        <v>-344939169</v>
      </c>
      <c r="G8453">
        <v>-584847605</v>
      </c>
      <c r="H8453" s="1" t="s">
        <v>26</v>
      </c>
      <c r="I8453" s="1" t="s">
        <v>27</v>
      </c>
      <c r="J8453" s="1" t="s">
        <v>90</v>
      </c>
      <c r="K8453" s="1" t="s">
        <v>492</v>
      </c>
      <c r="L8453" s="1" t="s">
        <v>29</v>
      </c>
      <c r="M8453" s="1" t="s">
        <v>29</v>
      </c>
      <c r="N8453">
        <v>4</v>
      </c>
      <c r="O8453">
        <v>3</v>
      </c>
      <c r="P8453">
        <v>4</v>
      </c>
      <c r="R8453">
        <v>163</v>
      </c>
      <c r="S8453">
        <v>595000</v>
      </c>
      <c r="T8453" s="1" t="s">
        <v>142</v>
      </c>
      <c r="U8453" s="1" t="s">
        <v>30</v>
      </c>
      <c r="V8453" s="1" t="s">
        <v>32507</v>
      </c>
      <c r="W8453" s="1" t="s">
        <v>32508</v>
      </c>
      <c r="X8453" s="1" t="s">
        <v>46</v>
      </c>
      <c r="Y8453" s="1" t="s">
        <v>32</v>
      </c>
    </row>
    <row r="8454" spans="1:25" x14ac:dyDescent="0.3">
      <c r="A8454" s="1" t="s">
        <v>32509</v>
      </c>
      <c r="B8454" s="1" t="s">
        <v>25</v>
      </c>
      <c r="C8454" s="2">
        <v>44345</v>
      </c>
      <c r="D8454" s="2">
        <v>44352</v>
      </c>
      <c r="E8454" s="2">
        <v>44345</v>
      </c>
      <c r="F8454">
        <v>-345063769</v>
      </c>
      <c r="G8454">
        <v>-584994904</v>
      </c>
      <c r="H8454" s="1" t="s">
        <v>26</v>
      </c>
      <c r="I8454" s="1" t="s">
        <v>27</v>
      </c>
      <c r="J8454" s="1" t="s">
        <v>90</v>
      </c>
      <c r="K8454" s="1" t="s">
        <v>227</v>
      </c>
      <c r="L8454" s="1" t="s">
        <v>29</v>
      </c>
      <c r="M8454" s="1" t="s">
        <v>29</v>
      </c>
      <c r="N8454">
        <v>4</v>
      </c>
      <c r="O8454">
        <v>3</v>
      </c>
      <c r="P8454">
        <v>2</v>
      </c>
      <c r="Q8454">
        <v>160</v>
      </c>
      <c r="R8454">
        <v>130</v>
      </c>
      <c r="S8454">
        <v>350000</v>
      </c>
      <c r="T8454" s="1" t="s">
        <v>142</v>
      </c>
      <c r="U8454" s="1" t="s">
        <v>30</v>
      </c>
      <c r="V8454" s="1" t="s">
        <v>32247</v>
      </c>
      <c r="W8454" s="1" t="s">
        <v>32248</v>
      </c>
      <c r="X8454" s="1" t="s">
        <v>46</v>
      </c>
      <c r="Y8454" s="1" t="s">
        <v>32</v>
      </c>
    </row>
    <row r="8455" spans="1:25" x14ac:dyDescent="0.3">
      <c r="A8455" s="1" t="s">
        <v>32510</v>
      </c>
      <c r="B8455" s="1" t="s">
        <v>25</v>
      </c>
      <c r="C8455" s="2">
        <v>44345</v>
      </c>
      <c r="D8455" s="2">
        <v>44352</v>
      </c>
      <c r="E8455" s="2">
        <v>44345</v>
      </c>
      <c r="F8455">
        <v>-26829102</v>
      </c>
      <c r="G8455">
        <v>-652071112</v>
      </c>
      <c r="H8455" s="1" t="s">
        <v>26</v>
      </c>
      <c r="I8455" s="1" t="s">
        <v>57</v>
      </c>
      <c r="J8455" s="1" t="s">
        <v>58</v>
      </c>
      <c r="K8455" s="1" t="s">
        <v>29</v>
      </c>
      <c r="L8455" s="1" t="s">
        <v>29</v>
      </c>
      <c r="M8455" s="1" t="s">
        <v>29</v>
      </c>
      <c r="N8455">
        <v>4</v>
      </c>
      <c r="O8455">
        <v>2</v>
      </c>
      <c r="P8455">
        <v>1</v>
      </c>
      <c r="R8455">
        <v>109</v>
      </c>
      <c r="S8455">
        <v>100000</v>
      </c>
      <c r="T8455" s="1" t="s">
        <v>142</v>
      </c>
      <c r="U8455" s="1" t="s">
        <v>30</v>
      </c>
      <c r="V8455" s="1" t="s">
        <v>1086</v>
      </c>
      <c r="W8455" s="1" t="s">
        <v>32511</v>
      </c>
      <c r="X8455" s="1" t="s">
        <v>46</v>
      </c>
      <c r="Y8455" s="1" t="s">
        <v>32</v>
      </c>
    </row>
    <row r="8456" spans="1:25" x14ac:dyDescent="0.3">
      <c r="A8456" s="1" t="s">
        <v>32512</v>
      </c>
      <c r="B8456" s="1" t="s">
        <v>25</v>
      </c>
      <c r="C8456" s="2">
        <v>44345</v>
      </c>
      <c r="D8456" s="2">
        <v>44352</v>
      </c>
      <c r="E8456" s="2">
        <v>44345</v>
      </c>
      <c r="F8456">
        <v>-268291109</v>
      </c>
      <c r="G8456">
        <v>-652238947</v>
      </c>
      <c r="H8456" s="1" t="s">
        <v>26</v>
      </c>
      <c r="I8456" s="1" t="s">
        <v>57</v>
      </c>
      <c r="J8456" s="1" t="s">
        <v>58</v>
      </c>
      <c r="K8456" s="1" t="s">
        <v>29</v>
      </c>
      <c r="L8456" s="1" t="s">
        <v>29</v>
      </c>
      <c r="M8456" s="1" t="s">
        <v>29</v>
      </c>
      <c r="N8456">
        <v>4</v>
      </c>
      <c r="O8456">
        <v>2</v>
      </c>
      <c r="P8456">
        <v>1</v>
      </c>
      <c r="R8456">
        <v>65</v>
      </c>
      <c r="S8456">
        <v>28000</v>
      </c>
      <c r="T8456" s="1" t="s">
        <v>62</v>
      </c>
      <c r="U8456" s="1" t="s">
        <v>30</v>
      </c>
      <c r="V8456" s="1" t="s">
        <v>32513</v>
      </c>
      <c r="W8456" s="1" t="s">
        <v>32514</v>
      </c>
      <c r="X8456" s="1" t="s">
        <v>46</v>
      </c>
      <c r="Y8456" s="1" t="s">
        <v>40</v>
      </c>
    </row>
    <row r="8457" spans="1:25" x14ac:dyDescent="0.3">
      <c r="A8457" s="1" t="s">
        <v>32515</v>
      </c>
      <c r="B8457" s="1" t="s">
        <v>25</v>
      </c>
      <c r="C8457" s="2">
        <v>44345</v>
      </c>
      <c r="D8457" s="2">
        <v>44366</v>
      </c>
      <c r="E8457" s="2">
        <v>44345</v>
      </c>
      <c r="F8457">
        <v>-411411613</v>
      </c>
      <c r="G8457">
        <v>-71300407</v>
      </c>
      <c r="H8457" s="1" t="s">
        <v>26</v>
      </c>
      <c r="I8457" s="1" t="s">
        <v>183</v>
      </c>
      <c r="J8457" s="1" t="s">
        <v>184</v>
      </c>
      <c r="K8457" s="1" t="s">
        <v>184</v>
      </c>
      <c r="L8457" s="1" t="s">
        <v>29</v>
      </c>
      <c r="M8457" s="1" t="s">
        <v>29</v>
      </c>
      <c r="N8457">
        <v>4</v>
      </c>
      <c r="O8457">
        <v>3</v>
      </c>
      <c r="P8457">
        <v>2</v>
      </c>
      <c r="Q8457">
        <v>81</v>
      </c>
      <c r="R8457">
        <v>81</v>
      </c>
      <c r="T8457" s="1" t="s">
        <v>29</v>
      </c>
      <c r="U8457" s="1" t="s">
        <v>30</v>
      </c>
      <c r="V8457" s="1" t="s">
        <v>1885</v>
      </c>
      <c r="W8457" s="1" t="s">
        <v>32516</v>
      </c>
      <c r="X8457" s="1" t="s">
        <v>46</v>
      </c>
      <c r="Y8457" s="1" t="s">
        <v>32</v>
      </c>
    </row>
    <row r="8458" spans="1:25" x14ac:dyDescent="0.3">
      <c r="A8458" s="1" t="s">
        <v>32517</v>
      </c>
      <c r="B8458" s="1" t="s">
        <v>25</v>
      </c>
      <c r="C8458" s="2">
        <v>44345</v>
      </c>
      <c r="D8458" s="2">
        <v>44352</v>
      </c>
      <c r="E8458" s="2">
        <v>44345</v>
      </c>
      <c r="F8458">
        <v>-329955269803</v>
      </c>
      <c r="G8458">
        <v>-607639945941</v>
      </c>
      <c r="H8458" s="1" t="s">
        <v>26</v>
      </c>
      <c r="I8458" s="1" t="s">
        <v>43</v>
      </c>
      <c r="J8458" s="1" t="s">
        <v>2609</v>
      </c>
      <c r="K8458" s="1" t="s">
        <v>29</v>
      </c>
      <c r="L8458" s="1" t="s">
        <v>29</v>
      </c>
      <c r="M8458" s="1" t="s">
        <v>29</v>
      </c>
      <c r="N8458">
        <v>4</v>
      </c>
      <c r="O8458">
        <v>1</v>
      </c>
      <c r="P8458">
        <v>1</v>
      </c>
      <c r="Q8458">
        <v>80</v>
      </c>
      <c r="R8458">
        <v>80</v>
      </c>
      <c r="S8458">
        <v>60000</v>
      </c>
      <c r="T8458" s="1" t="s">
        <v>142</v>
      </c>
      <c r="U8458" s="1" t="s">
        <v>30</v>
      </c>
      <c r="V8458" s="1" t="s">
        <v>32518</v>
      </c>
      <c r="W8458" s="1" t="s">
        <v>32519</v>
      </c>
      <c r="X8458" s="1" t="s">
        <v>94</v>
      </c>
      <c r="Y8458" s="1" t="s">
        <v>32</v>
      </c>
    </row>
    <row r="8459" spans="1:25" x14ac:dyDescent="0.3">
      <c r="A8459" s="1" t="s">
        <v>32520</v>
      </c>
      <c r="B8459" s="1" t="s">
        <v>25</v>
      </c>
      <c r="C8459" s="2">
        <v>44345</v>
      </c>
      <c r="D8459" s="2">
        <v>44352</v>
      </c>
      <c r="E8459" s="2">
        <v>44345</v>
      </c>
      <c r="F8459">
        <v>-314084442</v>
      </c>
      <c r="G8459">
        <v>-645092403</v>
      </c>
      <c r="H8459" s="1" t="s">
        <v>26</v>
      </c>
      <c r="I8459" s="1" t="s">
        <v>71</v>
      </c>
      <c r="J8459" s="1" t="s">
        <v>363</v>
      </c>
      <c r="K8459" s="1" t="s">
        <v>29</v>
      </c>
      <c r="L8459" s="1" t="s">
        <v>29</v>
      </c>
      <c r="M8459" s="1" t="s">
        <v>29</v>
      </c>
      <c r="N8459">
        <v>5</v>
      </c>
      <c r="O8459">
        <v>3</v>
      </c>
      <c r="P8459">
        <v>5</v>
      </c>
      <c r="Q8459">
        <v>170</v>
      </c>
      <c r="R8459">
        <v>170</v>
      </c>
      <c r="S8459">
        <v>170000</v>
      </c>
      <c r="T8459" s="1" t="s">
        <v>142</v>
      </c>
      <c r="U8459" s="1" t="s">
        <v>30</v>
      </c>
      <c r="V8459" s="1" t="s">
        <v>32521</v>
      </c>
      <c r="W8459" s="1" t="s">
        <v>32522</v>
      </c>
      <c r="X8459" s="1" t="s">
        <v>119</v>
      </c>
      <c r="Y8459" s="1" t="s">
        <v>32</v>
      </c>
    </row>
    <row r="8460" spans="1:25" x14ac:dyDescent="0.3">
      <c r="A8460" s="1" t="s">
        <v>32523</v>
      </c>
      <c r="B8460" s="1" t="s">
        <v>25</v>
      </c>
      <c r="C8460" s="2">
        <v>44345</v>
      </c>
      <c r="D8460" s="2">
        <v>44352</v>
      </c>
      <c r="E8460" s="2">
        <v>44345</v>
      </c>
      <c r="F8460">
        <v>-345419213</v>
      </c>
      <c r="G8460">
        <v>-584752768</v>
      </c>
      <c r="H8460" s="1" t="s">
        <v>26</v>
      </c>
      <c r="I8460" s="1" t="s">
        <v>64</v>
      </c>
      <c r="J8460" s="1" t="s">
        <v>196</v>
      </c>
      <c r="K8460" s="1" t="s">
        <v>29</v>
      </c>
      <c r="L8460" s="1" t="s">
        <v>29</v>
      </c>
      <c r="M8460" s="1" t="s">
        <v>29</v>
      </c>
      <c r="N8460">
        <v>5</v>
      </c>
      <c r="O8460">
        <v>3</v>
      </c>
      <c r="P8460">
        <v>2</v>
      </c>
      <c r="Q8460">
        <v>188</v>
      </c>
      <c r="R8460">
        <v>188</v>
      </c>
      <c r="S8460">
        <v>290000</v>
      </c>
      <c r="T8460" s="1" t="s">
        <v>142</v>
      </c>
      <c r="U8460" s="1" t="s">
        <v>30</v>
      </c>
      <c r="V8460" s="1" t="s">
        <v>32524</v>
      </c>
      <c r="W8460" s="1" t="s">
        <v>32525</v>
      </c>
      <c r="X8460" s="1" t="s">
        <v>119</v>
      </c>
      <c r="Y8460" s="1" t="s">
        <v>32</v>
      </c>
    </row>
    <row r="8461" spans="1:25" x14ac:dyDescent="0.3">
      <c r="A8461" s="1" t="s">
        <v>32526</v>
      </c>
      <c r="B8461" s="1" t="s">
        <v>25</v>
      </c>
      <c r="C8461" s="2">
        <v>44345</v>
      </c>
      <c r="D8461" s="2">
        <v>44345</v>
      </c>
      <c r="E8461" s="2">
        <v>44345</v>
      </c>
      <c r="F8461">
        <v>-34622005</v>
      </c>
      <c r="G8461">
        <v>-585264602</v>
      </c>
      <c r="H8461" s="1" t="s">
        <v>26</v>
      </c>
      <c r="I8461" s="1" t="s">
        <v>64</v>
      </c>
      <c r="J8461" s="1" t="s">
        <v>1420</v>
      </c>
      <c r="K8461" s="1" t="s">
        <v>29</v>
      </c>
      <c r="L8461" s="1" t="s">
        <v>29</v>
      </c>
      <c r="M8461" s="1" t="s">
        <v>29</v>
      </c>
      <c r="N8461">
        <v>5</v>
      </c>
      <c r="O8461">
        <v>3</v>
      </c>
      <c r="P8461">
        <v>1</v>
      </c>
      <c r="Q8461">
        <v>114</v>
      </c>
      <c r="R8461">
        <v>64</v>
      </c>
      <c r="S8461">
        <v>140000</v>
      </c>
      <c r="T8461" s="1" t="s">
        <v>142</v>
      </c>
      <c r="U8461" s="1" t="s">
        <v>30</v>
      </c>
      <c r="V8461" s="1" t="s">
        <v>10034</v>
      </c>
      <c r="W8461" s="1" t="s">
        <v>32527</v>
      </c>
      <c r="X8461" s="1" t="s">
        <v>119</v>
      </c>
      <c r="Y8461" s="1" t="s">
        <v>32</v>
      </c>
    </row>
    <row r="8462" spans="1:25" x14ac:dyDescent="0.3">
      <c r="A8462" s="1" t="s">
        <v>32528</v>
      </c>
      <c r="B8462" s="1" t="s">
        <v>25</v>
      </c>
      <c r="C8462" s="2">
        <v>44345</v>
      </c>
      <c r="D8462" s="2">
        <v>44352</v>
      </c>
      <c r="E8462" s="2">
        <v>44345</v>
      </c>
      <c r="F8462">
        <v>-345006609</v>
      </c>
      <c r="G8462">
        <v>-586730292</v>
      </c>
      <c r="H8462" s="1" t="s">
        <v>26</v>
      </c>
      <c r="I8462" s="1" t="s">
        <v>27</v>
      </c>
      <c r="J8462" s="1" t="s">
        <v>276</v>
      </c>
      <c r="K8462" s="1" t="s">
        <v>652</v>
      </c>
      <c r="L8462" s="1" t="s">
        <v>29</v>
      </c>
      <c r="M8462" s="1" t="s">
        <v>29</v>
      </c>
      <c r="N8462">
        <v>5</v>
      </c>
      <c r="O8462">
        <v>3</v>
      </c>
      <c r="P8462">
        <v>2</v>
      </c>
      <c r="Q8462">
        <v>165</v>
      </c>
      <c r="R8462">
        <v>125</v>
      </c>
      <c r="S8462">
        <v>125000</v>
      </c>
      <c r="T8462" s="1" t="s">
        <v>142</v>
      </c>
      <c r="U8462" s="1" t="s">
        <v>30</v>
      </c>
      <c r="V8462" s="1" t="s">
        <v>32529</v>
      </c>
      <c r="W8462" s="1" t="s">
        <v>32530</v>
      </c>
      <c r="X8462" s="1" t="s">
        <v>119</v>
      </c>
      <c r="Y8462" s="1" t="s">
        <v>32</v>
      </c>
    </row>
    <row r="8463" spans="1:25" x14ac:dyDescent="0.3">
      <c r="A8463" s="1" t="s">
        <v>32531</v>
      </c>
      <c r="B8463" s="1" t="s">
        <v>25</v>
      </c>
      <c r="C8463" s="2">
        <v>44345</v>
      </c>
      <c r="D8463" s="2">
        <v>44352</v>
      </c>
      <c r="E8463" s="2">
        <v>44345</v>
      </c>
      <c r="F8463">
        <v>-338725851</v>
      </c>
      <c r="G8463">
        <v>-584167854</v>
      </c>
      <c r="H8463" s="1" t="s">
        <v>144</v>
      </c>
      <c r="I8463" s="1" t="s">
        <v>159</v>
      </c>
      <c r="J8463" s="1" t="s">
        <v>29</v>
      </c>
      <c r="K8463" s="1" t="s">
        <v>29</v>
      </c>
      <c r="L8463" s="1" t="s">
        <v>29</v>
      </c>
      <c r="M8463" s="1" t="s">
        <v>29</v>
      </c>
      <c r="N8463">
        <v>5</v>
      </c>
      <c r="O8463">
        <v>4</v>
      </c>
      <c r="P8463">
        <v>1</v>
      </c>
      <c r="Q8463">
        <v>145</v>
      </c>
      <c r="R8463">
        <v>145</v>
      </c>
      <c r="S8463">
        <v>78000</v>
      </c>
      <c r="T8463" s="1" t="s">
        <v>142</v>
      </c>
      <c r="U8463" s="1" t="s">
        <v>30</v>
      </c>
      <c r="V8463" s="1" t="s">
        <v>32532</v>
      </c>
      <c r="W8463" s="1" t="s">
        <v>32533</v>
      </c>
      <c r="X8463" s="1" t="s">
        <v>39</v>
      </c>
      <c r="Y8463" s="1" t="s">
        <v>32</v>
      </c>
    </row>
    <row r="8464" spans="1:25" x14ac:dyDescent="0.3">
      <c r="A8464" s="1" t="s">
        <v>32534</v>
      </c>
      <c r="B8464" s="1" t="s">
        <v>25</v>
      </c>
      <c r="C8464" s="2">
        <v>44345</v>
      </c>
      <c r="D8464" s="2">
        <v>44352</v>
      </c>
      <c r="E8464" s="2">
        <v>44345</v>
      </c>
      <c r="F8464">
        <v>-329298777</v>
      </c>
      <c r="G8464">
        <v>-608397988</v>
      </c>
      <c r="H8464" s="1" t="s">
        <v>26</v>
      </c>
      <c r="I8464" s="1" t="s">
        <v>43</v>
      </c>
      <c r="J8464" s="1" t="s">
        <v>697</v>
      </c>
      <c r="K8464" s="1" t="s">
        <v>29</v>
      </c>
      <c r="L8464" s="1" t="s">
        <v>29</v>
      </c>
      <c r="M8464" s="1" t="s">
        <v>29</v>
      </c>
      <c r="N8464">
        <v>5</v>
      </c>
      <c r="O8464">
        <v>3</v>
      </c>
      <c r="P8464">
        <v>3</v>
      </c>
      <c r="Q8464">
        <v>266</v>
      </c>
      <c r="R8464">
        <v>266</v>
      </c>
      <c r="S8464">
        <v>450000</v>
      </c>
      <c r="T8464" s="1" t="s">
        <v>142</v>
      </c>
      <c r="U8464" s="1" t="s">
        <v>30</v>
      </c>
      <c r="V8464" s="1" t="s">
        <v>32535</v>
      </c>
      <c r="W8464" s="1" t="s">
        <v>32536</v>
      </c>
      <c r="X8464" s="1" t="s">
        <v>39</v>
      </c>
      <c r="Y8464" s="1" t="s">
        <v>32</v>
      </c>
    </row>
    <row r="8465" spans="1:25" x14ac:dyDescent="0.3">
      <c r="A8465" s="1" t="s">
        <v>32537</v>
      </c>
      <c r="B8465" s="1" t="s">
        <v>25</v>
      </c>
      <c r="C8465" s="2">
        <v>44345</v>
      </c>
      <c r="D8465" s="2">
        <v>44352</v>
      </c>
      <c r="E8465" s="2">
        <v>44345</v>
      </c>
      <c r="H8465" s="1" t="s">
        <v>26</v>
      </c>
      <c r="I8465" s="1" t="s">
        <v>27</v>
      </c>
      <c r="J8465" s="1" t="s">
        <v>28</v>
      </c>
      <c r="K8465" s="1" t="s">
        <v>29</v>
      </c>
      <c r="L8465" s="1" t="s">
        <v>29</v>
      </c>
      <c r="M8465" s="1" t="s">
        <v>29</v>
      </c>
      <c r="N8465">
        <v>5</v>
      </c>
      <c r="O8465">
        <v>3</v>
      </c>
      <c r="P8465">
        <v>4</v>
      </c>
      <c r="Q8465">
        <v>200</v>
      </c>
      <c r="S8465">
        <v>220000</v>
      </c>
      <c r="T8465" s="1" t="s">
        <v>142</v>
      </c>
      <c r="U8465" s="1" t="s">
        <v>30</v>
      </c>
      <c r="V8465" s="1" t="s">
        <v>32538</v>
      </c>
      <c r="W8465" s="1" t="s">
        <v>32539</v>
      </c>
      <c r="X8465" s="1" t="s">
        <v>39</v>
      </c>
      <c r="Y8465" s="1" t="s">
        <v>32</v>
      </c>
    </row>
    <row r="8466" spans="1:25" x14ac:dyDescent="0.3">
      <c r="A8466" s="1" t="s">
        <v>32540</v>
      </c>
      <c r="B8466" s="1" t="s">
        <v>25</v>
      </c>
      <c r="C8466" s="2">
        <v>44345</v>
      </c>
      <c r="D8466" s="2">
        <v>44352</v>
      </c>
      <c r="E8466" s="2">
        <v>44345</v>
      </c>
      <c r="F8466">
        <v>-344469893</v>
      </c>
      <c r="G8466">
        <v>-589256524</v>
      </c>
      <c r="H8466" s="1" t="s">
        <v>26</v>
      </c>
      <c r="I8466" s="1" t="s">
        <v>27</v>
      </c>
      <c r="J8466" s="1" t="s">
        <v>28</v>
      </c>
      <c r="K8466" s="1" t="s">
        <v>29</v>
      </c>
      <c r="L8466" s="1" t="s">
        <v>29</v>
      </c>
      <c r="M8466" s="1" t="s">
        <v>29</v>
      </c>
      <c r="N8466">
        <v>5</v>
      </c>
      <c r="O8466">
        <v>3</v>
      </c>
      <c r="P8466">
        <v>3</v>
      </c>
      <c r="Q8466">
        <v>250</v>
      </c>
      <c r="R8466">
        <v>200</v>
      </c>
      <c r="S8466">
        <v>335000</v>
      </c>
      <c r="T8466" s="1" t="s">
        <v>142</v>
      </c>
      <c r="U8466" s="1" t="s">
        <v>30</v>
      </c>
      <c r="V8466" s="1" t="s">
        <v>32541</v>
      </c>
      <c r="W8466" s="1" t="s">
        <v>32542</v>
      </c>
      <c r="X8466" s="1" t="s">
        <v>39</v>
      </c>
      <c r="Y8466" s="1" t="s">
        <v>32</v>
      </c>
    </row>
    <row r="8467" spans="1:25" x14ac:dyDescent="0.3">
      <c r="A8467" s="1" t="s">
        <v>32543</v>
      </c>
      <c r="B8467" s="1" t="s">
        <v>25</v>
      </c>
      <c r="C8467" s="2">
        <v>44345</v>
      </c>
      <c r="D8467" s="2">
        <v>44352</v>
      </c>
      <c r="E8467" s="2">
        <v>44345</v>
      </c>
      <c r="H8467" s="1" t="s">
        <v>26</v>
      </c>
      <c r="I8467" s="1" t="s">
        <v>27</v>
      </c>
      <c r="J8467" s="1" t="s">
        <v>28</v>
      </c>
      <c r="K8467" s="1" t="s">
        <v>29</v>
      </c>
      <c r="L8467" s="1" t="s">
        <v>29</v>
      </c>
      <c r="M8467" s="1" t="s">
        <v>29</v>
      </c>
      <c r="N8467">
        <v>5</v>
      </c>
      <c r="O8467">
        <v>4</v>
      </c>
      <c r="P8467">
        <v>2</v>
      </c>
      <c r="Q8467">
        <v>165</v>
      </c>
      <c r="R8467">
        <v>165</v>
      </c>
      <c r="S8467">
        <v>159000</v>
      </c>
      <c r="T8467" s="1" t="s">
        <v>142</v>
      </c>
      <c r="U8467" s="1" t="s">
        <v>30</v>
      </c>
      <c r="V8467" s="1" t="s">
        <v>52</v>
      </c>
      <c r="W8467" s="1" t="s">
        <v>32544</v>
      </c>
      <c r="X8467" s="1" t="s">
        <v>39</v>
      </c>
      <c r="Y8467" s="1" t="s">
        <v>32</v>
      </c>
    </row>
    <row r="8468" spans="1:25" x14ac:dyDescent="0.3">
      <c r="A8468" s="1" t="s">
        <v>32545</v>
      </c>
      <c r="B8468" s="1" t="s">
        <v>25</v>
      </c>
      <c r="C8468" s="2">
        <v>44345</v>
      </c>
      <c r="D8468" s="2">
        <v>44352</v>
      </c>
      <c r="E8468" s="2">
        <v>44345</v>
      </c>
      <c r="F8468">
        <v>-344417216</v>
      </c>
      <c r="G8468">
        <v>-589234741</v>
      </c>
      <c r="H8468" s="1" t="s">
        <v>26</v>
      </c>
      <c r="I8468" s="1" t="s">
        <v>27</v>
      </c>
      <c r="J8468" s="1" t="s">
        <v>28</v>
      </c>
      <c r="K8468" s="1" t="s">
        <v>2880</v>
      </c>
      <c r="L8468" s="1" t="s">
        <v>29</v>
      </c>
      <c r="M8468" s="1" t="s">
        <v>29</v>
      </c>
      <c r="N8468">
        <v>5</v>
      </c>
      <c r="O8468">
        <v>4</v>
      </c>
      <c r="P8468">
        <v>3</v>
      </c>
      <c r="Q8468">
        <v>450</v>
      </c>
      <c r="R8468">
        <v>124</v>
      </c>
      <c r="S8468">
        <v>195000</v>
      </c>
      <c r="T8468" s="1" t="s">
        <v>142</v>
      </c>
      <c r="U8468" s="1" t="s">
        <v>30</v>
      </c>
      <c r="V8468" s="1" t="s">
        <v>32546</v>
      </c>
      <c r="W8468" s="1" t="s">
        <v>32547</v>
      </c>
      <c r="X8468" s="1" t="s">
        <v>39</v>
      </c>
      <c r="Y8468" s="1" t="s">
        <v>32</v>
      </c>
    </row>
    <row r="8469" spans="1:25" x14ac:dyDescent="0.3">
      <c r="A8469" s="1" t="s">
        <v>32548</v>
      </c>
      <c r="B8469" s="1" t="s">
        <v>25</v>
      </c>
      <c r="C8469" s="2">
        <v>44345</v>
      </c>
      <c r="D8469" s="2">
        <v>44352</v>
      </c>
      <c r="E8469" s="2">
        <v>44345</v>
      </c>
      <c r="H8469" s="1" t="s">
        <v>26</v>
      </c>
      <c r="I8469" s="1" t="s">
        <v>27</v>
      </c>
      <c r="J8469" s="1" t="s">
        <v>28</v>
      </c>
      <c r="K8469" s="1" t="s">
        <v>29</v>
      </c>
      <c r="L8469" s="1" t="s">
        <v>29</v>
      </c>
      <c r="M8469" s="1" t="s">
        <v>29</v>
      </c>
      <c r="N8469">
        <v>5</v>
      </c>
      <c r="O8469">
        <v>4</v>
      </c>
      <c r="P8469">
        <v>3</v>
      </c>
      <c r="Q8469">
        <v>240</v>
      </c>
      <c r="R8469">
        <v>220</v>
      </c>
      <c r="S8469">
        <v>399000</v>
      </c>
      <c r="T8469" s="1" t="s">
        <v>142</v>
      </c>
      <c r="U8469" s="1" t="s">
        <v>30</v>
      </c>
      <c r="V8469" s="1" t="s">
        <v>3869</v>
      </c>
      <c r="W8469" s="1" t="s">
        <v>32549</v>
      </c>
      <c r="X8469" s="1" t="s">
        <v>39</v>
      </c>
      <c r="Y8469" s="1" t="s">
        <v>32</v>
      </c>
    </row>
    <row r="8470" spans="1:25" x14ac:dyDescent="0.3">
      <c r="A8470" s="1" t="s">
        <v>32550</v>
      </c>
      <c r="B8470" s="1" t="s">
        <v>25</v>
      </c>
      <c r="C8470" s="2">
        <v>44345</v>
      </c>
      <c r="D8470" s="2">
        <v>44352</v>
      </c>
      <c r="E8470" s="2">
        <v>44345</v>
      </c>
      <c r="F8470">
        <v>-343797944</v>
      </c>
      <c r="G8470">
        <v>-586913964</v>
      </c>
      <c r="H8470" s="1" t="s">
        <v>26</v>
      </c>
      <c r="I8470" s="1" t="s">
        <v>27</v>
      </c>
      <c r="J8470" s="1" t="s">
        <v>53</v>
      </c>
      <c r="K8470" s="1" t="s">
        <v>29</v>
      </c>
      <c r="L8470" s="1" t="s">
        <v>29</v>
      </c>
      <c r="M8470" s="1" t="s">
        <v>29</v>
      </c>
      <c r="N8470">
        <v>5</v>
      </c>
      <c r="O8470">
        <v>3</v>
      </c>
      <c r="P8470">
        <v>2</v>
      </c>
      <c r="Q8470">
        <v>80</v>
      </c>
      <c r="R8470">
        <v>124</v>
      </c>
      <c r="S8470">
        <v>168000</v>
      </c>
      <c r="T8470" s="1" t="s">
        <v>142</v>
      </c>
      <c r="U8470" s="1" t="s">
        <v>30</v>
      </c>
      <c r="V8470" s="1" t="s">
        <v>32551</v>
      </c>
      <c r="W8470" s="1" t="s">
        <v>32552</v>
      </c>
      <c r="X8470" s="1" t="s">
        <v>39</v>
      </c>
      <c r="Y8470" s="1" t="s">
        <v>32</v>
      </c>
    </row>
    <row r="8471" spans="1:25" x14ac:dyDescent="0.3">
      <c r="A8471" s="1" t="s">
        <v>32553</v>
      </c>
      <c r="B8471" s="1" t="s">
        <v>25</v>
      </c>
      <c r="C8471" s="2">
        <v>44345</v>
      </c>
      <c r="D8471" s="2">
        <v>44352</v>
      </c>
      <c r="E8471" s="2">
        <v>44345</v>
      </c>
      <c r="H8471" s="1" t="s">
        <v>26</v>
      </c>
      <c r="I8471" s="1" t="s">
        <v>27</v>
      </c>
      <c r="J8471" s="1" t="s">
        <v>53</v>
      </c>
      <c r="K8471" s="1" t="s">
        <v>67</v>
      </c>
      <c r="L8471" s="1" t="s">
        <v>29</v>
      </c>
      <c r="M8471" s="1" t="s">
        <v>29</v>
      </c>
      <c r="N8471">
        <v>5</v>
      </c>
      <c r="O8471">
        <v>3</v>
      </c>
      <c r="P8471">
        <v>4</v>
      </c>
      <c r="Q8471">
        <v>265</v>
      </c>
      <c r="R8471">
        <v>235</v>
      </c>
      <c r="S8471">
        <v>520000</v>
      </c>
      <c r="T8471" s="1" t="s">
        <v>142</v>
      </c>
      <c r="U8471" s="1" t="s">
        <v>30</v>
      </c>
      <c r="V8471" s="1" t="s">
        <v>32554</v>
      </c>
      <c r="W8471" s="1" t="s">
        <v>32555</v>
      </c>
      <c r="X8471" s="1" t="s">
        <v>39</v>
      </c>
      <c r="Y8471" s="1" t="s">
        <v>32</v>
      </c>
    </row>
    <row r="8472" spans="1:25" x14ac:dyDescent="0.3">
      <c r="A8472" s="1" t="s">
        <v>32556</v>
      </c>
      <c r="B8472" s="1" t="s">
        <v>25</v>
      </c>
      <c r="C8472" s="2">
        <v>44345</v>
      </c>
      <c r="D8472" s="2">
        <v>44352</v>
      </c>
      <c r="E8472" s="2">
        <v>44345</v>
      </c>
      <c r="F8472">
        <v>-343862194</v>
      </c>
      <c r="G8472">
        <v>-586739609</v>
      </c>
      <c r="H8472" s="1" t="s">
        <v>26</v>
      </c>
      <c r="I8472" s="1" t="s">
        <v>27</v>
      </c>
      <c r="J8472" s="1" t="s">
        <v>53</v>
      </c>
      <c r="K8472" s="1" t="s">
        <v>29</v>
      </c>
      <c r="L8472" s="1" t="s">
        <v>29</v>
      </c>
      <c r="M8472" s="1" t="s">
        <v>29</v>
      </c>
      <c r="N8472">
        <v>5</v>
      </c>
      <c r="R8472">
        <v>80</v>
      </c>
      <c r="S8472">
        <v>65000</v>
      </c>
      <c r="T8472" s="1" t="s">
        <v>142</v>
      </c>
      <c r="U8472" s="1" t="s">
        <v>30</v>
      </c>
      <c r="V8472" s="1" t="s">
        <v>32557</v>
      </c>
      <c r="W8472" s="1" t="s">
        <v>32558</v>
      </c>
      <c r="X8472" s="1" t="s">
        <v>39</v>
      </c>
      <c r="Y8472" s="1" t="s">
        <v>32</v>
      </c>
    </row>
    <row r="8473" spans="1:25" x14ac:dyDescent="0.3">
      <c r="A8473" s="1" t="s">
        <v>32559</v>
      </c>
      <c r="B8473" s="1" t="s">
        <v>25</v>
      </c>
      <c r="C8473" s="2">
        <v>44345</v>
      </c>
      <c r="D8473" s="2">
        <v>44352</v>
      </c>
      <c r="E8473" s="2">
        <v>44345</v>
      </c>
      <c r="H8473" s="1" t="s">
        <v>26</v>
      </c>
      <c r="I8473" s="1" t="s">
        <v>27</v>
      </c>
      <c r="J8473" s="1" t="s">
        <v>53</v>
      </c>
      <c r="K8473" s="1" t="s">
        <v>29</v>
      </c>
      <c r="L8473" s="1" t="s">
        <v>29</v>
      </c>
      <c r="M8473" s="1" t="s">
        <v>29</v>
      </c>
      <c r="N8473">
        <v>5</v>
      </c>
      <c r="O8473">
        <v>3</v>
      </c>
      <c r="P8473">
        <v>2</v>
      </c>
      <c r="R8473">
        <v>190</v>
      </c>
      <c r="S8473">
        <v>370000</v>
      </c>
      <c r="T8473" s="1" t="s">
        <v>142</v>
      </c>
      <c r="U8473" s="1" t="s">
        <v>30</v>
      </c>
      <c r="V8473" s="1" t="s">
        <v>5038</v>
      </c>
      <c r="W8473" s="1" t="s">
        <v>32560</v>
      </c>
      <c r="X8473" s="1" t="s">
        <v>39</v>
      </c>
      <c r="Y8473" s="1" t="s">
        <v>32</v>
      </c>
    </row>
    <row r="8474" spans="1:25" x14ac:dyDescent="0.3">
      <c r="A8474" s="1" t="s">
        <v>32561</v>
      </c>
      <c r="B8474" s="1" t="s">
        <v>25</v>
      </c>
      <c r="C8474" s="2">
        <v>44345</v>
      </c>
      <c r="D8474" s="2">
        <v>44352</v>
      </c>
      <c r="E8474" s="2">
        <v>44345</v>
      </c>
      <c r="F8474">
        <v>-343765989</v>
      </c>
      <c r="G8474">
        <v>-586973789</v>
      </c>
      <c r="H8474" s="1" t="s">
        <v>26</v>
      </c>
      <c r="I8474" s="1" t="s">
        <v>27</v>
      </c>
      <c r="J8474" s="1" t="s">
        <v>53</v>
      </c>
      <c r="K8474" s="1" t="s">
        <v>1538</v>
      </c>
      <c r="L8474" s="1" t="s">
        <v>29</v>
      </c>
      <c r="M8474" s="1" t="s">
        <v>29</v>
      </c>
      <c r="N8474">
        <v>5</v>
      </c>
      <c r="O8474">
        <v>4</v>
      </c>
      <c r="P8474">
        <v>3</v>
      </c>
      <c r="R8474">
        <v>240</v>
      </c>
      <c r="S8474">
        <v>2500</v>
      </c>
      <c r="T8474" s="1" t="s">
        <v>142</v>
      </c>
      <c r="U8474" s="1" t="s">
        <v>30</v>
      </c>
      <c r="V8474" s="1" t="s">
        <v>1832</v>
      </c>
      <c r="W8474" s="1" t="s">
        <v>32562</v>
      </c>
      <c r="X8474" s="1" t="s">
        <v>39</v>
      </c>
      <c r="Y8474" s="1" t="s">
        <v>40</v>
      </c>
    </row>
    <row r="8475" spans="1:25" x14ac:dyDescent="0.3">
      <c r="A8475" s="1" t="s">
        <v>32563</v>
      </c>
      <c r="B8475" s="1" t="s">
        <v>25</v>
      </c>
      <c r="C8475" s="2">
        <v>44345</v>
      </c>
      <c r="D8475" s="2">
        <v>44352</v>
      </c>
      <c r="E8475" s="2">
        <v>44345</v>
      </c>
      <c r="H8475" s="1" t="s">
        <v>26</v>
      </c>
      <c r="I8475" s="1" t="s">
        <v>27</v>
      </c>
      <c r="J8475" s="1" t="s">
        <v>53</v>
      </c>
      <c r="K8475" s="1" t="s">
        <v>29</v>
      </c>
      <c r="L8475" s="1" t="s">
        <v>29</v>
      </c>
      <c r="M8475" s="1" t="s">
        <v>29</v>
      </c>
      <c r="N8475">
        <v>5</v>
      </c>
      <c r="O8475">
        <v>4</v>
      </c>
      <c r="P8475">
        <v>2</v>
      </c>
      <c r="R8475">
        <v>318</v>
      </c>
      <c r="S8475">
        <v>640000</v>
      </c>
      <c r="T8475" s="1" t="s">
        <v>142</v>
      </c>
      <c r="U8475" s="1" t="s">
        <v>30</v>
      </c>
      <c r="V8475" s="1" t="s">
        <v>32564</v>
      </c>
      <c r="W8475" s="1" t="s">
        <v>32565</v>
      </c>
      <c r="X8475" s="1" t="s">
        <v>39</v>
      </c>
      <c r="Y8475" s="1" t="s">
        <v>32</v>
      </c>
    </row>
    <row r="8476" spans="1:25" x14ac:dyDescent="0.3">
      <c r="A8476" s="1" t="s">
        <v>32566</v>
      </c>
      <c r="B8476" s="1" t="s">
        <v>25</v>
      </c>
      <c r="C8476" s="2">
        <v>44345</v>
      </c>
      <c r="D8476" s="2">
        <v>44352</v>
      </c>
      <c r="E8476" s="2">
        <v>44345</v>
      </c>
      <c r="F8476">
        <v>-343765989</v>
      </c>
      <c r="G8476">
        <v>-586973789</v>
      </c>
      <c r="H8476" s="1" t="s">
        <v>26</v>
      </c>
      <c r="I8476" s="1" t="s">
        <v>27</v>
      </c>
      <c r="J8476" s="1" t="s">
        <v>53</v>
      </c>
      <c r="K8476" s="1" t="s">
        <v>1538</v>
      </c>
      <c r="L8476" s="1" t="s">
        <v>29</v>
      </c>
      <c r="M8476" s="1" t="s">
        <v>29</v>
      </c>
      <c r="N8476">
        <v>5</v>
      </c>
      <c r="O8476">
        <v>4</v>
      </c>
      <c r="P8476">
        <v>3</v>
      </c>
      <c r="R8476">
        <v>240</v>
      </c>
      <c r="S8476">
        <v>360000</v>
      </c>
      <c r="T8476" s="1" t="s">
        <v>142</v>
      </c>
      <c r="U8476" s="1" t="s">
        <v>30</v>
      </c>
      <c r="V8476" s="1" t="s">
        <v>1832</v>
      </c>
      <c r="W8476" s="1" t="s">
        <v>32562</v>
      </c>
      <c r="X8476" s="1" t="s">
        <v>39</v>
      </c>
      <c r="Y8476" s="1" t="s">
        <v>32</v>
      </c>
    </row>
    <row r="8477" spans="1:25" x14ac:dyDescent="0.3">
      <c r="A8477" s="1" t="s">
        <v>32567</v>
      </c>
      <c r="B8477" s="1" t="s">
        <v>25</v>
      </c>
      <c r="C8477" s="2">
        <v>44345</v>
      </c>
      <c r="D8477" s="2">
        <v>44352</v>
      </c>
      <c r="E8477" s="2">
        <v>44345</v>
      </c>
      <c r="F8477">
        <v>-343887123</v>
      </c>
      <c r="G8477">
        <v>-58687611</v>
      </c>
      <c r="H8477" s="1" t="s">
        <v>26</v>
      </c>
      <c r="I8477" s="1" t="s">
        <v>27</v>
      </c>
      <c r="J8477" s="1" t="s">
        <v>53</v>
      </c>
      <c r="K8477" s="1" t="s">
        <v>29</v>
      </c>
      <c r="L8477" s="1" t="s">
        <v>29</v>
      </c>
      <c r="M8477" s="1" t="s">
        <v>29</v>
      </c>
      <c r="N8477">
        <v>5</v>
      </c>
      <c r="R8477">
        <v>80</v>
      </c>
      <c r="S8477">
        <v>75000</v>
      </c>
      <c r="T8477" s="1" t="s">
        <v>142</v>
      </c>
      <c r="U8477" s="1" t="s">
        <v>30</v>
      </c>
      <c r="V8477" s="1" t="s">
        <v>32568</v>
      </c>
      <c r="W8477" s="1" t="s">
        <v>32569</v>
      </c>
      <c r="X8477" s="1" t="s">
        <v>39</v>
      </c>
      <c r="Y8477" s="1" t="s">
        <v>32</v>
      </c>
    </row>
    <row r="8478" spans="1:25" x14ac:dyDescent="0.3">
      <c r="A8478" s="1" t="s">
        <v>32570</v>
      </c>
      <c r="B8478" s="1" t="s">
        <v>25</v>
      </c>
      <c r="C8478" s="2">
        <v>44345</v>
      </c>
      <c r="D8478" s="2">
        <v>44352</v>
      </c>
      <c r="E8478" s="2">
        <v>44345</v>
      </c>
      <c r="F8478">
        <v>-349083413</v>
      </c>
      <c r="G8478">
        <v>-585663671</v>
      </c>
      <c r="H8478" s="1" t="s">
        <v>26</v>
      </c>
      <c r="I8478" s="1" t="s">
        <v>86</v>
      </c>
      <c r="J8478" s="1" t="s">
        <v>106</v>
      </c>
      <c r="K8478" s="1" t="s">
        <v>761</v>
      </c>
      <c r="L8478" s="1" t="s">
        <v>29</v>
      </c>
      <c r="M8478" s="1" t="s">
        <v>29</v>
      </c>
      <c r="N8478">
        <v>5</v>
      </c>
      <c r="O8478">
        <v>3</v>
      </c>
      <c r="P8478">
        <v>2</v>
      </c>
      <c r="Q8478">
        <v>170</v>
      </c>
      <c r="R8478">
        <v>170</v>
      </c>
      <c r="S8478">
        <v>84000</v>
      </c>
      <c r="T8478" s="1" t="s">
        <v>142</v>
      </c>
      <c r="U8478" s="1" t="s">
        <v>30</v>
      </c>
      <c r="V8478" s="1" t="s">
        <v>7716</v>
      </c>
      <c r="W8478" s="1" t="s">
        <v>32571</v>
      </c>
      <c r="X8478" s="1" t="s">
        <v>39</v>
      </c>
      <c r="Y8478" s="1" t="s">
        <v>32</v>
      </c>
    </row>
    <row r="8479" spans="1:25" x14ac:dyDescent="0.3">
      <c r="A8479" s="1" t="s">
        <v>32572</v>
      </c>
      <c r="B8479" s="1" t="s">
        <v>25</v>
      </c>
      <c r="C8479" s="2">
        <v>44345</v>
      </c>
      <c r="D8479" s="2">
        <v>44352</v>
      </c>
      <c r="E8479" s="2">
        <v>44345</v>
      </c>
      <c r="F8479">
        <v>-349253059</v>
      </c>
      <c r="G8479">
        <v>-584968689</v>
      </c>
      <c r="H8479" s="1" t="s">
        <v>26</v>
      </c>
      <c r="I8479" s="1" t="s">
        <v>86</v>
      </c>
      <c r="J8479" s="1" t="s">
        <v>106</v>
      </c>
      <c r="K8479" s="1" t="s">
        <v>3311</v>
      </c>
      <c r="L8479" s="1" t="s">
        <v>29</v>
      </c>
      <c r="M8479" s="1" t="s">
        <v>29</v>
      </c>
      <c r="N8479">
        <v>5</v>
      </c>
      <c r="O8479">
        <v>3</v>
      </c>
      <c r="P8479">
        <v>3</v>
      </c>
      <c r="Q8479">
        <v>231</v>
      </c>
      <c r="R8479">
        <v>147</v>
      </c>
      <c r="S8479">
        <v>284999</v>
      </c>
      <c r="T8479" s="1" t="s">
        <v>142</v>
      </c>
      <c r="U8479" s="1" t="s">
        <v>30</v>
      </c>
      <c r="V8479" s="1" t="s">
        <v>32573</v>
      </c>
      <c r="W8479" s="1" t="s">
        <v>32574</v>
      </c>
      <c r="X8479" s="1" t="s">
        <v>39</v>
      </c>
      <c r="Y8479" s="1" t="s">
        <v>32</v>
      </c>
    </row>
    <row r="8480" spans="1:25" x14ac:dyDescent="0.3">
      <c r="A8480" s="1" t="s">
        <v>32575</v>
      </c>
      <c r="B8480" s="1" t="s">
        <v>25</v>
      </c>
      <c r="C8480" s="2">
        <v>44345</v>
      </c>
      <c r="D8480" s="2">
        <v>44352</v>
      </c>
      <c r="E8480" s="2">
        <v>44345</v>
      </c>
      <c r="F8480">
        <v>-346361625</v>
      </c>
      <c r="G8480">
        <v>-586518148</v>
      </c>
      <c r="H8480" s="1" t="s">
        <v>26</v>
      </c>
      <c r="I8480" s="1" t="s">
        <v>47</v>
      </c>
      <c r="J8480" s="1" t="s">
        <v>157</v>
      </c>
      <c r="K8480" s="1" t="s">
        <v>158</v>
      </c>
      <c r="L8480" s="1" t="s">
        <v>29</v>
      </c>
      <c r="M8480" s="1" t="s">
        <v>29</v>
      </c>
      <c r="N8480">
        <v>5</v>
      </c>
      <c r="O8480">
        <v>4</v>
      </c>
      <c r="P8480">
        <v>3</v>
      </c>
      <c r="Q8480">
        <v>321</v>
      </c>
      <c r="R8480">
        <v>321</v>
      </c>
      <c r="S8480">
        <v>250000</v>
      </c>
      <c r="T8480" s="1" t="s">
        <v>142</v>
      </c>
      <c r="U8480" s="1" t="s">
        <v>30</v>
      </c>
      <c r="V8480" s="1" t="s">
        <v>911</v>
      </c>
      <c r="W8480" s="1" t="s">
        <v>32576</v>
      </c>
      <c r="X8480" s="1" t="s">
        <v>39</v>
      </c>
      <c r="Y8480" s="1" t="s">
        <v>32</v>
      </c>
    </row>
    <row r="8481" spans="1:25" x14ac:dyDescent="0.3">
      <c r="A8481" s="1" t="s">
        <v>32577</v>
      </c>
      <c r="B8481" s="1" t="s">
        <v>25</v>
      </c>
      <c r="C8481" s="2">
        <v>44345</v>
      </c>
      <c r="D8481" s="2">
        <v>44352</v>
      </c>
      <c r="E8481" s="2">
        <v>44345</v>
      </c>
      <c r="H8481" s="1" t="s">
        <v>26</v>
      </c>
      <c r="I8481" s="1" t="s">
        <v>27</v>
      </c>
      <c r="J8481" s="1" t="s">
        <v>122</v>
      </c>
      <c r="K8481" s="1" t="s">
        <v>29</v>
      </c>
      <c r="L8481" s="1" t="s">
        <v>29</v>
      </c>
      <c r="M8481" s="1" t="s">
        <v>29</v>
      </c>
      <c r="N8481">
        <v>5</v>
      </c>
      <c r="O8481">
        <v>4</v>
      </c>
      <c r="P8481">
        <v>3</v>
      </c>
      <c r="R8481">
        <v>250</v>
      </c>
      <c r="S8481">
        <v>268000</v>
      </c>
      <c r="T8481" s="1" t="s">
        <v>142</v>
      </c>
      <c r="U8481" s="1" t="s">
        <v>30</v>
      </c>
      <c r="V8481" s="1" t="s">
        <v>32578</v>
      </c>
      <c r="W8481" s="1" t="s">
        <v>32579</v>
      </c>
      <c r="X8481" s="1" t="s">
        <v>39</v>
      </c>
      <c r="Y8481" s="1" t="s">
        <v>32</v>
      </c>
    </row>
    <row r="8482" spans="1:25" x14ac:dyDescent="0.3">
      <c r="A8482" s="1" t="s">
        <v>32580</v>
      </c>
      <c r="B8482" s="1" t="s">
        <v>25</v>
      </c>
      <c r="C8482" s="2">
        <v>44345</v>
      </c>
      <c r="D8482" s="2">
        <v>44352</v>
      </c>
      <c r="E8482" s="2">
        <v>44345</v>
      </c>
      <c r="H8482" s="1" t="s">
        <v>26</v>
      </c>
      <c r="I8482" s="1" t="s">
        <v>27</v>
      </c>
      <c r="J8482" s="1" t="s">
        <v>122</v>
      </c>
      <c r="K8482" s="1" t="s">
        <v>29</v>
      </c>
      <c r="L8482" s="1" t="s">
        <v>29</v>
      </c>
      <c r="M8482" s="1" t="s">
        <v>29</v>
      </c>
      <c r="N8482">
        <v>5</v>
      </c>
      <c r="O8482">
        <v>4</v>
      </c>
      <c r="P8482">
        <v>4</v>
      </c>
      <c r="R8482">
        <v>236</v>
      </c>
      <c r="S8482">
        <v>420000</v>
      </c>
      <c r="T8482" s="1" t="s">
        <v>142</v>
      </c>
      <c r="U8482" s="1" t="s">
        <v>30</v>
      </c>
      <c r="V8482" s="1" t="s">
        <v>2131</v>
      </c>
      <c r="W8482" s="1" t="s">
        <v>32581</v>
      </c>
      <c r="X8482" s="1" t="s">
        <v>39</v>
      </c>
      <c r="Y8482" s="1" t="s">
        <v>32</v>
      </c>
    </row>
    <row r="8483" spans="1:25" x14ac:dyDescent="0.3">
      <c r="A8483" s="1" t="s">
        <v>32582</v>
      </c>
      <c r="B8483" s="1" t="s">
        <v>25</v>
      </c>
      <c r="C8483" s="2">
        <v>44345</v>
      </c>
      <c r="D8483" s="2">
        <v>44352</v>
      </c>
      <c r="E8483" s="2">
        <v>44345</v>
      </c>
      <c r="H8483" s="1" t="s">
        <v>26</v>
      </c>
      <c r="I8483" s="1" t="s">
        <v>27</v>
      </c>
      <c r="J8483" s="1" t="s">
        <v>122</v>
      </c>
      <c r="K8483" s="1" t="s">
        <v>29</v>
      </c>
      <c r="L8483" s="1" t="s">
        <v>29</v>
      </c>
      <c r="M8483" s="1" t="s">
        <v>29</v>
      </c>
      <c r="N8483">
        <v>5</v>
      </c>
      <c r="O8483">
        <v>3</v>
      </c>
      <c r="P8483">
        <v>2</v>
      </c>
      <c r="Q8483">
        <v>262</v>
      </c>
      <c r="R8483">
        <v>220</v>
      </c>
      <c r="S8483">
        <v>2400</v>
      </c>
      <c r="T8483" s="1" t="s">
        <v>142</v>
      </c>
      <c r="U8483" s="1" t="s">
        <v>30</v>
      </c>
      <c r="V8483" s="1" t="s">
        <v>8998</v>
      </c>
      <c r="W8483" s="1" t="s">
        <v>7010</v>
      </c>
      <c r="X8483" s="1" t="s">
        <v>39</v>
      </c>
      <c r="Y8483" s="1" t="s">
        <v>40</v>
      </c>
    </row>
    <row r="8484" spans="1:25" x14ac:dyDescent="0.3">
      <c r="A8484" s="1" t="s">
        <v>32583</v>
      </c>
      <c r="B8484" s="1" t="s">
        <v>25</v>
      </c>
      <c r="C8484" s="2">
        <v>44345</v>
      </c>
      <c r="D8484" s="2">
        <v>44352</v>
      </c>
      <c r="E8484" s="2">
        <v>44345</v>
      </c>
      <c r="H8484" s="1" t="s">
        <v>26</v>
      </c>
      <c r="I8484" s="1" t="s">
        <v>27</v>
      </c>
      <c r="J8484" s="1" t="s">
        <v>122</v>
      </c>
      <c r="K8484" s="1" t="s">
        <v>29</v>
      </c>
      <c r="L8484" s="1" t="s">
        <v>29</v>
      </c>
      <c r="M8484" s="1" t="s">
        <v>29</v>
      </c>
      <c r="N8484">
        <v>5</v>
      </c>
      <c r="O8484">
        <v>4</v>
      </c>
      <c r="P8484">
        <v>3</v>
      </c>
      <c r="R8484">
        <v>116</v>
      </c>
      <c r="S8484">
        <v>265000</v>
      </c>
      <c r="T8484" s="1" t="s">
        <v>142</v>
      </c>
      <c r="U8484" s="1" t="s">
        <v>30</v>
      </c>
      <c r="V8484" s="1" t="s">
        <v>32584</v>
      </c>
      <c r="W8484" s="1" t="s">
        <v>4000</v>
      </c>
      <c r="X8484" s="1" t="s">
        <v>39</v>
      </c>
      <c r="Y8484" s="1" t="s">
        <v>32</v>
      </c>
    </row>
    <row r="8485" spans="1:25" x14ac:dyDescent="0.3">
      <c r="A8485" s="1" t="s">
        <v>32585</v>
      </c>
      <c r="B8485" s="1" t="s">
        <v>25</v>
      </c>
      <c r="C8485" s="2">
        <v>44345</v>
      </c>
      <c r="D8485" s="2">
        <v>44352</v>
      </c>
      <c r="E8485" s="2">
        <v>44345</v>
      </c>
      <c r="H8485" s="1" t="s">
        <v>26</v>
      </c>
      <c r="I8485" s="1" t="s">
        <v>27</v>
      </c>
      <c r="J8485" s="1" t="s">
        <v>122</v>
      </c>
      <c r="K8485" s="1" t="s">
        <v>29</v>
      </c>
      <c r="L8485" s="1" t="s">
        <v>29</v>
      </c>
      <c r="M8485" s="1" t="s">
        <v>29</v>
      </c>
      <c r="N8485">
        <v>5</v>
      </c>
      <c r="O8485">
        <v>4</v>
      </c>
      <c r="P8485">
        <v>3</v>
      </c>
      <c r="R8485">
        <v>116</v>
      </c>
      <c r="S8485">
        <v>265000</v>
      </c>
      <c r="T8485" s="1" t="s">
        <v>142</v>
      </c>
      <c r="U8485" s="1" t="s">
        <v>30</v>
      </c>
      <c r="V8485" s="1" t="s">
        <v>32586</v>
      </c>
      <c r="W8485" s="1" t="s">
        <v>4000</v>
      </c>
      <c r="X8485" s="1" t="s">
        <v>39</v>
      </c>
      <c r="Y8485" s="1" t="s">
        <v>32</v>
      </c>
    </row>
    <row r="8486" spans="1:25" x14ac:dyDescent="0.3">
      <c r="A8486" s="1" t="s">
        <v>32587</v>
      </c>
      <c r="B8486" s="1" t="s">
        <v>25</v>
      </c>
      <c r="C8486" s="2">
        <v>44345</v>
      </c>
      <c r="D8486" s="2">
        <v>44352</v>
      </c>
      <c r="E8486" s="2">
        <v>44345</v>
      </c>
      <c r="F8486">
        <v>-343473879212</v>
      </c>
      <c r="G8486">
        <v>-587296458672</v>
      </c>
      <c r="H8486" s="1" t="s">
        <v>26</v>
      </c>
      <c r="I8486" s="1" t="s">
        <v>27</v>
      </c>
      <c r="J8486" s="1" t="s">
        <v>122</v>
      </c>
      <c r="K8486" s="1" t="s">
        <v>1570</v>
      </c>
      <c r="L8486" s="1" t="s">
        <v>29</v>
      </c>
      <c r="M8486" s="1" t="s">
        <v>29</v>
      </c>
      <c r="N8486">
        <v>5</v>
      </c>
      <c r="O8486">
        <v>4</v>
      </c>
      <c r="P8486">
        <v>3</v>
      </c>
      <c r="Q8486">
        <v>204</v>
      </c>
      <c r="R8486">
        <v>185</v>
      </c>
      <c r="S8486">
        <v>270000</v>
      </c>
      <c r="T8486" s="1" t="s">
        <v>142</v>
      </c>
      <c r="U8486" s="1" t="s">
        <v>30</v>
      </c>
      <c r="V8486" s="1" t="s">
        <v>32588</v>
      </c>
      <c r="W8486" s="1" t="s">
        <v>32589</v>
      </c>
      <c r="X8486" s="1" t="s">
        <v>39</v>
      </c>
      <c r="Y8486" s="1" t="s">
        <v>32</v>
      </c>
    </row>
    <row r="8487" spans="1:25" x14ac:dyDescent="0.3">
      <c r="A8487" s="1" t="s">
        <v>32590</v>
      </c>
      <c r="B8487" s="1" t="s">
        <v>25</v>
      </c>
      <c r="C8487" s="2">
        <v>44345</v>
      </c>
      <c r="D8487" s="2">
        <v>44352</v>
      </c>
      <c r="E8487" s="2">
        <v>44345</v>
      </c>
      <c r="H8487" s="1" t="s">
        <v>26</v>
      </c>
      <c r="I8487" s="1" t="s">
        <v>27</v>
      </c>
      <c r="J8487" s="1" t="s">
        <v>122</v>
      </c>
      <c r="K8487" s="1" t="s">
        <v>29</v>
      </c>
      <c r="L8487" s="1" t="s">
        <v>29</v>
      </c>
      <c r="M8487" s="1" t="s">
        <v>29</v>
      </c>
      <c r="N8487">
        <v>5</v>
      </c>
      <c r="O8487">
        <v>3</v>
      </c>
      <c r="P8487">
        <v>2</v>
      </c>
      <c r="Q8487">
        <v>210</v>
      </c>
      <c r="R8487">
        <v>178</v>
      </c>
      <c r="S8487">
        <v>220000</v>
      </c>
      <c r="T8487" s="1" t="s">
        <v>142</v>
      </c>
      <c r="U8487" s="1" t="s">
        <v>30</v>
      </c>
      <c r="V8487" s="1" t="s">
        <v>32591</v>
      </c>
      <c r="W8487" s="1" t="s">
        <v>32592</v>
      </c>
      <c r="X8487" s="1" t="s">
        <v>39</v>
      </c>
      <c r="Y8487" s="1" t="s">
        <v>32</v>
      </c>
    </row>
    <row r="8488" spans="1:25" x14ac:dyDescent="0.3">
      <c r="A8488" s="1" t="s">
        <v>32593</v>
      </c>
      <c r="B8488" s="1" t="s">
        <v>25</v>
      </c>
      <c r="C8488" s="2">
        <v>44345</v>
      </c>
      <c r="D8488" s="2">
        <v>44352</v>
      </c>
      <c r="E8488" s="2">
        <v>44345</v>
      </c>
      <c r="H8488" s="1" t="s">
        <v>26</v>
      </c>
      <c r="I8488" s="1" t="s">
        <v>27</v>
      </c>
      <c r="J8488" s="1" t="s">
        <v>122</v>
      </c>
      <c r="K8488" s="1" t="s">
        <v>29</v>
      </c>
      <c r="L8488" s="1" t="s">
        <v>29</v>
      </c>
      <c r="M8488" s="1" t="s">
        <v>29</v>
      </c>
      <c r="N8488">
        <v>5</v>
      </c>
      <c r="O8488">
        <v>3</v>
      </c>
      <c r="P8488">
        <v>4</v>
      </c>
      <c r="R8488">
        <v>180</v>
      </c>
      <c r="S8488">
        <v>260000</v>
      </c>
      <c r="T8488" s="1" t="s">
        <v>142</v>
      </c>
      <c r="U8488" s="1" t="s">
        <v>30</v>
      </c>
      <c r="V8488" s="1" t="s">
        <v>32594</v>
      </c>
      <c r="W8488" s="1" t="s">
        <v>32595</v>
      </c>
      <c r="X8488" s="1" t="s">
        <v>39</v>
      </c>
      <c r="Y8488" s="1" t="s">
        <v>32</v>
      </c>
    </row>
    <row r="8489" spans="1:25" x14ac:dyDescent="0.3">
      <c r="A8489" s="1" t="s">
        <v>32596</v>
      </c>
      <c r="B8489" s="1" t="s">
        <v>25</v>
      </c>
      <c r="C8489" s="2">
        <v>44345</v>
      </c>
      <c r="D8489" s="2">
        <v>44352</v>
      </c>
      <c r="E8489" s="2">
        <v>44345</v>
      </c>
      <c r="F8489">
        <v>-31406583</v>
      </c>
      <c r="G8489">
        <v>-644844746</v>
      </c>
      <c r="H8489" s="1" t="s">
        <v>26</v>
      </c>
      <c r="I8489" s="1" t="s">
        <v>71</v>
      </c>
      <c r="J8489" s="1" t="s">
        <v>363</v>
      </c>
      <c r="K8489" s="1" t="s">
        <v>29</v>
      </c>
      <c r="L8489" s="1" t="s">
        <v>29</v>
      </c>
      <c r="M8489" s="1" t="s">
        <v>29</v>
      </c>
      <c r="N8489">
        <v>5</v>
      </c>
      <c r="O8489">
        <v>4</v>
      </c>
      <c r="P8489">
        <v>3</v>
      </c>
      <c r="R8489">
        <v>200</v>
      </c>
      <c r="S8489">
        <v>199000</v>
      </c>
      <c r="T8489" s="1" t="s">
        <v>142</v>
      </c>
      <c r="U8489" s="1" t="s">
        <v>30</v>
      </c>
      <c r="V8489" s="1" t="s">
        <v>9911</v>
      </c>
      <c r="W8489" s="1" t="s">
        <v>32597</v>
      </c>
      <c r="X8489" s="1" t="s">
        <v>39</v>
      </c>
      <c r="Y8489" s="1" t="s">
        <v>32</v>
      </c>
    </row>
    <row r="8490" spans="1:25" x14ac:dyDescent="0.3">
      <c r="A8490" s="1" t="s">
        <v>32598</v>
      </c>
      <c r="B8490" s="1" t="s">
        <v>25</v>
      </c>
      <c r="C8490" s="2">
        <v>44345</v>
      </c>
      <c r="D8490" s="2">
        <v>44352</v>
      </c>
      <c r="E8490" s="2">
        <v>44345</v>
      </c>
      <c r="F8490">
        <v>-349959268846</v>
      </c>
      <c r="G8490">
        <v>-57851521367</v>
      </c>
      <c r="H8490" s="1" t="s">
        <v>26</v>
      </c>
      <c r="I8490" s="1" t="s">
        <v>86</v>
      </c>
      <c r="J8490" s="1" t="s">
        <v>87</v>
      </c>
      <c r="K8490" s="1" t="s">
        <v>29</v>
      </c>
      <c r="L8490" s="1" t="s">
        <v>29</v>
      </c>
      <c r="M8490" s="1" t="s">
        <v>29</v>
      </c>
      <c r="N8490">
        <v>5</v>
      </c>
      <c r="O8490">
        <v>2</v>
      </c>
      <c r="P8490">
        <v>3</v>
      </c>
      <c r="Q8490">
        <v>154</v>
      </c>
      <c r="R8490">
        <v>154</v>
      </c>
      <c r="S8490">
        <v>130000</v>
      </c>
      <c r="T8490" s="1" t="s">
        <v>142</v>
      </c>
      <c r="U8490" s="1" t="s">
        <v>30</v>
      </c>
      <c r="V8490" s="1" t="s">
        <v>560</v>
      </c>
      <c r="W8490" s="1" t="s">
        <v>32599</v>
      </c>
      <c r="X8490" s="1" t="s">
        <v>39</v>
      </c>
      <c r="Y8490" s="1" t="s">
        <v>32</v>
      </c>
    </row>
    <row r="8491" spans="1:25" x14ac:dyDescent="0.3">
      <c r="A8491" s="1" t="s">
        <v>32600</v>
      </c>
      <c r="B8491" s="1" t="s">
        <v>25</v>
      </c>
      <c r="C8491" s="2">
        <v>44345</v>
      </c>
      <c r="D8491" s="2">
        <v>44352</v>
      </c>
      <c r="E8491" s="2">
        <v>44345</v>
      </c>
      <c r="F8491">
        <v>-349762268</v>
      </c>
      <c r="G8491">
        <v>-578662567</v>
      </c>
      <c r="H8491" s="1" t="s">
        <v>26</v>
      </c>
      <c r="I8491" s="1" t="s">
        <v>86</v>
      </c>
      <c r="J8491" s="1" t="s">
        <v>87</v>
      </c>
      <c r="K8491" s="1" t="s">
        <v>297</v>
      </c>
      <c r="L8491" s="1" t="s">
        <v>29</v>
      </c>
      <c r="M8491" s="1" t="s">
        <v>29</v>
      </c>
      <c r="N8491">
        <v>5</v>
      </c>
      <c r="O8491">
        <v>4</v>
      </c>
      <c r="P8491">
        <v>2</v>
      </c>
      <c r="Q8491">
        <v>160</v>
      </c>
      <c r="R8491">
        <v>160</v>
      </c>
      <c r="T8491" s="1" t="s">
        <v>29</v>
      </c>
      <c r="U8491" s="1" t="s">
        <v>30</v>
      </c>
      <c r="V8491" s="1" t="s">
        <v>32601</v>
      </c>
      <c r="W8491" s="1" t="s">
        <v>32602</v>
      </c>
      <c r="X8491" s="1" t="s">
        <v>39</v>
      </c>
      <c r="Y8491" s="1" t="s">
        <v>32</v>
      </c>
    </row>
    <row r="8492" spans="1:25" x14ac:dyDescent="0.3">
      <c r="A8492" s="1" t="s">
        <v>32603</v>
      </c>
      <c r="B8492" s="1" t="s">
        <v>25</v>
      </c>
      <c r="C8492" s="2">
        <v>44345</v>
      </c>
      <c r="D8492" s="2">
        <v>44365</v>
      </c>
      <c r="E8492" s="2">
        <v>44345</v>
      </c>
      <c r="F8492">
        <v>-348920296564</v>
      </c>
      <c r="G8492">
        <v>-580399346352</v>
      </c>
      <c r="H8492" s="1" t="s">
        <v>26</v>
      </c>
      <c r="I8492" s="1" t="s">
        <v>86</v>
      </c>
      <c r="J8492" s="1" t="s">
        <v>87</v>
      </c>
      <c r="K8492" s="1" t="s">
        <v>87</v>
      </c>
      <c r="L8492" s="1" t="s">
        <v>29</v>
      </c>
      <c r="M8492" s="1" t="s">
        <v>29</v>
      </c>
      <c r="N8492">
        <v>5</v>
      </c>
      <c r="O8492">
        <v>3</v>
      </c>
      <c r="P8492">
        <v>3</v>
      </c>
      <c r="Q8492">
        <v>300</v>
      </c>
      <c r="R8492">
        <v>250</v>
      </c>
      <c r="T8492" s="1" t="s">
        <v>29</v>
      </c>
      <c r="U8492" s="1" t="s">
        <v>30</v>
      </c>
      <c r="V8492" s="1" t="s">
        <v>32604</v>
      </c>
      <c r="W8492" s="1" t="s">
        <v>32605</v>
      </c>
      <c r="X8492" s="1" t="s">
        <v>39</v>
      </c>
      <c r="Y8492" s="1" t="s">
        <v>32</v>
      </c>
    </row>
    <row r="8493" spans="1:25" x14ac:dyDescent="0.3">
      <c r="A8493" s="1" t="s">
        <v>32606</v>
      </c>
      <c r="B8493" s="1" t="s">
        <v>25</v>
      </c>
      <c r="C8493" s="2">
        <v>44345</v>
      </c>
      <c r="D8493" s="2">
        <v>44352</v>
      </c>
      <c r="E8493" s="2">
        <v>44345</v>
      </c>
      <c r="F8493">
        <v>-348740014388</v>
      </c>
      <c r="G8493">
        <v>-580718555412</v>
      </c>
      <c r="H8493" s="1" t="s">
        <v>26</v>
      </c>
      <c r="I8493" s="1" t="s">
        <v>86</v>
      </c>
      <c r="J8493" s="1" t="s">
        <v>87</v>
      </c>
      <c r="K8493" s="1" t="s">
        <v>338</v>
      </c>
      <c r="L8493" s="1" t="s">
        <v>29</v>
      </c>
      <c r="M8493" s="1" t="s">
        <v>29</v>
      </c>
      <c r="N8493">
        <v>5</v>
      </c>
      <c r="O8493">
        <v>3</v>
      </c>
      <c r="P8493">
        <v>2</v>
      </c>
      <c r="Q8493">
        <v>190</v>
      </c>
      <c r="R8493">
        <v>190</v>
      </c>
      <c r="S8493">
        <v>58300</v>
      </c>
      <c r="T8493" s="1" t="s">
        <v>62</v>
      </c>
      <c r="U8493" s="1" t="s">
        <v>30</v>
      </c>
      <c r="V8493" s="1" t="s">
        <v>32607</v>
      </c>
      <c r="W8493" s="1" t="s">
        <v>32608</v>
      </c>
      <c r="X8493" s="1" t="s">
        <v>39</v>
      </c>
      <c r="Y8493" s="1" t="s">
        <v>40</v>
      </c>
    </row>
    <row r="8494" spans="1:25" x14ac:dyDescent="0.3">
      <c r="A8494" s="1" t="s">
        <v>32609</v>
      </c>
      <c r="B8494" s="1" t="s">
        <v>25</v>
      </c>
      <c r="C8494" s="2">
        <v>44345</v>
      </c>
      <c r="D8494" s="2">
        <v>44352</v>
      </c>
      <c r="E8494" s="2">
        <v>44345</v>
      </c>
      <c r="F8494">
        <v>-389396389</v>
      </c>
      <c r="G8494">
        <v>-679492167</v>
      </c>
      <c r="H8494" s="1" t="s">
        <v>26</v>
      </c>
      <c r="I8494" s="1" t="s">
        <v>183</v>
      </c>
      <c r="J8494" s="1" t="s">
        <v>385</v>
      </c>
      <c r="K8494" s="1" t="s">
        <v>29</v>
      </c>
      <c r="L8494" s="1" t="s">
        <v>29</v>
      </c>
      <c r="M8494" s="1" t="s">
        <v>29</v>
      </c>
      <c r="N8494">
        <v>5</v>
      </c>
      <c r="O8494">
        <v>2</v>
      </c>
      <c r="P8494">
        <v>1</v>
      </c>
      <c r="R8494">
        <v>58</v>
      </c>
      <c r="T8494" s="1" t="s">
        <v>29</v>
      </c>
      <c r="U8494" s="1" t="s">
        <v>30</v>
      </c>
      <c r="V8494" s="1" t="s">
        <v>1610</v>
      </c>
      <c r="W8494" s="1" t="s">
        <v>32610</v>
      </c>
      <c r="X8494" s="1" t="s">
        <v>39</v>
      </c>
      <c r="Y8494" s="1" t="s">
        <v>32</v>
      </c>
    </row>
    <row r="8495" spans="1:25" x14ac:dyDescent="0.3">
      <c r="A8495" s="1" t="s">
        <v>32611</v>
      </c>
      <c r="B8495" s="1" t="s">
        <v>25</v>
      </c>
      <c r="C8495" s="2">
        <v>44345</v>
      </c>
      <c r="D8495" s="2">
        <v>44352</v>
      </c>
      <c r="E8495" s="2">
        <v>44345</v>
      </c>
      <c r="F8495">
        <v>-346122581</v>
      </c>
      <c r="G8495">
        <v>-58683126</v>
      </c>
      <c r="H8495" s="1" t="s">
        <v>26</v>
      </c>
      <c r="I8495" s="1" t="s">
        <v>47</v>
      </c>
      <c r="J8495" s="1" t="s">
        <v>97</v>
      </c>
      <c r="K8495" s="1" t="s">
        <v>29</v>
      </c>
      <c r="L8495" s="1" t="s">
        <v>29</v>
      </c>
      <c r="M8495" s="1" t="s">
        <v>29</v>
      </c>
      <c r="N8495">
        <v>5</v>
      </c>
      <c r="O8495">
        <v>3</v>
      </c>
      <c r="P8495">
        <v>2</v>
      </c>
      <c r="S8495">
        <v>80000</v>
      </c>
      <c r="T8495" s="1" t="s">
        <v>62</v>
      </c>
      <c r="U8495" s="1" t="s">
        <v>30</v>
      </c>
      <c r="V8495" s="1" t="s">
        <v>5292</v>
      </c>
      <c r="W8495" s="1" t="s">
        <v>32612</v>
      </c>
      <c r="X8495" s="1" t="s">
        <v>39</v>
      </c>
      <c r="Y8495" s="1" t="s">
        <v>55</v>
      </c>
    </row>
    <row r="8496" spans="1:25" x14ac:dyDescent="0.3">
      <c r="A8496" s="1" t="s">
        <v>32613</v>
      </c>
      <c r="B8496" s="1" t="s">
        <v>25</v>
      </c>
      <c r="C8496" s="2">
        <v>44345</v>
      </c>
      <c r="D8496" s="2">
        <v>44347</v>
      </c>
      <c r="E8496" s="2">
        <v>44345</v>
      </c>
      <c r="F8496">
        <v>-34573654712</v>
      </c>
      <c r="G8496">
        <v>-587161840625</v>
      </c>
      <c r="H8496" s="1" t="s">
        <v>26</v>
      </c>
      <c r="I8496" s="1" t="s">
        <v>27</v>
      </c>
      <c r="J8496" s="1" t="s">
        <v>112</v>
      </c>
      <c r="K8496" s="1" t="s">
        <v>557</v>
      </c>
      <c r="L8496" s="1" t="s">
        <v>29</v>
      </c>
      <c r="M8496" s="1" t="s">
        <v>29</v>
      </c>
      <c r="N8496">
        <v>5</v>
      </c>
      <c r="O8496">
        <v>3</v>
      </c>
      <c r="P8496">
        <v>1</v>
      </c>
      <c r="Q8496">
        <v>198</v>
      </c>
      <c r="R8496">
        <v>180</v>
      </c>
      <c r="S8496">
        <v>2000</v>
      </c>
      <c r="T8496" s="1" t="s">
        <v>142</v>
      </c>
      <c r="U8496" s="1" t="s">
        <v>30</v>
      </c>
      <c r="V8496" s="1" t="s">
        <v>32614</v>
      </c>
      <c r="W8496" s="1" t="s">
        <v>32615</v>
      </c>
      <c r="X8496" s="1" t="s">
        <v>39</v>
      </c>
      <c r="Y8496" s="1" t="s">
        <v>55</v>
      </c>
    </row>
    <row r="8497" spans="1:25" x14ac:dyDescent="0.3">
      <c r="A8497" s="1" t="s">
        <v>32616</v>
      </c>
      <c r="B8497" s="1" t="s">
        <v>25</v>
      </c>
      <c r="C8497" s="2">
        <v>44345</v>
      </c>
      <c r="D8497" s="2">
        <v>44352</v>
      </c>
      <c r="E8497" s="2">
        <v>44345</v>
      </c>
      <c r="F8497">
        <v>-344596742</v>
      </c>
      <c r="G8497">
        <v>-585849171</v>
      </c>
      <c r="H8497" s="1" t="s">
        <v>26</v>
      </c>
      <c r="I8497" s="1" t="s">
        <v>27</v>
      </c>
      <c r="J8497" s="1" t="s">
        <v>221</v>
      </c>
      <c r="K8497" s="1" t="s">
        <v>3874</v>
      </c>
      <c r="L8497" s="1" t="s">
        <v>29</v>
      </c>
      <c r="M8497" s="1" t="s">
        <v>29</v>
      </c>
      <c r="N8497">
        <v>5</v>
      </c>
      <c r="O8497">
        <v>3</v>
      </c>
      <c r="P8497">
        <v>3</v>
      </c>
      <c r="R8497">
        <v>160</v>
      </c>
      <c r="S8497">
        <v>378000</v>
      </c>
      <c r="T8497" s="1" t="s">
        <v>142</v>
      </c>
      <c r="U8497" s="1" t="s">
        <v>30</v>
      </c>
      <c r="V8497" s="1" t="s">
        <v>32617</v>
      </c>
      <c r="W8497" s="1" t="s">
        <v>32618</v>
      </c>
      <c r="X8497" s="1" t="s">
        <v>39</v>
      </c>
      <c r="Y8497" s="1" t="s">
        <v>32</v>
      </c>
    </row>
    <row r="8498" spans="1:25" x14ac:dyDescent="0.3">
      <c r="A8498" s="1" t="s">
        <v>32619</v>
      </c>
      <c r="B8498" s="1" t="s">
        <v>25</v>
      </c>
      <c r="C8498" s="2">
        <v>44345</v>
      </c>
      <c r="D8498" s="2">
        <v>44352</v>
      </c>
      <c r="E8498" s="2">
        <v>44345</v>
      </c>
      <c r="F8498">
        <v>-344430618</v>
      </c>
      <c r="G8498">
        <v>-585579643</v>
      </c>
      <c r="H8498" s="1" t="s">
        <v>26</v>
      </c>
      <c r="I8498" s="1" t="s">
        <v>27</v>
      </c>
      <c r="J8498" s="1" t="s">
        <v>221</v>
      </c>
      <c r="K8498" s="1" t="s">
        <v>29</v>
      </c>
      <c r="L8498" s="1" t="s">
        <v>29</v>
      </c>
      <c r="M8498" s="1" t="s">
        <v>29</v>
      </c>
      <c r="N8498">
        <v>5</v>
      </c>
      <c r="O8498">
        <v>3</v>
      </c>
      <c r="P8498">
        <v>2</v>
      </c>
      <c r="R8498">
        <v>180</v>
      </c>
      <c r="S8498">
        <v>307000</v>
      </c>
      <c r="T8498" s="1" t="s">
        <v>142</v>
      </c>
      <c r="U8498" s="1" t="s">
        <v>30</v>
      </c>
      <c r="V8498" s="1" t="s">
        <v>32620</v>
      </c>
      <c r="W8498" s="1" t="s">
        <v>32621</v>
      </c>
      <c r="X8498" s="1" t="s">
        <v>39</v>
      </c>
      <c r="Y8498" s="1" t="s">
        <v>32</v>
      </c>
    </row>
    <row r="8499" spans="1:25" x14ac:dyDescent="0.3">
      <c r="A8499" s="1" t="s">
        <v>32622</v>
      </c>
      <c r="B8499" s="1" t="s">
        <v>25</v>
      </c>
      <c r="C8499" s="2">
        <v>44345</v>
      </c>
      <c r="D8499" s="2">
        <v>44352</v>
      </c>
      <c r="E8499" s="2">
        <v>44345</v>
      </c>
      <c r="F8499">
        <v>-314292976854</v>
      </c>
      <c r="G8499">
        <v>-606702687112</v>
      </c>
      <c r="H8499" s="1" t="s">
        <v>26</v>
      </c>
      <c r="I8499" s="1" t="s">
        <v>43</v>
      </c>
      <c r="J8499" s="1" t="s">
        <v>32623</v>
      </c>
      <c r="K8499" s="1" t="s">
        <v>29</v>
      </c>
      <c r="L8499" s="1" t="s">
        <v>29</v>
      </c>
      <c r="M8499" s="1" t="s">
        <v>29</v>
      </c>
      <c r="N8499">
        <v>5</v>
      </c>
      <c r="O8499">
        <v>2</v>
      </c>
      <c r="P8499">
        <v>1</v>
      </c>
      <c r="Q8499">
        <v>97</v>
      </c>
      <c r="R8499">
        <v>88</v>
      </c>
      <c r="T8499" s="1" t="s">
        <v>29</v>
      </c>
      <c r="U8499" s="1" t="s">
        <v>30</v>
      </c>
      <c r="V8499" s="1" t="s">
        <v>32624</v>
      </c>
      <c r="W8499" s="1" t="s">
        <v>32625</v>
      </c>
      <c r="X8499" s="1" t="s">
        <v>39</v>
      </c>
      <c r="Y8499" s="1" t="s">
        <v>32</v>
      </c>
    </row>
    <row r="8500" spans="1:25" x14ac:dyDescent="0.3">
      <c r="A8500" s="1" t="s">
        <v>32626</v>
      </c>
      <c r="B8500" s="1" t="s">
        <v>25</v>
      </c>
      <c r="C8500" s="2">
        <v>44345</v>
      </c>
      <c r="D8500" s="2">
        <v>44352</v>
      </c>
      <c r="E8500" s="2">
        <v>44345</v>
      </c>
      <c r="F8500">
        <v>-330036965</v>
      </c>
      <c r="G8500">
        <v>-585286998</v>
      </c>
      <c r="H8500" s="1" t="s">
        <v>26</v>
      </c>
      <c r="I8500" s="1" t="s">
        <v>36</v>
      </c>
      <c r="J8500" s="1" t="s">
        <v>516</v>
      </c>
      <c r="K8500" s="1" t="s">
        <v>29</v>
      </c>
      <c r="L8500" s="1" t="s">
        <v>29</v>
      </c>
      <c r="M8500" s="1" t="s">
        <v>29</v>
      </c>
      <c r="N8500">
        <v>5</v>
      </c>
      <c r="O8500">
        <v>2</v>
      </c>
      <c r="P8500">
        <v>1</v>
      </c>
      <c r="R8500">
        <v>80</v>
      </c>
      <c r="S8500">
        <v>37000</v>
      </c>
      <c r="T8500" s="1" t="s">
        <v>142</v>
      </c>
      <c r="U8500" s="1" t="s">
        <v>30</v>
      </c>
      <c r="V8500" s="1" t="s">
        <v>517</v>
      </c>
      <c r="W8500" s="1" t="s">
        <v>32627</v>
      </c>
      <c r="X8500" s="1" t="s">
        <v>39</v>
      </c>
      <c r="Y8500" s="1" t="s">
        <v>32</v>
      </c>
    </row>
    <row r="8501" spans="1:25" x14ac:dyDescent="0.3">
      <c r="A8501" s="1" t="s">
        <v>32628</v>
      </c>
      <c r="B8501" s="1" t="s">
        <v>25</v>
      </c>
      <c r="C8501" s="2">
        <v>44345</v>
      </c>
      <c r="D8501" s="2">
        <v>44352</v>
      </c>
      <c r="E8501" s="2">
        <v>44345</v>
      </c>
      <c r="F8501">
        <v>-348236260495</v>
      </c>
      <c r="G8501">
        <v>-546218473848</v>
      </c>
      <c r="H8501" s="1" t="s">
        <v>144</v>
      </c>
      <c r="I8501" s="1" t="s">
        <v>177</v>
      </c>
      <c r="J8501" s="1" t="s">
        <v>432</v>
      </c>
      <c r="K8501" s="1" t="s">
        <v>29</v>
      </c>
      <c r="L8501" s="1" t="s">
        <v>29</v>
      </c>
      <c r="M8501" s="1" t="s">
        <v>29</v>
      </c>
      <c r="N8501">
        <v>5</v>
      </c>
      <c r="O8501">
        <v>4</v>
      </c>
      <c r="P8501">
        <v>3</v>
      </c>
      <c r="Q8501">
        <v>234</v>
      </c>
      <c r="S8501">
        <v>390000</v>
      </c>
      <c r="T8501" s="1" t="s">
        <v>142</v>
      </c>
      <c r="U8501" s="1" t="s">
        <v>30</v>
      </c>
      <c r="V8501" s="1" t="s">
        <v>32629</v>
      </c>
      <c r="W8501" s="1" t="s">
        <v>32630</v>
      </c>
      <c r="X8501" s="1" t="s">
        <v>39</v>
      </c>
      <c r="Y8501" s="1" t="s">
        <v>32</v>
      </c>
    </row>
    <row r="8502" spans="1:25" x14ac:dyDescent="0.3">
      <c r="A8502" s="1" t="s">
        <v>32631</v>
      </c>
      <c r="B8502" s="1" t="s">
        <v>25</v>
      </c>
      <c r="C8502" s="2">
        <v>44345</v>
      </c>
      <c r="D8502" s="2">
        <v>44352</v>
      </c>
      <c r="E8502" s="2">
        <v>44345</v>
      </c>
      <c r="F8502">
        <v>-379490925617</v>
      </c>
      <c r="G8502">
        <v>-575994142248</v>
      </c>
      <c r="H8502" s="1" t="s">
        <v>26</v>
      </c>
      <c r="I8502" s="1" t="s">
        <v>33</v>
      </c>
      <c r="J8502" s="1" t="s">
        <v>34</v>
      </c>
      <c r="K8502" s="1" t="s">
        <v>29</v>
      </c>
      <c r="L8502" s="1" t="s">
        <v>29</v>
      </c>
      <c r="M8502" s="1" t="s">
        <v>29</v>
      </c>
      <c r="N8502">
        <v>5</v>
      </c>
      <c r="O8502">
        <v>2</v>
      </c>
      <c r="P8502">
        <v>1</v>
      </c>
      <c r="Q8502">
        <v>110</v>
      </c>
      <c r="R8502">
        <v>70</v>
      </c>
      <c r="S8502">
        <v>52000</v>
      </c>
      <c r="T8502" s="1" t="s">
        <v>142</v>
      </c>
      <c r="U8502" s="1" t="s">
        <v>30</v>
      </c>
      <c r="V8502" s="1" t="s">
        <v>5453</v>
      </c>
      <c r="W8502" s="1" t="s">
        <v>32632</v>
      </c>
      <c r="X8502" s="1" t="s">
        <v>39</v>
      </c>
      <c r="Y8502" s="1" t="s">
        <v>32</v>
      </c>
    </row>
    <row r="8503" spans="1:25" x14ac:dyDescent="0.3">
      <c r="A8503" s="1" t="s">
        <v>32633</v>
      </c>
      <c r="B8503" s="1" t="s">
        <v>25</v>
      </c>
      <c r="C8503" s="2">
        <v>44345</v>
      </c>
      <c r="D8503" s="2">
        <v>44352</v>
      </c>
      <c r="E8503" s="2">
        <v>44345</v>
      </c>
      <c r="F8503">
        <v>-34578798</v>
      </c>
      <c r="G8503">
        <v>-58475707</v>
      </c>
      <c r="H8503" s="1" t="s">
        <v>26</v>
      </c>
      <c r="I8503" s="1" t="s">
        <v>64</v>
      </c>
      <c r="J8503" s="1" t="s">
        <v>114</v>
      </c>
      <c r="K8503" s="1" t="s">
        <v>29</v>
      </c>
      <c r="L8503" s="1" t="s">
        <v>29</v>
      </c>
      <c r="M8503" s="1" t="s">
        <v>29</v>
      </c>
      <c r="N8503">
        <v>5</v>
      </c>
      <c r="O8503">
        <v>4</v>
      </c>
      <c r="P8503">
        <v>2</v>
      </c>
      <c r="Q8503">
        <v>330</v>
      </c>
      <c r="R8503">
        <v>200</v>
      </c>
      <c r="S8503">
        <v>389000</v>
      </c>
      <c r="T8503" s="1" t="s">
        <v>142</v>
      </c>
      <c r="U8503" s="1" t="s">
        <v>30</v>
      </c>
      <c r="V8503" s="1" t="s">
        <v>32634</v>
      </c>
      <c r="W8503" s="1" t="s">
        <v>32635</v>
      </c>
      <c r="X8503" s="1" t="s">
        <v>39</v>
      </c>
      <c r="Y8503" s="1" t="s">
        <v>32</v>
      </c>
    </row>
    <row r="8504" spans="1:25" x14ac:dyDescent="0.3">
      <c r="A8504" s="1" t="s">
        <v>32636</v>
      </c>
      <c r="B8504" s="1" t="s">
        <v>25</v>
      </c>
      <c r="C8504" s="2">
        <v>44345</v>
      </c>
      <c r="D8504" s="2">
        <v>44352</v>
      </c>
      <c r="E8504" s="2">
        <v>44345</v>
      </c>
      <c r="F8504">
        <v>-370155400221</v>
      </c>
      <c r="G8504">
        <v>-567808442746</v>
      </c>
      <c r="H8504" s="1" t="s">
        <v>26</v>
      </c>
      <c r="I8504" s="1" t="s">
        <v>33</v>
      </c>
      <c r="J8504" s="1" t="s">
        <v>282</v>
      </c>
      <c r="K8504" s="1" t="s">
        <v>29</v>
      </c>
      <c r="L8504" s="1" t="s">
        <v>29</v>
      </c>
      <c r="M8504" s="1" t="s">
        <v>29</v>
      </c>
      <c r="N8504">
        <v>5</v>
      </c>
      <c r="O8504">
        <v>4</v>
      </c>
      <c r="P8504">
        <v>5</v>
      </c>
      <c r="R8504">
        <v>240</v>
      </c>
      <c r="S8504">
        <v>2500</v>
      </c>
      <c r="T8504" s="1" t="s">
        <v>142</v>
      </c>
      <c r="U8504" s="1" t="s">
        <v>30</v>
      </c>
      <c r="V8504" s="1" t="s">
        <v>10722</v>
      </c>
      <c r="W8504" s="1" t="s">
        <v>32637</v>
      </c>
      <c r="X8504" s="1" t="s">
        <v>39</v>
      </c>
      <c r="Y8504" s="1" t="s">
        <v>55</v>
      </c>
    </row>
    <row r="8505" spans="1:25" x14ac:dyDescent="0.3">
      <c r="A8505" s="1" t="s">
        <v>32638</v>
      </c>
      <c r="B8505" s="1" t="s">
        <v>25</v>
      </c>
      <c r="C8505" s="2">
        <v>44345</v>
      </c>
      <c r="D8505" s="2">
        <v>44394</v>
      </c>
      <c r="E8505" s="2">
        <v>44345</v>
      </c>
      <c r="F8505">
        <v>-329281185</v>
      </c>
      <c r="G8505">
        <v>-687735654</v>
      </c>
      <c r="H8505" s="1" t="s">
        <v>26</v>
      </c>
      <c r="I8505" s="1" t="s">
        <v>236</v>
      </c>
      <c r="J8505" s="1" t="s">
        <v>2424</v>
      </c>
      <c r="K8505" s="1" t="s">
        <v>29</v>
      </c>
      <c r="L8505" s="1" t="s">
        <v>29</v>
      </c>
      <c r="M8505" s="1" t="s">
        <v>29</v>
      </c>
      <c r="N8505">
        <v>5</v>
      </c>
      <c r="O8505">
        <v>3</v>
      </c>
      <c r="P8505">
        <v>2</v>
      </c>
      <c r="Q8505">
        <v>380</v>
      </c>
      <c r="R8505">
        <v>350</v>
      </c>
      <c r="T8505" s="1" t="s">
        <v>29</v>
      </c>
      <c r="U8505" s="1" t="s">
        <v>30</v>
      </c>
      <c r="V8505" s="1" t="s">
        <v>1478</v>
      </c>
      <c r="W8505" s="1" t="s">
        <v>32639</v>
      </c>
      <c r="X8505" s="1" t="s">
        <v>39</v>
      </c>
      <c r="Y8505" s="1" t="s">
        <v>32</v>
      </c>
    </row>
    <row r="8506" spans="1:25" x14ac:dyDescent="0.3">
      <c r="A8506" s="1" t="s">
        <v>32640</v>
      </c>
      <c r="B8506" s="1" t="s">
        <v>25</v>
      </c>
      <c r="C8506" s="2">
        <v>44345</v>
      </c>
      <c r="D8506" s="2">
        <v>44352</v>
      </c>
      <c r="E8506" s="2">
        <v>44345</v>
      </c>
      <c r="F8506">
        <v>-268266461</v>
      </c>
      <c r="G8506">
        <v>-6519713</v>
      </c>
      <c r="H8506" s="1" t="s">
        <v>26</v>
      </c>
      <c r="I8506" s="1" t="s">
        <v>57</v>
      </c>
      <c r="J8506" s="1" t="s">
        <v>58</v>
      </c>
      <c r="K8506" s="1" t="s">
        <v>29</v>
      </c>
      <c r="L8506" s="1" t="s">
        <v>29</v>
      </c>
      <c r="M8506" s="1" t="s">
        <v>29</v>
      </c>
      <c r="N8506">
        <v>5</v>
      </c>
      <c r="O8506">
        <v>4</v>
      </c>
      <c r="P8506">
        <v>2</v>
      </c>
      <c r="S8506">
        <v>7650000</v>
      </c>
      <c r="T8506" s="1" t="s">
        <v>62</v>
      </c>
      <c r="U8506" s="1" t="s">
        <v>30</v>
      </c>
      <c r="V8506" s="1" t="s">
        <v>6986</v>
      </c>
      <c r="W8506" s="1" t="s">
        <v>32641</v>
      </c>
      <c r="X8506" s="1" t="s">
        <v>39</v>
      </c>
      <c r="Y8506" s="1" t="s">
        <v>32</v>
      </c>
    </row>
    <row r="8507" spans="1:25" x14ac:dyDescent="0.3">
      <c r="A8507" s="1" t="s">
        <v>32642</v>
      </c>
      <c r="B8507" s="1" t="s">
        <v>25</v>
      </c>
      <c r="C8507" s="2">
        <v>44345</v>
      </c>
      <c r="D8507" s="2">
        <v>44352</v>
      </c>
      <c r="E8507" s="2">
        <v>44345</v>
      </c>
      <c r="F8507">
        <v>-34160921</v>
      </c>
      <c r="G8507">
        <v>-58207544</v>
      </c>
      <c r="H8507" s="1" t="s">
        <v>144</v>
      </c>
      <c r="I8507" s="1" t="s">
        <v>159</v>
      </c>
      <c r="J8507" s="1" t="s">
        <v>160</v>
      </c>
      <c r="K8507" s="1" t="s">
        <v>29</v>
      </c>
      <c r="L8507" s="1" t="s">
        <v>29</v>
      </c>
      <c r="M8507" s="1" t="s">
        <v>29</v>
      </c>
      <c r="N8507">
        <v>5</v>
      </c>
      <c r="O8507">
        <v>3</v>
      </c>
      <c r="P8507">
        <v>1</v>
      </c>
      <c r="Q8507">
        <v>135</v>
      </c>
      <c r="R8507">
        <v>110</v>
      </c>
      <c r="S8507">
        <v>340000</v>
      </c>
      <c r="T8507" s="1" t="s">
        <v>142</v>
      </c>
      <c r="U8507" s="1" t="s">
        <v>30</v>
      </c>
      <c r="V8507" s="1" t="s">
        <v>1960</v>
      </c>
      <c r="W8507" s="1" t="s">
        <v>32643</v>
      </c>
      <c r="X8507" s="1" t="s">
        <v>35</v>
      </c>
      <c r="Y8507" s="1" t="s">
        <v>32</v>
      </c>
    </row>
    <row r="8508" spans="1:25" x14ac:dyDescent="0.3">
      <c r="A8508" s="1" t="s">
        <v>32644</v>
      </c>
      <c r="B8508" s="1" t="s">
        <v>25</v>
      </c>
      <c r="C8508" s="2">
        <v>44345</v>
      </c>
      <c r="D8508" s="2">
        <v>44352</v>
      </c>
      <c r="E8508" s="2">
        <v>44345</v>
      </c>
      <c r="F8508">
        <v>-344278879</v>
      </c>
      <c r="G8508">
        <v>-586531513</v>
      </c>
      <c r="H8508" s="1" t="s">
        <v>26</v>
      </c>
      <c r="I8508" s="1" t="s">
        <v>27</v>
      </c>
      <c r="J8508" s="1" t="s">
        <v>53</v>
      </c>
      <c r="K8508" s="1" t="s">
        <v>67</v>
      </c>
      <c r="L8508" s="1" t="s">
        <v>29</v>
      </c>
      <c r="M8508" s="1" t="s">
        <v>29</v>
      </c>
      <c r="N8508">
        <v>5</v>
      </c>
      <c r="O8508">
        <v>3</v>
      </c>
      <c r="P8508">
        <v>2</v>
      </c>
      <c r="R8508">
        <v>110</v>
      </c>
      <c r="S8508">
        <v>275000</v>
      </c>
      <c r="T8508" s="1" t="s">
        <v>142</v>
      </c>
      <c r="U8508" s="1" t="s">
        <v>30</v>
      </c>
      <c r="V8508" s="1" t="s">
        <v>32645</v>
      </c>
      <c r="W8508" s="1" t="s">
        <v>32646</v>
      </c>
      <c r="X8508" s="1" t="s">
        <v>46</v>
      </c>
      <c r="Y8508" s="1" t="s">
        <v>32</v>
      </c>
    </row>
    <row r="8509" spans="1:25" x14ac:dyDescent="0.3">
      <c r="A8509" s="1" t="s">
        <v>32647</v>
      </c>
      <c r="B8509" s="1" t="s">
        <v>25</v>
      </c>
      <c r="C8509" s="2">
        <v>44345</v>
      </c>
      <c r="D8509" s="2">
        <v>44352</v>
      </c>
      <c r="E8509" s="2">
        <v>44345</v>
      </c>
      <c r="F8509">
        <v>-343943316</v>
      </c>
      <c r="G8509">
        <v>-586505239</v>
      </c>
      <c r="H8509" s="1" t="s">
        <v>26</v>
      </c>
      <c r="I8509" s="1" t="s">
        <v>27</v>
      </c>
      <c r="J8509" s="1" t="s">
        <v>53</v>
      </c>
      <c r="K8509" s="1" t="s">
        <v>67</v>
      </c>
      <c r="L8509" s="1" t="s">
        <v>29</v>
      </c>
      <c r="M8509" s="1" t="s">
        <v>29</v>
      </c>
      <c r="N8509">
        <v>5</v>
      </c>
      <c r="O8509">
        <v>3</v>
      </c>
      <c r="P8509">
        <v>2</v>
      </c>
      <c r="Q8509">
        <v>120</v>
      </c>
      <c r="R8509">
        <v>109</v>
      </c>
      <c r="S8509">
        <v>260000</v>
      </c>
      <c r="T8509" s="1" t="s">
        <v>142</v>
      </c>
      <c r="U8509" s="1" t="s">
        <v>30</v>
      </c>
      <c r="V8509" s="1" t="s">
        <v>9264</v>
      </c>
      <c r="W8509" s="1" t="s">
        <v>32648</v>
      </c>
      <c r="X8509" s="1" t="s">
        <v>46</v>
      </c>
      <c r="Y8509" s="1" t="s">
        <v>32</v>
      </c>
    </row>
    <row r="8510" spans="1:25" x14ac:dyDescent="0.3">
      <c r="A8510" s="1" t="s">
        <v>32649</v>
      </c>
      <c r="B8510" s="1" t="s">
        <v>25</v>
      </c>
      <c r="C8510" s="2">
        <v>44345</v>
      </c>
      <c r="D8510" s="2">
        <v>44352</v>
      </c>
      <c r="E8510" s="2">
        <v>44345</v>
      </c>
      <c r="F8510">
        <v>-345787428</v>
      </c>
      <c r="G8510">
        <v>-584029536</v>
      </c>
      <c r="H8510" s="1" t="s">
        <v>26</v>
      </c>
      <c r="I8510" s="1" t="s">
        <v>64</v>
      </c>
      <c r="J8510" s="1" t="s">
        <v>79</v>
      </c>
      <c r="K8510" s="1" t="s">
        <v>269</v>
      </c>
      <c r="L8510" s="1" t="s">
        <v>29</v>
      </c>
      <c r="M8510" s="1" t="s">
        <v>29</v>
      </c>
      <c r="N8510">
        <v>5</v>
      </c>
      <c r="O8510">
        <v>3</v>
      </c>
      <c r="P8510">
        <v>2</v>
      </c>
      <c r="Q8510">
        <v>237</v>
      </c>
      <c r="R8510">
        <v>200</v>
      </c>
      <c r="S8510">
        <v>1400000</v>
      </c>
      <c r="T8510" s="1" t="s">
        <v>142</v>
      </c>
      <c r="U8510" s="1" t="s">
        <v>30</v>
      </c>
      <c r="V8510" s="1" t="s">
        <v>32650</v>
      </c>
      <c r="W8510" s="1" t="s">
        <v>32651</v>
      </c>
      <c r="X8510" s="1" t="s">
        <v>46</v>
      </c>
      <c r="Y8510" s="1" t="s">
        <v>32</v>
      </c>
    </row>
    <row r="8511" spans="1:25" x14ac:dyDescent="0.3">
      <c r="A8511" s="1" t="s">
        <v>32652</v>
      </c>
      <c r="B8511" s="1" t="s">
        <v>25</v>
      </c>
      <c r="C8511" s="2">
        <v>44345</v>
      </c>
      <c r="D8511" s="2">
        <v>44347</v>
      </c>
      <c r="E8511" s="2">
        <v>44345</v>
      </c>
      <c r="F8511">
        <v>-345797572</v>
      </c>
      <c r="G8511">
        <v>-584081213</v>
      </c>
      <c r="H8511" s="1" t="s">
        <v>26</v>
      </c>
      <c r="I8511" s="1" t="s">
        <v>64</v>
      </c>
      <c r="J8511" s="1" t="s">
        <v>79</v>
      </c>
      <c r="K8511" s="1" t="s">
        <v>269</v>
      </c>
      <c r="L8511" s="1" t="s">
        <v>29</v>
      </c>
      <c r="M8511" s="1" t="s">
        <v>29</v>
      </c>
      <c r="N8511">
        <v>5</v>
      </c>
      <c r="O8511">
        <v>3</v>
      </c>
      <c r="P8511">
        <v>2</v>
      </c>
      <c r="Q8511">
        <v>170</v>
      </c>
      <c r="R8511">
        <v>170</v>
      </c>
      <c r="S8511">
        <v>1645000</v>
      </c>
      <c r="T8511" s="1" t="s">
        <v>142</v>
      </c>
      <c r="U8511" s="1" t="s">
        <v>30</v>
      </c>
      <c r="V8511" s="1" t="s">
        <v>32653</v>
      </c>
      <c r="W8511" s="1" t="s">
        <v>32654</v>
      </c>
      <c r="X8511" s="1" t="s">
        <v>46</v>
      </c>
      <c r="Y8511" s="1" t="s">
        <v>32</v>
      </c>
    </row>
    <row r="8512" spans="1:25" x14ac:dyDescent="0.3">
      <c r="A8512" s="1" t="s">
        <v>32655</v>
      </c>
      <c r="B8512" s="1" t="s">
        <v>25</v>
      </c>
      <c r="C8512" s="2">
        <v>44345</v>
      </c>
      <c r="D8512" s="2">
        <v>44352</v>
      </c>
      <c r="E8512" s="2">
        <v>44345</v>
      </c>
      <c r="F8512">
        <v>-345830391</v>
      </c>
      <c r="G8512">
        <v>-584143557</v>
      </c>
      <c r="H8512" s="1" t="s">
        <v>26</v>
      </c>
      <c r="I8512" s="1" t="s">
        <v>64</v>
      </c>
      <c r="J8512" s="1" t="s">
        <v>79</v>
      </c>
      <c r="K8512" s="1" t="s">
        <v>29</v>
      </c>
      <c r="L8512" s="1" t="s">
        <v>29</v>
      </c>
      <c r="M8512" s="1" t="s">
        <v>29</v>
      </c>
      <c r="N8512">
        <v>5</v>
      </c>
      <c r="O8512">
        <v>3</v>
      </c>
      <c r="P8512">
        <v>3</v>
      </c>
      <c r="R8512">
        <v>187</v>
      </c>
      <c r="S8512">
        <v>560000</v>
      </c>
      <c r="T8512" s="1" t="s">
        <v>142</v>
      </c>
      <c r="U8512" s="1" t="s">
        <v>30</v>
      </c>
      <c r="V8512" s="1" t="s">
        <v>107</v>
      </c>
      <c r="W8512" s="1" t="s">
        <v>32656</v>
      </c>
      <c r="X8512" s="1" t="s">
        <v>46</v>
      </c>
      <c r="Y8512" s="1" t="s">
        <v>32</v>
      </c>
    </row>
    <row r="8513" spans="1:25" x14ac:dyDescent="0.3">
      <c r="A8513" s="1" t="s">
        <v>32657</v>
      </c>
      <c r="B8513" s="1" t="s">
        <v>25</v>
      </c>
      <c r="C8513" s="2">
        <v>44345</v>
      </c>
      <c r="D8513" s="2">
        <v>44347</v>
      </c>
      <c r="E8513" s="2">
        <v>44345</v>
      </c>
      <c r="F8513">
        <v>-345797572</v>
      </c>
      <c r="G8513">
        <v>-584081213</v>
      </c>
      <c r="H8513" s="1" t="s">
        <v>26</v>
      </c>
      <c r="I8513" s="1" t="s">
        <v>64</v>
      </c>
      <c r="J8513" s="1" t="s">
        <v>79</v>
      </c>
      <c r="K8513" s="1" t="s">
        <v>269</v>
      </c>
      <c r="L8513" s="1" t="s">
        <v>29</v>
      </c>
      <c r="M8513" s="1" t="s">
        <v>29</v>
      </c>
      <c r="N8513">
        <v>5</v>
      </c>
      <c r="O8513">
        <v>3</v>
      </c>
      <c r="P8513">
        <v>2</v>
      </c>
      <c r="Q8513">
        <v>170</v>
      </c>
      <c r="R8513">
        <v>170</v>
      </c>
      <c r="S8513">
        <v>5500</v>
      </c>
      <c r="T8513" s="1" t="s">
        <v>142</v>
      </c>
      <c r="U8513" s="1" t="s">
        <v>30</v>
      </c>
      <c r="V8513" s="1" t="s">
        <v>32653</v>
      </c>
      <c r="W8513" s="1" t="s">
        <v>32654</v>
      </c>
      <c r="X8513" s="1" t="s">
        <v>46</v>
      </c>
      <c r="Y8513" s="1" t="s">
        <v>40</v>
      </c>
    </row>
    <row r="8514" spans="1:25" x14ac:dyDescent="0.3">
      <c r="A8514" s="1" t="s">
        <v>32658</v>
      </c>
      <c r="B8514" s="1" t="s">
        <v>25</v>
      </c>
      <c r="C8514" s="2">
        <v>44345</v>
      </c>
      <c r="D8514" s="2">
        <v>44352</v>
      </c>
      <c r="E8514" s="2">
        <v>44345</v>
      </c>
      <c r="F8514">
        <v>-329527978</v>
      </c>
      <c r="G8514">
        <v>-606325758</v>
      </c>
      <c r="H8514" s="1" t="s">
        <v>26</v>
      </c>
      <c r="I8514" s="1" t="s">
        <v>43</v>
      </c>
      <c r="J8514" s="1" t="s">
        <v>44</v>
      </c>
      <c r="K8514" s="1" t="s">
        <v>29</v>
      </c>
      <c r="L8514" s="1" t="s">
        <v>29</v>
      </c>
      <c r="M8514" s="1" t="s">
        <v>29</v>
      </c>
      <c r="N8514">
        <v>5</v>
      </c>
      <c r="O8514">
        <v>2</v>
      </c>
      <c r="P8514">
        <v>2</v>
      </c>
      <c r="Q8514">
        <v>112</v>
      </c>
      <c r="R8514">
        <v>64</v>
      </c>
      <c r="S8514">
        <v>135000</v>
      </c>
      <c r="T8514" s="1" t="s">
        <v>142</v>
      </c>
      <c r="U8514" s="1" t="s">
        <v>30</v>
      </c>
      <c r="V8514" s="1" t="s">
        <v>556</v>
      </c>
      <c r="W8514" s="1" t="s">
        <v>32659</v>
      </c>
      <c r="X8514" s="1" t="s">
        <v>46</v>
      </c>
      <c r="Y8514" s="1" t="s">
        <v>32</v>
      </c>
    </row>
    <row r="8515" spans="1:25" x14ac:dyDescent="0.3">
      <c r="A8515" s="1" t="s">
        <v>32660</v>
      </c>
      <c r="B8515" s="1" t="s">
        <v>25</v>
      </c>
      <c r="C8515" s="2">
        <v>44345</v>
      </c>
      <c r="D8515" s="2">
        <v>44352</v>
      </c>
      <c r="E8515" s="2">
        <v>44345</v>
      </c>
      <c r="F8515">
        <v>-329524032</v>
      </c>
      <c r="G8515">
        <v>-60627944</v>
      </c>
      <c r="H8515" s="1" t="s">
        <v>26</v>
      </c>
      <c r="I8515" s="1" t="s">
        <v>43</v>
      </c>
      <c r="J8515" s="1" t="s">
        <v>44</v>
      </c>
      <c r="K8515" s="1" t="s">
        <v>29</v>
      </c>
      <c r="L8515" s="1" t="s">
        <v>29</v>
      </c>
      <c r="M8515" s="1" t="s">
        <v>29</v>
      </c>
      <c r="N8515">
        <v>5</v>
      </c>
      <c r="O8515">
        <v>3</v>
      </c>
      <c r="P8515">
        <v>2</v>
      </c>
      <c r="Q8515">
        <v>138</v>
      </c>
      <c r="R8515">
        <v>128</v>
      </c>
      <c r="T8515" s="1" t="s">
        <v>29</v>
      </c>
      <c r="U8515" s="1" t="s">
        <v>30</v>
      </c>
      <c r="V8515" s="1" t="s">
        <v>556</v>
      </c>
      <c r="W8515" s="1" t="s">
        <v>32661</v>
      </c>
      <c r="X8515" s="1" t="s">
        <v>46</v>
      </c>
      <c r="Y8515" s="1" t="s">
        <v>32</v>
      </c>
    </row>
    <row r="8516" spans="1:25" x14ac:dyDescent="0.3">
      <c r="A8516" s="1" t="s">
        <v>32662</v>
      </c>
      <c r="B8516" s="1" t="s">
        <v>25</v>
      </c>
      <c r="C8516" s="2">
        <v>44345</v>
      </c>
      <c r="D8516" s="2">
        <v>44352</v>
      </c>
      <c r="E8516" s="2">
        <v>44345</v>
      </c>
      <c r="F8516">
        <v>-329282901</v>
      </c>
      <c r="G8516">
        <v>-606571796</v>
      </c>
      <c r="H8516" s="1" t="s">
        <v>26</v>
      </c>
      <c r="I8516" s="1" t="s">
        <v>43</v>
      </c>
      <c r="J8516" s="1" t="s">
        <v>44</v>
      </c>
      <c r="K8516" s="1" t="s">
        <v>29</v>
      </c>
      <c r="L8516" s="1" t="s">
        <v>29</v>
      </c>
      <c r="M8516" s="1" t="s">
        <v>29</v>
      </c>
      <c r="N8516">
        <v>5</v>
      </c>
      <c r="O8516">
        <v>3</v>
      </c>
      <c r="P8516">
        <v>3</v>
      </c>
      <c r="Q8516">
        <v>172</v>
      </c>
      <c r="R8516">
        <v>172</v>
      </c>
      <c r="S8516">
        <v>650000</v>
      </c>
      <c r="T8516" s="1" t="s">
        <v>142</v>
      </c>
      <c r="U8516" s="1" t="s">
        <v>30</v>
      </c>
      <c r="V8516" s="1" t="s">
        <v>32663</v>
      </c>
      <c r="W8516" s="1" t="s">
        <v>32664</v>
      </c>
      <c r="X8516" s="1" t="s">
        <v>46</v>
      </c>
      <c r="Y8516" s="1" t="s">
        <v>32</v>
      </c>
    </row>
    <row r="8517" spans="1:25" x14ac:dyDescent="0.3">
      <c r="A8517" s="1" t="s">
        <v>32665</v>
      </c>
      <c r="B8517" s="1" t="s">
        <v>25</v>
      </c>
      <c r="C8517" s="2">
        <v>44345</v>
      </c>
      <c r="D8517" s="2">
        <v>44352</v>
      </c>
      <c r="E8517" s="2">
        <v>44345</v>
      </c>
      <c r="F8517">
        <v>-329382181</v>
      </c>
      <c r="G8517">
        <v>-606433684</v>
      </c>
      <c r="H8517" s="1" t="s">
        <v>26</v>
      </c>
      <c r="I8517" s="1" t="s">
        <v>43</v>
      </c>
      <c r="J8517" s="1" t="s">
        <v>44</v>
      </c>
      <c r="K8517" s="1" t="s">
        <v>29</v>
      </c>
      <c r="L8517" s="1" t="s">
        <v>29</v>
      </c>
      <c r="M8517" s="1" t="s">
        <v>29</v>
      </c>
      <c r="N8517">
        <v>5</v>
      </c>
      <c r="O8517">
        <v>3</v>
      </c>
      <c r="P8517">
        <v>2</v>
      </c>
      <c r="Q8517">
        <v>95</v>
      </c>
      <c r="R8517">
        <v>89</v>
      </c>
      <c r="S8517">
        <v>180000</v>
      </c>
      <c r="T8517" s="1" t="s">
        <v>142</v>
      </c>
      <c r="U8517" s="1" t="s">
        <v>30</v>
      </c>
      <c r="V8517" s="1" t="s">
        <v>32666</v>
      </c>
      <c r="W8517" s="1" t="s">
        <v>32667</v>
      </c>
      <c r="X8517" s="1" t="s">
        <v>46</v>
      </c>
      <c r="Y8517" s="1" t="s">
        <v>32</v>
      </c>
    </row>
    <row r="8518" spans="1:25" x14ac:dyDescent="0.3">
      <c r="A8518" s="1" t="s">
        <v>32668</v>
      </c>
      <c r="B8518" s="1" t="s">
        <v>25</v>
      </c>
      <c r="C8518" s="2">
        <v>44345</v>
      </c>
      <c r="D8518" s="2">
        <v>44352</v>
      </c>
      <c r="E8518" s="2">
        <v>44345</v>
      </c>
      <c r="F8518">
        <v>-329282901</v>
      </c>
      <c r="G8518">
        <v>-606571796</v>
      </c>
      <c r="H8518" s="1" t="s">
        <v>26</v>
      </c>
      <c r="I8518" s="1" t="s">
        <v>43</v>
      </c>
      <c r="J8518" s="1" t="s">
        <v>44</v>
      </c>
      <c r="K8518" s="1" t="s">
        <v>29</v>
      </c>
      <c r="L8518" s="1" t="s">
        <v>29</v>
      </c>
      <c r="M8518" s="1" t="s">
        <v>29</v>
      </c>
      <c r="N8518">
        <v>5</v>
      </c>
      <c r="O8518">
        <v>3</v>
      </c>
      <c r="P8518">
        <v>4</v>
      </c>
      <c r="Q8518">
        <v>172</v>
      </c>
      <c r="R8518">
        <v>172</v>
      </c>
      <c r="S8518">
        <v>600000</v>
      </c>
      <c r="T8518" s="1" t="s">
        <v>142</v>
      </c>
      <c r="U8518" s="1" t="s">
        <v>30</v>
      </c>
      <c r="V8518" s="1" t="s">
        <v>32663</v>
      </c>
      <c r="W8518" s="1" t="s">
        <v>32669</v>
      </c>
      <c r="X8518" s="1" t="s">
        <v>46</v>
      </c>
      <c r="Y8518" s="1" t="s">
        <v>32</v>
      </c>
    </row>
    <row r="8519" spans="1:25" x14ac:dyDescent="0.3">
      <c r="A8519" s="1" t="s">
        <v>32670</v>
      </c>
      <c r="B8519" s="1" t="s">
        <v>25</v>
      </c>
      <c r="C8519" s="2">
        <v>44345</v>
      </c>
      <c r="D8519" s="2">
        <v>44352</v>
      </c>
      <c r="E8519" s="2">
        <v>44345</v>
      </c>
      <c r="F8519">
        <v>-329527978</v>
      </c>
      <c r="G8519">
        <v>-606325758</v>
      </c>
      <c r="H8519" s="1" t="s">
        <v>26</v>
      </c>
      <c r="I8519" s="1" t="s">
        <v>43</v>
      </c>
      <c r="J8519" s="1" t="s">
        <v>44</v>
      </c>
      <c r="K8519" s="1" t="s">
        <v>29</v>
      </c>
      <c r="L8519" s="1" t="s">
        <v>29</v>
      </c>
      <c r="M8519" s="1" t="s">
        <v>29</v>
      </c>
      <c r="N8519">
        <v>5</v>
      </c>
      <c r="O8519">
        <v>2</v>
      </c>
      <c r="P8519">
        <v>2</v>
      </c>
      <c r="Q8519">
        <v>74</v>
      </c>
      <c r="R8519">
        <v>67</v>
      </c>
      <c r="S8519">
        <v>125000</v>
      </c>
      <c r="T8519" s="1" t="s">
        <v>142</v>
      </c>
      <c r="U8519" s="1" t="s">
        <v>30</v>
      </c>
      <c r="V8519" s="1" t="s">
        <v>556</v>
      </c>
      <c r="W8519" s="1" t="s">
        <v>32671</v>
      </c>
      <c r="X8519" s="1" t="s">
        <v>46</v>
      </c>
      <c r="Y8519" s="1" t="s">
        <v>32</v>
      </c>
    </row>
    <row r="8520" spans="1:25" x14ac:dyDescent="0.3">
      <c r="A8520" s="1" t="s">
        <v>32672</v>
      </c>
      <c r="B8520" s="1" t="s">
        <v>25</v>
      </c>
      <c r="C8520" s="2">
        <v>44345</v>
      </c>
      <c r="D8520" s="2">
        <v>44352</v>
      </c>
      <c r="E8520" s="2">
        <v>44345</v>
      </c>
      <c r="F8520">
        <v>-345638116881</v>
      </c>
      <c r="G8520">
        <v>-584502759205</v>
      </c>
      <c r="H8520" s="1" t="s">
        <v>26</v>
      </c>
      <c r="I8520" s="1" t="s">
        <v>64</v>
      </c>
      <c r="J8520" s="1" t="s">
        <v>84</v>
      </c>
      <c r="K8520" s="1" t="s">
        <v>29</v>
      </c>
      <c r="L8520" s="1" t="s">
        <v>29</v>
      </c>
      <c r="M8520" s="1" t="s">
        <v>29</v>
      </c>
      <c r="N8520">
        <v>5</v>
      </c>
      <c r="O8520">
        <v>3</v>
      </c>
      <c r="P8520">
        <v>2</v>
      </c>
      <c r="Q8520">
        <v>230</v>
      </c>
      <c r="R8520">
        <v>205</v>
      </c>
      <c r="S8520">
        <v>2200</v>
      </c>
      <c r="T8520" s="1" t="s">
        <v>142</v>
      </c>
      <c r="U8520" s="1" t="s">
        <v>30</v>
      </c>
      <c r="V8520" s="1" t="s">
        <v>32673</v>
      </c>
      <c r="W8520" s="1" t="s">
        <v>32674</v>
      </c>
      <c r="X8520" s="1" t="s">
        <v>46</v>
      </c>
      <c r="Y8520" s="1" t="s">
        <v>40</v>
      </c>
    </row>
    <row r="8521" spans="1:25" x14ac:dyDescent="0.3">
      <c r="A8521" s="1" t="s">
        <v>32675</v>
      </c>
      <c r="B8521" s="1" t="s">
        <v>25</v>
      </c>
      <c r="C8521" s="2">
        <v>44345</v>
      </c>
      <c r="D8521" s="2">
        <v>44352</v>
      </c>
      <c r="E8521" s="2">
        <v>44345</v>
      </c>
      <c r="F8521">
        <v>-34560255</v>
      </c>
      <c r="G8521">
        <v>-584514362</v>
      </c>
      <c r="H8521" s="1" t="s">
        <v>26</v>
      </c>
      <c r="I8521" s="1" t="s">
        <v>64</v>
      </c>
      <c r="J8521" s="1" t="s">
        <v>84</v>
      </c>
      <c r="K8521" s="1" t="s">
        <v>29</v>
      </c>
      <c r="L8521" s="1" t="s">
        <v>29</v>
      </c>
      <c r="M8521" s="1" t="s">
        <v>29</v>
      </c>
      <c r="N8521">
        <v>5</v>
      </c>
      <c r="O8521">
        <v>3</v>
      </c>
      <c r="P8521">
        <v>2</v>
      </c>
      <c r="Q8521">
        <v>237</v>
      </c>
      <c r="R8521">
        <v>212</v>
      </c>
      <c r="S8521">
        <v>690000</v>
      </c>
      <c r="T8521" s="1" t="s">
        <v>142</v>
      </c>
      <c r="U8521" s="1" t="s">
        <v>30</v>
      </c>
      <c r="V8521" s="1" t="s">
        <v>32676</v>
      </c>
      <c r="W8521" s="1" t="s">
        <v>32677</v>
      </c>
      <c r="X8521" s="1" t="s">
        <v>46</v>
      </c>
      <c r="Y8521" s="1" t="s">
        <v>32</v>
      </c>
    </row>
    <row r="8522" spans="1:25" x14ac:dyDescent="0.3">
      <c r="A8522" s="1" t="s">
        <v>32678</v>
      </c>
      <c r="B8522" s="1" t="s">
        <v>25</v>
      </c>
      <c r="C8522" s="2">
        <v>44345</v>
      </c>
      <c r="D8522" s="2">
        <v>44352</v>
      </c>
      <c r="E8522" s="2">
        <v>44345</v>
      </c>
      <c r="F8522">
        <v>-345683723</v>
      </c>
      <c r="G8522">
        <v>-584604094</v>
      </c>
      <c r="H8522" s="1" t="s">
        <v>26</v>
      </c>
      <c r="I8522" s="1" t="s">
        <v>64</v>
      </c>
      <c r="J8522" s="1" t="s">
        <v>84</v>
      </c>
      <c r="K8522" s="1" t="s">
        <v>29</v>
      </c>
      <c r="L8522" s="1" t="s">
        <v>29</v>
      </c>
      <c r="M8522" s="1" t="s">
        <v>29</v>
      </c>
      <c r="N8522">
        <v>5</v>
      </c>
      <c r="O8522">
        <v>4</v>
      </c>
      <c r="P8522">
        <v>3</v>
      </c>
      <c r="Q8522">
        <v>117</v>
      </c>
      <c r="S8522">
        <v>410000</v>
      </c>
      <c r="T8522" s="1" t="s">
        <v>142</v>
      </c>
      <c r="U8522" s="1" t="s">
        <v>30</v>
      </c>
      <c r="V8522" s="1" t="s">
        <v>85</v>
      </c>
      <c r="W8522" s="1" t="s">
        <v>32679</v>
      </c>
      <c r="X8522" s="1" t="s">
        <v>46</v>
      </c>
      <c r="Y8522" s="1" t="s">
        <v>32</v>
      </c>
    </row>
    <row r="8523" spans="1:25" x14ac:dyDescent="0.3">
      <c r="A8523" s="1" t="s">
        <v>32680</v>
      </c>
      <c r="B8523" s="1" t="s">
        <v>25</v>
      </c>
      <c r="C8523" s="2">
        <v>44345</v>
      </c>
      <c r="D8523" s="2">
        <v>44352</v>
      </c>
      <c r="E8523" s="2">
        <v>44345</v>
      </c>
      <c r="F8523">
        <v>-346128952</v>
      </c>
      <c r="G8523">
        <v>-583940737</v>
      </c>
      <c r="H8523" s="1" t="s">
        <v>26</v>
      </c>
      <c r="I8523" s="1" t="s">
        <v>64</v>
      </c>
      <c r="J8523" s="1" t="s">
        <v>219</v>
      </c>
      <c r="K8523" s="1" t="s">
        <v>29</v>
      </c>
      <c r="L8523" s="1" t="s">
        <v>29</v>
      </c>
      <c r="M8523" s="1" t="s">
        <v>29</v>
      </c>
      <c r="N8523">
        <v>5</v>
      </c>
      <c r="O8523">
        <v>3</v>
      </c>
      <c r="P8523">
        <v>1</v>
      </c>
      <c r="Q8523">
        <v>149</v>
      </c>
      <c r="R8523">
        <v>87</v>
      </c>
      <c r="S8523">
        <v>170000</v>
      </c>
      <c r="T8523" s="1" t="s">
        <v>142</v>
      </c>
      <c r="U8523" s="1" t="s">
        <v>30</v>
      </c>
      <c r="V8523" s="1" t="s">
        <v>32681</v>
      </c>
      <c r="W8523" s="1" t="s">
        <v>32682</v>
      </c>
      <c r="X8523" s="1" t="s">
        <v>46</v>
      </c>
      <c r="Y8523" s="1" t="s">
        <v>32</v>
      </c>
    </row>
    <row r="8524" spans="1:25" x14ac:dyDescent="0.3">
      <c r="A8524" s="1" t="s">
        <v>32683</v>
      </c>
      <c r="B8524" s="1" t="s">
        <v>25</v>
      </c>
      <c r="C8524" s="2">
        <v>44345</v>
      </c>
      <c r="D8524" s="2">
        <v>44352</v>
      </c>
      <c r="E8524" s="2">
        <v>44345</v>
      </c>
      <c r="F8524">
        <v>-34587971</v>
      </c>
      <c r="G8524">
        <v>-583878272</v>
      </c>
      <c r="H8524" s="1" t="s">
        <v>26</v>
      </c>
      <c r="I8524" s="1" t="s">
        <v>64</v>
      </c>
      <c r="J8524" s="1" t="s">
        <v>68</v>
      </c>
      <c r="K8524" s="1" t="s">
        <v>29</v>
      </c>
      <c r="L8524" s="1" t="s">
        <v>29</v>
      </c>
      <c r="M8524" s="1" t="s">
        <v>29</v>
      </c>
      <c r="N8524">
        <v>5</v>
      </c>
      <c r="O8524">
        <v>3</v>
      </c>
      <c r="P8524">
        <v>2</v>
      </c>
      <c r="Q8524">
        <v>277</v>
      </c>
      <c r="R8524">
        <v>265</v>
      </c>
      <c r="S8524">
        <v>790000</v>
      </c>
      <c r="T8524" s="1" t="s">
        <v>142</v>
      </c>
      <c r="U8524" s="1" t="s">
        <v>30</v>
      </c>
      <c r="V8524" s="1" t="s">
        <v>32684</v>
      </c>
      <c r="W8524" s="1" t="s">
        <v>32685</v>
      </c>
      <c r="X8524" s="1" t="s">
        <v>46</v>
      </c>
      <c r="Y8524" s="1" t="s">
        <v>32</v>
      </c>
    </row>
    <row r="8525" spans="1:25" x14ac:dyDescent="0.3">
      <c r="A8525" s="1" t="s">
        <v>32686</v>
      </c>
      <c r="B8525" s="1" t="s">
        <v>25</v>
      </c>
      <c r="C8525" s="2">
        <v>44345</v>
      </c>
      <c r="D8525" s="2">
        <v>44352</v>
      </c>
      <c r="E8525" s="2">
        <v>44345</v>
      </c>
      <c r="F8525">
        <v>-345948698</v>
      </c>
      <c r="G8525">
        <v>-58403794</v>
      </c>
      <c r="H8525" s="1" t="s">
        <v>26</v>
      </c>
      <c r="I8525" s="1" t="s">
        <v>64</v>
      </c>
      <c r="J8525" s="1" t="s">
        <v>68</v>
      </c>
      <c r="K8525" s="1" t="s">
        <v>29</v>
      </c>
      <c r="L8525" s="1" t="s">
        <v>29</v>
      </c>
      <c r="M8525" s="1" t="s">
        <v>29</v>
      </c>
      <c r="N8525">
        <v>5</v>
      </c>
      <c r="O8525">
        <v>4</v>
      </c>
      <c r="P8525">
        <v>2</v>
      </c>
      <c r="Q8525">
        <v>169</v>
      </c>
      <c r="R8525">
        <v>112</v>
      </c>
      <c r="S8525">
        <v>225000</v>
      </c>
      <c r="T8525" s="1" t="s">
        <v>142</v>
      </c>
      <c r="U8525" s="1" t="s">
        <v>30</v>
      </c>
      <c r="V8525" s="1" t="s">
        <v>32687</v>
      </c>
      <c r="W8525" s="1" t="s">
        <v>32688</v>
      </c>
      <c r="X8525" s="1" t="s">
        <v>46</v>
      </c>
      <c r="Y8525" s="1" t="s">
        <v>32</v>
      </c>
    </row>
    <row r="8526" spans="1:25" x14ac:dyDescent="0.3">
      <c r="A8526" s="1" t="s">
        <v>32689</v>
      </c>
      <c r="B8526" s="1" t="s">
        <v>25</v>
      </c>
      <c r="C8526" s="2">
        <v>44345</v>
      </c>
      <c r="D8526" s="2">
        <v>44352</v>
      </c>
      <c r="E8526" s="2">
        <v>44345</v>
      </c>
      <c r="F8526">
        <v>-34611465</v>
      </c>
      <c r="G8526">
        <v>-583630216</v>
      </c>
      <c r="H8526" s="1" t="s">
        <v>26</v>
      </c>
      <c r="I8526" s="1" t="s">
        <v>64</v>
      </c>
      <c r="J8526" s="1" t="s">
        <v>137</v>
      </c>
      <c r="K8526" s="1" t="s">
        <v>29</v>
      </c>
      <c r="L8526" s="1" t="s">
        <v>29</v>
      </c>
      <c r="M8526" s="1" t="s">
        <v>29</v>
      </c>
      <c r="N8526">
        <v>5</v>
      </c>
      <c r="O8526">
        <v>4</v>
      </c>
      <c r="P8526">
        <v>3</v>
      </c>
      <c r="Q8526">
        <v>240</v>
      </c>
      <c r="R8526">
        <v>190</v>
      </c>
      <c r="S8526">
        <v>2500</v>
      </c>
      <c r="T8526" s="1" t="s">
        <v>142</v>
      </c>
      <c r="U8526" s="1" t="s">
        <v>30</v>
      </c>
      <c r="V8526" s="1" t="s">
        <v>32690</v>
      </c>
      <c r="W8526" s="1" t="s">
        <v>32691</v>
      </c>
      <c r="X8526" s="1" t="s">
        <v>46</v>
      </c>
      <c r="Y8526" s="1" t="s">
        <v>40</v>
      </c>
    </row>
    <row r="8527" spans="1:25" x14ac:dyDescent="0.3">
      <c r="A8527" s="1" t="s">
        <v>32692</v>
      </c>
      <c r="B8527" s="1" t="s">
        <v>25</v>
      </c>
      <c r="C8527" s="2">
        <v>44345</v>
      </c>
      <c r="D8527" s="2">
        <v>44352</v>
      </c>
      <c r="E8527" s="2">
        <v>44345</v>
      </c>
      <c r="F8527">
        <v>-349152604928</v>
      </c>
      <c r="G8527">
        <v>-548603113833</v>
      </c>
      <c r="H8527" s="1" t="s">
        <v>144</v>
      </c>
      <c r="I8527" s="1" t="s">
        <v>177</v>
      </c>
      <c r="J8527" s="1" t="s">
        <v>287</v>
      </c>
      <c r="K8527" s="1" t="s">
        <v>29</v>
      </c>
      <c r="L8527" s="1" t="s">
        <v>29</v>
      </c>
      <c r="M8527" s="1" t="s">
        <v>29</v>
      </c>
      <c r="N8527">
        <v>5</v>
      </c>
      <c r="O8527">
        <v>2</v>
      </c>
      <c r="P8527">
        <v>2</v>
      </c>
      <c r="S8527">
        <v>650000</v>
      </c>
      <c r="T8527" s="1" t="s">
        <v>142</v>
      </c>
      <c r="U8527" s="1" t="s">
        <v>30</v>
      </c>
      <c r="V8527" s="1" t="s">
        <v>10260</v>
      </c>
      <c r="W8527" s="1" t="s">
        <v>10261</v>
      </c>
      <c r="X8527" s="1" t="s">
        <v>94</v>
      </c>
      <c r="Y8527" s="1" t="s">
        <v>32</v>
      </c>
    </row>
    <row r="8528" spans="1:25" x14ac:dyDescent="0.3">
      <c r="A8528" s="1" t="s">
        <v>32693</v>
      </c>
      <c r="B8528" s="1" t="s">
        <v>25</v>
      </c>
      <c r="C8528" s="2">
        <v>44345</v>
      </c>
      <c r="D8528" s="2">
        <v>44352</v>
      </c>
      <c r="E8528" s="2">
        <v>44345</v>
      </c>
      <c r="F8528">
        <v>-329655762</v>
      </c>
      <c r="G8528">
        <v>-606325901</v>
      </c>
      <c r="H8528" s="1" t="s">
        <v>26</v>
      </c>
      <c r="I8528" s="1" t="s">
        <v>43</v>
      </c>
      <c r="J8528" s="1" t="s">
        <v>44</v>
      </c>
      <c r="K8528" s="1" t="s">
        <v>29</v>
      </c>
      <c r="L8528" s="1" t="s">
        <v>29</v>
      </c>
      <c r="M8528" s="1" t="s">
        <v>29</v>
      </c>
      <c r="N8528">
        <v>6</v>
      </c>
      <c r="O8528">
        <v>2</v>
      </c>
      <c r="P8528">
        <v>2</v>
      </c>
      <c r="Q8528">
        <v>96</v>
      </c>
      <c r="R8528">
        <v>96</v>
      </c>
      <c r="S8528">
        <v>115000</v>
      </c>
      <c r="T8528" s="1" t="s">
        <v>142</v>
      </c>
      <c r="U8528" s="1" t="s">
        <v>30</v>
      </c>
      <c r="V8528" s="1" t="s">
        <v>32694</v>
      </c>
      <c r="W8528" s="1" t="s">
        <v>32695</v>
      </c>
      <c r="X8528" s="1" t="s">
        <v>119</v>
      </c>
      <c r="Y8528" s="1" t="s">
        <v>32</v>
      </c>
    </row>
    <row r="8529" spans="1:25" x14ac:dyDescent="0.3">
      <c r="A8529" s="1" t="s">
        <v>32696</v>
      </c>
      <c r="B8529" s="1" t="s">
        <v>25</v>
      </c>
      <c r="C8529" s="2">
        <v>44345</v>
      </c>
      <c r="D8529" s="2">
        <v>44347</v>
      </c>
      <c r="E8529" s="2">
        <v>44345</v>
      </c>
      <c r="F8529">
        <v>-346306253</v>
      </c>
      <c r="G8529">
        <v>-584478846</v>
      </c>
      <c r="H8529" s="1" t="s">
        <v>26</v>
      </c>
      <c r="I8529" s="1" t="s">
        <v>64</v>
      </c>
      <c r="J8529" s="1" t="s">
        <v>379</v>
      </c>
      <c r="K8529" s="1" t="s">
        <v>29</v>
      </c>
      <c r="L8529" s="1" t="s">
        <v>29</v>
      </c>
      <c r="M8529" s="1" t="s">
        <v>29</v>
      </c>
      <c r="N8529">
        <v>6</v>
      </c>
      <c r="O8529">
        <v>5</v>
      </c>
      <c r="P8529">
        <v>2</v>
      </c>
      <c r="S8529">
        <v>80000</v>
      </c>
      <c r="T8529" s="1" t="s">
        <v>62</v>
      </c>
      <c r="U8529" s="1" t="s">
        <v>30</v>
      </c>
      <c r="V8529" s="1" t="s">
        <v>2569</v>
      </c>
      <c r="W8529" s="1" t="s">
        <v>32697</v>
      </c>
      <c r="X8529" s="1" t="s">
        <v>119</v>
      </c>
      <c r="Y8529" s="1" t="s">
        <v>40</v>
      </c>
    </row>
    <row r="8530" spans="1:25" x14ac:dyDescent="0.3">
      <c r="A8530" s="1" t="s">
        <v>32698</v>
      </c>
      <c r="B8530" s="1" t="s">
        <v>25</v>
      </c>
      <c r="C8530" s="2">
        <v>44345</v>
      </c>
      <c r="D8530" s="2">
        <v>44352</v>
      </c>
      <c r="E8530" s="2">
        <v>44345</v>
      </c>
      <c r="H8530" s="1" t="s">
        <v>26</v>
      </c>
      <c r="I8530" s="1" t="s">
        <v>27</v>
      </c>
      <c r="J8530" s="1" t="s">
        <v>29</v>
      </c>
      <c r="K8530" s="1" t="s">
        <v>29</v>
      </c>
      <c r="L8530" s="1" t="s">
        <v>29</v>
      </c>
      <c r="M8530" s="1" t="s">
        <v>29</v>
      </c>
      <c r="N8530">
        <v>6</v>
      </c>
      <c r="O8530">
        <v>4</v>
      </c>
      <c r="P8530">
        <v>2</v>
      </c>
      <c r="Q8530">
        <v>200</v>
      </c>
      <c r="R8530">
        <v>184</v>
      </c>
      <c r="S8530">
        <v>195000</v>
      </c>
      <c r="T8530" s="1" t="s">
        <v>142</v>
      </c>
      <c r="U8530" s="1" t="s">
        <v>30</v>
      </c>
      <c r="V8530" s="1" t="s">
        <v>2909</v>
      </c>
      <c r="W8530" s="1" t="s">
        <v>32699</v>
      </c>
      <c r="X8530" s="1" t="s">
        <v>39</v>
      </c>
      <c r="Y8530" s="1" t="s">
        <v>32</v>
      </c>
    </row>
    <row r="8531" spans="1:25" x14ac:dyDescent="0.3">
      <c r="A8531" s="1" t="s">
        <v>32700</v>
      </c>
      <c r="B8531" s="1" t="s">
        <v>25</v>
      </c>
      <c r="C8531" s="2">
        <v>44345</v>
      </c>
      <c r="D8531" s="2">
        <v>44352</v>
      </c>
      <c r="E8531" s="2">
        <v>44345</v>
      </c>
      <c r="F8531">
        <v>-344424149</v>
      </c>
      <c r="G8531">
        <v>-589345423</v>
      </c>
      <c r="H8531" s="1" t="s">
        <v>26</v>
      </c>
      <c r="I8531" s="1" t="s">
        <v>27</v>
      </c>
      <c r="J8531" s="1" t="s">
        <v>28</v>
      </c>
      <c r="K8531" s="1" t="s">
        <v>29</v>
      </c>
      <c r="L8531" s="1" t="s">
        <v>29</v>
      </c>
      <c r="M8531" s="1" t="s">
        <v>29</v>
      </c>
      <c r="N8531">
        <v>6</v>
      </c>
      <c r="O8531">
        <v>2</v>
      </c>
      <c r="P8531">
        <v>3</v>
      </c>
      <c r="Q8531">
        <v>282</v>
      </c>
      <c r="R8531">
        <v>222</v>
      </c>
      <c r="S8531">
        <v>420000</v>
      </c>
      <c r="T8531" s="1" t="s">
        <v>142</v>
      </c>
      <c r="U8531" s="1" t="s">
        <v>30</v>
      </c>
      <c r="V8531" s="1" t="s">
        <v>8745</v>
      </c>
      <c r="W8531" s="1" t="s">
        <v>32701</v>
      </c>
      <c r="X8531" s="1" t="s">
        <v>39</v>
      </c>
      <c r="Y8531" s="1" t="s">
        <v>32</v>
      </c>
    </row>
    <row r="8532" spans="1:25" x14ac:dyDescent="0.3">
      <c r="A8532" s="1" t="s">
        <v>32702</v>
      </c>
      <c r="B8532" s="1" t="s">
        <v>25</v>
      </c>
      <c r="C8532" s="2">
        <v>44345</v>
      </c>
      <c r="D8532" s="2">
        <v>44352</v>
      </c>
      <c r="E8532" s="2">
        <v>44345</v>
      </c>
      <c r="H8532" s="1" t="s">
        <v>26</v>
      </c>
      <c r="I8532" s="1" t="s">
        <v>27</v>
      </c>
      <c r="J8532" s="1" t="s">
        <v>28</v>
      </c>
      <c r="K8532" s="1" t="s">
        <v>29</v>
      </c>
      <c r="L8532" s="1" t="s">
        <v>29</v>
      </c>
      <c r="M8532" s="1" t="s">
        <v>29</v>
      </c>
      <c r="N8532">
        <v>6</v>
      </c>
      <c r="O8532">
        <v>4</v>
      </c>
      <c r="P8532">
        <v>3</v>
      </c>
      <c r="Q8532">
        <v>260</v>
      </c>
      <c r="R8532">
        <v>220</v>
      </c>
      <c r="S8532">
        <v>180000</v>
      </c>
      <c r="T8532" s="1" t="s">
        <v>142</v>
      </c>
      <c r="U8532" s="1" t="s">
        <v>30</v>
      </c>
      <c r="V8532" s="1" t="s">
        <v>543</v>
      </c>
      <c r="W8532" s="1" t="s">
        <v>32703</v>
      </c>
      <c r="X8532" s="1" t="s">
        <v>39</v>
      </c>
      <c r="Y8532" s="1" t="s">
        <v>32</v>
      </c>
    </row>
    <row r="8533" spans="1:25" x14ac:dyDescent="0.3">
      <c r="A8533" s="1" t="s">
        <v>32704</v>
      </c>
      <c r="B8533" s="1" t="s">
        <v>25</v>
      </c>
      <c r="C8533" s="2">
        <v>44345</v>
      </c>
      <c r="D8533" s="2">
        <v>44347</v>
      </c>
      <c r="E8533" s="2">
        <v>44345</v>
      </c>
      <c r="F8533">
        <v>-344368872</v>
      </c>
      <c r="G8533">
        <v>-587656972</v>
      </c>
      <c r="H8533" s="1" t="s">
        <v>26</v>
      </c>
      <c r="I8533" s="1" t="s">
        <v>27</v>
      </c>
      <c r="J8533" s="1" t="s">
        <v>28</v>
      </c>
      <c r="K8533" s="1" t="s">
        <v>954</v>
      </c>
      <c r="L8533" s="1" t="s">
        <v>29</v>
      </c>
      <c r="M8533" s="1" t="s">
        <v>29</v>
      </c>
      <c r="N8533">
        <v>6</v>
      </c>
      <c r="O8533">
        <v>3</v>
      </c>
      <c r="P8533">
        <v>2</v>
      </c>
      <c r="Q8533">
        <v>225</v>
      </c>
      <c r="R8533">
        <v>205</v>
      </c>
      <c r="S8533">
        <v>160000</v>
      </c>
      <c r="T8533" s="1" t="s">
        <v>62</v>
      </c>
      <c r="U8533" s="1" t="s">
        <v>30</v>
      </c>
      <c r="V8533" s="1" t="s">
        <v>32705</v>
      </c>
      <c r="W8533" s="1" t="s">
        <v>32706</v>
      </c>
      <c r="X8533" s="1" t="s">
        <v>39</v>
      </c>
      <c r="Y8533" s="1" t="s">
        <v>40</v>
      </c>
    </row>
    <row r="8534" spans="1:25" x14ac:dyDescent="0.3">
      <c r="A8534" s="1" t="s">
        <v>32707</v>
      </c>
      <c r="B8534" s="1" t="s">
        <v>25</v>
      </c>
      <c r="C8534" s="2">
        <v>44345</v>
      </c>
      <c r="D8534" s="2">
        <v>44352</v>
      </c>
      <c r="E8534" s="2">
        <v>44345</v>
      </c>
      <c r="F8534">
        <v>-343845522093</v>
      </c>
      <c r="G8534">
        <v>-590038597558</v>
      </c>
      <c r="H8534" s="1" t="s">
        <v>26</v>
      </c>
      <c r="I8534" s="1" t="s">
        <v>27</v>
      </c>
      <c r="J8534" s="1" t="s">
        <v>28</v>
      </c>
      <c r="K8534" s="1" t="s">
        <v>29</v>
      </c>
      <c r="L8534" s="1" t="s">
        <v>29</v>
      </c>
      <c r="M8534" s="1" t="s">
        <v>29</v>
      </c>
      <c r="N8534">
        <v>6</v>
      </c>
      <c r="O8534">
        <v>3</v>
      </c>
      <c r="P8534">
        <v>4</v>
      </c>
      <c r="Q8534">
        <v>230</v>
      </c>
      <c r="T8534" s="1" t="s">
        <v>29</v>
      </c>
      <c r="U8534" s="1" t="s">
        <v>30</v>
      </c>
      <c r="V8534" s="1" t="s">
        <v>32708</v>
      </c>
      <c r="W8534" s="1" t="s">
        <v>32709</v>
      </c>
      <c r="X8534" s="1" t="s">
        <v>39</v>
      </c>
      <c r="Y8534" s="1" t="s">
        <v>32</v>
      </c>
    </row>
    <row r="8535" spans="1:25" x14ac:dyDescent="0.3">
      <c r="A8535" s="1" t="s">
        <v>32710</v>
      </c>
      <c r="B8535" s="1" t="s">
        <v>25</v>
      </c>
      <c r="C8535" s="2">
        <v>44345</v>
      </c>
      <c r="D8535" s="2">
        <v>44352</v>
      </c>
      <c r="E8535" s="2">
        <v>44345</v>
      </c>
      <c r="H8535" s="1" t="s">
        <v>26</v>
      </c>
      <c r="I8535" s="1" t="s">
        <v>27</v>
      </c>
      <c r="J8535" s="1" t="s">
        <v>28</v>
      </c>
      <c r="K8535" s="1" t="s">
        <v>759</v>
      </c>
      <c r="L8535" s="1" t="s">
        <v>29</v>
      </c>
      <c r="M8535" s="1" t="s">
        <v>29</v>
      </c>
      <c r="N8535">
        <v>6</v>
      </c>
      <c r="O8535">
        <v>5</v>
      </c>
      <c r="P8535">
        <v>3</v>
      </c>
      <c r="Q8535">
        <v>200</v>
      </c>
      <c r="R8535">
        <v>200</v>
      </c>
      <c r="S8535">
        <v>208000</v>
      </c>
      <c r="T8535" s="1" t="s">
        <v>142</v>
      </c>
      <c r="U8535" s="1" t="s">
        <v>30</v>
      </c>
      <c r="V8535" s="1" t="s">
        <v>32711</v>
      </c>
      <c r="W8535" s="1" t="s">
        <v>32712</v>
      </c>
      <c r="X8535" s="1" t="s">
        <v>39</v>
      </c>
      <c r="Y8535" s="1" t="s">
        <v>32</v>
      </c>
    </row>
    <row r="8536" spans="1:25" x14ac:dyDescent="0.3">
      <c r="A8536" s="1" t="s">
        <v>32713</v>
      </c>
      <c r="B8536" s="1" t="s">
        <v>25</v>
      </c>
      <c r="C8536" s="2">
        <v>44345</v>
      </c>
      <c r="D8536" s="2">
        <v>44352</v>
      </c>
      <c r="E8536" s="2">
        <v>44345</v>
      </c>
      <c r="H8536" s="1" t="s">
        <v>26</v>
      </c>
      <c r="I8536" s="1" t="s">
        <v>27</v>
      </c>
      <c r="J8536" s="1" t="s">
        <v>122</v>
      </c>
      <c r="K8536" s="1" t="s">
        <v>29</v>
      </c>
      <c r="L8536" s="1" t="s">
        <v>29</v>
      </c>
      <c r="M8536" s="1" t="s">
        <v>29</v>
      </c>
      <c r="N8536">
        <v>6</v>
      </c>
      <c r="O8536">
        <v>4</v>
      </c>
      <c r="P8536">
        <v>4</v>
      </c>
      <c r="R8536">
        <v>320</v>
      </c>
      <c r="S8536">
        <v>490000</v>
      </c>
      <c r="T8536" s="1" t="s">
        <v>142</v>
      </c>
      <c r="U8536" s="1" t="s">
        <v>30</v>
      </c>
      <c r="V8536" s="1" t="s">
        <v>32714</v>
      </c>
      <c r="W8536" s="1" t="s">
        <v>32715</v>
      </c>
      <c r="X8536" s="1" t="s">
        <v>39</v>
      </c>
      <c r="Y8536" s="1" t="s">
        <v>32</v>
      </c>
    </row>
    <row r="8537" spans="1:25" x14ac:dyDescent="0.3">
      <c r="A8537" s="1" t="s">
        <v>32716</v>
      </c>
      <c r="B8537" s="1" t="s">
        <v>25</v>
      </c>
      <c r="C8537" s="2">
        <v>44345</v>
      </c>
      <c r="D8537" s="2">
        <v>44352</v>
      </c>
      <c r="E8537" s="2">
        <v>44345</v>
      </c>
      <c r="F8537">
        <v>-343536592</v>
      </c>
      <c r="G8537">
        <v>-587356111</v>
      </c>
      <c r="H8537" s="1" t="s">
        <v>26</v>
      </c>
      <c r="I8537" s="1" t="s">
        <v>27</v>
      </c>
      <c r="J8537" s="1" t="s">
        <v>122</v>
      </c>
      <c r="K8537" s="1" t="s">
        <v>29</v>
      </c>
      <c r="L8537" s="1" t="s">
        <v>29</v>
      </c>
      <c r="M8537" s="1" t="s">
        <v>29</v>
      </c>
      <c r="N8537">
        <v>6</v>
      </c>
      <c r="O8537">
        <v>3</v>
      </c>
      <c r="P8537">
        <v>2</v>
      </c>
      <c r="Q8537">
        <v>210</v>
      </c>
      <c r="S8537">
        <v>369000</v>
      </c>
      <c r="T8537" s="1" t="s">
        <v>142</v>
      </c>
      <c r="U8537" s="1" t="s">
        <v>30</v>
      </c>
      <c r="V8537" s="1" t="s">
        <v>32717</v>
      </c>
      <c r="W8537" s="1" t="s">
        <v>32718</v>
      </c>
      <c r="X8537" s="1" t="s">
        <v>39</v>
      </c>
      <c r="Y8537" s="1" t="s">
        <v>32</v>
      </c>
    </row>
    <row r="8538" spans="1:25" x14ac:dyDescent="0.3">
      <c r="A8538" s="1" t="s">
        <v>32719</v>
      </c>
      <c r="B8538" s="1" t="s">
        <v>25</v>
      </c>
      <c r="C8538" s="2">
        <v>44345</v>
      </c>
      <c r="D8538" s="2">
        <v>44352</v>
      </c>
      <c r="E8538" s="2">
        <v>44345</v>
      </c>
      <c r="F8538">
        <v>-329000674458</v>
      </c>
      <c r="G8538">
        <v>-608900411</v>
      </c>
      <c r="H8538" s="1" t="s">
        <v>26</v>
      </c>
      <c r="I8538" s="1" t="s">
        <v>43</v>
      </c>
      <c r="J8538" s="1" t="s">
        <v>295</v>
      </c>
      <c r="K8538" s="1" t="s">
        <v>29</v>
      </c>
      <c r="L8538" s="1" t="s">
        <v>29</v>
      </c>
      <c r="M8538" s="1" t="s">
        <v>29</v>
      </c>
      <c r="N8538">
        <v>6</v>
      </c>
      <c r="O8538">
        <v>2</v>
      </c>
      <c r="P8538">
        <v>2</v>
      </c>
      <c r="Q8538">
        <v>1440</v>
      </c>
      <c r="R8538">
        <v>90</v>
      </c>
      <c r="S8538">
        <v>109500</v>
      </c>
      <c r="T8538" s="1" t="s">
        <v>142</v>
      </c>
      <c r="U8538" s="1" t="s">
        <v>30</v>
      </c>
      <c r="V8538" s="1" t="s">
        <v>32720</v>
      </c>
      <c r="W8538" s="1" t="s">
        <v>32721</v>
      </c>
      <c r="X8538" s="1" t="s">
        <v>39</v>
      </c>
      <c r="Y8538" s="1" t="s">
        <v>32</v>
      </c>
    </row>
    <row r="8539" spans="1:25" x14ac:dyDescent="0.3">
      <c r="A8539" s="1" t="s">
        <v>32722</v>
      </c>
      <c r="B8539" s="1" t="s">
        <v>25</v>
      </c>
      <c r="C8539" s="2">
        <v>44345</v>
      </c>
      <c r="D8539" s="2">
        <v>44352</v>
      </c>
      <c r="E8539" s="2">
        <v>44345</v>
      </c>
      <c r="F8539">
        <v>-329151255307</v>
      </c>
      <c r="G8539">
        <v>-607564299049</v>
      </c>
      <c r="H8539" s="1" t="s">
        <v>26</v>
      </c>
      <c r="I8539" s="1" t="s">
        <v>43</v>
      </c>
      <c r="J8539" s="1" t="s">
        <v>44</v>
      </c>
      <c r="K8539" s="1" t="s">
        <v>29</v>
      </c>
      <c r="L8539" s="1" t="s">
        <v>29</v>
      </c>
      <c r="M8539" s="1" t="s">
        <v>29</v>
      </c>
      <c r="N8539">
        <v>6</v>
      </c>
      <c r="O8539">
        <v>3</v>
      </c>
      <c r="P8539">
        <v>2</v>
      </c>
      <c r="Q8539">
        <v>203</v>
      </c>
      <c r="R8539">
        <v>142</v>
      </c>
      <c r="S8539">
        <v>210000</v>
      </c>
      <c r="T8539" s="1" t="s">
        <v>142</v>
      </c>
      <c r="U8539" s="1" t="s">
        <v>30</v>
      </c>
      <c r="V8539" s="1" t="s">
        <v>32723</v>
      </c>
      <c r="W8539" s="1" t="s">
        <v>32724</v>
      </c>
      <c r="X8539" s="1" t="s">
        <v>39</v>
      </c>
      <c r="Y8539" s="1" t="s">
        <v>32</v>
      </c>
    </row>
    <row r="8540" spans="1:25" x14ac:dyDescent="0.3">
      <c r="A8540" s="1" t="s">
        <v>32725</v>
      </c>
      <c r="B8540" s="1" t="s">
        <v>25</v>
      </c>
      <c r="C8540" s="2">
        <v>44345</v>
      </c>
      <c r="D8540" s="2">
        <v>44365</v>
      </c>
      <c r="E8540" s="2">
        <v>44345</v>
      </c>
      <c r="F8540">
        <v>-348746387616</v>
      </c>
      <c r="G8540">
        <v>-580250269175</v>
      </c>
      <c r="H8540" s="1" t="s">
        <v>26</v>
      </c>
      <c r="I8540" s="1" t="s">
        <v>86</v>
      </c>
      <c r="J8540" s="1" t="s">
        <v>87</v>
      </c>
      <c r="K8540" s="1" t="s">
        <v>897</v>
      </c>
      <c r="L8540" s="1" t="s">
        <v>29</v>
      </c>
      <c r="M8540" s="1" t="s">
        <v>29</v>
      </c>
      <c r="N8540">
        <v>6</v>
      </c>
      <c r="O8540">
        <v>3</v>
      </c>
      <c r="P8540">
        <v>2</v>
      </c>
      <c r="Q8540">
        <v>322</v>
      </c>
      <c r="R8540">
        <v>302</v>
      </c>
      <c r="T8540" s="1" t="s">
        <v>29</v>
      </c>
      <c r="U8540" s="1" t="s">
        <v>30</v>
      </c>
      <c r="V8540" s="1" t="s">
        <v>32726</v>
      </c>
      <c r="W8540" s="1" t="s">
        <v>32727</v>
      </c>
      <c r="X8540" s="1" t="s">
        <v>39</v>
      </c>
      <c r="Y8540" s="1" t="s">
        <v>32</v>
      </c>
    </row>
    <row r="8541" spans="1:25" x14ac:dyDescent="0.3">
      <c r="A8541" s="1" t="s">
        <v>32728</v>
      </c>
      <c r="B8541" s="1" t="s">
        <v>25</v>
      </c>
      <c r="C8541" s="2">
        <v>44345</v>
      </c>
      <c r="D8541" s="2">
        <v>44352</v>
      </c>
      <c r="E8541" s="2">
        <v>44345</v>
      </c>
      <c r="H8541" s="1" t="s">
        <v>26</v>
      </c>
      <c r="I8541" s="1" t="s">
        <v>86</v>
      </c>
      <c r="J8541" s="1" t="s">
        <v>87</v>
      </c>
      <c r="K8541" s="1" t="s">
        <v>29</v>
      </c>
      <c r="L8541" s="1" t="s">
        <v>29</v>
      </c>
      <c r="M8541" s="1" t="s">
        <v>29</v>
      </c>
      <c r="N8541">
        <v>6</v>
      </c>
      <c r="O8541">
        <v>5</v>
      </c>
      <c r="P8541">
        <v>3</v>
      </c>
      <c r="Q8541">
        <v>375</v>
      </c>
      <c r="R8541">
        <v>350</v>
      </c>
      <c r="S8541">
        <v>790000</v>
      </c>
      <c r="T8541" s="1" t="s">
        <v>142</v>
      </c>
      <c r="U8541" s="1" t="s">
        <v>30</v>
      </c>
      <c r="V8541" s="1" t="s">
        <v>32729</v>
      </c>
      <c r="W8541" s="1" t="s">
        <v>32730</v>
      </c>
      <c r="X8541" s="1" t="s">
        <v>39</v>
      </c>
      <c r="Y8541" s="1" t="s">
        <v>32</v>
      </c>
    </row>
    <row r="8542" spans="1:25" x14ac:dyDescent="0.3">
      <c r="A8542" s="1" t="s">
        <v>32731</v>
      </c>
      <c r="B8542" s="1" t="s">
        <v>25</v>
      </c>
      <c r="C8542" s="2">
        <v>44345</v>
      </c>
      <c r="D8542" s="2">
        <v>44394</v>
      </c>
      <c r="E8542" s="2">
        <v>44345</v>
      </c>
      <c r="F8542">
        <v>-329216665</v>
      </c>
      <c r="G8542">
        <v>-688446618</v>
      </c>
      <c r="H8542" s="1" t="s">
        <v>26</v>
      </c>
      <c r="I8542" s="1" t="s">
        <v>236</v>
      </c>
      <c r="J8542" s="1" t="s">
        <v>311</v>
      </c>
      <c r="K8542" s="1" t="s">
        <v>29</v>
      </c>
      <c r="L8542" s="1" t="s">
        <v>29</v>
      </c>
      <c r="M8542" s="1" t="s">
        <v>29</v>
      </c>
      <c r="N8542">
        <v>6</v>
      </c>
      <c r="O8542">
        <v>3</v>
      </c>
      <c r="P8542">
        <v>2</v>
      </c>
      <c r="Q8542">
        <v>144</v>
      </c>
      <c r="R8542">
        <v>144</v>
      </c>
      <c r="T8542" s="1" t="s">
        <v>29</v>
      </c>
      <c r="U8542" s="1" t="s">
        <v>30</v>
      </c>
      <c r="V8542" s="1" t="s">
        <v>32732</v>
      </c>
      <c r="W8542" s="1" t="s">
        <v>32733</v>
      </c>
      <c r="X8542" s="1" t="s">
        <v>39</v>
      </c>
      <c r="Y8542" s="1" t="s">
        <v>32</v>
      </c>
    </row>
    <row r="8543" spans="1:25" x14ac:dyDescent="0.3">
      <c r="A8543" s="1" t="s">
        <v>32734</v>
      </c>
      <c r="B8543" s="1" t="s">
        <v>25</v>
      </c>
      <c r="C8543" s="2">
        <v>44345</v>
      </c>
      <c r="D8543" s="2">
        <v>44349</v>
      </c>
      <c r="E8543" s="2">
        <v>44345</v>
      </c>
      <c r="F8543">
        <v>-344784024</v>
      </c>
      <c r="G8543">
        <v>-585684829</v>
      </c>
      <c r="H8543" s="1" t="s">
        <v>26</v>
      </c>
      <c r="I8543" s="1" t="s">
        <v>27</v>
      </c>
      <c r="J8543" s="1" t="s">
        <v>56</v>
      </c>
      <c r="K8543" s="1" t="s">
        <v>29</v>
      </c>
      <c r="L8543" s="1" t="s">
        <v>29</v>
      </c>
      <c r="M8543" s="1" t="s">
        <v>29</v>
      </c>
      <c r="N8543">
        <v>6</v>
      </c>
      <c r="O8543">
        <v>3</v>
      </c>
      <c r="P8543">
        <v>2</v>
      </c>
      <c r="R8543">
        <v>160</v>
      </c>
      <c r="S8543">
        <v>1300</v>
      </c>
      <c r="T8543" s="1" t="s">
        <v>142</v>
      </c>
      <c r="U8543" s="1" t="s">
        <v>30</v>
      </c>
      <c r="V8543" s="1" t="s">
        <v>32735</v>
      </c>
      <c r="W8543" s="1" t="s">
        <v>32736</v>
      </c>
      <c r="X8543" s="1" t="s">
        <v>39</v>
      </c>
      <c r="Y8543" s="1" t="s">
        <v>55</v>
      </c>
    </row>
    <row r="8544" spans="1:25" x14ac:dyDescent="0.3">
      <c r="A8544" s="1" t="s">
        <v>32737</v>
      </c>
      <c r="B8544" s="1" t="s">
        <v>25</v>
      </c>
      <c r="C8544" s="2">
        <v>44345</v>
      </c>
      <c r="D8544" s="2">
        <v>44348</v>
      </c>
      <c r="E8544" s="2">
        <v>44345</v>
      </c>
      <c r="F8544">
        <v>-344665792</v>
      </c>
      <c r="G8544">
        <v>-585174261</v>
      </c>
      <c r="H8544" s="1" t="s">
        <v>26</v>
      </c>
      <c r="I8544" s="1" t="s">
        <v>27</v>
      </c>
      <c r="J8544" s="1" t="s">
        <v>56</v>
      </c>
      <c r="K8544" s="1" t="s">
        <v>207</v>
      </c>
      <c r="L8544" s="1" t="s">
        <v>29</v>
      </c>
      <c r="M8544" s="1" t="s">
        <v>29</v>
      </c>
      <c r="N8544">
        <v>6</v>
      </c>
      <c r="O8544">
        <v>3</v>
      </c>
      <c r="P8544">
        <v>2</v>
      </c>
      <c r="Q8544">
        <v>330</v>
      </c>
      <c r="R8544">
        <v>330</v>
      </c>
      <c r="S8544">
        <v>650000</v>
      </c>
      <c r="T8544" s="1" t="s">
        <v>142</v>
      </c>
      <c r="U8544" s="1" t="s">
        <v>30</v>
      </c>
      <c r="V8544" s="1" t="s">
        <v>32738</v>
      </c>
      <c r="W8544" s="1" t="s">
        <v>32739</v>
      </c>
      <c r="X8544" s="1" t="s">
        <v>39</v>
      </c>
      <c r="Y8544" s="1" t="s">
        <v>32</v>
      </c>
    </row>
    <row r="8545" spans="1:25" x14ac:dyDescent="0.3">
      <c r="A8545" s="1" t="s">
        <v>32740</v>
      </c>
      <c r="B8545" s="1" t="s">
        <v>25</v>
      </c>
      <c r="C8545" s="2">
        <v>44345</v>
      </c>
      <c r="D8545" s="2">
        <v>44352</v>
      </c>
      <c r="E8545" s="2">
        <v>44345</v>
      </c>
      <c r="H8545" s="1" t="s">
        <v>26</v>
      </c>
      <c r="I8545" s="1" t="s">
        <v>27</v>
      </c>
      <c r="J8545" s="1" t="s">
        <v>56</v>
      </c>
      <c r="K8545" s="1" t="s">
        <v>29</v>
      </c>
      <c r="L8545" s="1" t="s">
        <v>29</v>
      </c>
      <c r="M8545" s="1" t="s">
        <v>29</v>
      </c>
      <c r="N8545">
        <v>6</v>
      </c>
      <c r="O8545">
        <v>3</v>
      </c>
      <c r="P8545">
        <v>3</v>
      </c>
      <c r="R8545">
        <v>380</v>
      </c>
      <c r="S8545">
        <v>2000</v>
      </c>
      <c r="T8545" s="1" t="s">
        <v>142</v>
      </c>
      <c r="U8545" s="1" t="s">
        <v>30</v>
      </c>
      <c r="V8545" s="1" t="s">
        <v>32741</v>
      </c>
      <c r="W8545" s="1" t="s">
        <v>32742</v>
      </c>
      <c r="X8545" s="1" t="s">
        <v>39</v>
      </c>
      <c r="Y8545" s="1" t="s">
        <v>55</v>
      </c>
    </row>
    <row r="8546" spans="1:25" x14ac:dyDescent="0.3">
      <c r="A8546" s="1" t="s">
        <v>32743</v>
      </c>
      <c r="B8546" s="1" t="s">
        <v>25</v>
      </c>
      <c r="C8546" s="2">
        <v>44345</v>
      </c>
      <c r="D8546" s="2">
        <v>44352</v>
      </c>
      <c r="E8546" s="2">
        <v>44345</v>
      </c>
      <c r="F8546">
        <v>-389650708488</v>
      </c>
      <c r="G8546">
        <v>-682538911034</v>
      </c>
      <c r="H8546" s="1" t="s">
        <v>26</v>
      </c>
      <c r="I8546" s="1" t="s">
        <v>152</v>
      </c>
      <c r="J8546" s="1" t="s">
        <v>544</v>
      </c>
      <c r="K8546" s="1" t="s">
        <v>29</v>
      </c>
      <c r="L8546" s="1" t="s">
        <v>29</v>
      </c>
      <c r="M8546" s="1" t="s">
        <v>29</v>
      </c>
      <c r="N8546">
        <v>6</v>
      </c>
      <c r="O8546">
        <v>3</v>
      </c>
      <c r="P8546">
        <v>2</v>
      </c>
      <c r="Q8546">
        <v>105</v>
      </c>
      <c r="R8546">
        <v>101</v>
      </c>
      <c r="S8546">
        <v>130000</v>
      </c>
      <c r="T8546" s="1" t="s">
        <v>142</v>
      </c>
      <c r="U8546" s="1" t="s">
        <v>30</v>
      </c>
      <c r="V8546" s="1" t="s">
        <v>32744</v>
      </c>
      <c r="W8546" s="1" t="s">
        <v>32745</v>
      </c>
      <c r="X8546" s="1" t="s">
        <v>39</v>
      </c>
      <c r="Y8546" s="1" t="s">
        <v>32</v>
      </c>
    </row>
    <row r="8547" spans="1:25" x14ac:dyDescent="0.3">
      <c r="A8547" s="1" t="s">
        <v>32746</v>
      </c>
      <c r="B8547" s="1" t="s">
        <v>25</v>
      </c>
      <c r="C8547" s="2">
        <v>44345</v>
      </c>
      <c r="D8547" s="2">
        <v>44352</v>
      </c>
      <c r="E8547" s="2">
        <v>44345</v>
      </c>
      <c r="F8547">
        <v>-347700953</v>
      </c>
      <c r="G8547">
        <v>-583958714</v>
      </c>
      <c r="H8547" s="1" t="s">
        <v>26</v>
      </c>
      <c r="I8547" s="1" t="s">
        <v>86</v>
      </c>
      <c r="J8547" s="1" t="s">
        <v>115</v>
      </c>
      <c r="K8547" s="1" t="s">
        <v>392</v>
      </c>
      <c r="L8547" s="1" t="s">
        <v>29</v>
      </c>
      <c r="M8547" s="1" t="s">
        <v>29</v>
      </c>
      <c r="N8547">
        <v>6</v>
      </c>
      <c r="O8547">
        <v>3</v>
      </c>
      <c r="P8547">
        <v>2</v>
      </c>
      <c r="Q8547">
        <v>150</v>
      </c>
      <c r="R8547">
        <v>135</v>
      </c>
      <c r="S8547">
        <v>190000</v>
      </c>
      <c r="T8547" s="1" t="s">
        <v>142</v>
      </c>
      <c r="U8547" s="1" t="s">
        <v>30</v>
      </c>
      <c r="V8547" s="1" t="s">
        <v>7150</v>
      </c>
      <c r="W8547" s="1" t="s">
        <v>32747</v>
      </c>
      <c r="X8547" s="1" t="s">
        <v>39</v>
      </c>
      <c r="Y8547" s="1" t="s">
        <v>32</v>
      </c>
    </row>
    <row r="8548" spans="1:25" x14ac:dyDescent="0.3">
      <c r="A8548" s="1" t="s">
        <v>32748</v>
      </c>
      <c r="B8548" s="1" t="s">
        <v>25</v>
      </c>
      <c r="C8548" s="2">
        <v>44345</v>
      </c>
      <c r="D8548" s="2">
        <v>44352</v>
      </c>
      <c r="E8548" s="2">
        <v>44345</v>
      </c>
      <c r="H8548" s="1" t="s">
        <v>26</v>
      </c>
      <c r="I8548" s="1" t="s">
        <v>86</v>
      </c>
      <c r="J8548" s="1" t="s">
        <v>87</v>
      </c>
      <c r="K8548" s="1" t="s">
        <v>87</v>
      </c>
      <c r="L8548" s="1" t="s">
        <v>29</v>
      </c>
      <c r="M8548" s="1" t="s">
        <v>29</v>
      </c>
      <c r="N8548">
        <v>6</v>
      </c>
      <c r="Q8548">
        <v>150</v>
      </c>
      <c r="R8548">
        <v>150</v>
      </c>
      <c r="S8548">
        <v>280000</v>
      </c>
      <c r="T8548" s="1" t="s">
        <v>142</v>
      </c>
      <c r="U8548" s="1" t="s">
        <v>30</v>
      </c>
      <c r="V8548" s="1" t="s">
        <v>32749</v>
      </c>
      <c r="W8548" s="1" t="s">
        <v>32750</v>
      </c>
      <c r="X8548" s="1" t="s">
        <v>66</v>
      </c>
      <c r="Y8548" s="1" t="s">
        <v>32</v>
      </c>
    </row>
    <row r="8549" spans="1:25" x14ac:dyDescent="0.3">
      <c r="A8549" s="1" t="s">
        <v>32751</v>
      </c>
      <c r="B8549" s="1" t="s">
        <v>25</v>
      </c>
      <c r="C8549" s="2">
        <v>44345</v>
      </c>
      <c r="D8549" s="2">
        <v>44352</v>
      </c>
      <c r="E8549" s="2">
        <v>44345</v>
      </c>
      <c r="F8549">
        <v>-346058464</v>
      </c>
      <c r="G8549">
        <v>-583642144</v>
      </c>
      <c r="H8549" s="1" t="s">
        <v>26</v>
      </c>
      <c r="I8549" s="1" t="s">
        <v>64</v>
      </c>
      <c r="J8549" s="1" t="s">
        <v>137</v>
      </c>
      <c r="K8549" s="1" t="s">
        <v>29</v>
      </c>
      <c r="L8549" s="1" t="s">
        <v>29</v>
      </c>
      <c r="M8549" s="1" t="s">
        <v>29</v>
      </c>
      <c r="N8549">
        <v>6</v>
      </c>
      <c r="O8549">
        <v>6</v>
      </c>
      <c r="P8549">
        <v>2</v>
      </c>
      <c r="Q8549">
        <v>220</v>
      </c>
      <c r="R8549">
        <v>220</v>
      </c>
      <c r="S8549">
        <v>4800</v>
      </c>
      <c r="T8549" s="1" t="s">
        <v>142</v>
      </c>
      <c r="U8549" s="1" t="s">
        <v>30</v>
      </c>
      <c r="V8549" s="1" t="s">
        <v>32752</v>
      </c>
      <c r="W8549" s="1" t="s">
        <v>32753</v>
      </c>
      <c r="X8549" s="1" t="s">
        <v>66</v>
      </c>
      <c r="Y8549" s="1" t="s">
        <v>40</v>
      </c>
    </row>
    <row r="8550" spans="1:25" x14ac:dyDescent="0.3">
      <c r="A8550" s="1" t="s">
        <v>32754</v>
      </c>
      <c r="B8550" s="1" t="s">
        <v>25</v>
      </c>
      <c r="C8550" s="2">
        <v>44345</v>
      </c>
      <c r="D8550" s="2">
        <v>44352</v>
      </c>
      <c r="E8550" s="2">
        <v>44345</v>
      </c>
      <c r="F8550">
        <v>-345810302</v>
      </c>
      <c r="G8550">
        <v>-58404719</v>
      </c>
      <c r="H8550" s="1" t="s">
        <v>26</v>
      </c>
      <c r="I8550" s="1" t="s">
        <v>64</v>
      </c>
      <c r="J8550" s="1" t="s">
        <v>79</v>
      </c>
      <c r="K8550" s="1" t="s">
        <v>269</v>
      </c>
      <c r="L8550" s="1" t="s">
        <v>29</v>
      </c>
      <c r="M8550" s="1" t="s">
        <v>29</v>
      </c>
      <c r="N8550">
        <v>6</v>
      </c>
      <c r="O8550">
        <v>3</v>
      </c>
      <c r="P8550">
        <v>3</v>
      </c>
      <c r="R8550">
        <v>180</v>
      </c>
      <c r="S8550">
        <v>940000</v>
      </c>
      <c r="T8550" s="1" t="s">
        <v>142</v>
      </c>
      <c r="U8550" s="1" t="s">
        <v>30</v>
      </c>
      <c r="V8550" s="1" t="s">
        <v>2918</v>
      </c>
      <c r="W8550" s="1" t="s">
        <v>2919</v>
      </c>
      <c r="X8550" s="1" t="s">
        <v>46</v>
      </c>
      <c r="Y8550" s="1" t="s">
        <v>32</v>
      </c>
    </row>
    <row r="8551" spans="1:25" x14ac:dyDescent="0.3">
      <c r="A8551" s="1" t="s">
        <v>32755</v>
      </c>
      <c r="B8551" s="1" t="s">
        <v>25</v>
      </c>
      <c r="C8551" s="2">
        <v>44345</v>
      </c>
      <c r="D8551" s="2">
        <v>44352</v>
      </c>
      <c r="E8551" s="2">
        <v>44345</v>
      </c>
      <c r="F8551">
        <v>-349145447</v>
      </c>
      <c r="G8551">
        <v>-561524138</v>
      </c>
      <c r="H8551" s="1" t="s">
        <v>144</v>
      </c>
      <c r="I8551" s="1" t="s">
        <v>208</v>
      </c>
      <c r="J8551" s="1" t="s">
        <v>247</v>
      </c>
      <c r="K8551" s="1" t="s">
        <v>29</v>
      </c>
      <c r="L8551" s="1" t="s">
        <v>29</v>
      </c>
      <c r="M8551" s="1" t="s">
        <v>29</v>
      </c>
      <c r="N8551">
        <v>6</v>
      </c>
      <c r="O8551">
        <v>4</v>
      </c>
      <c r="P8551">
        <v>3</v>
      </c>
      <c r="Q8551">
        <v>113</v>
      </c>
      <c r="R8551">
        <v>104</v>
      </c>
      <c r="S8551">
        <v>350000</v>
      </c>
      <c r="T8551" s="1" t="s">
        <v>142</v>
      </c>
      <c r="U8551" s="1" t="s">
        <v>30</v>
      </c>
      <c r="V8551" s="1" t="s">
        <v>32756</v>
      </c>
      <c r="W8551" s="1" t="s">
        <v>32757</v>
      </c>
      <c r="X8551" s="1" t="s">
        <v>46</v>
      </c>
      <c r="Y8551" s="1" t="s">
        <v>32</v>
      </c>
    </row>
    <row r="8552" spans="1:25" x14ac:dyDescent="0.3">
      <c r="A8552" s="1" t="s">
        <v>32758</v>
      </c>
      <c r="B8552" s="1" t="s">
        <v>25</v>
      </c>
      <c r="C8552" s="2">
        <v>44345</v>
      </c>
      <c r="D8552" s="2">
        <v>44352</v>
      </c>
      <c r="E8552" s="2">
        <v>44345</v>
      </c>
      <c r="F8552">
        <v>-344605478</v>
      </c>
      <c r="G8552">
        <v>-587995179</v>
      </c>
      <c r="H8552" s="1" t="s">
        <v>26</v>
      </c>
      <c r="I8552" s="1" t="s">
        <v>27</v>
      </c>
      <c r="J8552" s="1" t="s">
        <v>28</v>
      </c>
      <c r="K8552" s="1" t="s">
        <v>29</v>
      </c>
      <c r="L8552" s="1" t="s">
        <v>29</v>
      </c>
      <c r="M8552" s="1" t="s">
        <v>29</v>
      </c>
      <c r="N8552">
        <v>7</v>
      </c>
      <c r="O8552">
        <v>4</v>
      </c>
      <c r="P8552">
        <v>3</v>
      </c>
      <c r="R8552">
        <v>400</v>
      </c>
      <c r="S8552">
        <v>380000</v>
      </c>
      <c r="T8552" s="1" t="s">
        <v>142</v>
      </c>
      <c r="U8552" s="1" t="s">
        <v>30</v>
      </c>
      <c r="V8552" s="1" t="s">
        <v>3991</v>
      </c>
      <c r="W8552" s="1" t="s">
        <v>32759</v>
      </c>
      <c r="X8552" s="1" t="s">
        <v>39</v>
      </c>
      <c r="Y8552" s="1" t="s">
        <v>32</v>
      </c>
    </row>
    <row r="8553" spans="1:25" x14ac:dyDescent="0.3">
      <c r="A8553" s="1" t="s">
        <v>32760</v>
      </c>
      <c r="B8553" s="1" t="s">
        <v>25</v>
      </c>
      <c r="C8553" s="2">
        <v>44345</v>
      </c>
      <c r="D8553" s="2">
        <v>44352</v>
      </c>
      <c r="E8553" s="2">
        <v>44345</v>
      </c>
      <c r="H8553" s="1" t="s">
        <v>26</v>
      </c>
      <c r="I8553" s="1" t="s">
        <v>27</v>
      </c>
      <c r="J8553" s="1" t="s">
        <v>53</v>
      </c>
      <c r="K8553" s="1" t="s">
        <v>29</v>
      </c>
      <c r="L8553" s="1" t="s">
        <v>29</v>
      </c>
      <c r="M8553" s="1" t="s">
        <v>29</v>
      </c>
      <c r="N8553">
        <v>7</v>
      </c>
      <c r="O8553">
        <v>5</v>
      </c>
      <c r="P8553">
        <v>4</v>
      </c>
      <c r="Q8553">
        <v>600</v>
      </c>
      <c r="R8553">
        <v>480</v>
      </c>
      <c r="S8553">
        <v>850000</v>
      </c>
      <c r="T8553" s="1" t="s">
        <v>142</v>
      </c>
      <c r="U8553" s="1" t="s">
        <v>30</v>
      </c>
      <c r="V8553" s="1" t="s">
        <v>32761</v>
      </c>
      <c r="W8553" s="1" t="s">
        <v>32762</v>
      </c>
      <c r="X8553" s="1" t="s">
        <v>39</v>
      </c>
      <c r="Y8553" s="1" t="s">
        <v>32</v>
      </c>
    </row>
    <row r="8554" spans="1:25" x14ac:dyDescent="0.3">
      <c r="A8554" s="1" t="s">
        <v>32763</v>
      </c>
      <c r="B8554" s="1" t="s">
        <v>25</v>
      </c>
      <c r="C8554" s="2">
        <v>44345</v>
      </c>
      <c r="D8554" s="2">
        <v>44352</v>
      </c>
      <c r="E8554" s="2">
        <v>44345</v>
      </c>
      <c r="H8554" s="1" t="s">
        <v>26</v>
      </c>
      <c r="I8554" s="1" t="s">
        <v>27</v>
      </c>
      <c r="J8554" s="1" t="s">
        <v>53</v>
      </c>
      <c r="K8554" s="1" t="s">
        <v>29</v>
      </c>
      <c r="L8554" s="1" t="s">
        <v>29</v>
      </c>
      <c r="M8554" s="1" t="s">
        <v>29</v>
      </c>
      <c r="N8554">
        <v>7</v>
      </c>
      <c r="O8554">
        <v>2</v>
      </c>
      <c r="P8554">
        <v>4</v>
      </c>
      <c r="Q8554">
        <v>540</v>
      </c>
      <c r="R8554">
        <v>420</v>
      </c>
      <c r="S8554">
        <v>1550000</v>
      </c>
      <c r="T8554" s="1" t="s">
        <v>142</v>
      </c>
      <c r="U8554" s="1" t="s">
        <v>30</v>
      </c>
      <c r="V8554" s="1" t="s">
        <v>32764</v>
      </c>
      <c r="W8554" s="1" t="s">
        <v>32765</v>
      </c>
      <c r="X8554" s="1" t="s">
        <v>39</v>
      </c>
      <c r="Y8554" s="1" t="s">
        <v>32</v>
      </c>
    </row>
    <row r="8555" spans="1:25" x14ac:dyDescent="0.3">
      <c r="A8555" s="1" t="s">
        <v>32766</v>
      </c>
      <c r="B8555" s="1" t="s">
        <v>25</v>
      </c>
      <c r="C8555" s="2">
        <v>44345</v>
      </c>
      <c r="D8555" s="2">
        <v>44352</v>
      </c>
      <c r="E8555" s="2">
        <v>44345</v>
      </c>
      <c r="F8555">
        <v>-344067694364</v>
      </c>
      <c r="G8555">
        <v>-586407328299</v>
      </c>
      <c r="H8555" s="1" t="s">
        <v>26</v>
      </c>
      <c r="I8555" s="1" t="s">
        <v>27</v>
      </c>
      <c r="J8555" s="1" t="s">
        <v>53</v>
      </c>
      <c r="K8555" s="1" t="s">
        <v>67</v>
      </c>
      <c r="L8555" s="1" t="s">
        <v>262</v>
      </c>
      <c r="M8555" s="1" t="s">
        <v>29</v>
      </c>
      <c r="N8555">
        <v>7</v>
      </c>
      <c r="O8555">
        <v>3</v>
      </c>
      <c r="P8555">
        <v>3</v>
      </c>
      <c r="Q8555">
        <v>320</v>
      </c>
      <c r="R8555">
        <v>280</v>
      </c>
      <c r="S8555">
        <v>795000</v>
      </c>
      <c r="T8555" s="1" t="s">
        <v>142</v>
      </c>
      <c r="U8555" s="1" t="s">
        <v>30</v>
      </c>
      <c r="V8555" s="1" t="s">
        <v>32767</v>
      </c>
      <c r="W8555" s="1" t="s">
        <v>32768</v>
      </c>
      <c r="X8555" s="1" t="s">
        <v>39</v>
      </c>
      <c r="Y8555" s="1" t="s">
        <v>32</v>
      </c>
    </row>
    <row r="8556" spans="1:25" x14ac:dyDescent="0.3">
      <c r="A8556" s="1" t="s">
        <v>32769</v>
      </c>
      <c r="B8556" s="1" t="s">
        <v>25</v>
      </c>
      <c r="C8556" s="2">
        <v>44345</v>
      </c>
      <c r="D8556" s="2">
        <v>44352</v>
      </c>
      <c r="E8556" s="2">
        <v>44345</v>
      </c>
      <c r="F8556">
        <v>-345988393</v>
      </c>
      <c r="G8556">
        <v>-588762997</v>
      </c>
      <c r="H8556" s="1" t="s">
        <v>26</v>
      </c>
      <c r="I8556" s="1" t="s">
        <v>47</v>
      </c>
      <c r="J8556" s="1" t="s">
        <v>154</v>
      </c>
      <c r="K8556" s="1" t="s">
        <v>1944</v>
      </c>
      <c r="L8556" s="1" t="s">
        <v>29</v>
      </c>
      <c r="M8556" s="1" t="s">
        <v>29</v>
      </c>
      <c r="N8556">
        <v>7</v>
      </c>
      <c r="O8556">
        <v>5</v>
      </c>
      <c r="P8556">
        <v>4</v>
      </c>
      <c r="Q8556">
        <v>367</v>
      </c>
      <c r="R8556">
        <v>322</v>
      </c>
      <c r="S8556">
        <v>495000</v>
      </c>
      <c r="T8556" s="1" t="s">
        <v>142</v>
      </c>
      <c r="U8556" s="1" t="s">
        <v>30</v>
      </c>
      <c r="V8556" s="1" t="s">
        <v>32770</v>
      </c>
      <c r="W8556" s="1" t="s">
        <v>32771</v>
      </c>
      <c r="X8556" s="1" t="s">
        <v>39</v>
      </c>
      <c r="Y8556" s="1" t="s">
        <v>32</v>
      </c>
    </row>
    <row r="8557" spans="1:25" x14ac:dyDescent="0.3">
      <c r="A8557" s="1" t="s">
        <v>32772</v>
      </c>
      <c r="B8557" s="1" t="s">
        <v>25</v>
      </c>
      <c r="C8557" s="2">
        <v>44345</v>
      </c>
      <c r="D8557" s="2">
        <v>44352</v>
      </c>
      <c r="E8557" s="2">
        <v>44345</v>
      </c>
      <c r="F8557">
        <v>-346527373</v>
      </c>
      <c r="G8557">
        <v>-586216042</v>
      </c>
      <c r="H8557" s="1" t="s">
        <v>26</v>
      </c>
      <c r="I8557" s="1" t="s">
        <v>47</v>
      </c>
      <c r="J8557" s="1" t="s">
        <v>157</v>
      </c>
      <c r="K8557" s="1" t="s">
        <v>29</v>
      </c>
      <c r="L8557" s="1" t="s">
        <v>29</v>
      </c>
      <c r="M8557" s="1" t="s">
        <v>29</v>
      </c>
      <c r="N8557">
        <v>7</v>
      </c>
      <c r="P8557">
        <v>2</v>
      </c>
      <c r="S8557">
        <v>70000</v>
      </c>
      <c r="T8557" s="1" t="s">
        <v>62</v>
      </c>
      <c r="U8557" s="1" t="s">
        <v>30</v>
      </c>
      <c r="V8557" s="1" t="s">
        <v>5185</v>
      </c>
      <c r="W8557" s="1" t="s">
        <v>32773</v>
      </c>
      <c r="X8557" s="1" t="s">
        <v>39</v>
      </c>
      <c r="Y8557" s="1" t="s">
        <v>40</v>
      </c>
    </row>
    <row r="8558" spans="1:25" x14ac:dyDescent="0.3">
      <c r="A8558" s="1" t="s">
        <v>32774</v>
      </c>
      <c r="B8558" s="1" t="s">
        <v>25</v>
      </c>
      <c r="C8558" s="2">
        <v>44345</v>
      </c>
      <c r="D8558" s="2">
        <v>44352</v>
      </c>
      <c r="E8558" s="2">
        <v>44345</v>
      </c>
      <c r="F8558">
        <v>-346527373</v>
      </c>
      <c r="G8558">
        <v>-586216042</v>
      </c>
      <c r="H8558" s="1" t="s">
        <v>26</v>
      </c>
      <c r="I8558" s="1" t="s">
        <v>47</v>
      </c>
      <c r="J8558" s="1" t="s">
        <v>157</v>
      </c>
      <c r="K8558" s="1" t="s">
        <v>29</v>
      </c>
      <c r="L8558" s="1" t="s">
        <v>29</v>
      </c>
      <c r="M8558" s="1" t="s">
        <v>29</v>
      </c>
      <c r="N8558">
        <v>7</v>
      </c>
      <c r="P8558">
        <v>2</v>
      </c>
      <c r="S8558">
        <v>70000</v>
      </c>
      <c r="T8558" s="1" t="s">
        <v>62</v>
      </c>
      <c r="U8558" s="1" t="s">
        <v>30</v>
      </c>
      <c r="V8558" s="1" t="s">
        <v>5185</v>
      </c>
      <c r="W8558" s="1" t="s">
        <v>32773</v>
      </c>
      <c r="X8558" s="1" t="s">
        <v>39</v>
      </c>
      <c r="Y8558" s="1" t="s">
        <v>40</v>
      </c>
    </row>
    <row r="8559" spans="1:25" x14ac:dyDescent="0.3">
      <c r="A8559" s="1" t="s">
        <v>32775</v>
      </c>
      <c r="B8559" s="1" t="s">
        <v>25</v>
      </c>
      <c r="C8559" s="2">
        <v>44345</v>
      </c>
      <c r="D8559" s="2">
        <v>44352</v>
      </c>
      <c r="E8559" s="2">
        <v>44345</v>
      </c>
      <c r="F8559">
        <v>-346527373</v>
      </c>
      <c r="G8559">
        <v>-586216042</v>
      </c>
      <c r="H8559" s="1" t="s">
        <v>26</v>
      </c>
      <c r="I8559" s="1" t="s">
        <v>47</v>
      </c>
      <c r="J8559" s="1" t="s">
        <v>157</v>
      </c>
      <c r="K8559" s="1" t="s">
        <v>29</v>
      </c>
      <c r="L8559" s="1" t="s">
        <v>29</v>
      </c>
      <c r="M8559" s="1" t="s">
        <v>29</v>
      </c>
      <c r="N8559">
        <v>7</v>
      </c>
      <c r="P8559">
        <v>2</v>
      </c>
      <c r="S8559">
        <v>250000</v>
      </c>
      <c r="T8559" s="1" t="s">
        <v>142</v>
      </c>
      <c r="U8559" s="1" t="s">
        <v>30</v>
      </c>
      <c r="V8559" s="1" t="s">
        <v>5185</v>
      </c>
      <c r="W8559" s="1" t="s">
        <v>32773</v>
      </c>
      <c r="X8559" s="1" t="s">
        <v>39</v>
      </c>
      <c r="Y8559" s="1" t="s">
        <v>32</v>
      </c>
    </row>
    <row r="8560" spans="1:25" x14ac:dyDescent="0.3">
      <c r="A8560" s="1" t="s">
        <v>32776</v>
      </c>
      <c r="B8560" s="1" t="s">
        <v>25</v>
      </c>
      <c r="C8560" s="2">
        <v>44345</v>
      </c>
      <c r="D8560" s="2">
        <v>44352</v>
      </c>
      <c r="E8560" s="2">
        <v>44345</v>
      </c>
      <c r="F8560">
        <v>-346527373</v>
      </c>
      <c r="G8560">
        <v>-586216042</v>
      </c>
      <c r="H8560" s="1" t="s">
        <v>26</v>
      </c>
      <c r="I8560" s="1" t="s">
        <v>47</v>
      </c>
      <c r="J8560" s="1" t="s">
        <v>157</v>
      </c>
      <c r="K8560" s="1" t="s">
        <v>29</v>
      </c>
      <c r="L8560" s="1" t="s">
        <v>29</v>
      </c>
      <c r="M8560" s="1" t="s">
        <v>29</v>
      </c>
      <c r="N8560">
        <v>7</v>
      </c>
      <c r="P8560">
        <v>2</v>
      </c>
      <c r="S8560">
        <v>250000</v>
      </c>
      <c r="T8560" s="1" t="s">
        <v>142</v>
      </c>
      <c r="U8560" s="1" t="s">
        <v>30</v>
      </c>
      <c r="V8560" s="1" t="s">
        <v>5185</v>
      </c>
      <c r="W8560" s="1" t="s">
        <v>32773</v>
      </c>
      <c r="X8560" s="1" t="s">
        <v>39</v>
      </c>
      <c r="Y8560" s="1" t="s">
        <v>32</v>
      </c>
    </row>
    <row r="8561" spans="1:25" x14ac:dyDescent="0.3">
      <c r="A8561" s="1" t="s">
        <v>32777</v>
      </c>
      <c r="B8561" s="1" t="s">
        <v>25</v>
      </c>
      <c r="C8561" s="2">
        <v>44345</v>
      </c>
      <c r="D8561" s="2">
        <v>44352</v>
      </c>
      <c r="E8561" s="2">
        <v>44345</v>
      </c>
      <c r="F8561">
        <v>-329923279002</v>
      </c>
      <c r="G8561">
        <v>-607658582103</v>
      </c>
      <c r="H8561" s="1" t="s">
        <v>26</v>
      </c>
      <c r="I8561" s="1" t="s">
        <v>43</v>
      </c>
      <c r="J8561" s="1" t="s">
        <v>2609</v>
      </c>
      <c r="K8561" s="1" t="s">
        <v>29</v>
      </c>
      <c r="L8561" s="1" t="s">
        <v>29</v>
      </c>
      <c r="M8561" s="1" t="s">
        <v>29</v>
      </c>
      <c r="N8561">
        <v>7</v>
      </c>
      <c r="O8561">
        <v>2</v>
      </c>
      <c r="P8561">
        <v>1</v>
      </c>
      <c r="Q8561">
        <v>82</v>
      </c>
      <c r="R8561">
        <v>77</v>
      </c>
      <c r="S8561">
        <v>45000</v>
      </c>
      <c r="T8561" s="1" t="s">
        <v>142</v>
      </c>
      <c r="U8561" s="1" t="s">
        <v>30</v>
      </c>
      <c r="V8561" s="1" t="s">
        <v>32778</v>
      </c>
      <c r="W8561" s="1" t="s">
        <v>32779</v>
      </c>
      <c r="X8561" s="1" t="s">
        <v>39</v>
      </c>
      <c r="Y8561" s="1" t="s">
        <v>32</v>
      </c>
    </row>
    <row r="8562" spans="1:25" x14ac:dyDescent="0.3">
      <c r="A8562" s="1" t="s">
        <v>32780</v>
      </c>
      <c r="B8562" s="1" t="s">
        <v>25</v>
      </c>
      <c r="C8562" s="2">
        <v>44345</v>
      </c>
      <c r="D8562" s="2">
        <v>44352</v>
      </c>
      <c r="E8562" s="2">
        <v>44345</v>
      </c>
      <c r="H8562" s="1" t="s">
        <v>26</v>
      </c>
      <c r="I8562" s="1" t="s">
        <v>27</v>
      </c>
      <c r="J8562" s="1" t="s">
        <v>122</v>
      </c>
      <c r="K8562" s="1" t="s">
        <v>29</v>
      </c>
      <c r="L8562" s="1" t="s">
        <v>29</v>
      </c>
      <c r="M8562" s="1" t="s">
        <v>29</v>
      </c>
      <c r="N8562">
        <v>7</v>
      </c>
      <c r="O8562">
        <v>5</v>
      </c>
      <c r="P8562">
        <v>5</v>
      </c>
      <c r="Q8562">
        <v>290</v>
      </c>
      <c r="R8562">
        <v>260</v>
      </c>
      <c r="S8562">
        <v>420000</v>
      </c>
      <c r="T8562" s="1" t="s">
        <v>142</v>
      </c>
      <c r="U8562" s="1" t="s">
        <v>30</v>
      </c>
      <c r="V8562" s="1" t="s">
        <v>6832</v>
      </c>
      <c r="W8562" s="1" t="s">
        <v>32781</v>
      </c>
      <c r="X8562" s="1" t="s">
        <v>39</v>
      </c>
      <c r="Y8562" s="1" t="s">
        <v>32</v>
      </c>
    </row>
    <row r="8563" spans="1:25" x14ac:dyDescent="0.3">
      <c r="A8563" s="1" t="s">
        <v>32782</v>
      </c>
      <c r="B8563" s="1" t="s">
        <v>25</v>
      </c>
      <c r="C8563" s="2">
        <v>44345</v>
      </c>
      <c r="D8563" s="2">
        <v>44355</v>
      </c>
      <c r="E8563" s="2">
        <v>44345</v>
      </c>
      <c r="F8563">
        <v>-313425989</v>
      </c>
      <c r="G8563">
        <v>-64283939</v>
      </c>
      <c r="H8563" s="1" t="s">
        <v>26</v>
      </c>
      <c r="I8563" s="1" t="s">
        <v>71</v>
      </c>
      <c r="J8563" s="1" t="s">
        <v>71</v>
      </c>
      <c r="K8563" s="1" t="s">
        <v>29</v>
      </c>
      <c r="L8563" s="1" t="s">
        <v>29</v>
      </c>
      <c r="M8563" s="1" t="s">
        <v>29</v>
      </c>
      <c r="N8563">
        <v>7</v>
      </c>
      <c r="O8563">
        <v>3</v>
      </c>
      <c r="P8563">
        <v>3</v>
      </c>
      <c r="Q8563">
        <v>310</v>
      </c>
      <c r="R8563">
        <v>250</v>
      </c>
      <c r="T8563" s="1" t="s">
        <v>29</v>
      </c>
      <c r="U8563" s="1" t="s">
        <v>30</v>
      </c>
      <c r="V8563" s="1" t="s">
        <v>32783</v>
      </c>
      <c r="W8563" s="1" t="s">
        <v>32784</v>
      </c>
      <c r="X8563" s="1" t="s">
        <v>39</v>
      </c>
      <c r="Y8563" s="1" t="s">
        <v>32</v>
      </c>
    </row>
    <row r="8564" spans="1:25" x14ac:dyDescent="0.3">
      <c r="A8564" s="1" t="s">
        <v>32785</v>
      </c>
      <c r="B8564" s="1" t="s">
        <v>25</v>
      </c>
      <c r="C8564" s="2">
        <v>44345</v>
      </c>
      <c r="D8564" s="2">
        <v>44352</v>
      </c>
      <c r="E8564" s="2">
        <v>44345</v>
      </c>
      <c r="F8564">
        <v>-344815002</v>
      </c>
      <c r="G8564">
        <v>-585489849</v>
      </c>
      <c r="H8564" s="1" t="s">
        <v>26</v>
      </c>
      <c r="I8564" s="1" t="s">
        <v>27</v>
      </c>
      <c r="J8564" s="1" t="s">
        <v>56</v>
      </c>
      <c r="K8564" s="1" t="s">
        <v>29</v>
      </c>
      <c r="L8564" s="1" t="s">
        <v>29</v>
      </c>
      <c r="M8564" s="1" t="s">
        <v>29</v>
      </c>
      <c r="N8564">
        <v>7</v>
      </c>
      <c r="O8564">
        <v>3</v>
      </c>
      <c r="P8564">
        <v>3</v>
      </c>
      <c r="R8564">
        <v>660</v>
      </c>
      <c r="S8564">
        <v>1580000</v>
      </c>
      <c r="T8564" s="1" t="s">
        <v>142</v>
      </c>
      <c r="U8564" s="1" t="s">
        <v>30</v>
      </c>
      <c r="V8564" s="1" t="s">
        <v>32786</v>
      </c>
      <c r="W8564" s="1" t="s">
        <v>32787</v>
      </c>
      <c r="X8564" s="1" t="s">
        <v>39</v>
      </c>
      <c r="Y8564" s="1" t="s">
        <v>32</v>
      </c>
    </row>
    <row r="8565" spans="1:25" x14ac:dyDescent="0.3">
      <c r="A8565" s="1" t="s">
        <v>32788</v>
      </c>
      <c r="B8565" s="1" t="s">
        <v>25</v>
      </c>
      <c r="C8565" s="2">
        <v>44345</v>
      </c>
      <c r="D8565" s="2">
        <v>44352</v>
      </c>
      <c r="E8565" s="2">
        <v>44345</v>
      </c>
      <c r="F8565">
        <v>-349048392</v>
      </c>
      <c r="G8565">
        <v>-561947747</v>
      </c>
      <c r="H8565" s="1" t="s">
        <v>144</v>
      </c>
      <c r="I8565" s="1" t="s">
        <v>208</v>
      </c>
      <c r="J8565" s="1" t="s">
        <v>29</v>
      </c>
      <c r="K8565" s="1" t="s">
        <v>29</v>
      </c>
      <c r="L8565" s="1" t="s">
        <v>29</v>
      </c>
      <c r="M8565" s="1" t="s">
        <v>29</v>
      </c>
      <c r="N8565">
        <v>7</v>
      </c>
      <c r="O8565">
        <v>6</v>
      </c>
      <c r="P8565">
        <v>4</v>
      </c>
      <c r="Q8565">
        <v>290</v>
      </c>
      <c r="R8565">
        <v>290</v>
      </c>
      <c r="S8565">
        <v>35000</v>
      </c>
      <c r="T8565" s="1" t="s">
        <v>290</v>
      </c>
      <c r="U8565" s="1" t="s">
        <v>30</v>
      </c>
      <c r="V8565" s="1" t="s">
        <v>32789</v>
      </c>
      <c r="W8565" s="1" t="s">
        <v>32790</v>
      </c>
      <c r="X8565" s="1" t="s">
        <v>46</v>
      </c>
      <c r="Y8565" s="1" t="s">
        <v>40</v>
      </c>
    </row>
    <row r="8566" spans="1:25" x14ac:dyDescent="0.3">
      <c r="A8566" s="1" t="s">
        <v>32791</v>
      </c>
      <c r="B8566" s="1" t="s">
        <v>25</v>
      </c>
      <c r="C8566" s="2">
        <v>44345</v>
      </c>
      <c r="D8566" s="2">
        <v>44352</v>
      </c>
      <c r="E8566" s="2">
        <v>44345</v>
      </c>
      <c r="F8566">
        <v>-32916996</v>
      </c>
      <c r="G8566">
        <v>-608108123</v>
      </c>
      <c r="H8566" s="1" t="s">
        <v>26</v>
      </c>
      <c r="I8566" s="1" t="s">
        <v>43</v>
      </c>
      <c r="J8566" s="1" t="s">
        <v>697</v>
      </c>
      <c r="K8566" s="1" t="s">
        <v>29</v>
      </c>
      <c r="L8566" s="1" t="s">
        <v>29</v>
      </c>
      <c r="M8566" s="1" t="s">
        <v>29</v>
      </c>
      <c r="N8566">
        <v>8</v>
      </c>
      <c r="O8566">
        <v>3</v>
      </c>
      <c r="P8566">
        <v>3</v>
      </c>
      <c r="Q8566">
        <v>320</v>
      </c>
      <c r="R8566">
        <v>245</v>
      </c>
      <c r="S8566">
        <v>490000</v>
      </c>
      <c r="T8566" s="1" t="s">
        <v>142</v>
      </c>
      <c r="U8566" s="1" t="s">
        <v>30</v>
      </c>
      <c r="V8566" s="1" t="s">
        <v>1050</v>
      </c>
      <c r="W8566" s="1" t="s">
        <v>32792</v>
      </c>
      <c r="X8566" s="1" t="s">
        <v>39</v>
      </c>
      <c r="Y8566" s="1" t="s">
        <v>32</v>
      </c>
    </row>
    <row r="8567" spans="1:25" x14ac:dyDescent="0.3">
      <c r="A8567" s="1" t="s">
        <v>32793</v>
      </c>
      <c r="B8567" s="1" t="s">
        <v>25</v>
      </c>
      <c r="C8567" s="2">
        <v>44345</v>
      </c>
      <c r="D8567" s="2">
        <v>44352</v>
      </c>
      <c r="E8567" s="2">
        <v>44345</v>
      </c>
      <c r="F8567">
        <v>-344237446</v>
      </c>
      <c r="G8567">
        <v>-588807824</v>
      </c>
      <c r="H8567" s="1" t="s">
        <v>26</v>
      </c>
      <c r="I8567" s="1" t="s">
        <v>27</v>
      </c>
      <c r="J8567" s="1" t="s">
        <v>28</v>
      </c>
      <c r="K8567" s="1" t="s">
        <v>32794</v>
      </c>
      <c r="L8567" s="1" t="s">
        <v>29</v>
      </c>
      <c r="M8567" s="1" t="s">
        <v>29</v>
      </c>
      <c r="N8567">
        <v>8</v>
      </c>
      <c r="O8567">
        <v>7</v>
      </c>
      <c r="P8567">
        <v>2</v>
      </c>
      <c r="Q8567">
        <v>281</v>
      </c>
      <c r="R8567">
        <v>257</v>
      </c>
      <c r="S8567">
        <v>250000</v>
      </c>
      <c r="T8567" s="1" t="s">
        <v>142</v>
      </c>
      <c r="U8567" s="1" t="s">
        <v>30</v>
      </c>
      <c r="V8567" s="1" t="s">
        <v>32795</v>
      </c>
      <c r="W8567" s="1" t="s">
        <v>32796</v>
      </c>
      <c r="X8567" s="1" t="s">
        <v>39</v>
      </c>
      <c r="Y8567" s="1" t="s">
        <v>32</v>
      </c>
    </row>
    <row r="8568" spans="1:25" x14ac:dyDescent="0.3">
      <c r="A8568" s="1" t="s">
        <v>32797</v>
      </c>
      <c r="B8568" s="1" t="s">
        <v>25</v>
      </c>
      <c r="C8568" s="2">
        <v>44345</v>
      </c>
      <c r="D8568" s="2">
        <v>44352</v>
      </c>
      <c r="E8568" s="2">
        <v>44345</v>
      </c>
      <c r="F8568">
        <v>-344723134</v>
      </c>
      <c r="G8568">
        <v>-586088945</v>
      </c>
      <c r="H8568" s="1" t="s">
        <v>26</v>
      </c>
      <c r="I8568" s="1" t="s">
        <v>27</v>
      </c>
      <c r="J8568" s="1" t="s">
        <v>53</v>
      </c>
      <c r="K8568" s="1" t="s">
        <v>2546</v>
      </c>
      <c r="L8568" s="1" t="s">
        <v>29</v>
      </c>
      <c r="M8568" s="1" t="s">
        <v>29</v>
      </c>
      <c r="N8568">
        <v>8</v>
      </c>
      <c r="O8568">
        <v>5</v>
      </c>
      <c r="P8568">
        <v>4</v>
      </c>
      <c r="Q8568">
        <v>456</v>
      </c>
      <c r="R8568">
        <v>355</v>
      </c>
      <c r="S8568">
        <v>1280000</v>
      </c>
      <c r="T8568" s="1" t="s">
        <v>142</v>
      </c>
      <c r="U8568" s="1" t="s">
        <v>30</v>
      </c>
      <c r="V8568" s="1" t="s">
        <v>5467</v>
      </c>
      <c r="W8568" s="1" t="s">
        <v>32798</v>
      </c>
      <c r="X8568" s="1" t="s">
        <v>39</v>
      </c>
      <c r="Y8568" s="1" t="s">
        <v>32</v>
      </c>
    </row>
    <row r="8569" spans="1:25" x14ac:dyDescent="0.3">
      <c r="A8569" s="1" t="s">
        <v>32799</v>
      </c>
      <c r="B8569" s="1" t="s">
        <v>25</v>
      </c>
      <c r="C8569" s="2">
        <v>44345</v>
      </c>
      <c r="D8569" s="2">
        <v>44352</v>
      </c>
      <c r="E8569" s="2">
        <v>44345</v>
      </c>
      <c r="F8569">
        <v>-345298721</v>
      </c>
      <c r="G8569">
        <v>-590347682</v>
      </c>
      <c r="H8569" s="1" t="s">
        <v>26</v>
      </c>
      <c r="I8569" s="1" t="s">
        <v>75</v>
      </c>
      <c r="J8569" s="1" t="s">
        <v>76</v>
      </c>
      <c r="K8569" s="1" t="s">
        <v>7595</v>
      </c>
      <c r="L8569" s="1" t="s">
        <v>29</v>
      </c>
      <c r="M8569" s="1" t="s">
        <v>29</v>
      </c>
      <c r="N8569">
        <v>8</v>
      </c>
      <c r="O8569">
        <v>3</v>
      </c>
      <c r="P8569">
        <v>2</v>
      </c>
      <c r="Q8569">
        <v>445</v>
      </c>
      <c r="R8569">
        <v>333</v>
      </c>
      <c r="S8569">
        <v>750000</v>
      </c>
      <c r="T8569" s="1" t="s">
        <v>142</v>
      </c>
      <c r="U8569" s="1" t="s">
        <v>30</v>
      </c>
      <c r="V8569" s="1" t="s">
        <v>7596</v>
      </c>
      <c r="W8569" s="1" t="s">
        <v>32800</v>
      </c>
      <c r="X8569" s="1" t="s">
        <v>39</v>
      </c>
      <c r="Y8569" s="1" t="s">
        <v>32</v>
      </c>
    </row>
    <row r="8570" spans="1:25" x14ac:dyDescent="0.3">
      <c r="A8570" s="1" t="s">
        <v>32801</v>
      </c>
      <c r="B8570" s="1" t="s">
        <v>25</v>
      </c>
      <c r="C8570" s="2">
        <v>44345</v>
      </c>
      <c r="D8570" s="2">
        <v>44352</v>
      </c>
      <c r="E8570" s="2">
        <v>44345</v>
      </c>
      <c r="F8570">
        <v>-345554812944</v>
      </c>
      <c r="G8570">
        <v>-59160208502</v>
      </c>
      <c r="H8570" s="1" t="s">
        <v>26</v>
      </c>
      <c r="I8570" s="1" t="s">
        <v>75</v>
      </c>
      <c r="J8570" s="1" t="s">
        <v>76</v>
      </c>
      <c r="K8570" s="1" t="s">
        <v>76</v>
      </c>
      <c r="L8570" s="1" t="s">
        <v>29</v>
      </c>
      <c r="M8570" s="1" t="s">
        <v>29</v>
      </c>
      <c r="N8570">
        <v>8</v>
      </c>
      <c r="O8570">
        <v>5</v>
      </c>
      <c r="P8570">
        <v>3</v>
      </c>
      <c r="R8570">
        <v>250</v>
      </c>
      <c r="S8570">
        <v>240000</v>
      </c>
      <c r="T8570" s="1" t="s">
        <v>142</v>
      </c>
      <c r="U8570" s="1" t="s">
        <v>30</v>
      </c>
      <c r="V8570" s="1" t="s">
        <v>32802</v>
      </c>
      <c r="W8570" s="1" t="s">
        <v>32803</v>
      </c>
      <c r="X8570" s="1" t="s">
        <v>39</v>
      </c>
      <c r="Y8570" s="1" t="s">
        <v>32</v>
      </c>
    </row>
    <row r="8571" spans="1:25" x14ac:dyDescent="0.3">
      <c r="A8571" s="1" t="s">
        <v>32804</v>
      </c>
      <c r="B8571" s="1" t="s">
        <v>25</v>
      </c>
      <c r="C8571" s="2">
        <v>44345</v>
      </c>
      <c r="D8571" s="2">
        <v>44352</v>
      </c>
      <c r="E8571" s="2">
        <v>44345</v>
      </c>
      <c r="F8571">
        <v>-345810281</v>
      </c>
      <c r="G8571">
        <v>-586958929</v>
      </c>
      <c r="H8571" s="1" t="s">
        <v>26</v>
      </c>
      <c r="I8571" s="1" t="s">
        <v>27</v>
      </c>
      <c r="J8571" s="1" t="s">
        <v>112</v>
      </c>
      <c r="K8571" s="1" t="s">
        <v>557</v>
      </c>
      <c r="L8571" s="1" t="s">
        <v>29</v>
      </c>
      <c r="M8571" s="1" t="s">
        <v>29</v>
      </c>
      <c r="N8571">
        <v>8</v>
      </c>
      <c r="O8571">
        <v>5</v>
      </c>
      <c r="P8571">
        <v>3</v>
      </c>
      <c r="Q8571">
        <v>501</v>
      </c>
      <c r="R8571">
        <v>450</v>
      </c>
      <c r="S8571">
        <v>400</v>
      </c>
      <c r="T8571" s="1" t="s">
        <v>142</v>
      </c>
      <c r="U8571" s="1" t="s">
        <v>30</v>
      </c>
      <c r="V8571" s="1" t="s">
        <v>32805</v>
      </c>
      <c r="W8571" s="1" t="s">
        <v>32806</v>
      </c>
      <c r="X8571" s="1" t="s">
        <v>39</v>
      </c>
      <c r="Y8571" s="1" t="s">
        <v>55</v>
      </c>
    </row>
    <row r="8572" spans="1:25" x14ac:dyDescent="0.3">
      <c r="A8572" s="1" t="s">
        <v>32807</v>
      </c>
      <c r="B8572" s="1" t="s">
        <v>25</v>
      </c>
      <c r="C8572" s="2">
        <v>44345</v>
      </c>
      <c r="D8572" s="2">
        <v>44365</v>
      </c>
      <c r="E8572" s="2">
        <v>44345</v>
      </c>
      <c r="F8572">
        <v>-309547617206</v>
      </c>
      <c r="G8572">
        <v>-615604895353</v>
      </c>
      <c r="H8572" s="1" t="s">
        <v>26</v>
      </c>
      <c r="I8572" s="1" t="s">
        <v>43</v>
      </c>
      <c r="J8572" s="1" t="s">
        <v>2035</v>
      </c>
      <c r="K8572" s="1" t="s">
        <v>29</v>
      </c>
      <c r="L8572" s="1" t="s">
        <v>29</v>
      </c>
      <c r="M8572" s="1" t="s">
        <v>29</v>
      </c>
      <c r="N8572">
        <v>8</v>
      </c>
      <c r="O8572">
        <v>3</v>
      </c>
      <c r="P8572">
        <v>2</v>
      </c>
      <c r="Q8572">
        <v>237</v>
      </c>
      <c r="R8572">
        <v>230</v>
      </c>
      <c r="T8572" s="1" t="s">
        <v>29</v>
      </c>
      <c r="U8572" s="1" t="s">
        <v>30</v>
      </c>
      <c r="V8572" s="1" t="s">
        <v>32808</v>
      </c>
      <c r="W8572" s="1" t="s">
        <v>32809</v>
      </c>
      <c r="X8572" s="1" t="s">
        <v>39</v>
      </c>
      <c r="Y8572" s="1" t="s">
        <v>32</v>
      </c>
    </row>
    <row r="8573" spans="1:25" x14ac:dyDescent="0.3">
      <c r="A8573" s="1" t="s">
        <v>32810</v>
      </c>
      <c r="B8573" s="1" t="s">
        <v>25</v>
      </c>
      <c r="C8573" s="2">
        <v>44345</v>
      </c>
      <c r="D8573" s="2">
        <v>44352</v>
      </c>
      <c r="E8573" s="2">
        <v>44345</v>
      </c>
      <c r="F8573">
        <v>-344671963</v>
      </c>
      <c r="G8573">
        <v>-588010345</v>
      </c>
      <c r="H8573" s="1" t="s">
        <v>26</v>
      </c>
      <c r="I8573" s="1" t="s">
        <v>27</v>
      </c>
      <c r="J8573" s="1" t="s">
        <v>304</v>
      </c>
      <c r="K8573" s="1" t="s">
        <v>29</v>
      </c>
      <c r="L8573" s="1" t="s">
        <v>29</v>
      </c>
      <c r="M8573" s="1" t="s">
        <v>29</v>
      </c>
      <c r="N8573">
        <v>8</v>
      </c>
      <c r="O8573">
        <v>4</v>
      </c>
      <c r="P8573">
        <v>4</v>
      </c>
      <c r="Q8573">
        <v>400</v>
      </c>
      <c r="R8573">
        <v>350</v>
      </c>
      <c r="S8573">
        <v>390000</v>
      </c>
      <c r="T8573" s="1" t="s">
        <v>142</v>
      </c>
      <c r="U8573" s="1" t="s">
        <v>30</v>
      </c>
      <c r="V8573" s="1" t="s">
        <v>32811</v>
      </c>
      <c r="W8573" s="1" t="s">
        <v>32812</v>
      </c>
      <c r="X8573" s="1" t="s">
        <v>39</v>
      </c>
      <c r="Y8573" s="1" t="s">
        <v>32</v>
      </c>
    </row>
    <row r="8574" spans="1:25" x14ac:dyDescent="0.3">
      <c r="A8574" s="1" t="s">
        <v>32813</v>
      </c>
      <c r="B8574" s="1" t="s">
        <v>25</v>
      </c>
      <c r="C8574" s="2">
        <v>44345</v>
      </c>
      <c r="D8574" s="2">
        <v>44352</v>
      </c>
      <c r="E8574" s="2">
        <v>44345</v>
      </c>
      <c r="F8574">
        <v>-344409291</v>
      </c>
      <c r="G8574">
        <v>-585586879</v>
      </c>
      <c r="H8574" s="1" t="s">
        <v>26</v>
      </c>
      <c r="I8574" s="1" t="s">
        <v>27</v>
      </c>
      <c r="J8574" s="1" t="s">
        <v>221</v>
      </c>
      <c r="K8574" s="1" t="s">
        <v>29</v>
      </c>
      <c r="L8574" s="1" t="s">
        <v>29</v>
      </c>
      <c r="M8574" s="1" t="s">
        <v>29</v>
      </c>
      <c r="N8574">
        <v>8</v>
      </c>
      <c r="O8574">
        <v>5</v>
      </c>
      <c r="P8574">
        <v>4</v>
      </c>
      <c r="Q8574">
        <v>250</v>
      </c>
      <c r="R8574">
        <v>230</v>
      </c>
      <c r="S8574">
        <v>400000</v>
      </c>
      <c r="T8574" s="1" t="s">
        <v>142</v>
      </c>
      <c r="U8574" s="1" t="s">
        <v>30</v>
      </c>
      <c r="V8574" s="1" t="s">
        <v>32814</v>
      </c>
      <c r="W8574" s="1" t="s">
        <v>32815</v>
      </c>
      <c r="X8574" s="1" t="s">
        <v>39</v>
      </c>
      <c r="Y8574" s="1" t="s">
        <v>32</v>
      </c>
    </row>
    <row r="8575" spans="1:25" x14ac:dyDescent="0.3">
      <c r="A8575" s="1" t="s">
        <v>32816</v>
      </c>
      <c r="B8575" s="1" t="s">
        <v>25</v>
      </c>
      <c r="C8575" s="2">
        <v>44343</v>
      </c>
      <c r="D8575" s="2">
        <v>44407</v>
      </c>
      <c r="E8575" s="2">
        <v>44343</v>
      </c>
      <c r="F8575">
        <v>-346831731</v>
      </c>
      <c r="G8575">
        <v>-58725907</v>
      </c>
      <c r="H8575" s="1" t="s">
        <v>26</v>
      </c>
      <c r="I8575" s="1" t="s">
        <v>47</v>
      </c>
      <c r="J8575" s="1" t="s">
        <v>120</v>
      </c>
      <c r="K8575" s="1" t="s">
        <v>1414</v>
      </c>
      <c r="L8575" s="1" t="s">
        <v>29</v>
      </c>
      <c r="M8575" s="1" t="s">
        <v>29</v>
      </c>
      <c r="N8575">
        <v>2</v>
      </c>
      <c r="O8575">
        <v>1</v>
      </c>
      <c r="P8575">
        <v>1</v>
      </c>
      <c r="S8575">
        <v>72000</v>
      </c>
      <c r="T8575" s="1" t="s">
        <v>142</v>
      </c>
      <c r="U8575" s="1" t="s">
        <v>29</v>
      </c>
      <c r="V8575" s="1" t="s">
        <v>32817</v>
      </c>
      <c r="W8575" s="1" t="s">
        <v>32818</v>
      </c>
      <c r="X8575" s="1" t="s">
        <v>119</v>
      </c>
      <c r="Y8575" s="1" t="s">
        <v>32</v>
      </c>
    </row>
    <row r="8576" spans="1:25" x14ac:dyDescent="0.3">
      <c r="A8576" s="1" t="s">
        <v>32819</v>
      </c>
      <c r="B8576" s="1" t="s">
        <v>25</v>
      </c>
      <c r="C8576" s="2">
        <v>44343</v>
      </c>
      <c r="D8576" s="2">
        <v>44401</v>
      </c>
      <c r="E8576" s="2">
        <v>44343</v>
      </c>
      <c r="F8576">
        <v>-273701141</v>
      </c>
      <c r="G8576">
        <v>-558860377</v>
      </c>
      <c r="H8576" s="1" t="s">
        <v>26</v>
      </c>
      <c r="I8576" s="1" t="s">
        <v>41</v>
      </c>
      <c r="J8576" s="1" t="s">
        <v>600</v>
      </c>
      <c r="K8576" s="1" t="s">
        <v>29</v>
      </c>
      <c r="L8576" s="1" t="s">
        <v>29</v>
      </c>
      <c r="M8576" s="1" t="s">
        <v>29</v>
      </c>
      <c r="N8576">
        <v>2</v>
      </c>
      <c r="O8576">
        <v>1</v>
      </c>
      <c r="S8576">
        <v>15000</v>
      </c>
      <c r="T8576" s="1" t="s">
        <v>62</v>
      </c>
      <c r="U8576" s="1" t="s">
        <v>29</v>
      </c>
      <c r="V8576" s="1" t="s">
        <v>32820</v>
      </c>
      <c r="W8576" s="1" t="s">
        <v>32821</v>
      </c>
      <c r="X8576" s="1" t="s">
        <v>119</v>
      </c>
      <c r="Y8576" s="1" t="s">
        <v>55</v>
      </c>
    </row>
    <row r="8577" spans="1:25" x14ac:dyDescent="0.3">
      <c r="A8577" s="1" t="s">
        <v>32822</v>
      </c>
      <c r="B8577" s="1" t="s">
        <v>25</v>
      </c>
      <c r="C8577" s="2">
        <v>44343</v>
      </c>
      <c r="D8577" s="2">
        <v>44392</v>
      </c>
      <c r="E8577" s="2">
        <v>44343</v>
      </c>
      <c r="F8577">
        <v>-347230639322</v>
      </c>
      <c r="G8577">
        <v>-58268243112</v>
      </c>
      <c r="H8577" s="1" t="s">
        <v>26</v>
      </c>
      <c r="I8577" s="1" t="s">
        <v>86</v>
      </c>
      <c r="J8577" s="1" t="s">
        <v>216</v>
      </c>
      <c r="K8577" s="1" t="s">
        <v>216</v>
      </c>
      <c r="L8577" s="1" t="s">
        <v>29</v>
      </c>
      <c r="M8577" s="1" t="s">
        <v>29</v>
      </c>
      <c r="N8577">
        <v>2</v>
      </c>
      <c r="O8577">
        <v>1</v>
      </c>
      <c r="P8577">
        <v>1</v>
      </c>
      <c r="S8577">
        <v>15000</v>
      </c>
      <c r="T8577" s="1" t="s">
        <v>62</v>
      </c>
      <c r="U8577" s="1" t="s">
        <v>29</v>
      </c>
      <c r="V8577" s="1" t="s">
        <v>2179</v>
      </c>
      <c r="W8577" s="1" t="s">
        <v>32823</v>
      </c>
      <c r="X8577" s="1" t="s">
        <v>119</v>
      </c>
      <c r="Y8577" s="1" t="s">
        <v>40</v>
      </c>
    </row>
    <row r="8578" spans="1:25" x14ac:dyDescent="0.3">
      <c r="A8578" s="1" t="s">
        <v>32824</v>
      </c>
      <c r="B8578" s="1" t="s">
        <v>25</v>
      </c>
      <c r="C8578" s="2">
        <v>44343</v>
      </c>
      <c r="D8578" s="2">
        <v>44377</v>
      </c>
      <c r="E8578" s="2">
        <v>44343</v>
      </c>
      <c r="F8578">
        <v>-34636809</v>
      </c>
      <c r="G8578">
        <v>-583732065</v>
      </c>
      <c r="H8578" s="1" t="s">
        <v>26</v>
      </c>
      <c r="I8578" s="1" t="s">
        <v>64</v>
      </c>
      <c r="J8578" s="1" t="s">
        <v>249</v>
      </c>
      <c r="K8578" s="1" t="s">
        <v>29</v>
      </c>
      <c r="L8578" s="1" t="s">
        <v>29</v>
      </c>
      <c r="M8578" s="1" t="s">
        <v>29</v>
      </c>
      <c r="N8578">
        <v>2</v>
      </c>
      <c r="O8578">
        <v>1</v>
      </c>
      <c r="P8578">
        <v>1</v>
      </c>
      <c r="S8578">
        <v>30000</v>
      </c>
      <c r="T8578" s="1" t="s">
        <v>62</v>
      </c>
      <c r="U8578" s="1" t="s">
        <v>29</v>
      </c>
      <c r="V8578" s="1" t="s">
        <v>32825</v>
      </c>
      <c r="W8578" s="1" t="s">
        <v>32826</v>
      </c>
      <c r="X8578" s="1" t="s">
        <v>119</v>
      </c>
      <c r="Y8578" s="1" t="s">
        <v>55</v>
      </c>
    </row>
    <row r="8579" spans="1:25" x14ac:dyDescent="0.3">
      <c r="A8579" s="1" t="s">
        <v>32827</v>
      </c>
      <c r="B8579" s="1" t="s">
        <v>25</v>
      </c>
      <c r="C8579" s="2">
        <v>44343</v>
      </c>
      <c r="D8579" s="2">
        <v>44356</v>
      </c>
      <c r="E8579" s="2">
        <v>44343</v>
      </c>
      <c r="F8579">
        <v>-346223854</v>
      </c>
      <c r="G8579">
        <v>-584895539</v>
      </c>
      <c r="H8579" s="1" t="s">
        <v>26</v>
      </c>
      <c r="I8579" s="1" t="s">
        <v>64</v>
      </c>
      <c r="J8579" s="1" t="s">
        <v>166</v>
      </c>
      <c r="K8579" s="1" t="s">
        <v>29</v>
      </c>
      <c r="L8579" s="1" t="s">
        <v>29</v>
      </c>
      <c r="M8579" s="1" t="s">
        <v>29</v>
      </c>
      <c r="N8579">
        <v>2</v>
      </c>
      <c r="O8579">
        <v>1</v>
      </c>
      <c r="P8579">
        <v>1</v>
      </c>
      <c r="Q8579">
        <v>60</v>
      </c>
      <c r="R8579">
        <v>26</v>
      </c>
      <c r="S8579">
        <v>77000</v>
      </c>
      <c r="T8579" s="1" t="s">
        <v>142</v>
      </c>
      <c r="U8579" s="1" t="s">
        <v>29</v>
      </c>
      <c r="V8579" s="1" t="s">
        <v>32828</v>
      </c>
      <c r="W8579" s="1" t="s">
        <v>32829</v>
      </c>
      <c r="X8579" s="1" t="s">
        <v>119</v>
      </c>
      <c r="Y8579" s="1" t="s">
        <v>32</v>
      </c>
    </row>
    <row r="8580" spans="1:25" x14ac:dyDescent="0.3">
      <c r="A8580" s="1" t="s">
        <v>32830</v>
      </c>
      <c r="B8580" s="1" t="s">
        <v>25</v>
      </c>
      <c r="C8580" s="2">
        <v>44343</v>
      </c>
      <c r="D8580" s="2">
        <v>44359</v>
      </c>
      <c r="E8580" s="2">
        <v>44343</v>
      </c>
      <c r="F8580">
        <v>-349108606284</v>
      </c>
      <c r="G8580">
        <v>-57986319088</v>
      </c>
      <c r="H8580" s="1" t="s">
        <v>26</v>
      </c>
      <c r="I8580" s="1" t="s">
        <v>86</v>
      </c>
      <c r="J8580" s="1" t="s">
        <v>87</v>
      </c>
      <c r="K8580" s="1" t="s">
        <v>87</v>
      </c>
      <c r="L8580" s="1" t="s">
        <v>29</v>
      </c>
      <c r="M8580" s="1" t="s">
        <v>29</v>
      </c>
      <c r="N8580">
        <v>3</v>
      </c>
      <c r="O8580">
        <v>1</v>
      </c>
      <c r="P8580">
        <v>1</v>
      </c>
      <c r="Q8580">
        <v>39</v>
      </c>
      <c r="R8580">
        <v>33</v>
      </c>
      <c r="S8580">
        <v>28000</v>
      </c>
      <c r="T8580" s="1" t="s">
        <v>142</v>
      </c>
      <c r="U8580" s="1" t="s">
        <v>29</v>
      </c>
      <c r="V8580" s="1" t="s">
        <v>32831</v>
      </c>
      <c r="W8580" s="1" t="s">
        <v>32832</v>
      </c>
      <c r="X8580" s="1" t="s">
        <v>119</v>
      </c>
      <c r="Y8580" s="1" t="s">
        <v>32</v>
      </c>
    </row>
    <row r="8581" spans="1:25" x14ac:dyDescent="0.3">
      <c r="A8581" s="1" t="s">
        <v>32833</v>
      </c>
      <c r="B8581" s="1" t="s">
        <v>25</v>
      </c>
      <c r="C8581" s="2">
        <v>44343</v>
      </c>
      <c r="D8581" s="2">
        <v>44411</v>
      </c>
      <c r="E8581" s="2">
        <v>44343</v>
      </c>
      <c r="F8581">
        <v>-346642533</v>
      </c>
      <c r="G8581">
        <v>-58501997</v>
      </c>
      <c r="H8581" s="1" t="s">
        <v>26</v>
      </c>
      <c r="I8581" s="1" t="s">
        <v>64</v>
      </c>
      <c r="J8581" s="1" t="s">
        <v>622</v>
      </c>
      <c r="K8581" s="1" t="s">
        <v>29</v>
      </c>
      <c r="L8581" s="1" t="s">
        <v>29</v>
      </c>
      <c r="M8581" s="1" t="s">
        <v>29</v>
      </c>
      <c r="N8581">
        <v>2</v>
      </c>
      <c r="O8581">
        <v>1</v>
      </c>
      <c r="S8581">
        <v>25000</v>
      </c>
      <c r="T8581" s="1" t="s">
        <v>62</v>
      </c>
      <c r="U8581" s="1" t="s">
        <v>29</v>
      </c>
      <c r="V8581" s="1" t="s">
        <v>32834</v>
      </c>
      <c r="W8581" s="1" t="s">
        <v>32835</v>
      </c>
      <c r="X8581" s="1" t="s">
        <v>119</v>
      </c>
      <c r="Y8581" s="1" t="s">
        <v>40</v>
      </c>
    </row>
    <row r="8582" spans="1:25" x14ac:dyDescent="0.3">
      <c r="A8582" s="1" t="s">
        <v>32836</v>
      </c>
      <c r="B8582" s="1" t="s">
        <v>25</v>
      </c>
      <c r="C8582" s="2">
        <v>44343</v>
      </c>
      <c r="D8582" s="2">
        <v>44375</v>
      </c>
      <c r="E8582" s="2">
        <v>44343</v>
      </c>
      <c r="F8582">
        <v>-38036626</v>
      </c>
      <c r="G8582">
        <v>-575546271</v>
      </c>
      <c r="H8582" s="1" t="s">
        <v>26</v>
      </c>
      <c r="I8582" s="1" t="s">
        <v>33</v>
      </c>
      <c r="J8582" s="1" t="s">
        <v>34</v>
      </c>
      <c r="K8582" s="1" t="s">
        <v>29</v>
      </c>
      <c r="L8582" s="1" t="s">
        <v>29</v>
      </c>
      <c r="M8582" s="1" t="s">
        <v>29</v>
      </c>
      <c r="N8582">
        <v>2</v>
      </c>
      <c r="O8582">
        <v>1</v>
      </c>
      <c r="P8582">
        <v>1</v>
      </c>
      <c r="S8582">
        <v>37000</v>
      </c>
      <c r="T8582" s="1" t="s">
        <v>142</v>
      </c>
      <c r="U8582" s="1" t="s">
        <v>29</v>
      </c>
      <c r="V8582" s="1" t="s">
        <v>32837</v>
      </c>
      <c r="W8582" s="1" t="s">
        <v>32838</v>
      </c>
      <c r="X8582" s="1" t="s">
        <v>119</v>
      </c>
      <c r="Y8582" s="1" t="s">
        <v>32</v>
      </c>
    </row>
    <row r="8583" spans="1:25" x14ac:dyDescent="0.3">
      <c r="A8583" s="1" t="s">
        <v>32839</v>
      </c>
      <c r="B8583" s="1" t="s">
        <v>25</v>
      </c>
      <c r="C8583" s="2">
        <v>44343</v>
      </c>
      <c r="D8583" s="2">
        <v>44403</v>
      </c>
      <c r="E8583" s="2">
        <v>44343</v>
      </c>
      <c r="F8583">
        <v>-345977261</v>
      </c>
      <c r="G8583">
        <v>-585492334</v>
      </c>
      <c r="H8583" s="1" t="s">
        <v>26</v>
      </c>
      <c r="I8583" s="1" t="s">
        <v>47</v>
      </c>
      <c r="J8583" s="1" t="s">
        <v>48</v>
      </c>
      <c r="K8583" s="1" t="s">
        <v>801</v>
      </c>
      <c r="L8583" s="1" t="s">
        <v>29</v>
      </c>
      <c r="M8583" s="1" t="s">
        <v>29</v>
      </c>
      <c r="N8583">
        <v>2</v>
      </c>
      <c r="O8583">
        <v>1</v>
      </c>
      <c r="P8583">
        <v>1</v>
      </c>
      <c r="Q8583">
        <v>40</v>
      </c>
      <c r="R8583">
        <v>40</v>
      </c>
      <c r="S8583">
        <v>20000</v>
      </c>
      <c r="T8583" s="1" t="s">
        <v>62</v>
      </c>
      <c r="U8583" s="1" t="s">
        <v>29</v>
      </c>
      <c r="V8583" s="1" t="s">
        <v>32840</v>
      </c>
      <c r="W8583" s="1" t="s">
        <v>32841</v>
      </c>
      <c r="X8583" s="1" t="s">
        <v>119</v>
      </c>
      <c r="Y8583" s="1" t="s">
        <v>40</v>
      </c>
    </row>
    <row r="8584" spans="1:25" x14ac:dyDescent="0.3">
      <c r="A8584" s="1" t="s">
        <v>32842</v>
      </c>
      <c r="B8584" s="1" t="s">
        <v>25</v>
      </c>
      <c r="C8584" s="2">
        <v>44343</v>
      </c>
      <c r="D8584" s="2">
        <v>44354</v>
      </c>
      <c r="E8584" s="2">
        <v>44343</v>
      </c>
      <c r="F8584">
        <v>-332294541</v>
      </c>
      <c r="G8584">
        <v>-603334924</v>
      </c>
      <c r="H8584" s="1" t="s">
        <v>26</v>
      </c>
      <c r="I8584" s="1" t="s">
        <v>43</v>
      </c>
      <c r="J8584" s="1" t="s">
        <v>579</v>
      </c>
      <c r="K8584" s="1" t="s">
        <v>29</v>
      </c>
      <c r="L8584" s="1" t="s">
        <v>29</v>
      </c>
      <c r="M8584" s="1" t="s">
        <v>29</v>
      </c>
      <c r="N8584">
        <v>1</v>
      </c>
      <c r="O8584">
        <v>1</v>
      </c>
      <c r="P8584">
        <v>1</v>
      </c>
      <c r="S8584">
        <v>16500</v>
      </c>
      <c r="T8584" s="1" t="s">
        <v>62</v>
      </c>
      <c r="U8584" s="1" t="s">
        <v>29</v>
      </c>
      <c r="V8584" s="1" t="s">
        <v>32843</v>
      </c>
      <c r="W8584" s="1" t="s">
        <v>32844</v>
      </c>
      <c r="X8584" s="1" t="s">
        <v>119</v>
      </c>
      <c r="Y8584" s="1" t="s">
        <v>40</v>
      </c>
    </row>
    <row r="8585" spans="1:25" x14ac:dyDescent="0.3">
      <c r="A8585" s="1" t="s">
        <v>32845</v>
      </c>
      <c r="B8585" s="1" t="s">
        <v>25</v>
      </c>
      <c r="C8585" s="2">
        <v>44343</v>
      </c>
      <c r="D8585" s="2">
        <v>44397</v>
      </c>
      <c r="E8585" s="2">
        <v>44343</v>
      </c>
      <c r="F8585">
        <v>-346326958996</v>
      </c>
      <c r="G8585">
        <v>-584611487389</v>
      </c>
      <c r="H8585" s="1" t="s">
        <v>26</v>
      </c>
      <c r="I8585" s="1" t="s">
        <v>64</v>
      </c>
      <c r="J8585" s="1" t="s">
        <v>205</v>
      </c>
      <c r="K8585" s="1" t="s">
        <v>29</v>
      </c>
      <c r="L8585" s="1" t="s">
        <v>29</v>
      </c>
      <c r="M8585" s="1" t="s">
        <v>29</v>
      </c>
      <c r="N8585">
        <v>3</v>
      </c>
      <c r="O8585">
        <v>2</v>
      </c>
      <c r="P8585">
        <v>1</v>
      </c>
      <c r="Q8585">
        <v>67</v>
      </c>
      <c r="R8585">
        <v>60</v>
      </c>
      <c r="S8585">
        <v>104000</v>
      </c>
      <c r="T8585" s="1" t="s">
        <v>142</v>
      </c>
      <c r="U8585" s="1" t="s">
        <v>29</v>
      </c>
      <c r="V8585" s="1" t="s">
        <v>32846</v>
      </c>
      <c r="W8585" s="1" t="s">
        <v>32847</v>
      </c>
      <c r="X8585" s="1" t="s">
        <v>119</v>
      </c>
      <c r="Y8585" s="1" t="s">
        <v>32</v>
      </c>
    </row>
    <row r="8586" spans="1:25" x14ac:dyDescent="0.3">
      <c r="A8586" s="1" t="s">
        <v>32848</v>
      </c>
      <c r="B8586" s="1" t="s">
        <v>25</v>
      </c>
      <c r="C8586" s="2">
        <v>44343</v>
      </c>
      <c r="D8586" s="2">
        <v>44345</v>
      </c>
      <c r="E8586" s="2">
        <v>44343</v>
      </c>
      <c r="F8586">
        <v>-347262364</v>
      </c>
      <c r="G8586">
        <v>-584145604</v>
      </c>
      <c r="H8586" s="1" t="s">
        <v>26</v>
      </c>
      <c r="I8586" s="1" t="s">
        <v>86</v>
      </c>
      <c r="J8586" s="1" t="s">
        <v>92</v>
      </c>
      <c r="K8586" s="1" t="s">
        <v>93</v>
      </c>
      <c r="L8586" s="1" t="s">
        <v>29</v>
      </c>
      <c r="M8586" s="1" t="s">
        <v>29</v>
      </c>
      <c r="N8586">
        <v>3</v>
      </c>
      <c r="O8586">
        <v>2</v>
      </c>
      <c r="P8586">
        <v>1</v>
      </c>
      <c r="Q8586">
        <v>70</v>
      </c>
      <c r="R8586">
        <v>50</v>
      </c>
      <c r="S8586">
        <v>65000</v>
      </c>
      <c r="T8586" s="1" t="s">
        <v>142</v>
      </c>
      <c r="U8586" s="1" t="s">
        <v>29</v>
      </c>
      <c r="V8586" s="1" t="s">
        <v>29503</v>
      </c>
      <c r="W8586" s="1" t="s">
        <v>32849</v>
      </c>
      <c r="X8586" s="1" t="s">
        <v>119</v>
      </c>
      <c r="Y8586" s="1" t="s">
        <v>32</v>
      </c>
    </row>
    <row r="8587" spans="1:25" x14ac:dyDescent="0.3">
      <c r="A8587" s="1" t="s">
        <v>32850</v>
      </c>
      <c r="B8587" s="1" t="s">
        <v>25</v>
      </c>
      <c r="C8587" s="2">
        <v>44343</v>
      </c>
      <c r="D8587" s="2">
        <v>44379</v>
      </c>
      <c r="E8587" s="2">
        <v>44343</v>
      </c>
      <c r="F8587">
        <v>-313956224</v>
      </c>
      <c r="G8587">
        <v>-641471488</v>
      </c>
      <c r="H8587" s="1" t="s">
        <v>26</v>
      </c>
      <c r="I8587" s="1" t="s">
        <v>71</v>
      </c>
      <c r="J8587" s="1" t="s">
        <v>71</v>
      </c>
      <c r="K8587" s="1" t="s">
        <v>29</v>
      </c>
      <c r="L8587" s="1" t="s">
        <v>29</v>
      </c>
      <c r="M8587" s="1" t="s">
        <v>29</v>
      </c>
      <c r="N8587">
        <v>4</v>
      </c>
      <c r="O8587">
        <v>2</v>
      </c>
      <c r="S8587">
        <v>29000</v>
      </c>
      <c r="T8587" s="1" t="s">
        <v>142</v>
      </c>
      <c r="U8587" s="1" t="s">
        <v>29</v>
      </c>
      <c r="V8587" s="1" t="s">
        <v>32851</v>
      </c>
      <c r="W8587" s="1" t="s">
        <v>32852</v>
      </c>
      <c r="X8587" s="1" t="s">
        <v>119</v>
      </c>
      <c r="Y8587" s="1" t="s">
        <v>32</v>
      </c>
    </row>
    <row r="8588" spans="1:25" x14ac:dyDescent="0.3">
      <c r="A8588" s="1" t="s">
        <v>32853</v>
      </c>
      <c r="B8588" s="1" t="s">
        <v>25</v>
      </c>
      <c r="C8588" s="2">
        <v>44343</v>
      </c>
      <c r="D8588" s="2">
        <v>44346</v>
      </c>
      <c r="E8588" s="2">
        <v>44343</v>
      </c>
      <c r="F8588">
        <v>-345967618</v>
      </c>
      <c r="G8588">
        <v>-584463232</v>
      </c>
      <c r="H8588" s="1" t="s">
        <v>26</v>
      </c>
      <c r="I8588" s="1" t="s">
        <v>64</v>
      </c>
      <c r="J8588" s="1" t="s">
        <v>201</v>
      </c>
      <c r="K8588" s="1" t="s">
        <v>29</v>
      </c>
      <c r="L8588" s="1" t="s">
        <v>29</v>
      </c>
      <c r="M8588" s="1" t="s">
        <v>29</v>
      </c>
      <c r="N8588">
        <v>3</v>
      </c>
      <c r="O8588">
        <v>2</v>
      </c>
      <c r="P8588">
        <v>1</v>
      </c>
      <c r="Q8588">
        <v>47</v>
      </c>
      <c r="R8588">
        <v>45</v>
      </c>
      <c r="S8588">
        <v>79500</v>
      </c>
      <c r="T8588" s="1" t="s">
        <v>142</v>
      </c>
      <c r="U8588" s="1" t="s">
        <v>29</v>
      </c>
      <c r="V8588" s="1" t="s">
        <v>32854</v>
      </c>
      <c r="W8588" s="1" t="s">
        <v>32855</v>
      </c>
      <c r="X8588" s="1" t="s">
        <v>119</v>
      </c>
      <c r="Y8588" s="1" t="s">
        <v>32</v>
      </c>
    </row>
    <row r="8589" spans="1:25" x14ac:dyDescent="0.3">
      <c r="A8589" s="1" t="s">
        <v>32856</v>
      </c>
      <c r="B8589" s="1" t="s">
        <v>25</v>
      </c>
      <c r="C8589" s="2">
        <v>44343</v>
      </c>
      <c r="D8589" s="2">
        <v>44356</v>
      </c>
      <c r="E8589" s="2">
        <v>44343</v>
      </c>
      <c r="F8589">
        <v>-34614384</v>
      </c>
      <c r="G8589">
        <v>-58519939</v>
      </c>
      <c r="H8589" s="1" t="s">
        <v>26</v>
      </c>
      <c r="I8589" s="1" t="s">
        <v>64</v>
      </c>
      <c r="J8589" s="1" t="s">
        <v>225</v>
      </c>
      <c r="K8589" s="1" t="s">
        <v>29</v>
      </c>
      <c r="L8589" s="1" t="s">
        <v>29</v>
      </c>
      <c r="M8589" s="1" t="s">
        <v>29</v>
      </c>
      <c r="N8589">
        <v>3</v>
      </c>
      <c r="O8589">
        <v>2</v>
      </c>
      <c r="P8589">
        <v>1</v>
      </c>
      <c r="Q8589">
        <v>125</v>
      </c>
      <c r="R8589">
        <v>75</v>
      </c>
      <c r="S8589">
        <v>209000</v>
      </c>
      <c r="T8589" s="1" t="s">
        <v>142</v>
      </c>
      <c r="U8589" s="1" t="s">
        <v>29</v>
      </c>
      <c r="V8589" s="1" t="s">
        <v>32857</v>
      </c>
      <c r="W8589" s="1" t="s">
        <v>32858</v>
      </c>
      <c r="X8589" s="1" t="s">
        <v>119</v>
      </c>
      <c r="Y8589" s="1" t="s">
        <v>32</v>
      </c>
    </row>
    <row r="8590" spans="1:25" x14ac:dyDescent="0.3">
      <c r="A8590" s="1" t="s">
        <v>32859</v>
      </c>
      <c r="B8590" s="1" t="s">
        <v>25</v>
      </c>
      <c r="C8590" s="2">
        <v>44343</v>
      </c>
      <c r="D8590" s="2">
        <v>44359</v>
      </c>
      <c r="E8590" s="2">
        <v>44343</v>
      </c>
      <c r="F8590">
        <v>-3461669</v>
      </c>
      <c r="G8590">
        <v>-58505223</v>
      </c>
      <c r="H8590" s="1" t="s">
        <v>26</v>
      </c>
      <c r="I8590" s="1" t="s">
        <v>64</v>
      </c>
      <c r="J8590" s="1" t="s">
        <v>225</v>
      </c>
      <c r="K8590" s="1" t="s">
        <v>29</v>
      </c>
      <c r="L8590" s="1" t="s">
        <v>29</v>
      </c>
      <c r="M8590" s="1" t="s">
        <v>29</v>
      </c>
      <c r="N8590">
        <v>3</v>
      </c>
      <c r="O8590">
        <v>2</v>
      </c>
      <c r="P8590">
        <v>1</v>
      </c>
      <c r="Q8590">
        <v>84</v>
      </c>
      <c r="R8590">
        <v>57</v>
      </c>
      <c r="S8590">
        <v>170000</v>
      </c>
      <c r="T8590" s="1" t="s">
        <v>142</v>
      </c>
      <c r="U8590" s="1" t="s">
        <v>29</v>
      </c>
      <c r="V8590" s="1" t="s">
        <v>32860</v>
      </c>
      <c r="W8590" s="1" t="s">
        <v>32861</v>
      </c>
      <c r="X8590" s="1" t="s">
        <v>119</v>
      </c>
      <c r="Y8590" s="1" t="s">
        <v>32</v>
      </c>
    </row>
    <row r="8591" spans="1:25" x14ac:dyDescent="0.3">
      <c r="A8591" s="1" t="s">
        <v>32862</v>
      </c>
      <c r="B8591" s="1" t="s">
        <v>25</v>
      </c>
      <c r="C8591" s="2">
        <v>44343</v>
      </c>
      <c r="D8591" s="2">
        <v>44362</v>
      </c>
      <c r="E8591" s="2">
        <v>44343</v>
      </c>
      <c r="F8591">
        <v>-34608408</v>
      </c>
      <c r="G8591">
        <v>-585108562</v>
      </c>
      <c r="H8591" s="1" t="s">
        <v>26</v>
      </c>
      <c r="I8591" s="1" t="s">
        <v>64</v>
      </c>
      <c r="J8591" s="1" t="s">
        <v>225</v>
      </c>
      <c r="K8591" s="1" t="s">
        <v>29</v>
      </c>
      <c r="L8591" s="1" t="s">
        <v>29</v>
      </c>
      <c r="M8591" s="1" t="s">
        <v>29</v>
      </c>
      <c r="N8591">
        <v>3</v>
      </c>
      <c r="O8591">
        <v>2</v>
      </c>
      <c r="P8591">
        <v>1</v>
      </c>
      <c r="Q8591">
        <v>100</v>
      </c>
      <c r="R8591">
        <v>64</v>
      </c>
      <c r="S8591">
        <v>199900</v>
      </c>
      <c r="T8591" s="1" t="s">
        <v>142</v>
      </c>
      <c r="U8591" s="1" t="s">
        <v>29</v>
      </c>
      <c r="V8591" s="1" t="s">
        <v>32863</v>
      </c>
      <c r="W8591" s="1" t="s">
        <v>32864</v>
      </c>
      <c r="X8591" s="1" t="s">
        <v>119</v>
      </c>
      <c r="Y8591" s="1" t="s">
        <v>32</v>
      </c>
    </row>
    <row r="8592" spans="1:25" x14ac:dyDescent="0.3">
      <c r="A8592" s="1" t="s">
        <v>32865</v>
      </c>
      <c r="B8592" s="1" t="s">
        <v>25</v>
      </c>
      <c r="C8592" s="2">
        <v>44343</v>
      </c>
      <c r="D8592" s="2">
        <v>44364</v>
      </c>
      <c r="E8592" s="2">
        <v>44343</v>
      </c>
      <c r="F8592">
        <v>-380818839</v>
      </c>
      <c r="G8592">
        <v>-575408693</v>
      </c>
      <c r="H8592" s="1" t="s">
        <v>26</v>
      </c>
      <c r="I8592" s="1" t="s">
        <v>33</v>
      </c>
      <c r="J8592" s="1" t="s">
        <v>34</v>
      </c>
      <c r="K8592" s="1" t="s">
        <v>319</v>
      </c>
      <c r="L8592" s="1" t="s">
        <v>29</v>
      </c>
      <c r="M8592" s="1" t="s">
        <v>29</v>
      </c>
      <c r="N8592">
        <v>3</v>
      </c>
      <c r="O8592">
        <v>2</v>
      </c>
      <c r="P8592">
        <v>1</v>
      </c>
      <c r="S8592">
        <v>26000</v>
      </c>
      <c r="T8592" s="1" t="s">
        <v>62</v>
      </c>
      <c r="U8592" s="1" t="s">
        <v>29</v>
      </c>
      <c r="V8592" s="1" t="s">
        <v>32866</v>
      </c>
      <c r="W8592" s="1" t="s">
        <v>32867</v>
      </c>
      <c r="X8592" s="1" t="s">
        <v>119</v>
      </c>
      <c r="Y8592" s="1" t="s">
        <v>40</v>
      </c>
    </row>
    <row r="8593" spans="1:25" x14ac:dyDescent="0.3">
      <c r="A8593" s="1" t="s">
        <v>32868</v>
      </c>
      <c r="B8593" s="1" t="s">
        <v>25</v>
      </c>
      <c r="C8593" s="2">
        <v>44343</v>
      </c>
      <c r="D8593" s="2">
        <v>44410</v>
      </c>
      <c r="E8593" s="2">
        <v>44343</v>
      </c>
      <c r="F8593">
        <v>-379774685</v>
      </c>
      <c r="G8593">
        <v>-575588937</v>
      </c>
      <c r="H8593" s="1" t="s">
        <v>26</v>
      </c>
      <c r="I8593" s="1" t="s">
        <v>33</v>
      </c>
      <c r="J8593" s="1" t="s">
        <v>34</v>
      </c>
      <c r="K8593" s="1" t="s">
        <v>871</v>
      </c>
      <c r="L8593" s="1" t="s">
        <v>29</v>
      </c>
      <c r="M8593" s="1" t="s">
        <v>29</v>
      </c>
      <c r="N8593">
        <v>3</v>
      </c>
      <c r="O8593">
        <v>2</v>
      </c>
      <c r="P8593">
        <v>2</v>
      </c>
      <c r="S8593">
        <v>36000</v>
      </c>
      <c r="T8593" s="1" t="s">
        <v>62</v>
      </c>
      <c r="U8593" s="1" t="s">
        <v>29</v>
      </c>
      <c r="V8593" s="1" t="s">
        <v>32869</v>
      </c>
      <c r="W8593" s="1" t="s">
        <v>32870</v>
      </c>
      <c r="X8593" s="1" t="s">
        <v>119</v>
      </c>
      <c r="Y8593" s="1" t="s">
        <v>40</v>
      </c>
    </row>
    <row r="8594" spans="1:25" x14ac:dyDescent="0.3">
      <c r="A8594" s="1" t="s">
        <v>32871</v>
      </c>
      <c r="B8594" s="1" t="s">
        <v>25</v>
      </c>
      <c r="C8594" s="2">
        <v>44343</v>
      </c>
      <c r="D8594" s="2">
        <v>44398</v>
      </c>
      <c r="E8594" s="2">
        <v>44343</v>
      </c>
      <c r="F8594">
        <v>-3458581924</v>
      </c>
      <c r="G8594">
        <v>-5848144913</v>
      </c>
      <c r="H8594" s="1" t="s">
        <v>26</v>
      </c>
      <c r="I8594" s="1" t="s">
        <v>64</v>
      </c>
      <c r="J8594" s="1" t="s">
        <v>515</v>
      </c>
      <c r="K8594" s="1" t="s">
        <v>29</v>
      </c>
      <c r="L8594" s="1" t="s">
        <v>29</v>
      </c>
      <c r="M8594" s="1" t="s">
        <v>29</v>
      </c>
      <c r="O8594">
        <v>3</v>
      </c>
      <c r="P8594">
        <v>2</v>
      </c>
      <c r="S8594">
        <v>280000</v>
      </c>
      <c r="T8594" s="1" t="s">
        <v>142</v>
      </c>
      <c r="U8594" s="1" t="s">
        <v>29</v>
      </c>
      <c r="V8594" s="1" t="s">
        <v>32872</v>
      </c>
      <c r="W8594" s="1" t="s">
        <v>32873</v>
      </c>
      <c r="X8594" s="1" t="s">
        <v>119</v>
      </c>
      <c r="Y8594" s="1" t="s">
        <v>32</v>
      </c>
    </row>
    <row r="8595" spans="1:25" x14ac:dyDescent="0.3">
      <c r="A8595" s="1" t="s">
        <v>32874</v>
      </c>
      <c r="B8595" s="1" t="s">
        <v>25</v>
      </c>
      <c r="C8595" s="2">
        <v>44343</v>
      </c>
      <c r="D8595" s="2">
        <v>44361</v>
      </c>
      <c r="E8595" s="2">
        <v>44343</v>
      </c>
      <c r="F8595">
        <v>-3445122147</v>
      </c>
      <c r="G8595">
        <v>-5853066635</v>
      </c>
      <c r="H8595" s="1" t="s">
        <v>26</v>
      </c>
      <c r="I8595" s="1" t="s">
        <v>27</v>
      </c>
      <c r="J8595" s="1" t="s">
        <v>221</v>
      </c>
      <c r="K8595" s="1" t="s">
        <v>29</v>
      </c>
      <c r="L8595" s="1" t="s">
        <v>29</v>
      </c>
      <c r="M8595" s="1" t="s">
        <v>29</v>
      </c>
      <c r="O8595">
        <v>4</v>
      </c>
      <c r="P8595">
        <v>1</v>
      </c>
      <c r="S8595">
        <v>105000</v>
      </c>
      <c r="T8595" s="1" t="s">
        <v>62</v>
      </c>
      <c r="U8595" s="1" t="s">
        <v>29</v>
      </c>
      <c r="V8595" s="1" t="s">
        <v>32875</v>
      </c>
      <c r="W8595" s="1" t="s">
        <v>32876</v>
      </c>
      <c r="X8595" s="1" t="s">
        <v>119</v>
      </c>
      <c r="Y8595" s="1" t="s">
        <v>40</v>
      </c>
    </row>
    <row r="8596" spans="1:25" x14ac:dyDescent="0.3">
      <c r="A8596" s="1" t="s">
        <v>32877</v>
      </c>
      <c r="B8596" s="1" t="s">
        <v>25</v>
      </c>
      <c r="C8596" s="2">
        <v>44343</v>
      </c>
      <c r="D8596" s="2">
        <v>44379</v>
      </c>
      <c r="E8596" s="2">
        <v>44343</v>
      </c>
      <c r="F8596">
        <v>-346136998</v>
      </c>
      <c r="G8596">
        <v>-585200583</v>
      </c>
      <c r="H8596" s="1" t="s">
        <v>26</v>
      </c>
      <c r="I8596" s="1" t="s">
        <v>64</v>
      </c>
      <c r="J8596" s="1" t="s">
        <v>225</v>
      </c>
      <c r="K8596" s="1" t="s">
        <v>29</v>
      </c>
      <c r="L8596" s="1" t="s">
        <v>29</v>
      </c>
      <c r="M8596" s="1" t="s">
        <v>29</v>
      </c>
      <c r="N8596">
        <v>5</v>
      </c>
      <c r="O8596">
        <v>4</v>
      </c>
      <c r="P8596">
        <v>3</v>
      </c>
      <c r="Q8596">
        <v>105</v>
      </c>
      <c r="R8596">
        <v>100</v>
      </c>
      <c r="S8596">
        <v>100000</v>
      </c>
      <c r="T8596" s="1" t="s">
        <v>62</v>
      </c>
      <c r="U8596" s="1" t="s">
        <v>29</v>
      </c>
      <c r="V8596" s="1" t="s">
        <v>32878</v>
      </c>
      <c r="W8596" s="1" t="s">
        <v>32879</v>
      </c>
      <c r="X8596" s="1" t="s">
        <v>119</v>
      </c>
      <c r="Y8596" s="1" t="s">
        <v>40</v>
      </c>
    </row>
    <row r="8597" spans="1:25" x14ac:dyDescent="0.3">
      <c r="A8597" s="1" t="s">
        <v>32880</v>
      </c>
      <c r="B8597" s="1" t="s">
        <v>25</v>
      </c>
      <c r="C8597" s="2">
        <v>44343</v>
      </c>
      <c r="D8597" s="2">
        <v>44378</v>
      </c>
      <c r="E8597" s="2">
        <v>44343</v>
      </c>
      <c r="F8597">
        <v>-345596045</v>
      </c>
      <c r="G8597">
        <v>-5857831</v>
      </c>
      <c r="H8597" s="1" t="s">
        <v>26</v>
      </c>
      <c r="I8597" s="1" t="s">
        <v>27</v>
      </c>
      <c r="J8597" s="1" t="s">
        <v>230</v>
      </c>
      <c r="K8597" s="1" t="s">
        <v>555</v>
      </c>
      <c r="L8597" s="1" t="s">
        <v>29</v>
      </c>
      <c r="M8597" s="1" t="s">
        <v>29</v>
      </c>
      <c r="N8597">
        <v>5</v>
      </c>
      <c r="O8597">
        <v>4</v>
      </c>
      <c r="S8597">
        <v>30000</v>
      </c>
      <c r="T8597" s="1" t="s">
        <v>62</v>
      </c>
      <c r="U8597" s="1" t="s">
        <v>29</v>
      </c>
      <c r="V8597" s="1" t="s">
        <v>32881</v>
      </c>
      <c r="W8597" s="1" t="s">
        <v>32882</v>
      </c>
      <c r="X8597" s="1" t="s">
        <v>119</v>
      </c>
      <c r="Y8597" s="1" t="s">
        <v>40</v>
      </c>
    </row>
    <row r="8598" spans="1:25" x14ac:dyDescent="0.3">
      <c r="A8598" s="1" t="s">
        <v>32883</v>
      </c>
      <c r="B8598" s="1" t="s">
        <v>25</v>
      </c>
      <c r="C8598" s="2">
        <v>44343</v>
      </c>
      <c r="D8598" s="2">
        <v>44343</v>
      </c>
      <c r="E8598" s="2">
        <v>44343</v>
      </c>
      <c r="F8598">
        <v>-345840046</v>
      </c>
      <c r="G8598">
        <v>-584401727</v>
      </c>
      <c r="H8598" s="1" t="s">
        <v>26</v>
      </c>
      <c r="I8598" s="1" t="s">
        <v>64</v>
      </c>
      <c r="J8598" s="1" t="s">
        <v>79</v>
      </c>
      <c r="K8598" s="1" t="s">
        <v>189</v>
      </c>
      <c r="L8598" s="1" t="s">
        <v>29</v>
      </c>
      <c r="M8598" s="1" t="s">
        <v>29</v>
      </c>
      <c r="N8598">
        <v>2</v>
      </c>
      <c r="O8598">
        <v>1</v>
      </c>
      <c r="P8598">
        <v>2</v>
      </c>
      <c r="S8598">
        <v>220000</v>
      </c>
      <c r="T8598" s="1" t="s">
        <v>142</v>
      </c>
      <c r="U8598" s="1" t="s">
        <v>30</v>
      </c>
      <c r="V8598" s="1" t="s">
        <v>7090</v>
      </c>
      <c r="W8598" s="1" t="s">
        <v>32884</v>
      </c>
      <c r="X8598" s="1" t="s">
        <v>119</v>
      </c>
      <c r="Y8598" s="1" t="s">
        <v>32</v>
      </c>
    </row>
    <row r="8599" spans="1:25" x14ac:dyDescent="0.3">
      <c r="A8599" s="1" t="s">
        <v>32885</v>
      </c>
      <c r="B8599" s="1" t="s">
        <v>25</v>
      </c>
      <c r="C8599" s="2">
        <v>44343</v>
      </c>
      <c r="D8599" s="2">
        <v>44343</v>
      </c>
      <c r="E8599" s="2">
        <v>44343</v>
      </c>
      <c r="F8599">
        <v>-345952533</v>
      </c>
      <c r="G8599">
        <v>-584963086</v>
      </c>
      <c r="H8599" s="1" t="s">
        <v>26</v>
      </c>
      <c r="I8599" s="1" t="s">
        <v>64</v>
      </c>
      <c r="J8599" s="1" t="s">
        <v>253</v>
      </c>
      <c r="K8599" s="1" t="s">
        <v>29</v>
      </c>
      <c r="L8599" s="1" t="s">
        <v>29</v>
      </c>
      <c r="M8599" s="1" t="s">
        <v>29</v>
      </c>
      <c r="N8599">
        <v>4</v>
      </c>
      <c r="O8599">
        <v>3</v>
      </c>
      <c r="P8599">
        <v>2</v>
      </c>
      <c r="S8599">
        <v>151000</v>
      </c>
      <c r="T8599" s="1" t="s">
        <v>142</v>
      </c>
      <c r="U8599" s="1" t="s">
        <v>30</v>
      </c>
      <c r="V8599" s="1" t="s">
        <v>32886</v>
      </c>
      <c r="W8599" s="1" t="s">
        <v>32887</v>
      </c>
      <c r="X8599" s="1" t="s">
        <v>119</v>
      </c>
      <c r="Y8599" s="1" t="s">
        <v>32</v>
      </c>
    </row>
    <row r="8600" spans="1:25" x14ac:dyDescent="0.3">
      <c r="A8600" s="1" t="s">
        <v>32888</v>
      </c>
      <c r="B8600" s="1" t="s">
        <v>25</v>
      </c>
      <c r="C8600" s="2">
        <v>44343</v>
      </c>
      <c r="D8600" s="2">
        <v>44344</v>
      </c>
      <c r="E8600" s="2">
        <v>44343</v>
      </c>
      <c r="F8600">
        <v>-3295223236</v>
      </c>
      <c r="G8600">
        <v>-6064257812</v>
      </c>
      <c r="H8600" s="1" t="s">
        <v>26</v>
      </c>
      <c r="I8600" s="1" t="s">
        <v>43</v>
      </c>
      <c r="J8600" s="1" t="s">
        <v>29</v>
      </c>
      <c r="K8600" s="1" t="s">
        <v>29</v>
      </c>
      <c r="L8600" s="1" t="s">
        <v>29</v>
      </c>
      <c r="M8600" s="1" t="s">
        <v>29</v>
      </c>
      <c r="O8600">
        <v>2</v>
      </c>
      <c r="P8600">
        <v>1</v>
      </c>
      <c r="S8600">
        <v>70000</v>
      </c>
      <c r="T8600" s="1" t="s">
        <v>142</v>
      </c>
      <c r="U8600" s="1" t="s">
        <v>29</v>
      </c>
      <c r="V8600" s="1" t="s">
        <v>9197</v>
      </c>
      <c r="W8600" s="1" t="s">
        <v>9198</v>
      </c>
      <c r="X8600" s="1" t="s">
        <v>119</v>
      </c>
      <c r="Y8600" s="1" t="s">
        <v>32</v>
      </c>
    </row>
    <row r="8601" spans="1:25" x14ac:dyDescent="0.3">
      <c r="A8601" s="1" t="s">
        <v>32889</v>
      </c>
      <c r="B8601" s="1" t="s">
        <v>25</v>
      </c>
      <c r="C8601" s="2">
        <v>44343</v>
      </c>
      <c r="D8601" s="2">
        <v>44344</v>
      </c>
      <c r="E8601" s="2">
        <v>44343</v>
      </c>
      <c r="F8601">
        <v>-349321416</v>
      </c>
      <c r="G8601">
        <v>-57972401</v>
      </c>
      <c r="H8601" s="1" t="s">
        <v>26</v>
      </c>
      <c r="I8601" s="1" t="s">
        <v>86</v>
      </c>
      <c r="J8601" s="1" t="s">
        <v>87</v>
      </c>
      <c r="K8601" s="1" t="s">
        <v>87</v>
      </c>
      <c r="L8601" s="1" t="s">
        <v>29</v>
      </c>
      <c r="M8601" s="1" t="s">
        <v>29</v>
      </c>
      <c r="N8601">
        <v>3</v>
      </c>
      <c r="O8601">
        <v>2</v>
      </c>
      <c r="P8601">
        <v>1</v>
      </c>
      <c r="S8601">
        <v>78000</v>
      </c>
      <c r="T8601" s="1" t="s">
        <v>142</v>
      </c>
      <c r="U8601" s="1" t="s">
        <v>30</v>
      </c>
      <c r="V8601" s="1" t="s">
        <v>32890</v>
      </c>
      <c r="W8601" s="1" t="s">
        <v>32891</v>
      </c>
      <c r="X8601" s="1" t="s">
        <v>119</v>
      </c>
      <c r="Y8601" s="1" t="s">
        <v>32</v>
      </c>
    </row>
    <row r="8602" spans="1:25" x14ac:dyDescent="0.3">
      <c r="A8602" s="1" t="s">
        <v>32892</v>
      </c>
      <c r="B8602" s="1" t="s">
        <v>25</v>
      </c>
      <c r="C8602" s="2">
        <v>44343</v>
      </c>
      <c r="D8602" s="2">
        <v>44344</v>
      </c>
      <c r="E8602" s="2">
        <v>44343</v>
      </c>
      <c r="F8602">
        <v>-346081067544</v>
      </c>
      <c r="G8602">
        <v>-584427792048</v>
      </c>
      <c r="H8602" s="1" t="s">
        <v>26</v>
      </c>
      <c r="I8602" s="1" t="s">
        <v>64</v>
      </c>
      <c r="J8602" s="1" t="s">
        <v>110</v>
      </c>
      <c r="K8602" s="1" t="s">
        <v>29</v>
      </c>
      <c r="L8602" s="1" t="s">
        <v>29</v>
      </c>
      <c r="M8602" s="1" t="s">
        <v>29</v>
      </c>
      <c r="N8602">
        <v>3</v>
      </c>
      <c r="O8602">
        <v>2</v>
      </c>
      <c r="P8602">
        <v>1</v>
      </c>
      <c r="Q8602">
        <v>140</v>
      </c>
      <c r="R8602">
        <v>100</v>
      </c>
      <c r="S8602">
        <v>193000</v>
      </c>
      <c r="T8602" s="1" t="s">
        <v>142</v>
      </c>
      <c r="U8602" s="1" t="s">
        <v>30</v>
      </c>
      <c r="V8602" s="1" t="s">
        <v>8539</v>
      </c>
      <c r="W8602" s="1" t="s">
        <v>32893</v>
      </c>
      <c r="X8602" s="1" t="s">
        <v>119</v>
      </c>
      <c r="Y8602" s="1" t="s">
        <v>32</v>
      </c>
    </row>
    <row r="8603" spans="1:25" x14ac:dyDescent="0.3">
      <c r="A8603" s="1" t="s">
        <v>32894</v>
      </c>
      <c r="B8603" s="1" t="s">
        <v>25</v>
      </c>
      <c r="C8603" s="2">
        <v>44343</v>
      </c>
      <c r="D8603" s="2">
        <v>44344</v>
      </c>
      <c r="E8603" s="2">
        <v>44343</v>
      </c>
      <c r="H8603" s="1" t="s">
        <v>26</v>
      </c>
      <c r="I8603" s="1" t="s">
        <v>64</v>
      </c>
      <c r="J8603" s="1" t="s">
        <v>253</v>
      </c>
      <c r="K8603" s="1" t="s">
        <v>29</v>
      </c>
      <c r="L8603" s="1" t="s">
        <v>29</v>
      </c>
      <c r="M8603" s="1" t="s">
        <v>29</v>
      </c>
      <c r="N8603">
        <v>4</v>
      </c>
      <c r="O8603">
        <v>3</v>
      </c>
      <c r="P8603">
        <v>2</v>
      </c>
      <c r="T8603" s="1" t="s">
        <v>29</v>
      </c>
      <c r="U8603" s="1" t="s">
        <v>29</v>
      </c>
      <c r="V8603" s="1" t="s">
        <v>119</v>
      </c>
      <c r="W8603" s="1" t="s">
        <v>32895</v>
      </c>
      <c r="X8603" s="1" t="s">
        <v>119</v>
      </c>
      <c r="Y8603" s="1" t="s">
        <v>32</v>
      </c>
    </row>
    <row r="8604" spans="1:25" x14ac:dyDescent="0.3">
      <c r="A8604" s="1" t="s">
        <v>32896</v>
      </c>
      <c r="B8604" s="1" t="s">
        <v>25</v>
      </c>
      <c r="C8604" s="2">
        <v>44343</v>
      </c>
      <c r="D8604" s="2">
        <v>44344</v>
      </c>
      <c r="E8604" s="2">
        <v>44343</v>
      </c>
      <c r="F8604">
        <v>-346199075</v>
      </c>
      <c r="G8604">
        <v>-583857204</v>
      </c>
      <c r="H8604" s="1" t="s">
        <v>26</v>
      </c>
      <c r="I8604" s="1" t="s">
        <v>64</v>
      </c>
      <c r="J8604" s="1" t="s">
        <v>101</v>
      </c>
      <c r="K8604" s="1" t="s">
        <v>29</v>
      </c>
      <c r="L8604" s="1" t="s">
        <v>29</v>
      </c>
      <c r="M8604" s="1" t="s">
        <v>29</v>
      </c>
      <c r="N8604">
        <v>6</v>
      </c>
      <c r="O8604">
        <v>4</v>
      </c>
      <c r="P8604">
        <v>2</v>
      </c>
      <c r="Q8604">
        <v>137</v>
      </c>
      <c r="R8604">
        <v>130</v>
      </c>
      <c r="S8604">
        <v>164000</v>
      </c>
      <c r="T8604" s="1" t="s">
        <v>142</v>
      </c>
      <c r="U8604" s="1" t="s">
        <v>29</v>
      </c>
      <c r="V8604" s="1" t="s">
        <v>32897</v>
      </c>
      <c r="W8604" s="1" t="s">
        <v>32898</v>
      </c>
      <c r="X8604" s="1" t="s">
        <v>119</v>
      </c>
      <c r="Y8604" s="1" t="s">
        <v>32</v>
      </c>
    </row>
    <row r="8605" spans="1:25" x14ac:dyDescent="0.3">
      <c r="A8605" s="1" t="s">
        <v>32899</v>
      </c>
      <c r="B8605" s="1" t="s">
        <v>25</v>
      </c>
      <c r="C8605" s="2">
        <v>44343</v>
      </c>
      <c r="D8605" s="2">
        <v>44344</v>
      </c>
      <c r="E8605" s="2">
        <v>44343</v>
      </c>
      <c r="F8605">
        <v>-3294192505</v>
      </c>
      <c r="G8605">
        <v>-6065995407</v>
      </c>
      <c r="H8605" s="1" t="s">
        <v>26</v>
      </c>
      <c r="I8605" s="1" t="s">
        <v>43</v>
      </c>
      <c r="J8605" s="1" t="s">
        <v>29</v>
      </c>
      <c r="K8605" s="1" t="s">
        <v>29</v>
      </c>
      <c r="L8605" s="1" t="s">
        <v>29</v>
      </c>
      <c r="M8605" s="1" t="s">
        <v>29</v>
      </c>
      <c r="O8605">
        <v>5</v>
      </c>
      <c r="P8605">
        <v>3</v>
      </c>
      <c r="S8605">
        <v>190000</v>
      </c>
      <c r="T8605" s="1" t="s">
        <v>142</v>
      </c>
      <c r="U8605" s="1" t="s">
        <v>29</v>
      </c>
      <c r="V8605" s="1" t="s">
        <v>9195</v>
      </c>
      <c r="W8605" s="1" t="s">
        <v>9196</v>
      </c>
      <c r="X8605" s="1" t="s">
        <v>119</v>
      </c>
      <c r="Y8605" s="1" t="s">
        <v>32</v>
      </c>
    </row>
    <row r="8606" spans="1:25" x14ac:dyDescent="0.3">
      <c r="A8606" s="1" t="s">
        <v>32900</v>
      </c>
      <c r="B8606" s="1" t="s">
        <v>25</v>
      </c>
      <c r="C8606" s="2">
        <v>44343</v>
      </c>
      <c r="D8606" s="2">
        <v>44348</v>
      </c>
      <c r="E8606" s="2">
        <v>44343</v>
      </c>
      <c r="F8606">
        <v>-346150886</v>
      </c>
      <c r="G8606">
        <v>-585751876</v>
      </c>
      <c r="H8606" s="1" t="s">
        <v>26</v>
      </c>
      <c r="I8606" s="1" t="s">
        <v>47</v>
      </c>
      <c r="J8606" s="1" t="s">
        <v>48</v>
      </c>
      <c r="K8606" s="1" t="s">
        <v>49</v>
      </c>
      <c r="L8606" s="1" t="s">
        <v>29</v>
      </c>
      <c r="M8606" s="1" t="s">
        <v>29</v>
      </c>
      <c r="N8606">
        <v>3</v>
      </c>
      <c r="O8606">
        <v>2</v>
      </c>
      <c r="P8606">
        <v>1</v>
      </c>
      <c r="S8606">
        <v>27000</v>
      </c>
      <c r="T8606" s="1" t="s">
        <v>62</v>
      </c>
      <c r="U8606" s="1" t="s">
        <v>29</v>
      </c>
      <c r="V8606" s="1" t="s">
        <v>32901</v>
      </c>
      <c r="W8606" s="1" t="s">
        <v>32902</v>
      </c>
      <c r="X8606" s="1" t="s">
        <v>119</v>
      </c>
      <c r="Y8606" s="1" t="s">
        <v>40</v>
      </c>
    </row>
    <row r="8607" spans="1:25" x14ac:dyDescent="0.3">
      <c r="A8607" s="1" t="s">
        <v>32903</v>
      </c>
      <c r="B8607" s="1" t="s">
        <v>25</v>
      </c>
      <c r="C8607" s="2">
        <v>44343</v>
      </c>
      <c r="D8607" s="2">
        <v>44349</v>
      </c>
      <c r="E8607" s="2">
        <v>44343</v>
      </c>
      <c r="F8607">
        <v>-34534037</v>
      </c>
      <c r="G8607">
        <v>-587256425</v>
      </c>
      <c r="H8607" s="1" t="s">
        <v>26</v>
      </c>
      <c r="I8607" s="1" t="s">
        <v>320</v>
      </c>
      <c r="J8607" s="1" t="s">
        <v>112</v>
      </c>
      <c r="K8607" s="1" t="s">
        <v>29</v>
      </c>
      <c r="L8607" s="1" t="s">
        <v>29</v>
      </c>
      <c r="M8607" s="1" t="s">
        <v>29</v>
      </c>
      <c r="N8607">
        <v>3</v>
      </c>
      <c r="S8607">
        <v>30000</v>
      </c>
      <c r="T8607" s="1" t="s">
        <v>62</v>
      </c>
      <c r="U8607" s="1" t="s">
        <v>29</v>
      </c>
      <c r="V8607" s="1" t="s">
        <v>32904</v>
      </c>
      <c r="W8607" s="1" t="s">
        <v>32905</v>
      </c>
      <c r="X8607" s="1" t="s">
        <v>119</v>
      </c>
      <c r="Y8607" s="1" t="s">
        <v>40</v>
      </c>
    </row>
    <row r="8608" spans="1:25" x14ac:dyDescent="0.3">
      <c r="A8608" s="1" t="s">
        <v>32906</v>
      </c>
      <c r="B8608" s="1" t="s">
        <v>25</v>
      </c>
      <c r="C8608" s="2">
        <v>44343</v>
      </c>
      <c r="D8608" s="2">
        <v>44349</v>
      </c>
      <c r="E8608" s="2">
        <v>44343</v>
      </c>
      <c r="F8608">
        <v>-380115285</v>
      </c>
      <c r="G8608">
        <v>-575454299</v>
      </c>
      <c r="H8608" s="1" t="s">
        <v>26</v>
      </c>
      <c r="I8608" s="1" t="s">
        <v>33</v>
      </c>
      <c r="J8608" s="1" t="s">
        <v>34</v>
      </c>
      <c r="K8608" s="1" t="s">
        <v>1045</v>
      </c>
      <c r="L8608" s="1" t="s">
        <v>29</v>
      </c>
      <c r="M8608" s="1" t="s">
        <v>29</v>
      </c>
      <c r="N8608">
        <v>3</v>
      </c>
      <c r="O8608">
        <v>2</v>
      </c>
      <c r="P8608">
        <v>2</v>
      </c>
      <c r="S8608">
        <v>130000</v>
      </c>
      <c r="T8608" s="1" t="s">
        <v>142</v>
      </c>
      <c r="U8608" s="1" t="s">
        <v>29</v>
      </c>
      <c r="V8608" s="1" t="s">
        <v>9283</v>
      </c>
      <c r="W8608" s="1" t="s">
        <v>32907</v>
      </c>
      <c r="X8608" s="1" t="s">
        <v>119</v>
      </c>
      <c r="Y8608" s="1" t="s">
        <v>32</v>
      </c>
    </row>
    <row r="8609" spans="1:25" x14ac:dyDescent="0.3">
      <c r="A8609" s="1" t="s">
        <v>32908</v>
      </c>
      <c r="B8609" s="1" t="s">
        <v>25</v>
      </c>
      <c r="C8609" s="2">
        <v>44343</v>
      </c>
      <c r="D8609" s="2">
        <v>44350</v>
      </c>
      <c r="E8609" s="2">
        <v>44343</v>
      </c>
      <c r="F8609">
        <v>-346332073</v>
      </c>
      <c r="G8609">
        <v>-584677735</v>
      </c>
      <c r="H8609" s="1" t="s">
        <v>26</v>
      </c>
      <c r="I8609" s="1" t="s">
        <v>64</v>
      </c>
      <c r="J8609" s="1" t="s">
        <v>205</v>
      </c>
      <c r="K8609" s="1" t="s">
        <v>29</v>
      </c>
      <c r="L8609" s="1" t="s">
        <v>29</v>
      </c>
      <c r="M8609" s="1" t="s">
        <v>29</v>
      </c>
      <c r="N8609">
        <v>5</v>
      </c>
      <c r="O8609">
        <v>4</v>
      </c>
      <c r="P8609">
        <v>1</v>
      </c>
      <c r="Q8609">
        <v>106</v>
      </c>
      <c r="R8609">
        <v>98</v>
      </c>
      <c r="S8609">
        <v>154000</v>
      </c>
      <c r="T8609" s="1" t="s">
        <v>142</v>
      </c>
      <c r="U8609" s="1" t="s">
        <v>29</v>
      </c>
      <c r="V8609" s="1" t="s">
        <v>7809</v>
      </c>
      <c r="W8609" s="1" t="s">
        <v>7810</v>
      </c>
      <c r="X8609" s="1" t="s">
        <v>119</v>
      </c>
      <c r="Y8609" s="1" t="s">
        <v>32</v>
      </c>
    </row>
    <row r="8610" spans="1:25" x14ac:dyDescent="0.3">
      <c r="A8610" s="1" t="s">
        <v>32909</v>
      </c>
      <c r="B8610" s="1" t="s">
        <v>25</v>
      </c>
      <c r="C8610" s="2">
        <v>44343</v>
      </c>
      <c r="D8610" s="2">
        <v>44351</v>
      </c>
      <c r="E8610" s="2">
        <v>44343</v>
      </c>
      <c r="F8610">
        <v>-346740664</v>
      </c>
      <c r="G8610">
        <v>-586968004</v>
      </c>
      <c r="H8610" s="1" t="s">
        <v>26</v>
      </c>
      <c r="I8610" s="1" t="s">
        <v>47</v>
      </c>
      <c r="J8610" s="1" t="s">
        <v>120</v>
      </c>
      <c r="K8610" s="1" t="s">
        <v>352</v>
      </c>
      <c r="L8610" s="1" t="s">
        <v>29</v>
      </c>
      <c r="M8610" s="1" t="s">
        <v>29</v>
      </c>
      <c r="N8610">
        <v>4</v>
      </c>
      <c r="O8610">
        <v>2</v>
      </c>
      <c r="P8610">
        <v>1</v>
      </c>
      <c r="Q8610">
        <v>114</v>
      </c>
      <c r="R8610">
        <v>84</v>
      </c>
      <c r="S8610">
        <v>75000</v>
      </c>
      <c r="T8610" s="1" t="s">
        <v>142</v>
      </c>
      <c r="U8610" s="1" t="s">
        <v>29</v>
      </c>
      <c r="V8610" s="1" t="s">
        <v>5049</v>
      </c>
      <c r="W8610" s="1" t="s">
        <v>32910</v>
      </c>
      <c r="X8610" s="1" t="s">
        <v>119</v>
      </c>
      <c r="Y8610" s="1" t="s">
        <v>32</v>
      </c>
    </row>
    <row r="8611" spans="1:25" x14ac:dyDescent="0.3">
      <c r="A8611" s="1" t="s">
        <v>32911</v>
      </c>
      <c r="B8611" s="1" t="s">
        <v>25</v>
      </c>
      <c r="C8611" s="2">
        <v>44343</v>
      </c>
      <c r="D8611" s="2">
        <v>44351</v>
      </c>
      <c r="E8611" s="2">
        <v>44343</v>
      </c>
      <c r="F8611">
        <v>-347347604</v>
      </c>
      <c r="G8611">
        <v>-582469176</v>
      </c>
      <c r="H8611" s="1" t="s">
        <v>26</v>
      </c>
      <c r="I8611" s="1" t="s">
        <v>86</v>
      </c>
      <c r="J8611" s="1" t="s">
        <v>216</v>
      </c>
      <c r="K8611" s="1" t="s">
        <v>216</v>
      </c>
      <c r="L8611" s="1" t="s">
        <v>29</v>
      </c>
      <c r="M8611" s="1" t="s">
        <v>29</v>
      </c>
      <c r="N8611">
        <v>3</v>
      </c>
      <c r="O8611">
        <v>2</v>
      </c>
      <c r="P8611">
        <v>1</v>
      </c>
      <c r="S8611">
        <v>70000</v>
      </c>
      <c r="T8611" s="1" t="s">
        <v>142</v>
      </c>
      <c r="U8611" s="1" t="s">
        <v>30</v>
      </c>
      <c r="V8611" s="1" t="s">
        <v>3967</v>
      </c>
      <c r="W8611" s="1" t="s">
        <v>32912</v>
      </c>
      <c r="X8611" s="1" t="s">
        <v>119</v>
      </c>
      <c r="Y8611" s="1" t="s">
        <v>32</v>
      </c>
    </row>
    <row r="8612" spans="1:25" x14ac:dyDescent="0.3">
      <c r="A8612" s="1" t="s">
        <v>32913</v>
      </c>
      <c r="B8612" s="1" t="s">
        <v>25</v>
      </c>
      <c r="C8612" s="2">
        <v>44343</v>
      </c>
      <c r="D8612" s="2">
        <v>44351</v>
      </c>
      <c r="E8612" s="2">
        <v>44343</v>
      </c>
      <c r="F8612">
        <v>-34472294</v>
      </c>
      <c r="G8612">
        <v>-58519321</v>
      </c>
      <c r="H8612" s="1" t="s">
        <v>26</v>
      </c>
      <c r="I8612" s="1" t="s">
        <v>27</v>
      </c>
      <c r="J8612" s="1" t="s">
        <v>56</v>
      </c>
      <c r="K8612" s="1" t="s">
        <v>56</v>
      </c>
      <c r="L8612" s="1" t="s">
        <v>29</v>
      </c>
      <c r="M8612" s="1" t="s">
        <v>29</v>
      </c>
      <c r="N8612">
        <v>3</v>
      </c>
      <c r="O8612">
        <v>2</v>
      </c>
      <c r="P8612">
        <v>1</v>
      </c>
      <c r="Q8612">
        <v>62</v>
      </c>
      <c r="R8612">
        <v>43</v>
      </c>
      <c r="S8612">
        <v>120000</v>
      </c>
      <c r="T8612" s="1" t="s">
        <v>142</v>
      </c>
      <c r="U8612" s="1" t="s">
        <v>29</v>
      </c>
      <c r="V8612" s="1" t="s">
        <v>11380</v>
      </c>
      <c r="W8612" s="1" t="s">
        <v>32914</v>
      </c>
      <c r="X8612" s="1" t="s">
        <v>119</v>
      </c>
      <c r="Y8612" s="1" t="s">
        <v>32</v>
      </c>
    </row>
    <row r="8613" spans="1:25" x14ac:dyDescent="0.3">
      <c r="A8613" s="1" t="s">
        <v>32915</v>
      </c>
      <c r="B8613" s="1" t="s">
        <v>25</v>
      </c>
      <c r="C8613" s="2">
        <v>44343</v>
      </c>
      <c r="D8613" s="2">
        <v>44351</v>
      </c>
      <c r="E8613" s="2">
        <v>44343</v>
      </c>
      <c r="F8613">
        <v>-345759281</v>
      </c>
      <c r="G8613">
        <v>-58455463</v>
      </c>
      <c r="H8613" s="1" t="s">
        <v>26</v>
      </c>
      <c r="I8613" s="1" t="s">
        <v>64</v>
      </c>
      <c r="J8613" s="1" t="s">
        <v>251</v>
      </c>
      <c r="K8613" s="1" t="s">
        <v>29</v>
      </c>
      <c r="L8613" s="1" t="s">
        <v>29</v>
      </c>
      <c r="M8613" s="1" t="s">
        <v>29</v>
      </c>
      <c r="N8613">
        <v>4</v>
      </c>
      <c r="O8613">
        <v>3</v>
      </c>
      <c r="P8613">
        <v>3</v>
      </c>
      <c r="Q8613">
        <v>131</v>
      </c>
      <c r="R8613">
        <v>111</v>
      </c>
      <c r="S8613">
        <v>395000</v>
      </c>
      <c r="T8613" s="1" t="s">
        <v>142</v>
      </c>
      <c r="U8613" s="1" t="s">
        <v>29</v>
      </c>
      <c r="V8613" s="1" t="s">
        <v>5050</v>
      </c>
      <c r="W8613" s="1" t="s">
        <v>32916</v>
      </c>
      <c r="X8613" s="1" t="s">
        <v>119</v>
      </c>
      <c r="Y8613" s="1" t="s">
        <v>32</v>
      </c>
    </row>
    <row r="8614" spans="1:25" x14ac:dyDescent="0.3">
      <c r="A8614" s="1" t="s">
        <v>32917</v>
      </c>
      <c r="B8614" s="1" t="s">
        <v>25</v>
      </c>
      <c r="C8614" s="2">
        <v>44343</v>
      </c>
      <c r="D8614" s="2">
        <v>44352</v>
      </c>
      <c r="E8614" s="2">
        <v>44343</v>
      </c>
      <c r="F8614">
        <v>-345730373</v>
      </c>
      <c r="G8614">
        <v>-584542058</v>
      </c>
      <c r="H8614" s="1" t="s">
        <v>26</v>
      </c>
      <c r="I8614" s="1" t="s">
        <v>64</v>
      </c>
      <c r="J8614" s="1" t="s">
        <v>84</v>
      </c>
      <c r="K8614" s="1" t="s">
        <v>29</v>
      </c>
      <c r="L8614" s="1" t="s">
        <v>29</v>
      </c>
      <c r="M8614" s="1" t="s">
        <v>29</v>
      </c>
      <c r="P8614">
        <v>1</v>
      </c>
      <c r="Q8614">
        <v>30</v>
      </c>
      <c r="R8614">
        <v>30</v>
      </c>
      <c r="S8614">
        <v>60000</v>
      </c>
      <c r="T8614" s="1" t="s">
        <v>142</v>
      </c>
      <c r="U8614" s="1" t="s">
        <v>30</v>
      </c>
      <c r="V8614" s="1" t="s">
        <v>1680</v>
      </c>
      <c r="W8614" s="1" t="s">
        <v>32918</v>
      </c>
      <c r="X8614" s="1" t="s">
        <v>119</v>
      </c>
      <c r="Y8614" s="1" t="s">
        <v>32</v>
      </c>
    </row>
    <row r="8615" spans="1:25" x14ac:dyDescent="0.3">
      <c r="A8615" s="1" t="s">
        <v>32919</v>
      </c>
      <c r="B8615" s="1" t="s">
        <v>25</v>
      </c>
      <c r="C8615" s="2">
        <v>44343</v>
      </c>
      <c r="D8615" s="2">
        <v>44352</v>
      </c>
      <c r="E8615" s="2">
        <v>44343</v>
      </c>
      <c r="H8615" s="1" t="s">
        <v>26</v>
      </c>
      <c r="I8615" s="1" t="s">
        <v>86</v>
      </c>
      <c r="J8615" s="1" t="s">
        <v>92</v>
      </c>
      <c r="K8615" s="1" t="s">
        <v>92</v>
      </c>
      <c r="L8615" s="1" t="s">
        <v>29</v>
      </c>
      <c r="M8615" s="1" t="s">
        <v>29</v>
      </c>
      <c r="N8615">
        <v>2</v>
      </c>
      <c r="O8615">
        <v>1</v>
      </c>
      <c r="Q8615">
        <v>40</v>
      </c>
      <c r="S8615">
        <v>18000</v>
      </c>
      <c r="T8615" s="1" t="s">
        <v>62</v>
      </c>
      <c r="U8615" s="1" t="s">
        <v>30</v>
      </c>
      <c r="V8615" s="1" t="s">
        <v>1767</v>
      </c>
      <c r="W8615" s="1" t="s">
        <v>32920</v>
      </c>
      <c r="X8615" s="1" t="s">
        <v>119</v>
      </c>
      <c r="Y8615" s="1" t="s">
        <v>40</v>
      </c>
    </row>
    <row r="8616" spans="1:25" x14ac:dyDescent="0.3">
      <c r="A8616" s="1" t="s">
        <v>32921</v>
      </c>
      <c r="B8616" s="1" t="s">
        <v>25</v>
      </c>
      <c r="C8616" s="2">
        <v>44343</v>
      </c>
      <c r="D8616" s="2">
        <v>44352</v>
      </c>
      <c r="E8616" s="2">
        <v>44343</v>
      </c>
      <c r="F8616">
        <v>-346335063</v>
      </c>
      <c r="G8616">
        <v>-586986956</v>
      </c>
      <c r="H8616" s="1" t="s">
        <v>26</v>
      </c>
      <c r="I8616" s="1" t="s">
        <v>47</v>
      </c>
      <c r="J8616" s="1" t="s">
        <v>97</v>
      </c>
      <c r="K8616" s="1" t="s">
        <v>29</v>
      </c>
      <c r="L8616" s="1" t="s">
        <v>29</v>
      </c>
      <c r="M8616" s="1" t="s">
        <v>29</v>
      </c>
      <c r="N8616">
        <v>2</v>
      </c>
      <c r="O8616">
        <v>1</v>
      </c>
      <c r="P8616">
        <v>1</v>
      </c>
      <c r="Q8616">
        <v>40</v>
      </c>
      <c r="R8616">
        <v>40</v>
      </c>
      <c r="S8616">
        <v>19000</v>
      </c>
      <c r="T8616" s="1" t="s">
        <v>62</v>
      </c>
      <c r="U8616" s="1" t="s">
        <v>30</v>
      </c>
      <c r="V8616" s="1" t="s">
        <v>886</v>
      </c>
      <c r="W8616" s="1" t="s">
        <v>32922</v>
      </c>
      <c r="X8616" s="1" t="s">
        <v>119</v>
      </c>
      <c r="Y8616" s="1" t="s">
        <v>40</v>
      </c>
    </row>
    <row r="8617" spans="1:25" x14ac:dyDescent="0.3">
      <c r="A8617" s="1" t="s">
        <v>32923</v>
      </c>
      <c r="B8617" s="1" t="s">
        <v>25</v>
      </c>
      <c r="C8617" s="2">
        <v>44343</v>
      </c>
      <c r="D8617" s="2">
        <v>44352</v>
      </c>
      <c r="E8617" s="2">
        <v>44343</v>
      </c>
      <c r="F8617">
        <v>-344642834378</v>
      </c>
      <c r="G8617">
        <v>-585200056735</v>
      </c>
      <c r="H8617" s="1" t="s">
        <v>26</v>
      </c>
      <c r="I8617" s="1" t="s">
        <v>27</v>
      </c>
      <c r="J8617" s="1" t="s">
        <v>56</v>
      </c>
      <c r="K8617" s="1" t="s">
        <v>56</v>
      </c>
      <c r="L8617" s="1" t="s">
        <v>29</v>
      </c>
      <c r="M8617" s="1" t="s">
        <v>29</v>
      </c>
      <c r="N8617">
        <v>2</v>
      </c>
      <c r="O8617">
        <v>1</v>
      </c>
      <c r="P8617">
        <v>2</v>
      </c>
      <c r="Q8617">
        <v>100</v>
      </c>
      <c r="R8617">
        <v>75</v>
      </c>
      <c r="S8617">
        <v>235000</v>
      </c>
      <c r="T8617" s="1" t="s">
        <v>142</v>
      </c>
      <c r="U8617" s="1" t="s">
        <v>30</v>
      </c>
      <c r="V8617" s="1" t="s">
        <v>2085</v>
      </c>
      <c r="W8617" s="1" t="s">
        <v>32924</v>
      </c>
      <c r="X8617" s="1" t="s">
        <v>119</v>
      </c>
      <c r="Y8617" s="1" t="s">
        <v>32</v>
      </c>
    </row>
    <row r="8618" spans="1:25" x14ac:dyDescent="0.3">
      <c r="A8618" s="1" t="s">
        <v>32925</v>
      </c>
      <c r="B8618" s="1" t="s">
        <v>25</v>
      </c>
      <c r="C8618" s="2">
        <v>44343</v>
      </c>
      <c r="D8618" s="2">
        <v>44352</v>
      </c>
      <c r="E8618" s="2">
        <v>44343</v>
      </c>
      <c r="F8618">
        <v>-380164268</v>
      </c>
      <c r="G8618">
        <v>-575717094</v>
      </c>
      <c r="H8618" s="1" t="s">
        <v>26</v>
      </c>
      <c r="I8618" s="1" t="s">
        <v>33</v>
      </c>
      <c r="J8618" s="1" t="s">
        <v>34</v>
      </c>
      <c r="K8618" s="1" t="s">
        <v>29</v>
      </c>
      <c r="L8618" s="1" t="s">
        <v>29</v>
      </c>
      <c r="M8618" s="1" t="s">
        <v>29</v>
      </c>
      <c r="N8618">
        <v>2</v>
      </c>
      <c r="O8618">
        <v>1</v>
      </c>
      <c r="P8618">
        <v>1</v>
      </c>
      <c r="Q8618">
        <v>42</v>
      </c>
      <c r="R8618">
        <v>39</v>
      </c>
      <c r="S8618">
        <v>43000</v>
      </c>
      <c r="T8618" s="1" t="s">
        <v>142</v>
      </c>
      <c r="U8618" s="1" t="s">
        <v>30</v>
      </c>
      <c r="V8618" s="1" t="s">
        <v>32926</v>
      </c>
      <c r="W8618" s="1" t="s">
        <v>32927</v>
      </c>
      <c r="X8618" s="1" t="s">
        <v>119</v>
      </c>
      <c r="Y8618" s="1" t="s">
        <v>32</v>
      </c>
    </row>
    <row r="8619" spans="1:25" x14ac:dyDescent="0.3">
      <c r="A8619" s="1" t="s">
        <v>32928</v>
      </c>
      <c r="B8619" s="1" t="s">
        <v>25</v>
      </c>
      <c r="C8619" s="2">
        <v>44343</v>
      </c>
      <c r="D8619" s="2">
        <v>44352</v>
      </c>
      <c r="E8619" s="2">
        <v>44343</v>
      </c>
      <c r="F8619">
        <v>-346473026</v>
      </c>
      <c r="G8619">
        <v>-585346999</v>
      </c>
      <c r="H8619" s="1" t="s">
        <v>26</v>
      </c>
      <c r="I8619" s="1" t="s">
        <v>47</v>
      </c>
      <c r="J8619" s="1" t="s">
        <v>48</v>
      </c>
      <c r="K8619" s="1" t="s">
        <v>1891</v>
      </c>
      <c r="L8619" s="1" t="s">
        <v>29</v>
      </c>
      <c r="M8619" s="1" t="s">
        <v>29</v>
      </c>
      <c r="N8619">
        <v>2</v>
      </c>
      <c r="O8619">
        <v>1</v>
      </c>
      <c r="P8619">
        <v>1</v>
      </c>
      <c r="Q8619">
        <v>59</v>
      </c>
      <c r="R8619">
        <v>53</v>
      </c>
      <c r="S8619">
        <v>60000</v>
      </c>
      <c r="T8619" s="1" t="s">
        <v>142</v>
      </c>
      <c r="U8619" s="1" t="s">
        <v>30</v>
      </c>
      <c r="V8619" s="1" t="s">
        <v>32929</v>
      </c>
      <c r="W8619" s="1" t="s">
        <v>32930</v>
      </c>
      <c r="X8619" s="1" t="s">
        <v>119</v>
      </c>
      <c r="Y8619" s="1" t="s">
        <v>32</v>
      </c>
    </row>
    <row r="8620" spans="1:25" x14ac:dyDescent="0.3">
      <c r="A8620" s="1" t="s">
        <v>32931</v>
      </c>
      <c r="B8620" s="1" t="s">
        <v>25</v>
      </c>
      <c r="C8620" s="2">
        <v>44343</v>
      </c>
      <c r="D8620" s="2">
        <v>44352</v>
      </c>
      <c r="E8620" s="2">
        <v>44343</v>
      </c>
      <c r="F8620">
        <v>-346673294</v>
      </c>
      <c r="G8620">
        <v>-587143968</v>
      </c>
      <c r="H8620" s="1" t="s">
        <v>26</v>
      </c>
      <c r="I8620" s="1" t="s">
        <v>47</v>
      </c>
      <c r="J8620" s="1" t="s">
        <v>120</v>
      </c>
      <c r="K8620" s="1" t="s">
        <v>29</v>
      </c>
      <c r="L8620" s="1" t="s">
        <v>29</v>
      </c>
      <c r="M8620" s="1" t="s">
        <v>29</v>
      </c>
      <c r="N8620">
        <v>3</v>
      </c>
      <c r="O8620">
        <v>2</v>
      </c>
      <c r="P8620">
        <v>1</v>
      </c>
      <c r="Q8620">
        <v>55</v>
      </c>
      <c r="R8620">
        <v>55</v>
      </c>
      <c r="S8620">
        <v>30000</v>
      </c>
      <c r="T8620" s="1" t="s">
        <v>62</v>
      </c>
      <c r="U8620" s="1" t="s">
        <v>30</v>
      </c>
      <c r="V8620" s="1" t="s">
        <v>5716</v>
      </c>
      <c r="W8620" s="1" t="s">
        <v>32932</v>
      </c>
      <c r="X8620" s="1" t="s">
        <v>119</v>
      </c>
      <c r="Y8620" s="1" t="s">
        <v>40</v>
      </c>
    </row>
    <row r="8621" spans="1:25" x14ac:dyDescent="0.3">
      <c r="A8621" s="1" t="s">
        <v>32933</v>
      </c>
      <c r="B8621" s="1" t="s">
        <v>25</v>
      </c>
      <c r="C8621" s="2">
        <v>44343</v>
      </c>
      <c r="D8621" s="2">
        <v>44352</v>
      </c>
      <c r="E8621" s="2">
        <v>44343</v>
      </c>
      <c r="F8621">
        <v>-346305389</v>
      </c>
      <c r="G8621">
        <v>-584741847</v>
      </c>
      <c r="H8621" s="1" t="s">
        <v>26</v>
      </c>
      <c r="I8621" s="1" t="s">
        <v>64</v>
      </c>
      <c r="J8621" s="1" t="s">
        <v>205</v>
      </c>
      <c r="K8621" s="1" t="s">
        <v>29</v>
      </c>
      <c r="L8621" s="1" t="s">
        <v>29</v>
      </c>
      <c r="M8621" s="1" t="s">
        <v>29</v>
      </c>
      <c r="N8621">
        <v>4</v>
      </c>
      <c r="O8621">
        <v>2</v>
      </c>
      <c r="P8621">
        <v>1</v>
      </c>
      <c r="Q8621">
        <v>88</v>
      </c>
      <c r="R8621">
        <v>75</v>
      </c>
      <c r="S8621">
        <v>112000</v>
      </c>
      <c r="T8621" s="1" t="s">
        <v>142</v>
      </c>
      <c r="U8621" s="1" t="s">
        <v>30</v>
      </c>
      <c r="V8621" s="1" t="s">
        <v>2875</v>
      </c>
      <c r="W8621" s="1" t="s">
        <v>32934</v>
      </c>
      <c r="X8621" s="1" t="s">
        <v>119</v>
      </c>
      <c r="Y8621" s="1" t="s">
        <v>32</v>
      </c>
    </row>
    <row r="8622" spans="1:25" x14ac:dyDescent="0.3">
      <c r="A8622" s="1" t="s">
        <v>32935</v>
      </c>
      <c r="B8622" s="1" t="s">
        <v>25</v>
      </c>
      <c r="C8622" s="2">
        <v>44343</v>
      </c>
      <c r="D8622" s="2">
        <v>44352</v>
      </c>
      <c r="E8622" s="2">
        <v>44343</v>
      </c>
      <c r="F8622">
        <v>-329444813</v>
      </c>
      <c r="G8622">
        <v>-606946107</v>
      </c>
      <c r="H8622" s="1" t="s">
        <v>26</v>
      </c>
      <c r="I8622" s="1" t="s">
        <v>43</v>
      </c>
      <c r="J8622" s="1" t="s">
        <v>44</v>
      </c>
      <c r="K8622" s="1" t="s">
        <v>29</v>
      </c>
      <c r="L8622" s="1" t="s">
        <v>29</v>
      </c>
      <c r="M8622" s="1" t="s">
        <v>29</v>
      </c>
      <c r="N8622">
        <v>3</v>
      </c>
      <c r="O8622">
        <v>2</v>
      </c>
      <c r="P8622">
        <v>1</v>
      </c>
      <c r="Q8622">
        <v>75</v>
      </c>
      <c r="R8622">
        <v>65</v>
      </c>
      <c r="S8622">
        <v>90000</v>
      </c>
      <c r="T8622" s="1" t="s">
        <v>142</v>
      </c>
      <c r="U8622" s="1" t="s">
        <v>30</v>
      </c>
      <c r="V8622" s="1" t="s">
        <v>32936</v>
      </c>
      <c r="W8622" s="1" t="s">
        <v>32937</v>
      </c>
      <c r="X8622" s="1" t="s">
        <v>119</v>
      </c>
      <c r="Y8622" s="1" t="s">
        <v>32</v>
      </c>
    </row>
    <row r="8623" spans="1:25" x14ac:dyDescent="0.3">
      <c r="A8623" s="1" t="s">
        <v>32938</v>
      </c>
      <c r="B8623" s="1" t="s">
        <v>25</v>
      </c>
      <c r="C8623" s="2">
        <v>44343</v>
      </c>
      <c r="D8623" s="2">
        <v>44352</v>
      </c>
      <c r="E8623" s="2">
        <v>44343</v>
      </c>
      <c r="F8623">
        <v>-345660775</v>
      </c>
      <c r="G8623">
        <v>-584587262</v>
      </c>
      <c r="H8623" s="1" t="s">
        <v>26</v>
      </c>
      <c r="I8623" s="1" t="s">
        <v>64</v>
      </c>
      <c r="J8623" s="1" t="s">
        <v>84</v>
      </c>
      <c r="K8623" s="1" t="s">
        <v>29</v>
      </c>
      <c r="L8623" s="1" t="s">
        <v>29</v>
      </c>
      <c r="M8623" s="1" t="s">
        <v>29</v>
      </c>
      <c r="N8623">
        <v>3</v>
      </c>
      <c r="O8623">
        <v>2</v>
      </c>
      <c r="P8623">
        <v>1</v>
      </c>
      <c r="Q8623">
        <v>58</v>
      </c>
      <c r="R8623">
        <v>49</v>
      </c>
      <c r="S8623">
        <v>160000</v>
      </c>
      <c r="T8623" s="1" t="s">
        <v>142</v>
      </c>
      <c r="U8623" s="1" t="s">
        <v>30</v>
      </c>
      <c r="V8623" s="1" t="s">
        <v>10428</v>
      </c>
      <c r="W8623" s="1" t="s">
        <v>32939</v>
      </c>
      <c r="X8623" s="1" t="s">
        <v>119</v>
      </c>
      <c r="Y8623" s="1" t="s">
        <v>32</v>
      </c>
    </row>
    <row r="8624" spans="1:25" x14ac:dyDescent="0.3">
      <c r="A8624" s="1" t="s">
        <v>32940</v>
      </c>
      <c r="B8624" s="1" t="s">
        <v>25</v>
      </c>
      <c r="C8624" s="2">
        <v>44343</v>
      </c>
      <c r="D8624" s="2">
        <v>44352</v>
      </c>
      <c r="E8624" s="2">
        <v>44343</v>
      </c>
      <c r="F8624">
        <v>-34923767248</v>
      </c>
      <c r="G8624">
        <v>-579822760653</v>
      </c>
      <c r="H8624" s="1" t="s">
        <v>26</v>
      </c>
      <c r="I8624" s="1" t="s">
        <v>86</v>
      </c>
      <c r="J8624" s="1" t="s">
        <v>87</v>
      </c>
      <c r="K8624" s="1" t="s">
        <v>87</v>
      </c>
      <c r="L8624" s="1" t="s">
        <v>29</v>
      </c>
      <c r="M8624" s="1" t="s">
        <v>29</v>
      </c>
      <c r="N8624">
        <v>3</v>
      </c>
      <c r="O8624">
        <v>2</v>
      </c>
      <c r="P8624">
        <v>1</v>
      </c>
      <c r="S8624">
        <v>130000</v>
      </c>
      <c r="T8624" s="1" t="s">
        <v>142</v>
      </c>
      <c r="U8624" s="1" t="s">
        <v>30</v>
      </c>
      <c r="V8624" s="1" t="s">
        <v>6869</v>
      </c>
      <c r="W8624" s="1" t="s">
        <v>32941</v>
      </c>
      <c r="X8624" s="1" t="s">
        <v>119</v>
      </c>
      <c r="Y8624" s="1" t="s">
        <v>32</v>
      </c>
    </row>
    <row r="8625" spans="1:25" x14ac:dyDescent="0.3">
      <c r="A8625" s="1" t="s">
        <v>32942</v>
      </c>
      <c r="B8625" s="1" t="s">
        <v>25</v>
      </c>
      <c r="C8625" s="2">
        <v>44343</v>
      </c>
      <c r="D8625" s="2">
        <v>44352</v>
      </c>
      <c r="E8625" s="2">
        <v>44343</v>
      </c>
      <c r="F8625">
        <v>-345488746</v>
      </c>
      <c r="G8625">
        <v>-584804005</v>
      </c>
      <c r="H8625" s="1" t="s">
        <v>26</v>
      </c>
      <c r="I8625" s="1" t="s">
        <v>64</v>
      </c>
      <c r="J8625" s="1" t="s">
        <v>196</v>
      </c>
      <c r="K8625" s="1" t="s">
        <v>29</v>
      </c>
      <c r="L8625" s="1" t="s">
        <v>29</v>
      </c>
      <c r="M8625" s="1" t="s">
        <v>29</v>
      </c>
      <c r="N8625">
        <v>3</v>
      </c>
      <c r="O8625">
        <v>2</v>
      </c>
      <c r="P8625">
        <v>1</v>
      </c>
      <c r="Q8625">
        <v>85</v>
      </c>
      <c r="R8625">
        <v>77</v>
      </c>
      <c r="S8625">
        <v>183000</v>
      </c>
      <c r="T8625" s="1" t="s">
        <v>142</v>
      </c>
      <c r="U8625" s="1" t="s">
        <v>30</v>
      </c>
      <c r="V8625" s="1" t="s">
        <v>32943</v>
      </c>
      <c r="W8625" s="1" t="s">
        <v>32944</v>
      </c>
      <c r="X8625" s="1" t="s">
        <v>119</v>
      </c>
      <c r="Y8625" s="1" t="s">
        <v>32</v>
      </c>
    </row>
    <row r="8626" spans="1:25" x14ac:dyDescent="0.3">
      <c r="A8626" s="1" t="s">
        <v>32945</v>
      </c>
      <c r="B8626" s="1" t="s">
        <v>25</v>
      </c>
      <c r="C8626" s="2">
        <v>44343</v>
      </c>
      <c r="D8626" s="2">
        <v>44352</v>
      </c>
      <c r="E8626" s="2">
        <v>44343</v>
      </c>
      <c r="F8626">
        <v>-345080249</v>
      </c>
      <c r="G8626">
        <v>-58561932</v>
      </c>
      <c r="H8626" s="1" t="s">
        <v>26</v>
      </c>
      <c r="I8626" s="1" t="s">
        <v>27</v>
      </c>
      <c r="J8626" s="1" t="s">
        <v>56</v>
      </c>
      <c r="K8626" s="1" t="s">
        <v>606</v>
      </c>
      <c r="L8626" s="1" t="s">
        <v>29</v>
      </c>
      <c r="M8626" s="1" t="s">
        <v>29</v>
      </c>
      <c r="N8626">
        <v>3</v>
      </c>
      <c r="O8626">
        <v>2</v>
      </c>
      <c r="P8626">
        <v>1</v>
      </c>
      <c r="Q8626">
        <v>106</v>
      </c>
      <c r="R8626">
        <v>56</v>
      </c>
      <c r="S8626">
        <v>98000</v>
      </c>
      <c r="T8626" s="1" t="s">
        <v>142</v>
      </c>
      <c r="U8626" s="1" t="s">
        <v>30</v>
      </c>
      <c r="V8626" s="1" t="s">
        <v>23376</v>
      </c>
      <c r="W8626" s="1" t="s">
        <v>32946</v>
      </c>
      <c r="X8626" s="1" t="s">
        <v>119</v>
      </c>
      <c r="Y8626" s="1" t="s">
        <v>32</v>
      </c>
    </row>
    <row r="8627" spans="1:25" x14ac:dyDescent="0.3">
      <c r="A8627" s="1" t="s">
        <v>32947</v>
      </c>
      <c r="B8627" s="1" t="s">
        <v>25</v>
      </c>
      <c r="C8627" s="2">
        <v>44343</v>
      </c>
      <c r="D8627" s="2">
        <v>44352</v>
      </c>
      <c r="E8627" s="2">
        <v>44343</v>
      </c>
      <c r="F8627">
        <v>-345634045</v>
      </c>
      <c r="G8627">
        <v>-584939054</v>
      </c>
      <c r="H8627" s="1" t="s">
        <v>26</v>
      </c>
      <c r="I8627" s="1" t="s">
        <v>64</v>
      </c>
      <c r="J8627" s="1" t="s">
        <v>114</v>
      </c>
      <c r="K8627" s="1" t="s">
        <v>29</v>
      </c>
      <c r="L8627" s="1" t="s">
        <v>29</v>
      </c>
      <c r="M8627" s="1" t="s">
        <v>29</v>
      </c>
      <c r="N8627">
        <v>3</v>
      </c>
      <c r="O8627">
        <v>2</v>
      </c>
      <c r="P8627">
        <v>2</v>
      </c>
      <c r="Q8627">
        <v>52</v>
      </c>
      <c r="R8627">
        <v>52</v>
      </c>
      <c r="S8627">
        <v>150000</v>
      </c>
      <c r="T8627" s="1" t="s">
        <v>142</v>
      </c>
      <c r="U8627" s="1" t="s">
        <v>30</v>
      </c>
      <c r="V8627" s="1" t="s">
        <v>32948</v>
      </c>
      <c r="W8627" s="1" t="s">
        <v>32949</v>
      </c>
      <c r="X8627" s="1" t="s">
        <v>119</v>
      </c>
      <c r="Y8627" s="1" t="s">
        <v>32</v>
      </c>
    </row>
    <row r="8628" spans="1:25" x14ac:dyDescent="0.3">
      <c r="A8628" s="1" t="s">
        <v>32950</v>
      </c>
      <c r="B8628" s="1" t="s">
        <v>25</v>
      </c>
      <c r="C8628" s="2">
        <v>44343</v>
      </c>
      <c r="D8628" s="2">
        <v>44352</v>
      </c>
      <c r="E8628" s="2">
        <v>44343</v>
      </c>
      <c r="F8628">
        <v>-347560794</v>
      </c>
      <c r="G8628">
        <v>-584092808</v>
      </c>
      <c r="H8628" s="1" t="s">
        <v>26</v>
      </c>
      <c r="I8628" s="1" t="s">
        <v>86</v>
      </c>
      <c r="J8628" s="1" t="s">
        <v>115</v>
      </c>
      <c r="K8628" s="1" t="s">
        <v>115</v>
      </c>
      <c r="L8628" s="1" t="s">
        <v>29</v>
      </c>
      <c r="M8628" s="1" t="s">
        <v>29</v>
      </c>
      <c r="N8628">
        <v>3</v>
      </c>
      <c r="O8628">
        <v>2</v>
      </c>
      <c r="P8628">
        <v>1</v>
      </c>
      <c r="Q8628">
        <v>52</v>
      </c>
      <c r="R8628">
        <v>52</v>
      </c>
      <c r="S8628">
        <v>64000</v>
      </c>
      <c r="T8628" s="1" t="s">
        <v>142</v>
      </c>
      <c r="U8628" s="1" t="s">
        <v>30</v>
      </c>
      <c r="V8628" s="1" t="s">
        <v>32951</v>
      </c>
      <c r="W8628" s="1" t="s">
        <v>32952</v>
      </c>
      <c r="X8628" s="1" t="s">
        <v>119</v>
      </c>
      <c r="Y8628" s="1" t="s">
        <v>32</v>
      </c>
    </row>
    <row r="8629" spans="1:25" x14ac:dyDescent="0.3">
      <c r="A8629" s="1" t="s">
        <v>32953</v>
      </c>
      <c r="B8629" s="1" t="s">
        <v>25</v>
      </c>
      <c r="C8629" s="2">
        <v>44343</v>
      </c>
      <c r="D8629" s="2">
        <v>44352</v>
      </c>
      <c r="E8629" s="2">
        <v>44343</v>
      </c>
      <c r="F8629">
        <v>-346252572</v>
      </c>
      <c r="G8629">
        <v>-584146875</v>
      </c>
      <c r="H8629" s="1" t="s">
        <v>26</v>
      </c>
      <c r="I8629" s="1" t="s">
        <v>64</v>
      </c>
      <c r="J8629" s="1" t="s">
        <v>65</v>
      </c>
      <c r="K8629" s="1" t="s">
        <v>29</v>
      </c>
      <c r="L8629" s="1" t="s">
        <v>29</v>
      </c>
      <c r="M8629" s="1" t="s">
        <v>29</v>
      </c>
      <c r="N8629">
        <v>4</v>
      </c>
      <c r="O8629">
        <v>3</v>
      </c>
      <c r="P8629">
        <v>1</v>
      </c>
      <c r="Q8629">
        <v>130</v>
      </c>
      <c r="R8629">
        <v>81</v>
      </c>
      <c r="S8629">
        <v>176500</v>
      </c>
      <c r="T8629" s="1" t="s">
        <v>142</v>
      </c>
      <c r="U8629" s="1" t="s">
        <v>29</v>
      </c>
      <c r="V8629" s="1" t="s">
        <v>32954</v>
      </c>
      <c r="W8629" s="1" t="s">
        <v>32955</v>
      </c>
      <c r="X8629" s="1" t="s">
        <v>119</v>
      </c>
      <c r="Y8629" s="1" t="s">
        <v>32</v>
      </c>
    </row>
    <row r="8630" spans="1:25" x14ac:dyDescent="0.3">
      <c r="A8630" s="1" t="s">
        <v>32956</v>
      </c>
      <c r="B8630" s="1" t="s">
        <v>25</v>
      </c>
      <c r="C8630" s="2">
        <v>44343</v>
      </c>
      <c r="D8630" s="2">
        <v>44352</v>
      </c>
      <c r="E8630" s="2">
        <v>44343</v>
      </c>
      <c r="F8630">
        <v>-346356392</v>
      </c>
      <c r="G8630">
        <v>-586367084</v>
      </c>
      <c r="H8630" s="1" t="s">
        <v>26</v>
      </c>
      <c r="I8630" s="1" t="s">
        <v>47</v>
      </c>
      <c r="J8630" s="1" t="s">
        <v>157</v>
      </c>
      <c r="K8630" s="1" t="s">
        <v>158</v>
      </c>
      <c r="L8630" s="1" t="s">
        <v>29</v>
      </c>
      <c r="M8630" s="1" t="s">
        <v>29</v>
      </c>
      <c r="N8630">
        <v>4</v>
      </c>
      <c r="O8630">
        <v>3</v>
      </c>
      <c r="P8630">
        <v>1</v>
      </c>
      <c r="R8630">
        <v>100</v>
      </c>
      <c r="S8630">
        <v>150000</v>
      </c>
      <c r="T8630" s="1" t="s">
        <v>142</v>
      </c>
      <c r="U8630" s="1" t="s">
        <v>30</v>
      </c>
      <c r="V8630" s="1" t="s">
        <v>32957</v>
      </c>
      <c r="W8630" s="1" t="s">
        <v>32958</v>
      </c>
      <c r="X8630" s="1" t="s">
        <v>119</v>
      </c>
      <c r="Y8630" s="1" t="s">
        <v>32</v>
      </c>
    </row>
    <row r="8631" spans="1:25" x14ac:dyDescent="0.3">
      <c r="A8631" s="1" t="s">
        <v>32959</v>
      </c>
      <c r="B8631" s="1" t="s">
        <v>25</v>
      </c>
      <c r="C8631" s="2">
        <v>44343</v>
      </c>
      <c r="D8631" s="2">
        <v>44352</v>
      </c>
      <c r="E8631" s="2">
        <v>44343</v>
      </c>
      <c r="F8631">
        <v>-316348919695</v>
      </c>
      <c r="G8631">
        <v>-606957692233</v>
      </c>
      <c r="H8631" s="1" t="s">
        <v>26</v>
      </c>
      <c r="I8631" s="1" t="s">
        <v>43</v>
      </c>
      <c r="J8631" s="1" t="s">
        <v>43</v>
      </c>
      <c r="K8631" s="1" t="s">
        <v>29</v>
      </c>
      <c r="L8631" s="1" t="s">
        <v>29</v>
      </c>
      <c r="M8631" s="1" t="s">
        <v>29</v>
      </c>
      <c r="N8631">
        <v>5</v>
      </c>
      <c r="O8631">
        <v>3</v>
      </c>
      <c r="P8631">
        <v>2</v>
      </c>
      <c r="Q8631">
        <v>170</v>
      </c>
      <c r="R8631">
        <v>170</v>
      </c>
      <c r="S8631">
        <v>140000</v>
      </c>
      <c r="T8631" s="1" t="s">
        <v>142</v>
      </c>
      <c r="U8631" s="1" t="s">
        <v>30</v>
      </c>
      <c r="V8631" s="1" t="s">
        <v>32960</v>
      </c>
      <c r="W8631" s="1" t="s">
        <v>32961</v>
      </c>
      <c r="X8631" s="1" t="s">
        <v>119</v>
      </c>
      <c r="Y8631" s="1" t="s">
        <v>32</v>
      </c>
    </row>
    <row r="8632" spans="1:25" x14ac:dyDescent="0.3">
      <c r="A8632" s="1" t="s">
        <v>32962</v>
      </c>
      <c r="B8632" s="1" t="s">
        <v>25</v>
      </c>
      <c r="C8632" s="2">
        <v>44343</v>
      </c>
      <c r="D8632" s="2">
        <v>44352</v>
      </c>
      <c r="E8632" s="2">
        <v>44343</v>
      </c>
      <c r="F8632">
        <v>-346178535</v>
      </c>
      <c r="G8632">
        <v>-584055309</v>
      </c>
      <c r="H8632" s="1" t="s">
        <v>26</v>
      </c>
      <c r="I8632" s="1" t="s">
        <v>64</v>
      </c>
      <c r="J8632" s="1" t="s">
        <v>69</v>
      </c>
      <c r="K8632" s="1" t="s">
        <v>29</v>
      </c>
      <c r="L8632" s="1" t="s">
        <v>29</v>
      </c>
      <c r="M8632" s="1" t="s">
        <v>29</v>
      </c>
      <c r="N8632">
        <v>4</v>
      </c>
      <c r="O8632">
        <v>3</v>
      </c>
      <c r="P8632">
        <v>1</v>
      </c>
      <c r="Q8632">
        <v>114</v>
      </c>
      <c r="R8632">
        <v>114</v>
      </c>
      <c r="S8632">
        <v>145000</v>
      </c>
      <c r="T8632" s="1" t="s">
        <v>142</v>
      </c>
      <c r="U8632" s="1" t="s">
        <v>30</v>
      </c>
      <c r="V8632" s="1" t="s">
        <v>32963</v>
      </c>
      <c r="W8632" s="1" t="s">
        <v>32964</v>
      </c>
      <c r="X8632" s="1" t="s">
        <v>119</v>
      </c>
      <c r="Y8632" s="1" t="s">
        <v>32</v>
      </c>
    </row>
    <row r="8633" spans="1:25" x14ac:dyDescent="0.3">
      <c r="A8633" s="1" t="s">
        <v>32965</v>
      </c>
      <c r="B8633" s="1" t="s">
        <v>25</v>
      </c>
      <c r="C8633" s="2">
        <v>44343</v>
      </c>
      <c r="D8633" s="2">
        <v>44352</v>
      </c>
      <c r="E8633" s="2">
        <v>44343</v>
      </c>
      <c r="F8633">
        <v>-345759281</v>
      </c>
      <c r="G8633">
        <v>-58455463</v>
      </c>
      <c r="H8633" s="1" t="s">
        <v>26</v>
      </c>
      <c r="I8633" s="1" t="s">
        <v>64</v>
      </c>
      <c r="J8633" s="1" t="s">
        <v>251</v>
      </c>
      <c r="K8633" s="1" t="s">
        <v>29</v>
      </c>
      <c r="L8633" s="1" t="s">
        <v>29</v>
      </c>
      <c r="M8633" s="1" t="s">
        <v>29</v>
      </c>
      <c r="N8633">
        <v>4</v>
      </c>
      <c r="O8633">
        <v>3</v>
      </c>
      <c r="P8633">
        <v>3</v>
      </c>
      <c r="Q8633">
        <v>131</v>
      </c>
      <c r="R8633">
        <v>111</v>
      </c>
      <c r="S8633">
        <v>395000</v>
      </c>
      <c r="T8633" s="1" t="s">
        <v>142</v>
      </c>
      <c r="U8633" s="1" t="s">
        <v>29</v>
      </c>
      <c r="V8633" s="1" t="s">
        <v>5050</v>
      </c>
      <c r="W8633" s="1" t="s">
        <v>32916</v>
      </c>
      <c r="X8633" s="1" t="s">
        <v>119</v>
      </c>
      <c r="Y8633" s="1" t="s">
        <v>32</v>
      </c>
    </row>
    <row r="8634" spans="1:25" x14ac:dyDescent="0.3">
      <c r="A8634" s="1" t="s">
        <v>32966</v>
      </c>
      <c r="B8634" s="1" t="s">
        <v>25</v>
      </c>
      <c r="C8634" s="2">
        <v>44343</v>
      </c>
      <c r="D8634" s="2">
        <v>44352</v>
      </c>
      <c r="E8634" s="2">
        <v>44343</v>
      </c>
      <c r="F8634">
        <v>-345666118</v>
      </c>
      <c r="G8634">
        <v>-58495186</v>
      </c>
      <c r="H8634" s="1" t="s">
        <v>26</v>
      </c>
      <c r="I8634" s="1" t="s">
        <v>64</v>
      </c>
      <c r="J8634" s="1" t="s">
        <v>114</v>
      </c>
      <c r="K8634" s="1" t="s">
        <v>29</v>
      </c>
      <c r="L8634" s="1" t="s">
        <v>29</v>
      </c>
      <c r="M8634" s="1" t="s">
        <v>29</v>
      </c>
      <c r="N8634">
        <v>4</v>
      </c>
      <c r="O8634">
        <v>3</v>
      </c>
      <c r="P8634">
        <v>1</v>
      </c>
      <c r="Q8634">
        <v>206</v>
      </c>
      <c r="R8634">
        <v>155</v>
      </c>
      <c r="S8634">
        <v>255000</v>
      </c>
      <c r="T8634" s="1" t="s">
        <v>142</v>
      </c>
      <c r="U8634" s="1" t="s">
        <v>30</v>
      </c>
      <c r="V8634" s="1" t="s">
        <v>32967</v>
      </c>
      <c r="W8634" s="1" t="s">
        <v>32968</v>
      </c>
      <c r="X8634" s="1" t="s">
        <v>119</v>
      </c>
      <c r="Y8634" s="1" t="s">
        <v>32</v>
      </c>
    </row>
    <row r="8635" spans="1:25" x14ac:dyDescent="0.3">
      <c r="A8635" s="1" t="s">
        <v>32969</v>
      </c>
      <c r="B8635" s="1" t="s">
        <v>25</v>
      </c>
      <c r="C8635" s="2">
        <v>44343</v>
      </c>
      <c r="D8635" s="2">
        <v>44352</v>
      </c>
      <c r="E8635" s="2">
        <v>44343</v>
      </c>
      <c r="F8635">
        <v>-345076712</v>
      </c>
      <c r="G8635">
        <v>-585086046</v>
      </c>
      <c r="H8635" s="1" t="s">
        <v>26</v>
      </c>
      <c r="I8635" s="1" t="s">
        <v>27</v>
      </c>
      <c r="J8635" s="1" t="s">
        <v>90</v>
      </c>
      <c r="K8635" s="1" t="s">
        <v>227</v>
      </c>
      <c r="L8635" s="1" t="s">
        <v>29</v>
      </c>
      <c r="M8635" s="1" t="s">
        <v>29</v>
      </c>
      <c r="N8635">
        <v>4</v>
      </c>
      <c r="O8635">
        <v>3</v>
      </c>
      <c r="P8635">
        <v>1</v>
      </c>
      <c r="Q8635">
        <v>107</v>
      </c>
      <c r="S8635">
        <v>199000</v>
      </c>
      <c r="T8635" s="1" t="s">
        <v>142</v>
      </c>
      <c r="U8635" s="1" t="s">
        <v>30</v>
      </c>
      <c r="V8635" s="1" t="s">
        <v>32970</v>
      </c>
      <c r="W8635" s="1" t="s">
        <v>32971</v>
      </c>
      <c r="X8635" s="1" t="s">
        <v>119</v>
      </c>
      <c r="Y8635" s="1" t="s">
        <v>32</v>
      </c>
    </row>
    <row r="8636" spans="1:25" x14ac:dyDescent="0.3">
      <c r="A8636" s="1" t="s">
        <v>32972</v>
      </c>
      <c r="B8636" s="1" t="s">
        <v>25</v>
      </c>
      <c r="C8636" s="2">
        <v>44343</v>
      </c>
      <c r="D8636" s="2">
        <v>44352</v>
      </c>
      <c r="E8636" s="2">
        <v>44343</v>
      </c>
      <c r="F8636">
        <v>-345269935</v>
      </c>
      <c r="G8636">
        <v>-58492157</v>
      </c>
      <c r="H8636" s="1" t="s">
        <v>26</v>
      </c>
      <c r="I8636" s="1" t="s">
        <v>27</v>
      </c>
      <c r="J8636" s="1" t="s">
        <v>90</v>
      </c>
      <c r="K8636" s="1" t="s">
        <v>91</v>
      </c>
      <c r="L8636" s="1" t="s">
        <v>29</v>
      </c>
      <c r="M8636" s="1" t="s">
        <v>29</v>
      </c>
      <c r="N8636">
        <v>4</v>
      </c>
      <c r="O8636">
        <v>3</v>
      </c>
      <c r="P8636">
        <v>1</v>
      </c>
      <c r="Q8636">
        <v>163</v>
      </c>
      <c r="R8636">
        <v>106</v>
      </c>
      <c r="S8636">
        <v>245000</v>
      </c>
      <c r="T8636" s="1" t="s">
        <v>142</v>
      </c>
      <c r="U8636" s="1" t="s">
        <v>30</v>
      </c>
      <c r="V8636" s="1" t="s">
        <v>32973</v>
      </c>
      <c r="W8636" s="1" t="s">
        <v>32974</v>
      </c>
      <c r="X8636" s="1" t="s">
        <v>119</v>
      </c>
      <c r="Y8636" s="1" t="s">
        <v>32</v>
      </c>
    </row>
    <row r="8637" spans="1:25" x14ac:dyDescent="0.3">
      <c r="A8637" s="1" t="s">
        <v>32975</v>
      </c>
      <c r="B8637" s="1" t="s">
        <v>25</v>
      </c>
      <c r="C8637" s="2">
        <v>44343</v>
      </c>
      <c r="D8637" s="2">
        <v>44352</v>
      </c>
      <c r="E8637" s="2">
        <v>44343</v>
      </c>
      <c r="F8637">
        <v>-345770528</v>
      </c>
      <c r="G8637">
        <v>-584597833</v>
      </c>
      <c r="H8637" s="1" t="s">
        <v>26</v>
      </c>
      <c r="I8637" s="1" t="s">
        <v>64</v>
      </c>
      <c r="J8637" s="1" t="s">
        <v>251</v>
      </c>
      <c r="K8637" s="1" t="s">
        <v>29</v>
      </c>
      <c r="L8637" s="1" t="s">
        <v>29</v>
      </c>
      <c r="M8637" s="1" t="s">
        <v>29</v>
      </c>
      <c r="N8637">
        <v>8</v>
      </c>
      <c r="O8637">
        <v>4</v>
      </c>
      <c r="P8637">
        <v>3</v>
      </c>
      <c r="Q8637">
        <v>340</v>
      </c>
      <c r="R8637">
        <v>240</v>
      </c>
      <c r="S8637">
        <v>570000</v>
      </c>
      <c r="T8637" s="1" t="s">
        <v>142</v>
      </c>
      <c r="U8637" s="1" t="s">
        <v>30</v>
      </c>
      <c r="V8637" s="1" t="s">
        <v>32976</v>
      </c>
      <c r="W8637" s="1" t="s">
        <v>32977</v>
      </c>
      <c r="X8637" s="1" t="s">
        <v>119</v>
      </c>
      <c r="Y8637" s="1" t="s">
        <v>32</v>
      </c>
    </row>
    <row r="8638" spans="1:25" x14ac:dyDescent="0.3">
      <c r="A8638" s="1" t="s">
        <v>32978</v>
      </c>
      <c r="B8638" s="1" t="s">
        <v>25</v>
      </c>
      <c r="C8638" s="2">
        <v>44343</v>
      </c>
      <c r="D8638" s="2">
        <v>44355</v>
      </c>
      <c r="E8638" s="2">
        <v>44343</v>
      </c>
      <c r="F8638">
        <v>-379997396516</v>
      </c>
      <c r="G8638">
        <v>-575820723168</v>
      </c>
      <c r="H8638" s="1" t="s">
        <v>26</v>
      </c>
      <c r="I8638" s="1" t="s">
        <v>33</v>
      </c>
      <c r="J8638" s="1" t="s">
        <v>34</v>
      </c>
      <c r="K8638" s="1" t="s">
        <v>2113</v>
      </c>
      <c r="L8638" s="1" t="s">
        <v>29</v>
      </c>
      <c r="M8638" s="1" t="s">
        <v>29</v>
      </c>
      <c r="N8638">
        <v>1</v>
      </c>
      <c r="P8638">
        <v>1</v>
      </c>
      <c r="S8638">
        <v>40000</v>
      </c>
      <c r="T8638" s="1" t="s">
        <v>142</v>
      </c>
      <c r="U8638" s="1" t="s">
        <v>29</v>
      </c>
      <c r="V8638" s="1" t="s">
        <v>2757</v>
      </c>
      <c r="W8638" s="1" t="s">
        <v>32979</v>
      </c>
      <c r="X8638" s="1" t="s">
        <v>119</v>
      </c>
      <c r="Y8638" s="1" t="s">
        <v>32</v>
      </c>
    </row>
    <row r="8639" spans="1:25" x14ac:dyDescent="0.3">
      <c r="A8639" s="1" t="s">
        <v>32980</v>
      </c>
      <c r="B8639" s="1" t="s">
        <v>25</v>
      </c>
      <c r="C8639" s="2">
        <v>44343</v>
      </c>
      <c r="D8639" s="2">
        <v>44355</v>
      </c>
      <c r="E8639" s="2">
        <v>44343</v>
      </c>
      <c r="F8639">
        <v>-346288226</v>
      </c>
      <c r="G8639">
        <v>-585254816</v>
      </c>
      <c r="H8639" s="1" t="s">
        <v>26</v>
      </c>
      <c r="I8639" s="1" t="s">
        <v>64</v>
      </c>
      <c r="J8639" s="1" t="s">
        <v>1653</v>
      </c>
      <c r="K8639" s="1" t="s">
        <v>29</v>
      </c>
      <c r="L8639" s="1" t="s">
        <v>29</v>
      </c>
      <c r="M8639" s="1" t="s">
        <v>29</v>
      </c>
      <c r="N8639">
        <v>1</v>
      </c>
      <c r="O8639">
        <v>1</v>
      </c>
      <c r="P8639">
        <v>1</v>
      </c>
      <c r="Q8639">
        <v>37</v>
      </c>
      <c r="R8639">
        <v>37</v>
      </c>
      <c r="S8639">
        <v>78500</v>
      </c>
      <c r="T8639" s="1" t="s">
        <v>142</v>
      </c>
      <c r="U8639" s="1" t="s">
        <v>29</v>
      </c>
      <c r="V8639" s="1" t="s">
        <v>32981</v>
      </c>
      <c r="W8639" s="1" t="s">
        <v>32982</v>
      </c>
      <c r="X8639" s="1" t="s">
        <v>119</v>
      </c>
      <c r="Y8639" s="1" t="s">
        <v>32</v>
      </c>
    </row>
    <row r="8640" spans="1:25" x14ac:dyDescent="0.3">
      <c r="A8640" s="1" t="s">
        <v>32983</v>
      </c>
      <c r="B8640" s="1" t="s">
        <v>25</v>
      </c>
      <c r="C8640" s="2">
        <v>44343</v>
      </c>
      <c r="D8640" s="2">
        <v>44355</v>
      </c>
      <c r="E8640" s="2">
        <v>44343</v>
      </c>
      <c r="F8640">
        <v>-365708895995</v>
      </c>
      <c r="G8640">
        <v>-566947102547</v>
      </c>
      <c r="H8640" s="1" t="s">
        <v>26</v>
      </c>
      <c r="I8640" s="1" t="s">
        <v>33</v>
      </c>
      <c r="J8640" s="1" t="s">
        <v>1027</v>
      </c>
      <c r="K8640" s="1" t="s">
        <v>29</v>
      </c>
      <c r="L8640" s="1" t="s">
        <v>29</v>
      </c>
      <c r="M8640" s="1" t="s">
        <v>29</v>
      </c>
      <c r="N8640">
        <v>3</v>
      </c>
      <c r="O8640">
        <v>2</v>
      </c>
      <c r="P8640">
        <v>1</v>
      </c>
      <c r="Q8640">
        <v>94</v>
      </c>
      <c r="R8640">
        <v>78</v>
      </c>
      <c r="S8640">
        <v>40000</v>
      </c>
      <c r="T8640" s="1" t="s">
        <v>142</v>
      </c>
      <c r="U8640" s="1" t="s">
        <v>29</v>
      </c>
      <c r="V8640" s="1" t="s">
        <v>32984</v>
      </c>
      <c r="W8640" s="1" t="s">
        <v>32985</v>
      </c>
      <c r="X8640" s="1" t="s">
        <v>119</v>
      </c>
      <c r="Y8640" s="1" t="s">
        <v>32</v>
      </c>
    </row>
    <row r="8641" spans="1:25" x14ac:dyDescent="0.3">
      <c r="A8641" s="1" t="s">
        <v>32986</v>
      </c>
      <c r="B8641" s="1" t="s">
        <v>25</v>
      </c>
      <c r="C8641" s="2">
        <v>44343</v>
      </c>
      <c r="D8641" s="2">
        <v>44360</v>
      </c>
      <c r="E8641" s="2">
        <v>44343</v>
      </c>
      <c r="F8641">
        <v>-346102564</v>
      </c>
      <c r="G8641">
        <v>-58478618</v>
      </c>
      <c r="H8641" s="1" t="s">
        <v>26</v>
      </c>
      <c r="I8641" s="1" t="s">
        <v>64</v>
      </c>
      <c r="J8641" s="1" t="s">
        <v>519</v>
      </c>
      <c r="K8641" s="1" t="s">
        <v>29</v>
      </c>
      <c r="L8641" s="1" t="s">
        <v>29</v>
      </c>
      <c r="M8641" s="1" t="s">
        <v>29</v>
      </c>
      <c r="N8641">
        <v>2</v>
      </c>
      <c r="O8641">
        <v>1</v>
      </c>
      <c r="P8641">
        <v>1</v>
      </c>
      <c r="Q8641">
        <v>91</v>
      </c>
      <c r="R8641">
        <v>47</v>
      </c>
      <c r="S8641">
        <v>170000</v>
      </c>
      <c r="T8641" s="1" t="s">
        <v>142</v>
      </c>
      <c r="U8641" s="1" t="s">
        <v>29</v>
      </c>
      <c r="V8641" s="1" t="s">
        <v>32987</v>
      </c>
      <c r="W8641" s="1" t="s">
        <v>32988</v>
      </c>
      <c r="X8641" s="1" t="s">
        <v>119</v>
      </c>
      <c r="Y8641" s="1" t="s">
        <v>32</v>
      </c>
    </row>
    <row r="8642" spans="1:25" x14ac:dyDescent="0.3">
      <c r="A8642" s="1" t="s">
        <v>32989</v>
      </c>
      <c r="B8642" s="1" t="s">
        <v>25</v>
      </c>
      <c r="C8642" s="2">
        <v>44343</v>
      </c>
      <c r="D8642" s="2">
        <v>44360</v>
      </c>
      <c r="E8642" s="2">
        <v>44343</v>
      </c>
      <c r="F8642">
        <v>-34718001</v>
      </c>
      <c r="G8642">
        <v>-58396092</v>
      </c>
      <c r="H8642" s="1" t="s">
        <v>26</v>
      </c>
      <c r="I8642" s="1" t="s">
        <v>86</v>
      </c>
      <c r="J8642" s="1" t="s">
        <v>92</v>
      </c>
      <c r="K8642" s="1" t="s">
        <v>92</v>
      </c>
      <c r="L8642" s="1" t="s">
        <v>29</v>
      </c>
      <c r="M8642" s="1" t="s">
        <v>29</v>
      </c>
      <c r="N8642">
        <v>3</v>
      </c>
      <c r="O8642">
        <v>2</v>
      </c>
      <c r="P8642">
        <v>1</v>
      </c>
      <c r="Q8642">
        <v>80</v>
      </c>
      <c r="R8642">
        <v>72</v>
      </c>
      <c r="S8642">
        <v>95000</v>
      </c>
      <c r="T8642" s="1" t="s">
        <v>142</v>
      </c>
      <c r="U8642" s="1" t="s">
        <v>29</v>
      </c>
      <c r="V8642" s="1" t="s">
        <v>7780</v>
      </c>
      <c r="W8642" s="1" t="s">
        <v>9259</v>
      </c>
      <c r="X8642" s="1" t="s">
        <v>119</v>
      </c>
      <c r="Y8642" s="1" t="s">
        <v>32</v>
      </c>
    </row>
    <row r="8643" spans="1:25" x14ac:dyDescent="0.3">
      <c r="A8643" s="1" t="s">
        <v>32990</v>
      </c>
      <c r="B8643" s="1" t="s">
        <v>25</v>
      </c>
      <c r="C8643" s="2">
        <v>44343</v>
      </c>
      <c r="D8643" s="2">
        <v>44360</v>
      </c>
      <c r="E8643" s="2">
        <v>44343</v>
      </c>
      <c r="F8643">
        <v>-347075237638</v>
      </c>
      <c r="G8643">
        <v>-5837449193</v>
      </c>
      <c r="H8643" s="1" t="s">
        <v>26</v>
      </c>
      <c r="I8643" s="1" t="s">
        <v>86</v>
      </c>
      <c r="J8643" s="1" t="s">
        <v>92</v>
      </c>
      <c r="K8643" s="1" t="s">
        <v>92</v>
      </c>
      <c r="L8643" s="1" t="s">
        <v>29</v>
      </c>
      <c r="M8643" s="1" t="s">
        <v>29</v>
      </c>
      <c r="N8643">
        <v>3</v>
      </c>
      <c r="O8643">
        <v>2</v>
      </c>
      <c r="P8643">
        <v>1</v>
      </c>
      <c r="Q8643">
        <v>52</v>
      </c>
      <c r="R8643">
        <v>41</v>
      </c>
      <c r="S8643">
        <v>56000</v>
      </c>
      <c r="T8643" s="1" t="s">
        <v>142</v>
      </c>
      <c r="U8643" s="1" t="s">
        <v>29</v>
      </c>
      <c r="V8643" s="1" t="s">
        <v>32991</v>
      </c>
      <c r="W8643" s="1" t="s">
        <v>32992</v>
      </c>
      <c r="X8643" s="1" t="s">
        <v>119</v>
      </c>
      <c r="Y8643" s="1" t="s">
        <v>32</v>
      </c>
    </row>
    <row r="8644" spans="1:25" x14ac:dyDescent="0.3">
      <c r="A8644" s="1" t="s">
        <v>32993</v>
      </c>
      <c r="B8644" s="1" t="s">
        <v>25</v>
      </c>
      <c r="C8644" s="2">
        <v>44343</v>
      </c>
      <c r="D8644" s="2">
        <v>44360</v>
      </c>
      <c r="E8644" s="2">
        <v>44343</v>
      </c>
      <c r="F8644">
        <v>-347030752</v>
      </c>
      <c r="G8644">
        <v>-584242174</v>
      </c>
      <c r="H8644" s="1" t="s">
        <v>26</v>
      </c>
      <c r="I8644" s="1" t="s">
        <v>86</v>
      </c>
      <c r="J8644" s="1" t="s">
        <v>92</v>
      </c>
      <c r="K8644" s="1" t="s">
        <v>92</v>
      </c>
      <c r="L8644" s="1" t="s">
        <v>29</v>
      </c>
      <c r="M8644" s="1" t="s">
        <v>29</v>
      </c>
      <c r="N8644">
        <v>3</v>
      </c>
      <c r="O8644">
        <v>2</v>
      </c>
      <c r="P8644">
        <v>1</v>
      </c>
      <c r="Q8644">
        <v>167</v>
      </c>
      <c r="R8644">
        <v>86</v>
      </c>
      <c r="S8644">
        <v>60000</v>
      </c>
      <c r="T8644" s="1" t="s">
        <v>142</v>
      </c>
      <c r="U8644" s="1" t="s">
        <v>29</v>
      </c>
      <c r="V8644" s="1" t="s">
        <v>32994</v>
      </c>
      <c r="W8644" s="1" t="s">
        <v>32995</v>
      </c>
      <c r="X8644" s="1" t="s">
        <v>119</v>
      </c>
      <c r="Y8644" s="1" t="s">
        <v>32</v>
      </c>
    </row>
    <row r="8645" spans="1:25" x14ac:dyDescent="0.3">
      <c r="A8645" s="1" t="s">
        <v>32996</v>
      </c>
      <c r="B8645" s="1" t="s">
        <v>25</v>
      </c>
      <c r="C8645" s="2">
        <v>44343</v>
      </c>
      <c r="D8645" s="2">
        <v>44360</v>
      </c>
      <c r="E8645" s="2">
        <v>44343</v>
      </c>
      <c r="F8645">
        <v>-347030752</v>
      </c>
      <c r="G8645">
        <v>-584242174</v>
      </c>
      <c r="H8645" s="1" t="s">
        <v>26</v>
      </c>
      <c r="I8645" s="1" t="s">
        <v>86</v>
      </c>
      <c r="J8645" s="1" t="s">
        <v>92</v>
      </c>
      <c r="K8645" s="1" t="s">
        <v>92</v>
      </c>
      <c r="L8645" s="1" t="s">
        <v>29</v>
      </c>
      <c r="M8645" s="1" t="s">
        <v>29</v>
      </c>
      <c r="N8645">
        <v>4</v>
      </c>
      <c r="O8645">
        <v>2</v>
      </c>
      <c r="P8645">
        <v>1</v>
      </c>
      <c r="Q8645">
        <v>235</v>
      </c>
      <c r="R8645">
        <v>154</v>
      </c>
      <c r="S8645">
        <v>90000</v>
      </c>
      <c r="T8645" s="1" t="s">
        <v>142</v>
      </c>
      <c r="U8645" s="1" t="s">
        <v>29</v>
      </c>
      <c r="V8645" s="1" t="s">
        <v>32997</v>
      </c>
      <c r="W8645" s="1" t="s">
        <v>32998</v>
      </c>
      <c r="X8645" s="1" t="s">
        <v>119</v>
      </c>
      <c r="Y8645" s="1" t="s">
        <v>32</v>
      </c>
    </row>
    <row r="8646" spans="1:25" x14ac:dyDescent="0.3">
      <c r="A8646" s="1" t="s">
        <v>32999</v>
      </c>
      <c r="B8646" s="1" t="s">
        <v>25</v>
      </c>
      <c r="C8646" s="2">
        <v>44343</v>
      </c>
      <c r="D8646" s="2">
        <v>44360</v>
      </c>
      <c r="E8646" s="2">
        <v>44343</v>
      </c>
      <c r="F8646">
        <v>-347389996</v>
      </c>
      <c r="G8646">
        <v>-58287359</v>
      </c>
      <c r="H8646" s="1" t="s">
        <v>26</v>
      </c>
      <c r="I8646" s="1" t="s">
        <v>86</v>
      </c>
      <c r="J8646" s="1" t="s">
        <v>216</v>
      </c>
      <c r="K8646" s="1" t="s">
        <v>29</v>
      </c>
      <c r="L8646" s="1" t="s">
        <v>29</v>
      </c>
      <c r="M8646" s="1" t="s">
        <v>29</v>
      </c>
      <c r="N8646">
        <v>3</v>
      </c>
      <c r="O8646">
        <v>2</v>
      </c>
      <c r="P8646">
        <v>1</v>
      </c>
      <c r="Q8646">
        <v>114</v>
      </c>
      <c r="R8646">
        <v>74</v>
      </c>
      <c r="S8646">
        <v>70000</v>
      </c>
      <c r="T8646" s="1" t="s">
        <v>142</v>
      </c>
      <c r="U8646" s="1" t="s">
        <v>29</v>
      </c>
      <c r="V8646" s="1" t="s">
        <v>33000</v>
      </c>
      <c r="W8646" s="1" t="s">
        <v>33001</v>
      </c>
      <c r="X8646" s="1" t="s">
        <v>119</v>
      </c>
      <c r="Y8646" s="1" t="s">
        <v>32</v>
      </c>
    </row>
    <row r="8647" spans="1:25" x14ac:dyDescent="0.3">
      <c r="A8647" s="1" t="s">
        <v>33002</v>
      </c>
      <c r="B8647" s="1" t="s">
        <v>25</v>
      </c>
      <c r="C8647" s="2">
        <v>44343</v>
      </c>
      <c r="D8647" s="2">
        <v>44360</v>
      </c>
      <c r="E8647" s="2">
        <v>44343</v>
      </c>
      <c r="F8647">
        <v>-349267810513</v>
      </c>
      <c r="G8647">
        <v>-579871487617</v>
      </c>
      <c r="H8647" s="1" t="s">
        <v>26</v>
      </c>
      <c r="I8647" s="1" t="s">
        <v>86</v>
      </c>
      <c r="J8647" s="1" t="s">
        <v>87</v>
      </c>
      <c r="K8647" s="1" t="s">
        <v>87</v>
      </c>
      <c r="L8647" s="1" t="s">
        <v>29</v>
      </c>
      <c r="M8647" s="1" t="s">
        <v>29</v>
      </c>
      <c r="N8647">
        <v>3</v>
      </c>
      <c r="O8647">
        <v>2</v>
      </c>
      <c r="P8647">
        <v>1</v>
      </c>
      <c r="Q8647">
        <v>77</v>
      </c>
      <c r="R8647">
        <v>72</v>
      </c>
      <c r="S8647">
        <v>80000</v>
      </c>
      <c r="T8647" s="1" t="s">
        <v>142</v>
      </c>
      <c r="U8647" s="1" t="s">
        <v>29</v>
      </c>
      <c r="V8647" s="1" t="s">
        <v>33003</v>
      </c>
      <c r="W8647" s="1" t="s">
        <v>33004</v>
      </c>
      <c r="X8647" s="1" t="s">
        <v>119</v>
      </c>
      <c r="Y8647" s="1" t="s">
        <v>32</v>
      </c>
    </row>
    <row r="8648" spans="1:25" x14ac:dyDescent="0.3">
      <c r="A8648" s="1" t="s">
        <v>33005</v>
      </c>
      <c r="B8648" s="1" t="s">
        <v>25</v>
      </c>
      <c r="C8648" s="2">
        <v>44343</v>
      </c>
      <c r="D8648" s="2">
        <v>44360</v>
      </c>
      <c r="E8648" s="2">
        <v>44343</v>
      </c>
      <c r="F8648">
        <v>-345849236639</v>
      </c>
      <c r="G8648">
        <v>-585243844986</v>
      </c>
      <c r="H8648" s="1" t="s">
        <v>26</v>
      </c>
      <c r="I8648" s="1" t="s">
        <v>27</v>
      </c>
      <c r="J8648" s="1" t="s">
        <v>230</v>
      </c>
      <c r="K8648" s="1" t="s">
        <v>390</v>
      </c>
      <c r="L8648" s="1" t="s">
        <v>29</v>
      </c>
      <c r="M8648" s="1" t="s">
        <v>29</v>
      </c>
      <c r="N8648">
        <v>3</v>
      </c>
      <c r="O8648">
        <v>2</v>
      </c>
      <c r="P8648">
        <v>1</v>
      </c>
      <c r="Q8648">
        <v>85</v>
      </c>
      <c r="R8648">
        <v>71</v>
      </c>
      <c r="S8648">
        <v>85000</v>
      </c>
      <c r="T8648" s="1" t="s">
        <v>142</v>
      </c>
      <c r="U8648" s="1" t="s">
        <v>29</v>
      </c>
      <c r="V8648" s="1" t="s">
        <v>33006</v>
      </c>
      <c r="W8648" s="1" t="s">
        <v>33007</v>
      </c>
      <c r="X8648" s="1" t="s">
        <v>119</v>
      </c>
      <c r="Y8648" s="1" t="s">
        <v>32</v>
      </c>
    </row>
    <row r="8649" spans="1:25" x14ac:dyDescent="0.3">
      <c r="A8649" s="1" t="s">
        <v>33008</v>
      </c>
      <c r="B8649" s="1" t="s">
        <v>25</v>
      </c>
      <c r="C8649" s="2">
        <v>44343</v>
      </c>
      <c r="D8649" s="2">
        <v>44360</v>
      </c>
      <c r="E8649" s="2">
        <v>44343</v>
      </c>
      <c r="F8649">
        <v>-345816495385</v>
      </c>
      <c r="G8649">
        <v>-585052514078</v>
      </c>
      <c r="H8649" s="1" t="s">
        <v>26</v>
      </c>
      <c r="I8649" s="1" t="s">
        <v>64</v>
      </c>
      <c r="J8649" s="1" t="s">
        <v>202</v>
      </c>
      <c r="K8649" s="1" t="s">
        <v>29</v>
      </c>
      <c r="L8649" s="1" t="s">
        <v>29</v>
      </c>
      <c r="M8649" s="1" t="s">
        <v>29</v>
      </c>
      <c r="N8649">
        <v>4</v>
      </c>
      <c r="O8649">
        <v>3</v>
      </c>
      <c r="P8649">
        <v>1</v>
      </c>
      <c r="Q8649">
        <v>115</v>
      </c>
      <c r="R8649">
        <v>110</v>
      </c>
      <c r="S8649">
        <v>260000</v>
      </c>
      <c r="T8649" s="1" t="s">
        <v>142</v>
      </c>
      <c r="U8649" s="1" t="s">
        <v>29</v>
      </c>
      <c r="V8649" s="1" t="s">
        <v>33009</v>
      </c>
      <c r="W8649" s="1" t="s">
        <v>33010</v>
      </c>
      <c r="X8649" s="1" t="s">
        <v>119</v>
      </c>
      <c r="Y8649" s="1" t="s">
        <v>32</v>
      </c>
    </row>
    <row r="8650" spans="1:25" x14ac:dyDescent="0.3">
      <c r="A8650" s="1" t="s">
        <v>33011</v>
      </c>
      <c r="B8650" s="1" t="s">
        <v>25</v>
      </c>
      <c r="C8650" s="2">
        <v>44343</v>
      </c>
      <c r="D8650" s="2">
        <v>44360</v>
      </c>
      <c r="E8650" s="2">
        <v>44343</v>
      </c>
      <c r="H8650" s="1" t="s">
        <v>26</v>
      </c>
      <c r="I8650" s="1" t="s">
        <v>64</v>
      </c>
      <c r="J8650" s="1" t="s">
        <v>78</v>
      </c>
      <c r="K8650" s="1" t="s">
        <v>29</v>
      </c>
      <c r="L8650" s="1" t="s">
        <v>29</v>
      </c>
      <c r="M8650" s="1" t="s">
        <v>29</v>
      </c>
      <c r="N8650">
        <v>6</v>
      </c>
      <c r="O8650">
        <v>6</v>
      </c>
      <c r="P8650">
        <v>3</v>
      </c>
      <c r="Q8650">
        <v>470</v>
      </c>
      <c r="R8650">
        <v>300</v>
      </c>
      <c r="S8650">
        <v>480000</v>
      </c>
      <c r="T8650" s="1" t="s">
        <v>142</v>
      </c>
      <c r="U8650" s="1" t="s">
        <v>29</v>
      </c>
      <c r="V8650" s="1" t="s">
        <v>33012</v>
      </c>
      <c r="W8650" s="1" t="s">
        <v>33013</v>
      </c>
      <c r="X8650" s="1" t="s">
        <v>119</v>
      </c>
      <c r="Y8650" s="1" t="s">
        <v>32</v>
      </c>
    </row>
    <row r="8651" spans="1:25" x14ac:dyDescent="0.3">
      <c r="A8651" s="1" t="s">
        <v>33014</v>
      </c>
      <c r="B8651" s="1" t="s">
        <v>25</v>
      </c>
      <c r="C8651" s="2">
        <v>44343</v>
      </c>
      <c r="D8651" s="2">
        <v>44363</v>
      </c>
      <c r="E8651" s="2">
        <v>44343</v>
      </c>
      <c r="F8651">
        <v>-3456654358</v>
      </c>
      <c r="G8651">
        <v>-5847789764</v>
      </c>
      <c r="H8651" s="1" t="s">
        <v>26</v>
      </c>
      <c r="I8651" s="1" t="s">
        <v>64</v>
      </c>
      <c r="J8651" s="1" t="s">
        <v>114</v>
      </c>
      <c r="K8651" s="1" t="s">
        <v>29</v>
      </c>
      <c r="L8651" s="1" t="s">
        <v>29</v>
      </c>
      <c r="M8651" s="1" t="s">
        <v>29</v>
      </c>
      <c r="O8651">
        <v>1</v>
      </c>
      <c r="P8651">
        <v>1</v>
      </c>
      <c r="S8651">
        <v>145000</v>
      </c>
      <c r="T8651" s="1" t="s">
        <v>142</v>
      </c>
      <c r="U8651" s="1" t="s">
        <v>29</v>
      </c>
      <c r="V8651" s="1" t="s">
        <v>33015</v>
      </c>
      <c r="W8651" s="1" t="s">
        <v>33016</v>
      </c>
      <c r="X8651" s="1" t="s">
        <v>119</v>
      </c>
      <c r="Y8651" s="1" t="s">
        <v>32</v>
      </c>
    </row>
    <row r="8652" spans="1:25" x14ac:dyDescent="0.3">
      <c r="A8652" s="1" t="s">
        <v>33017</v>
      </c>
      <c r="B8652" s="1" t="s">
        <v>25</v>
      </c>
      <c r="C8652" s="2">
        <v>44343</v>
      </c>
      <c r="D8652" s="2">
        <v>44363</v>
      </c>
      <c r="E8652" s="2">
        <v>44343</v>
      </c>
      <c r="F8652">
        <v>-346020988</v>
      </c>
      <c r="G8652">
        <v>-585357659</v>
      </c>
      <c r="H8652" s="1" t="s">
        <v>26</v>
      </c>
      <c r="I8652" s="1" t="s">
        <v>47</v>
      </c>
      <c r="J8652" s="1" t="s">
        <v>48</v>
      </c>
      <c r="K8652" s="1" t="s">
        <v>29</v>
      </c>
      <c r="L8652" s="1" t="s">
        <v>29</v>
      </c>
      <c r="M8652" s="1" t="s">
        <v>29</v>
      </c>
      <c r="N8652">
        <v>2</v>
      </c>
      <c r="O8652">
        <v>1</v>
      </c>
      <c r="P8652">
        <v>1</v>
      </c>
      <c r="Q8652">
        <v>35</v>
      </c>
      <c r="R8652">
        <v>33</v>
      </c>
      <c r="S8652">
        <v>20000</v>
      </c>
      <c r="T8652" s="1" t="s">
        <v>62</v>
      </c>
      <c r="U8652" s="1" t="s">
        <v>29</v>
      </c>
      <c r="V8652" s="1" t="s">
        <v>33018</v>
      </c>
      <c r="W8652" s="1" t="s">
        <v>33019</v>
      </c>
      <c r="X8652" s="1" t="s">
        <v>119</v>
      </c>
      <c r="Y8652" s="1" t="s">
        <v>40</v>
      </c>
    </row>
    <row r="8653" spans="1:25" x14ac:dyDescent="0.3">
      <c r="A8653" s="1" t="s">
        <v>33020</v>
      </c>
      <c r="B8653" s="1" t="s">
        <v>25</v>
      </c>
      <c r="C8653" s="2">
        <v>44343</v>
      </c>
      <c r="D8653" s="2">
        <v>44363</v>
      </c>
      <c r="E8653" s="2">
        <v>44343</v>
      </c>
      <c r="F8653">
        <v>-316021566</v>
      </c>
      <c r="G8653">
        <v>-606873887</v>
      </c>
      <c r="H8653" s="1" t="s">
        <v>26</v>
      </c>
      <c r="I8653" s="1" t="s">
        <v>43</v>
      </c>
      <c r="J8653" s="1" t="s">
        <v>43</v>
      </c>
      <c r="K8653" s="1" t="s">
        <v>29</v>
      </c>
      <c r="L8653" s="1" t="s">
        <v>29</v>
      </c>
      <c r="M8653" s="1" t="s">
        <v>29</v>
      </c>
      <c r="N8653">
        <v>4</v>
      </c>
      <c r="O8653">
        <v>2</v>
      </c>
      <c r="P8653">
        <v>1</v>
      </c>
      <c r="Q8653">
        <v>90</v>
      </c>
      <c r="R8653">
        <v>81</v>
      </c>
      <c r="S8653">
        <v>315000</v>
      </c>
      <c r="T8653" s="1" t="s">
        <v>142</v>
      </c>
      <c r="U8653" s="1" t="s">
        <v>29</v>
      </c>
      <c r="V8653" s="1" t="s">
        <v>33021</v>
      </c>
      <c r="W8653" s="1" t="s">
        <v>33022</v>
      </c>
      <c r="X8653" s="1" t="s">
        <v>119</v>
      </c>
      <c r="Y8653" s="1" t="s">
        <v>32</v>
      </c>
    </row>
    <row r="8654" spans="1:25" x14ac:dyDescent="0.3">
      <c r="A8654" s="1" t="s">
        <v>33023</v>
      </c>
      <c r="B8654" s="1" t="s">
        <v>25</v>
      </c>
      <c r="C8654" s="2">
        <v>44343</v>
      </c>
      <c r="D8654" s="2">
        <v>44363</v>
      </c>
      <c r="E8654" s="2">
        <v>44343</v>
      </c>
      <c r="F8654">
        <v>-347084659</v>
      </c>
      <c r="G8654">
        <v>-585858675</v>
      </c>
      <c r="H8654" s="1" t="s">
        <v>26</v>
      </c>
      <c r="I8654" s="1" t="s">
        <v>47</v>
      </c>
      <c r="J8654" s="1" t="s">
        <v>117</v>
      </c>
      <c r="K8654" s="1" t="s">
        <v>399</v>
      </c>
      <c r="L8654" s="1" t="s">
        <v>29</v>
      </c>
      <c r="M8654" s="1" t="s">
        <v>29</v>
      </c>
      <c r="N8654">
        <v>3</v>
      </c>
      <c r="O8654">
        <v>2</v>
      </c>
      <c r="P8654">
        <v>1</v>
      </c>
      <c r="S8654">
        <v>29000</v>
      </c>
      <c r="T8654" s="1" t="s">
        <v>62</v>
      </c>
      <c r="U8654" s="1" t="s">
        <v>29</v>
      </c>
      <c r="V8654" s="1" t="s">
        <v>33024</v>
      </c>
      <c r="W8654" s="1" t="s">
        <v>33025</v>
      </c>
      <c r="X8654" s="1" t="s">
        <v>119</v>
      </c>
      <c r="Y8654" s="1" t="s">
        <v>40</v>
      </c>
    </row>
    <row r="8655" spans="1:25" x14ac:dyDescent="0.3">
      <c r="A8655" s="1" t="s">
        <v>33026</v>
      </c>
      <c r="B8655" s="1" t="s">
        <v>25</v>
      </c>
      <c r="C8655" s="2">
        <v>44343</v>
      </c>
      <c r="D8655" s="2">
        <v>44363</v>
      </c>
      <c r="E8655" s="2">
        <v>44343</v>
      </c>
      <c r="F8655">
        <v>-3446717</v>
      </c>
      <c r="G8655">
        <v>-58545705</v>
      </c>
      <c r="H8655" s="1" t="s">
        <v>26</v>
      </c>
      <c r="I8655" s="1" t="s">
        <v>27</v>
      </c>
      <c r="J8655" s="1" t="s">
        <v>56</v>
      </c>
      <c r="K8655" s="1" t="s">
        <v>207</v>
      </c>
      <c r="L8655" s="1" t="s">
        <v>29</v>
      </c>
      <c r="M8655" s="1" t="s">
        <v>29</v>
      </c>
      <c r="N8655">
        <v>3</v>
      </c>
      <c r="O8655">
        <v>2</v>
      </c>
      <c r="P8655">
        <v>2</v>
      </c>
      <c r="Q8655">
        <v>176</v>
      </c>
      <c r="R8655">
        <v>116</v>
      </c>
      <c r="S8655">
        <v>115000</v>
      </c>
      <c r="T8655" s="1" t="s">
        <v>142</v>
      </c>
      <c r="U8655" s="1" t="s">
        <v>29</v>
      </c>
      <c r="V8655" s="1" t="s">
        <v>33027</v>
      </c>
      <c r="W8655" s="1" t="s">
        <v>33028</v>
      </c>
      <c r="X8655" s="1" t="s">
        <v>119</v>
      </c>
      <c r="Y8655" s="1" t="s">
        <v>32</v>
      </c>
    </row>
    <row r="8656" spans="1:25" x14ac:dyDescent="0.3">
      <c r="A8656" s="1" t="s">
        <v>33029</v>
      </c>
      <c r="B8656" s="1" t="s">
        <v>25</v>
      </c>
      <c r="C8656" s="2">
        <v>44343</v>
      </c>
      <c r="D8656" s="2">
        <v>44365</v>
      </c>
      <c r="E8656" s="2">
        <v>44343</v>
      </c>
      <c r="F8656">
        <v>-3465358</v>
      </c>
      <c r="G8656">
        <v>-58412805</v>
      </c>
      <c r="H8656" s="1" t="s">
        <v>26</v>
      </c>
      <c r="I8656" s="1" t="s">
        <v>64</v>
      </c>
      <c r="J8656" s="1" t="s">
        <v>871</v>
      </c>
      <c r="K8656" s="1" t="s">
        <v>29</v>
      </c>
      <c r="L8656" s="1" t="s">
        <v>29</v>
      </c>
      <c r="M8656" s="1" t="s">
        <v>29</v>
      </c>
      <c r="N8656">
        <v>1</v>
      </c>
      <c r="P8656">
        <v>1</v>
      </c>
      <c r="Q8656">
        <v>23</v>
      </c>
      <c r="R8656">
        <v>21</v>
      </c>
      <c r="S8656">
        <v>35000</v>
      </c>
      <c r="T8656" s="1" t="s">
        <v>142</v>
      </c>
      <c r="U8656" s="1" t="s">
        <v>29</v>
      </c>
      <c r="V8656" s="1" t="s">
        <v>33030</v>
      </c>
      <c r="W8656" s="1" t="s">
        <v>33031</v>
      </c>
      <c r="X8656" s="1" t="s">
        <v>119</v>
      </c>
      <c r="Y8656" s="1" t="s">
        <v>32</v>
      </c>
    </row>
    <row r="8657" spans="1:25" x14ac:dyDescent="0.3">
      <c r="A8657" s="1" t="s">
        <v>33032</v>
      </c>
      <c r="B8657" s="1" t="s">
        <v>25</v>
      </c>
      <c r="C8657" s="2">
        <v>44343</v>
      </c>
      <c r="D8657" s="2">
        <v>44365</v>
      </c>
      <c r="E8657" s="2">
        <v>44343</v>
      </c>
      <c r="F8657">
        <v>-346394142</v>
      </c>
      <c r="G8657">
        <v>-585760368</v>
      </c>
      <c r="H8657" s="1" t="s">
        <v>26</v>
      </c>
      <c r="I8657" s="1" t="s">
        <v>47</v>
      </c>
      <c r="J8657" s="1" t="s">
        <v>157</v>
      </c>
      <c r="K8657" s="1" t="s">
        <v>818</v>
      </c>
      <c r="L8657" s="1" t="s">
        <v>29</v>
      </c>
      <c r="M8657" s="1" t="s">
        <v>29</v>
      </c>
      <c r="N8657">
        <v>3</v>
      </c>
      <c r="O8657">
        <v>1</v>
      </c>
      <c r="P8657">
        <v>1</v>
      </c>
      <c r="Q8657">
        <v>78</v>
      </c>
      <c r="R8657">
        <v>50</v>
      </c>
      <c r="S8657">
        <v>109000</v>
      </c>
      <c r="T8657" s="1" t="s">
        <v>142</v>
      </c>
      <c r="U8657" s="1" t="s">
        <v>29</v>
      </c>
      <c r="V8657" s="1" t="s">
        <v>33033</v>
      </c>
      <c r="W8657" s="1" t="s">
        <v>33034</v>
      </c>
      <c r="X8657" s="1" t="s">
        <v>119</v>
      </c>
      <c r="Y8657" s="1" t="s">
        <v>32</v>
      </c>
    </row>
    <row r="8658" spans="1:25" x14ac:dyDescent="0.3">
      <c r="A8658" s="1" t="s">
        <v>33035</v>
      </c>
      <c r="B8658" s="1" t="s">
        <v>25</v>
      </c>
      <c r="C8658" s="2">
        <v>44343</v>
      </c>
      <c r="D8658" s="2">
        <v>44365</v>
      </c>
      <c r="E8658" s="2">
        <v>44343</v>
      </c>
      <c r="F8658">
        <v>-345897196</v>
      </c>
      <c r="G8658">
        <v>-58423224</v>
      </c>
      <c r="H8658" s="1" t="s">
        <v>26</v>
      </c>
      <c r="I8658" s="1" t="s">
        <v>64</v>
      </c>
      <c r="J8658" s="1" t="s">
        <v>79</v>
      </c>
      <c r="K8658" s="1" t="s">
        <v>29</v>
      </c>
      <c r="L8658" s="1" t="s">
        <v>29</v>
      </c>
      <c r="M8658" s="1" t="s">
        <v>29</v>
      </c>
      <c r="N8658">
        <v>3</v>
      </c>
      <c r="O8658">
        <v>2</v>
      </c>
      <c r="P8658">
        <v>1</v>
      </c>
      <c r="Q8658">
        <v>64</v>
      </c>
      <c r="R8658">
        <v>64</v>
      </c>
      <c r="S8658">
        <v>135000</v>
      </c>
      <c r="T8658" s="1" t="s">
        <v>142</v>
      </c>
      <c r="U8658" s="1" t="s">
        <v>29</v>
      </c>
      <c r="V8658" s="1" t="s">
        <v>33036</v>
      </c>
      <c r="W8658" s="1" t="s">
        <v>33037</v>
      </c>
      <c r="X8658" s="1" t="s">
        <v>119</v>
      </c>
      <c r="Y8658" s="1" t="s">
        <v>32</v>
      </c>
    </row>
    <row r="8659" spans="1:25" x14ac:dyDescent="0.3">
      <c r="A8659" s="1" t="s">
        <v>33038</v>
      </c>
      <c r="B8659" s="1" t="s">
        <v>25</v>
      </c>
      <c r="C8659" s="2">
        <v>44343</v>
      </c>
      <c r="D8659" s="2">
        <v>44365</v>
      </c>
      <c r="E8659" s="2">
        <v>44343</v>
      </c>
      <c r="F8659">
        <v>-345768374</v>
      </c>
      <c r="G8659">
        <v>-584602466</v>
      </c>
      <c r="H8659" s="1" t="s">
        <v>26</v>
      </c>
      <c r="I8659" s="1" t="s">
        <v>64</v>
      </c>
      <c r="J8659" s="1" t="s">
        <v>251</v>
      </c>
      <c r="K8659" s="1" t="s">
        <v>29</v>
      </c>
      <c r="L8659" s="1" t="s">
        <v>29</v>
      </c>
      <c r="M8659" s="1" t="s">
        <v>29</v>
      </c>
      <c r="N8659">
        <v>3</v>
      </c>
      <c r="O8659">
        <v>2</v>
      </c>
      <c r="P8659">
        <v>1</v>
      </c>
      <c r="Q8659">
        <v>96</v>
      </c>
      <c r="R8659">
        <v>72</v>
      </c>
      <c r="S8659">
        <v>170000</v>
      </c>
      <c r="T8659" s="1" t="s">
        <v>142</v>
      </c>
      <c r="U8659" s="1" t="s">
        <v>29</v>
      </c>
      <c r="V8659" s="1" t="s">
        <v>33039</v>
      </c>
      <c r="W8659" s="1" t="s">
        <v>33040</v>
      </c>
      <c r="X8659" s="1" t="s">
        <v>119</v>
      </c>
      <c r="Y8659" s="1" t="s">
        <v>32</v>
      </c>
    </row>
    <row r="8660" spans="1:25" x14ac:dyDescent="0.3">
      <c r="A8660" s="1" t="s">
        <v>33041</v>
      </c>
      <c r="B8660" s="1" t="s">
        <v>25</v>
      </c>
      <c r="C8660" s="2">
        <v>44343</v>
      </c>
      <c r="D8660" s="2">
        <v>44365</v>
      </c>
      <c r="E8660" s="2">
        <v>44343</v>
      </c>
      <c r="F8660">
        <v>-346789009</v>
      </c>
      <c r="G8660">
        <v>-584998548</v>
      </c>
      <c r="H8660" s="1" t="s">
        <v>26</v>
      </c>
      <c r="I8660" s="1" t="s">
        <v>47</v>
      </c>
      <c r="J8660" s="1" t="s">
        <v>117</v>
      </c>
      <c r="K8660" s="1" t="s">
        <v>29</v>
      </c>
      <c r="L8660" s="1" t="s">
        <v>29</v>
      </c>
      <c r="M8660" s="1" t="s">
        <v>29</v>
      </c>
      <c r="N8660">
        <v>3</v>
      </c>
      <c r="O8660">
        <v>2</v>
      </c>
      <c r="P8660">
        <v>1</v>
      </c>
      <c r="Q8660">
        <v>271</v>
      </c>
      <c r="R8660">
        <v>59</v>
      </c>
      <c r="S8660">
        <v>95000</v>
      </c>
      <c r="T8660" s="1" t="s">
        <v>142</v>
      </c>
      <c r="U8660" s="1" t="s">
        <v>29</v>
      </c>
      <c r="V8660" s="1" t="s">
        <v>33042</v>
      </c>
      <c r="W8660" s="1" t="s">
        <v>33043</v>
      </c>
      <c r="X8660" s="1" t="s">
        <v>119</v>
      </c>
      <c r="Y8660" s="1" t="s">
        <v>32</v>
      </c>
    </row>
    <row r="8661" spans="1:25" x14ac:dyDescent="0.3">
      <c r="A8661" s="1" t="s">
        <v>33044</v>
      </c>
      <c r="B8661" s="1" t="s">
        <v>25</v>
      </c>
      <c r="C8661" s="2">
        <v>44343</v>
      </c>
      <c r="D8661" s="2">
        <v>44365</v>
      </c>
      <c r="E8661" s="2">
        <v>44343</v>
      </c>
      <c r="F8661">
        <v>-309536346199</v>
      </c>
      <c r="G8661">
        <v>-615609133244</v>
      </c>
      <c r="H8661" s="1" t="s">
        <v>26</v>
      </c>
      <c r="I8661" s="1" t="s">
        <v>43</v>
      </c>
      <c r="J8661" s="1" t="s">
        <v>2035</v>
      </c>
      <c r="K8661" s="1" t="s">
        <v>29</v>
      </c>
      <c r="L8661" s="1" t="s">
        <v>29</v>
      </c>
      <c r="M8661" s="1" t="s">
        <v>29</v>
      </c>
      <c r="N8661">
        <v>3</v>
      </c>
      <c r="O8661">
        <v>2</v>
      </c>
      <c r="P8661">
        <v>1</v>
      </c>
      <c r="Q8661">
        <v>78</v>
      </c>
      <c r="R8661">
        <v>60</v>
      </c>
      <c r="S8661">
        <v>55000</v>
      </c>
      <c r="T8661" s="1" t="s">
        <v>142</v>
      </c>
      <c r="U8661" s="1" t="s">
        <v>29</v>
      </c>
      <c r="V8661" s="1" t="s">
        <v>33045</v>
      </c>
      <c r="W8661" s="1" t="s">
        <v>33046</v>
      </c>
      <c r="X8661" s="1" t="s">
        <v>119</v>
      </c>
      <c r="Y8661" s="1" t="s">
        <v>32</v>
      </c>
    </row>
    <row r="8662" spans="1:25" x14ac:dyDescent="0.3">
      <c r="A8662" s="1" t="s">
        <v>33047</v>
      </c>
      <c r="B8662" s="1" t="s">
        <v>25</v>
      </c>
      <c r="C8662" s="2">
        <v>44343</v>
      </c>
      <c r="D8662" s="2">
        <v>44365</v>
      </c>
      <c r="E8662" s="2">
        <v>44343</v>
      </c>
      <c r="F8662">
        <v>-309542464762</v>
      </c>
      <c r="G8662">
        <v>-615615034103</v>
      </c>
      <c r="H8662" s="1" t="s">
        <v>26</v>
      </c>
      <c r="I8662" s="1" t="s">
        <v>43</v>
      </c>
      <c r="J8662" s="1" t="s">
        <v>2035</v>
      </c>
      <c r="K8662" s="1" t="s">
        <v>29</v>
      </c>
      <c r="L8662" s="1" t="s">
        <v>29</v>
      </c>
      <c r="M8662" s="1" t="s">
        <v>29</v>
      </c>
      <c r="N8662">
        <v>3</v>
      </c>
      <c r="O8662">
        <v>2</v>
      </c>
      <c r="P8662">
        <v>1</v>
      </c>
      <c r="Q8662">
        <v>78</v>
      </c>
      <c r="R8662">
        <v>60</v>
      </c>
      <c r="S8662">
        <v>58000</v>
      </c>
      <c r="T8662" s="1" t="s">
        <v>142</v>
      </c>
      <c r="U8662" s="1" t="s">
        <v>29</v>
      </c>
      <c r="V8662" s="1" t="s">
        <v>33048</v>
      </c>
      <c r="W8662" s="1" t="s">
        <v>33049</v>
      </c>
      <c r="X8662" s="1" t="s">
        <v>119</v>
      </c>
      <c r="Y8662" s="1" t="s">
        <v>32</v>
      </c>
    </row>
    <row r="8663" spans="1:25" x14ac:dyDescent="0.3">
      <c r="A8663" s="1" t="s">
        <v>33050</v>
      </c>
      <c r="B8663" s="1" t="s">
        <v>25</v>
      </c>
      <c r="C8663" s="2">
        <v>44343</v>
      </c>
      <c r="D8663" s="2">
        <v>44365</v>
      </c>
      <c r="E8663" s="2">
        <v>44343</v>
      </c>
      <c r="F8663">
        <v>-37996782</v>
      </c>
      <c r="G8663">
        <v>-575732</v>
      </c>
      <c r="H8663" s="1" t="s">
        <v>26</v>
      </c>
      <c r="I8663" s="1" t="s">
        <v>33</v>
      </c>
      <c r="J8663" s="1" t="s">
        <v>34</v>
      </c>
      <c r="K8663" s="1" t="s">
        <v>29</v>
      </c>
      <c r="L8663" s="1" t="s">
        <v>29</v>
      </c>
      <c r="M8663" s="1" t="s">
        <v>29</v>
      </c>
      <c r="N8663">
        <v>3</v>
      </c>
      <c r="O8663">
        <v>2</v>
      </c>
      <c r="P8663">
        <v>1</v>
      </c>
      <c r="Q8663">
        <v>53</v>
      </c>
      <c r="R8663">
        <v>48</v>
      </c>
      <c r="T8663" s="1" t="s">
        <v>29</v>
      </c>
      <c r="U8663" s="1" t="s">
        <v>30</v>
      </c>
      <c r="V8663" s="1" t="s">
        <v>33051</v>
      </c>
      <c r="W8663" s="1" t="s">
        <v>33052</v>
      </c>
      <c r="X8663" s="1" t="s">
        <v>119</v>
      </c>
      <c r="Y8663" s="1" t="s">
        <v>32</v>
      </c>
    </row>
    <row r="8664" spans="1:25" x14ac:dyDescent="0.3">
      <c r="A8664" s="1" t="s">
        <v>33053</v>
      </c>
      <c r="B8664" s="1" t="s">
        <v>25</v>
      </c>
      <c r="C8664" s="2">
        <v>44343</v>
      </c>
      <c r="D8664" s="2">
        <v>44365</v>
      </c>
      <c r="E8664" s="2">
        <v>44343</v>
      </c>
      <c r="F8664">
        <v>-34579532</v>
      </c>
      <c r="G8664">
        <v>-58503126</v>
      </c>
      <c r="H8664" s="1" t="s">
        <v>26</v>
      </c>
      <c r="I8664" s="1" t="s">
        <v>64</v>
      </c>
      <c r="J8664" s="1" t="s">
        <v>202</v>
      </c>
      <c r="K8664" s="1" t="s">
        <v>29</v>
      </c>
      <c r="L8664" s="1" t="s">
        <v>29</v>
      </c>
      <c r="M8664" s="1" t="s">
        <v>29</v>
      </c>
      <c r="N8664">
        <v>4</v>
      </c>
      <c r="O8664">
        <v>2</v>
      </c>
      <c r="P8664">
        <v>2</v>
      </c>
      <c r="Q8664">
        <v>256</v>
      </c>
      <c r="R8664">
        <v>219</v>
      </c>
      <c r="S8664">
        <v>345000</v>
      </c>
      <c r="T8664" s="1" t="s">
        <v>142</v>
      </c>
      <c r="U8664" s="1" t="s">
        <v>29</v>
      </c>
      <c r="V8664" s="1" t="s">
        <v>33054</v>
      </c>
      <c r="W8664" s="1" t="s">
        <v>33055</v>
      </c>
      <c r="X8664" s="1" t="s">
        <v>119</v>
      </c>
      <c r="Y8664" s="1" t="s">
        <v>32</v>
      </c>
    </row>
    <row r="8665" spans="1:25" x14ac:dyDescent="0.3">
      <c r="A8665" s="1" t="s">
        <v>33056</v>
      </c>
      <c r="B8665" s="1" t="s">
        <v>25</v>
      </c>
      <c r="C8665" s="2">
        <v>44343</v>
      </c>
      <c r="D8665" s="2">
        <v>44365</v>
      </c>
      <c r="E8665" s="2">
        <v>44343</v>
      </c>
      <c r="F8665">
        <v>-345898681</v>
      </c>
      <c r="G8665">
        <v>-58561905</v>
      </c>
      <c r="H8665" s="1" t="s">
        <v>26</v>
      </c>
      <c r="I8665" s="1" t="s">
        <v>27</v>
      </c>
      <c r="J8665" s="1" t="s">
        <v>230</v>
      </c>
      <c r="K8665" s="1" t="s">
        <v>390</v>
      </c>
      <c r="L8665" s="1" t="s">
        <v>29</v>
      </c>
      <c r="M8665" s="1" t="s">
        <v>29</v>
      </c>
      <c r="N8665">
        <v>3</v>
      </c>
      <c r="O8665">
        <v>2</v>
      </c>
      <c r="P8665">
        <v>1</v>
      </c>
      <c r="Q8665">
        <v>141</v>
      </c>
      <c r="R8665">
        <v>96</v>
      </c>
      <c r="S8665">
        <v>80000</v>
      </c>
      <c r="T8665" s="1" t="s">
        <v>142</v>
      </c>
      <c r="U8665" s="1" t="s">
        <v>29</v>
      </c>
      <c r="V8665" s="1" t="s">
        <v>33057</v>
      </c>
      <c r="W8665" s="1" t="s">
        <v>33058</v>
      </c>
      <c r="X8665" s="1" t="s">
        <v>119</v>
      </c>
      <c r="Y8665" s="1" t="s">
        <v>32</v>
      </c>
    </row>
    <row r="8666" spans="1:25" x14ac:dyDescent="0.3">
      <c r="A8666" s="1" t="s">
        <v>33059</v>
      </c>
      <c r="B8666" s="1" t="s">
        <v>25</v>
      </c>
      <c r="C8666" s="2">
        <v>44343</v>
      </c>
      <c r="D8666" s="2">
        <v>44365</v>
      </c>
      <c r="E8666" s="2">
        <v>44343</v>
      </c>
      <c r="F8666">
        <v>-344471264</v>
      </c>
      <c r="G8666">
        <v>-585501892</v>
      </c>
      <c r="H8666" s="1" t="s">
        <v>26</v>
      </c>
      <c r="I8666" s="1" t="s">
        <v>27</v>
      </c>
      <c r="J8666" s="1" t="s">
        <v>221</v>
      </c>
      <c r="K8666" s="1" t="s">
        <v>221</v>
      </c>
      <c r="L8666" s="1" t="s">
        <v>29</v>
      </c>
      <c r="M8666" s="1" t="s">
        <v>29</v>
      </c>
      <c r="N8666">
        <v>4</v>
      </c>
      <c r="O8666">
        <v>3</v>
      </c>
      <c r="P8666">
        <v>1</v>
      </c>
      <c r="Q8666">
        <v>210</v>
      </c>
      <c r="R8666">
        <v>145</v>
      </c>
      <c r="S8666">
        <v>175000</v>
      </c>
      <c r="T8666" s="1" t="s">
        <v>142</v>
      </c>
      <c r="U8666" s="1" t="s">
        <v>29</v>
      </c>
      <c r="V8666" s="1" t="s">
        <v>33060</v>
      </c>
      <c r="W8666" s="1" t="s">
        <v>33061</v>
      </c>
      <c r="X8666" s="1" t="s">
        <v>119</v>
      </c>
      <c r="Y8666" s="1" t="s">
        <v>32</v>
      </c>
    </row>
    <row r="8667" spans="1:25" x14ac:dyDescent="0.3">
      <c r="A8667" s="1" t="s">
        <v>33062</v>
      </c>
      <c r="B8667" s="1" t="s">
        <v>25</v>
      </c>
      <c r="C8667" s="2">
        <v>44343</v>
      </c>
      <c r="D8667" s="2">
        <v>44365</v>
      </c>
      <c r="E8667" s="2">
        <v>44343</v>
      </c>
      <c r="F8667">
        <v>-345676093807</v>
      </c>
      <c r="G8667">
        <v>-584817695618</v>
      </c>
      <c r="H8667" s="1" t="s">
        <v>26</v>
      </c>
      <c r="I8667" s="1" t="s">
        <v>64</v>
      </c>
      <c r="J8667" s="1" t="s">
        <v>114</v>
      </c>
      <c r="K8667" s="1" t="s">
        <v>29</v>
      </c>
      <c r="L8667" s="1" t="s">
        <v>29</v>
      </c>
      <c r="M8667" s="1" t="s">
        <v>29</v>
      </c>
      <c r="N8667">
        <v>5</v>
      </c>
      <c r="O8667">
        <v>4</v>
      </c>
      <c r="P8667">
        <v>2</v>
      </c>
      <c r="Q8667">
        <v>184</v>
      </c>
      <c r="R8667">
        <v>137</v>
      </c>
      <c r="S8667">
        <v>267000</v>
      </c>
      <c r="T8667" s="1" t="s">
        <v>142</v>
      </c>
      <c r="U8667" s="1" t="s">
        <v>29</v>
      </c>
      <c r="V8667" s="1" t="s">
        <v>33063</v>
      </c>
      <c r="W8667" s="1" t="s">
        <v>33064</v>
      </c>
      <c r="X8667" s="1" t="s">
        <v>119</v>
      </c>
      <c r="Y8667" s="1" t="s">
        <v>32</v>
      </c>
    </row>
    <row r="8668" spans="1:25" x14ac:dyDescent="0.3">
      <c r="A8668" s="1" t="s">
        <v>33065</v>
      </c>
      <c r="B8668" s="1" t="s">
        <v>25</v>
      </c>
      <c r="C8668" s="2">
        <v>44343</v>
      </c>
      <c r="D8668" s="2">
        <v>44365</v>
      </c>
      <c r="E8668" s="2">
        <v>44343</v>
      </c>
      <c r="F8668">
        <v>-34641091</v>
      </c>
      <c r="G8668">
        <v>-58436602</v>
      </c>
      <c r="H8668" s="1" t="s">
        <v>26</v>
      </c>
      <c r="I8668" s="1" t="s">
        <v>64</v>
      </c>
      <c r="J8668" s="1" t="s">
        <v>379</v>
      </c>
      <c r="K8668" s="1" t="s">
        <v>29</v>
      </c>
      <c r="L8668" s="1" t="s">
        <v>29</v>
      </c>
      <c r="M8668" s="1" t="s">
        <v>29</v>
      </c>
      <c r="N8668">
        <v>6</v>
      </c>
      <c r="O8668">
        <v>4</v>
      </c>
      <c r="P8668">
        <v>2</v>
      </c>
      <c r="Q8668">
        <v>168</v>
      </c>
      <c r="R8668">
        <v>121</v>
      </c>
      <c r="S8668">
        <v>138000</v>
      </c>
      <c r="T8668" s="1" t="s">
        <v>142</v>
      </c>
      <c r="U8668" s="1" t="s">
        <v>29</v>
      </c>
      <c r="V8668" s="1" t="s">
        <v>33066</v>
      </c>
      <c r="W8668" s="1" t="s">
        <v>33067</v>
      </c>
      <c r="X8668" s="1" t="s">
        <v>119</v>
      </c>
      <c r="Y8668" s="1" t="s">
        <v>32</v>
      </c>
    </row>
    <row r="8669" spans="1:25" x14ac:dyDescent="0.3">
      <c r="A8669" s="1" t="s">
        <v>33068</v>
      </c>
      <c r="B8669" s="1" t="s">
        <v>25</v>
      </c>
      <c r="C8669" s="2">
        <v>44343</v>
      </c>
      <c r="D8669" s="2">
        <v>44376</v>
      </c>
      <c r="E8669" s="2">
        <v>44343</v>
      </c>
      <c r="F8669">
        <v>-3460773849</v>
      </c>
      <c r="G8669">
        <v>-5845911407</v>
      </c>
      <c r="H8669" s="1" t="s">
        <v>26</v>
      </c>
      <c r="I8669" s="1" t="s">
        <v>64</v>
      </c>
      <c r="J8669" s="1" t="s">
        <v>110</v>
      </c>
      <c r="K8669" s="1" t="s">
        <v>29</v>
      </c>
      <c r="L8669" s="1" t="s">
        <v>29</v>
      </c>
      <c r="M8669" s="1" t="s">
        <v>29</v>
      </c>
      <c r="O8669">
        <v>4</v>
      </c>
      <c r="P8669">
        <v>3</v>
      </c>
      <c r="S8669">
        <v>289000</v>
      </c>
      <c r="T8669" s="1" t="s">
        <v>142</v>
      </c>
      <c r="U8669" s="1" t="s">
        <v>29</v>
      </c>
      <c r="V8669" s="1" t="s">
        <v>33069</v>
      </c>
      <c r="W8669" s="1" t="s">
        <v>33070</v>
      </c>
      <c r="X8669" s="1" t="s">
        <v>119</v>
      </c>
      <c r="Y8669" s="1" t="s">
        <v>32</v>
      </c>
    </row>
    <row r="8670" spans="1:25" x14ac:dyDescent="0.3">
      <c r="A8670" s="1" t="s">
        <v>33071</v>
      </c>
      <c r="B8670" s="1" t="s">
        <v>25</v>
      </c>
      <c r="C8670" s="2">
        <v>44343</v>
      </c>
      <c r="D8670" s="2">
        <v>44383</v>
      </c>
      <c r="E8670" s="2">
        <v>44343</v>
      </c>
      <c r="F8670">
        <v>-346249637</v>
      </c>
      <c r="G8670">
        <v>-584517803</v>
      </c>
      <c r="H8670" s="1" t="s">
        <v>26</v>
      </c>
      <c r="I8670" s="1" t="s">
        <v>27</v>
      </c>
      <c r="J8670" s="1" t="s">
        <v>230</v>
      </c>
      <c r="K8670" s="1" t="s">
        <v>29</v>
      </c>
      <c r="L8670" s="1" t="s">
        <v>29</v>
      </c>
      <c r="M8670" s="1" t="s">
        <v>29</v>
      </c>
      <c r="N8670">
        <v>2</v>
      </c>
      <c r="O8670">
        <v>1</v>
      </c>
      <c r="P8670">
        <v>1</v>
      </c>
      <c r="S8670">
        <v>38000</v>
      </c>
      <c r="T8670" s="1" t="s">
        <v>142</v>
      </c>
      <c r="U8670" s="1" t="s">
        <v>29</v>
      </c>
      <c r="V8670" s="1" t="s">
        <v>33072</v>
      </c>
      <c r="W8670" s="1" t="s">
        <v>33073</v>
      </c>
      <c r="X8670" s="1" t="s">
        <v>119</v>
      </c>
      <c r="Y8670" s="1" t="s">
        <v>32</v>
      </c>
    </row>
    <row r="8671" spans="1:25" x14ac:dyDescent="0.3">
      <c r="A8671" s="1" t="s">
        <v>33074</v>
      </c>
      <c r="B8671" s="1" t="s">
        <v>25</v>
      </c>
      <c r="C8671" s="2">
        <v>44343</v>
      </c>
      <c r="D8671" s="2">
        <v>44383</v>
      </c>
      <c r="E8671" s="2">
        <v>44343</v>
      </c>
      <c r="F8671">
        <v>-345757235</v>
      </c>
      <c r="G8671">
        <v>-585682359</v>
      </c>
      <c r="H8671" s="1" t="s">
        <v>26</v>
      </c>
      <c r="I8671" s="1" t="s">
        <v>27</v>
      </c>
      <c r="J8671" s="1" t="s">
        <v>230</v>
      </c>
      <c r="K8671" s="1" t="s">
        <v>29</v>
      </c>
      <c r="L8671" s="1" t="s">
        <v>29</v>
      </c>
      <c r="M8671" s="1" t="s">
        <v>29</v>
      </c>
      <c r="N8671">
        <v>2</v>
      </c>
      <c r="O8671">
        <v>1</v>
      </c>
      <c r="P8671">
        <v>1</v>
      </c>
      <c r="S8671">
        <v>50000</v>
      </c>
      <c r="T8671" s="1" t="s">
        <v>142</v>
      </c>
      <c r="U8671" s="1" t="s">
        <v>29</v>
      </c>
      <c r="V8671" s="1" t="s">
        <v>33075</v>
      </c>
      <c r="W8671" s="1" t="s">
        <v>33076</v>
      </c>
      <c r="X8671" s="1" t="s">
        <v>119</v>
      </c>
      <c r="Y8671" s="1" t="s">
        <v>32</v>
      </c>
    </row>
    <row r="8672" spans="1:25" x14ac:dyDescent="0.3">
      <c r="A8672" s="1" t="s">
        <v>33077</v>
      </c>
      <c r="B8672" s="1" t="s">
        <v>25</v>
      </c>
      <c r="C8672" s="2">
        <v>44343</v>
      </c>
      <c r="D8672" s="2">
        <v>44383</v>
      </c>
      <c r="E8672" s="2">
        <v>44343</v>
      </c>
      <c r="F8672">
        <v>-346249637</v>
      </c>
      <c r="G8672">
        <v>-584517803</v>
      </c>
      <c r="H8672" s="1" t="s">
        <v>26</v>
      </c>
      <c r="I8672" s="1" t="s">
        <v>27</v>
      </c>
      <c r="J8672" s="1" t="s">
        <v>230</v>
      </c>
      <c r="K8672" s="1" t="s">
        <v>29</v>
      </c>
      <c r="L8672" s="1" t="s">
        <v>29</v>
      </c>
      <c r="M8672" s="1" t="s">
        <v>29</v>
      </c>
      <c r="N8672">
        <v>2</v>
      </c>
      <c r="O8672">
        <v>1</v>
      </c>
      <c r="P8672">
        <v>1</v>
      </c>
      <c r="S8672">
        <v>38000</v>
      </c>
      <c r="T8672" s="1" t="s">
        <v>142</v>
      </c>
      <c r="U8672" s="1" t="s">
        <v>29</v>
      </c>
      <c r="V8672" s="1" t="s">
        <v>33072</v>
      </c>
      <c r="W8672" s="1" t="s">
        <v>33078</v>
      </c>
      <c r="X8672" s="1" t="s">
        <v>119</v>
      </c>
      <c r="Y8672" s="1" t="s">
        <v>32</v>
      </c>
    </row>
    <row r="8673" spans="1:25" x14ac:dyDescent="0.3">
      <c r="A8673" s="1" t="s">
        <v>33079</v>
      </c>
      <c r="B8673" s="1" t="s">
        <v>25</v>
      </c>
      <c r="C8673" s="2">
        <v>44343</v>
      </c>
      <c r="D8673" s="2">
        <v>44383</v>
      </c>
      <c r="E8673" s="2">
        <v>44343</v>
      </c>
      <c r="F8673">
        <v>-346249637</v>
      </c>
      <c r="G8673">
        <v>-584517803</v>
      </c>
      <c r="H8673" s="1" t="s">
        <v>26</v>
      </c>
      <c r="I8673" s="1" t="s">
        <v>27</v>
      </c>
      <c r="J8673" s="1" t="s">
        <v>230</v>
      </c>
      <c r="K8673" s="1" t="s">
        <v>29</v>
      </c>
      <c r="L8673" s="1" t="s">
        <v>29</v>
      </c>
      <c r="M8673" s="1" t="s">
        <v>29</v>
      </c>
      <c r="N8673">
        <v>2</v>
      </c>
      <c r="O8673">
        <v>1</v>
      </c>
      <c r="P8673">
        <v>1</v>
      </c>
      <c r="S8673">
        <v>38000</v>
      </c>
      <c r="T8673" s="1" t="s">
        <v>142</v>
      </c>
      <c r="U8673" s="1" t="s">
        <v>29</v>
      </c>
      <c r="V8673" s="1" t="s">
        <v>33072</v>
      </c>
      <c r="W8673" s="1" t="s">
        <v>33080</v>
      </c>
      <c r="X8673" s="1" t="s">
        <v>119</v>
      </c>
      <c r="Y8673" s="1" t="s">
        <v>32</v>
      </c>
    </row>
    <row r="8674" spans="1:25" x14ac:dyDescent="0.3">
      <c r="A8674" s="1" t="s">
        <v>33081</v>
      </c>
      <c r="B8674" s="1" t="s">
        <v>25</v>
      </c>
      <c r="C8674" s="2">
        <v>44343</v>
      </c>
      <c r="D8674" s="2">
        <v>44383</v>
      </c>
      <c r="E8674" s="2">
        <v>44343</v>
      </c>
      <c r="F8674">
        <v>-345715154</v>
      </c>
      <c r="G8674">
        <v>-58558739</v>
      </c>
      <c r="H8674" s="1" t="s">
        <v>26</v>
      </c>
      <c r="I8674" s="1" t="s">
        <v>27</v>
      </c>
      <c r="J8674" s="1" t="s">
        <v>230</v>
      </c>
      <c r="K8674" s="1" t="s">
        <v>29</v>
      </c>
      <c r="L8674" s="1" t="s">
        <v>29</v>
      </c>
      <c r="M8674" s="1" t="s">
        <v>29</v>
      </c>
      <c r="N8674">
        <v>2</v>
      </c>
      <c r="O8674">
        <v>1</v>
      </c>
      <c r="P8674">
        <v>1</v>
      </c>
      <c r="S8674">
        <v>50000</v>
      </c>
      <c r="T8674" s="1" t="s">
        <v>142</v>
      </c>
      <c r="U8674" s="1" t="s">
        <v>29</v>
      </c>
      <c r="V8674" s="1" t="s">
        <v>33082</v>
      </c>
      <c r="W8674" s="1" t="s">
        <v>33083</v>
      </c>
      <c r="X8674" s="1" t="s">
        <v>119</v>
      </c>
      <c r="Y8674" s="1" t="s">
        <v>32</v>
      </c>
    </row>
    <row r="8675" spans="1:25" x14ac:dyDescent="0.3">
      <c r="A8675" s="1" t="s">
        <v>33084</v>
      </c>
      <c r="B8675" s="1" t="s">
        <v>25</v>
      </c>
      <c r="C8675" s="2">
        <v>44343</v>
      </c>
      <c r="D8675" s="2">
        <v>44383</v>
      </c>
      <c r="E8675" s="2">
        <v>44343</v>
      </c>
      <c r="F8675">
        <v>-345767929</v>
      </c>
      <c r="G8675">
        <v>-585341916</v>
      </c>
      <c r="H8675" s="1" t="s">
        <v>26</v>
      </c>
      <c r="I8675" s="1" t="s">
        <v>27</v>
      </c>
      <c r="J8675" s="1" t="s">
        <v>230</v>
      </c>
      <c r="K8675" s="1" t="s">
        <v>29</v>
      </c>
      <c r="L8675" s="1" t="s">
        <v>29</v>
      </c>
      <c r="M8675" s="1" t="s">
        <v>29</v>
      </c>
      <c r="N8675">
        <v>3</v>
      </c>
      <c r="O8675">
        <v>2</v>
      </c>
      <c r="P8675">
        <v>1</v>
      </c>
      <c r="S8675">
        <v>110000</v>
      </c>
      <c r="T8675" s="1" t="s">
        <v>142</v>
      </c>
      <c r="U8675" s="1" t="s">
        <v>29</v>
      </c>
      <c r="V8675" s="1" t="s">
        <v>33085</v>
      </c>
      <c r="W8675" s="1" t="s">
        <v>33086</v>
      </c>
      <c r="X8675" s="1" t="s">
        <v>119</v>
      </c>
      <c r="Y8675" s="1" t="s">
        <v>32</v>
      </c>
    </row>
    <row r="8676" spans="1:25" x14ac:dyDescent="0.3">
      <c r="A8676" s="1" t="s">
        <v>33087</v>
      </c>
      <c r="B8676" s="1" t="s">
        <v>25</v>
      </c>
      <c r="C8676" s="2">
        <v>44343</v>
      </c>
      <c r="D8676" s="2">
        <v>44383</v>
      </c>
      <c r="E8676" s="2">
        <v>44343</v>
      </c>
      <c r="F8676">
        <v>-345505401</v>
      </c>
      <c r="G8676">
        <v>-585348832</v>
      </c>
      <c r="H8676" s="1" t="s">
        <v>26</v>
      </c>
      <c r="I8676" s="1" t="s">
        <v>27</v>
      </c>
      <c r="J8676" s="1" t="s">
        <v>230</v>
      </c>
      <c r="K8676" s="1" t="s">
        <v>29</v>
      </c>
      <c r="L8676" s="1" t="s">
        <v>29</v>
      </c>
      <c r="M8676" s="1" t="s">
        <v>29</v>
      </c>
      <c r="N8676">
        <v>3</v>
      </c>
      <c r="O8676">
        <v>2</v>
      </c>
      <c r="P8676">
        <v>1</v>
      </c>
      <c r="S8676">
        <v>55000</v>
      </c>
      <c r="T8676" s="1" t="s">
        <v>142</v>
      </c>
      <c r="U8676" s="1" t="s">
        <v>29</v>
      </c>
      <c r="V8676" s="1" t="s">
        <v>33088</v>
      </c>
      <c r="W8676" s="1" t="s">
        <v>33089</v>
      </c>
      <c r="X8676" s="1" t="s">
        <v>119</v>
      </c>
      <c r="Y8676" s="1" t="s">
        <v>32</v>
      </c>
    </row>
    <row r="8677" spans="1:25" x14ac:dyDescent="0.3">
      <c r="A8677" s="1" t="s">
        <v>33090</v>
      </c>
      <c r="B8677" s="1" t="s">
        <v>25</v>
      </c>
      <c r="C8677" s="2">
        <v>44343</v>
      </c>
      <c r="D8677" s="2">
        <v>44383</v>
      </c>
      <c r="E8677" s="2">
        <v>44343</v>
      </c>
      <c r="F8677">
        <v>-345678981</v>
      </c>
      <c r="G8677">
        <v>-585339857</v>
      </c>
      <c r="H8677" s="1" t="s">
        <v>26</v>
      </c>
      <c r="I8677" s="1" t="s">
        <v>27</v>
      </c>
      <c r="J8677" s="1" t="s">
        <v>230</v>
      </c>
      <c r="K8677" s="1" t="s">
        <v>29</v>
      </c>
      <c r="L8677" s="1" t="s">
        <v>29</v>
      </c>
      <c r="M8677" s="1" t="s">
        <v>29</v>
      </c>
      <c r="N8677">
        <v>3</v>
      </c>
      <c r="O8677">
        <v>2</v>
      </c>
      <c r="P8677">
        <v>1</v>
      </c>
      <c r="S8677">
        <v>53000</v>
      </c>
      <c r="T8677" s="1" t="s">
        <v>142</v>
      </c>
      <c r="U8677" s="1" t="s">
        <v>29</v>
      </c>
      <c r="V8677" s="1" t="s">
        <v>33091</v>
      </c>
      <c r="W8677" s="1" t="s">
        <v>33092</v>
      </c>
      <c r="X8677" s="1" t="s">
        <v>119</v>
      </c>
      <c r="Y8677" s="1" t="s">
        <v>32</v>
      </c>
    </row>
    <row r="8678" spans="1:25" x14ac:dyDescent="0.3">
      <c r="A8678" s="1" t="s">
        <v>33093</v>
      </c>
      <c r="B8678" s="1" t="s">
        <v>25</v>
      </c>
      <c r="C8678" s="2">
        <v>44343</v>
      </c>
      <c r="D8678" s="2">
        <v>44383</v>
      </c>
      <c r="E8678" s="2">
        <v>44343</v>
      </c>
      <c r="F8678">
        <v>-345756163</v>
      </c>
      <c r="G8678">
        <v>-585306377</v>
      </c>
      <c r="H8678" s="1" t="s">
        <v>26</v>
      </c>
      <c r="I8678" s="1" t="s">
        <v>27</v>
      </c>
      <c r="J8678" s="1" t="s">
        <v>230</v>
      </c>
      <c r="K8678" s="1" t="s">
        <v>29</v>
      </c>
      <c r="L8678" s="1" t="s">
        <v>29</v>
      </c>
      <c r="M8678" s="1" t="s">
        <v>29</v>
      </c>
      <c r="N8678">
        <v>3</v>
      </c>
      <c r="O8678">
        <v>2</v>
      </c>
      <c r="P8678">
        <v>1</v>
      </c>
      <c r="S8678">
        <v>160000</v>
      </c>
      <c r="T8678" s="1" t="s">
        <v>142</v>
      </c>
      <c r="U8678" s="1" t="s">
        <v>29</v>
      </c>
      <c r="V8678" s="1" t="s">
        <v>33094</v>
      </c>
      <c r="W8678" s="1" t="s">
        <v>33095</v>
      </c>
      <c r="X8678" s="1" t="s">
        <v>119</v>
      </c>
      <c r="Y8678" s="1" t="s">
        <v>32</v>
      </c>
    </row>
    <row r="8679" spans="1:25" x14ac:dyDescent="0.3">
      <c r="A8679" s="1" t="s">
        <v>33096</v>
      </c>
      <c r="B8679" s="1" t="s">
        <v>25</v>
      </c>
      <c r="C8679" s="2">
        <v>44343</v>
      </c>
      <c r="D8679" s="2">
        <v>44383</v>
      </c>
      <c r="E8679" s="2">
        <v>44343</v>
      </c>
      <c r="F8679">
        <v>-345830731</v>
      </c>
      <c r="G8679">
        <v>-585375036</v>
      </c>
      <c r="H8679" s="1" t="s">
        <v>26</v>
      </c>
      <c r="I8679" s="1" t="s">
        <v>27</v>
      </c>
      <c r="J8679" s="1" t="s">
        <v>230</v>
      </c>
      <c r="K8679" s="1" t="s">
        <v>29</v>
      </c>
      <c r="L8679" s="1" t="s">
        <v>29</v>
      </c>
      <c r="M8679" s="1" t="s">
        <v>29</v>
      </c>
      <c r="N8679">
        <v>3</v>
      </c>
      <c r="O8679">
        <v>2</v>
      </c>
      <c r="P8679">
        <v>2</v>
      </c>
      <c r="S8679">
        <v>120000</v>
      </c>
      <c r="T8679" s="1" t="s">
        <v>142</v>
      </c>
      <c r="U8679" s="1" t="s">
        <v>29</v>
      </c>
      <c r="V8679" s="1" t="s">
        <v>33097</v>
      </c>
      <c r="W8679" s="1" t="s">
        <v>33098</v>
      </c>
      <c r="X8679" s="1" t="s">
        <v>119</v>
      </c>
      <c r="Y8679" s="1" t="s">
        <v>32</v>
      </c>
    </row>
    <row r="8680" spans="1:25" x14ac:dyDescent="0.3">
      <c r="A8680" s="1" t="s">
        <v>33099</v>
      </c>
      <c r="B8680" s="1" t="s">
        <v>25</v>
      </c>
      <c r="C8680" s="2">
        <v>44343</v>
      </c>
      <c r="D8680" s="2">
        <v>44383</v>
      </c>
      <c r="E8680" s="2">
        <v>44343</v>
      </c>
      <c r="F8680">
        <v>-345761994</v>
      </c>
      <c r="G8680">
        <v>-585382469</v>
      </c>
      <c r="H8680" s="1" t="s">
        <v>26</v>
      </c>
      <c r="I8680" s="1" t="s">
        <v>27</v>
      </c>
      <c r="J8680" s="1" t="s">
        <v>230</v>
      </c>
      <c r="K8680" s="1" t="s">
        <v>29</v>
      </c>
      <c r="L8680" s="1" t="s">
        <v>29</v>
      </c>
      <c r="M8680" s="1" t="s">
        <v>29</v>
      </c>
      <c r="N8680">
        <v>3</v>
      </c>
      <c r="O8680">
        <v>2</v>
      </c>
      <c r="P8680">
        <v>1</v>
      </c>
      <c r="S8680">
        <v>80000</v>
      </c>
      <c r="T8680" s="1" t="s">
        <v>142</v>
      </c>
      <c r="U8680" s="1" t="s">
        <v>29</v>
      </c>
      <c r="V8680" s="1" t="s">
        <v>33100</v>
      </c>
      <c r="W8680" s="1" t="s">
        <v>33101</v>
      </c>
      <c r="X8680" s="1" t="s">
        <v>119</v>
      </c>
      <c r="Y8680" s="1" t="s">
        <v>32</v>
      </c>
    </row>
    <row r="8681" spans="1:25" x14ac:dyDescent="0.3">
      <c r="A8681" s="1" t="s">
        <v>33102</v>
      </c>
      <c r="B8681" s="1" t="s">
        <v>25</v>
      </c>
      <c r="C8681" s="2">
        <v>44343</v>
      </c>
      <c r="D8681" s="2">
        <v>44383</v>
      </c>
      <c r="E8681" s="2">
        <v>44343</v>
      </c>
      <c r="F8681">
        <v>-345716101</v>
      </c>
      <c r="G8681">
        <v>-585712248</v>
      </c>
      <c r="H8681" s="1" t="s">
        <v>26</v>
      </c>
      <c r="I8681" s="1" t="s">
        <v>27</v>
      </c>
      <c r="J8681" s="1" t="s">
        <v>230</v>
      </c>
      <c r="K8681" s="1" t="s">
        <v>29</v>
      </c>
      <c r="L8681" s="1" t="s">
        <v>29</v>
      </c>
      <c r="M8681" s="1" t="s">
        <v>29</v>
      </c>
      <c r="N8681">
        <v>3</v>
      </c>
      <c r="O8681">
        <v>2</v>
      </c>
      <c r="P8681">
        <v>1</v>
      </c>
      <c r="S8681">
        <v>150000</v>
      </c>
      <c r="T8681" s="1" t="s">
        <v>142</v>
      </c>
      <c r="U8681" s="1" t="s">
        <v>29</v>
      </c>
      <c r="V8681" s="1" t="s">
        <v>33103</v>
      </c>
      <c r="W8681" s="1" t="s">
        <v>33104</v>
      </c>
      <c r="X8681" s="1" t="s">
        <v>119</v>
      </c>
      <c r="Y8681" s="1" t="s">
        <v>32</v>
      </c>
    </row>
    <row r="8682" spans="1:25" x14ac:dyDescent="0.3">
      <c r="A8682" s="1" t="s">
        <v>33105</v>
      </c>
      <c r="B8682" s="1" t="s">
        <v>25</v>
      </c>
      <c r="C8682" s="2">
        <v>44343</v>
      </c>
      <c r="D8682" s="2">
        <v>44383</v>
      </c>
      <c r="E8682" s="2">
        <v>44343</v>
      </c>
      <c r="F8682">
        <v>-345756068</v>
      </c>
      <c r="G8682">
        <v>-585451597</v>
      </c>
      <c r="H8682" s="1" t="s">
        <v>26</v>
      </c>
      <c r="I8682" s="1" t="s">
        <v>27</v>
      </c>
      <c r="J8682" s="1" t="s">
        <v>230</v>
      </c>
      <c r="K8682" s="1" t="s">
        <v>29</v>
      </c>
      <c r="L8682" s="1" t="s">
        <v>29</v>
      </c>
      <c r="M8682" s="1" t="s">
        <v>29</v>
      </c>
      <c r="N8682">
        <v>4</v>
      </c>
      <c r="O8682">
        <v>3</v>
      </c>
      <c r="P8682">
        <v>2</v>
      </c>
      <c r="S8682">
        <v>95000</v>
      </c>
      <c r="T8682" s="1" t="s">
        <v>142</v>
      </c>
      <c r="U8682" s="1" t="s">
        <v>29</v>
      </c>
      <c r="V8682" s="1" t="s">
        <v>33106</v>
      </c>
      <c r="W8682" s="1" t="s">
        <v>33107</v>
      </c>
      <c r="X8682" s="1" t="s">
        <v>119</v>
      </c>
      <c r="Y8682" s="1" t="s">
        <v>32</v>
      </c>
    </row>
    <row r="8683" spans="1:25" x14ac:dyDescent="0.3">
      <c r="A8683" s="1" t="s">
        <v>33108</v>
      </c>
      <c r="B8683" s="1" t="s">
        <v>25</v>
      </c>
      <c r="C8683" s="2">
        <v>44343</v>
      </c>
      <c r="D8683" s="2">
        <v>44383</v>
      </c>
      <c r="E8683" s="2">
        <v>44343</v>
      </c>
      <c r="F8683">
        <v>-345808882</v>
      </c>
      <c r="G8683">
        <v>-585514669</v>
      </c>
      <c r="H8683" s="1" t="s">
        <v>26</v>
      </c>
      <c r="I8683" s="1" t="s">
        <v>27</v>
      </c>
      <c r="J8683" s="1" t="s">
        <v>230</v>
      </c>
      <c r="K8683" s="1" t="s">
        <v>29</v>
      </c>
      <c r="L8683" s="1" t="s">
        <v>29</v>
      </c>
      <c r="M8683" s="1" t="s">
        <v>29</v>
      </c>
      <c r="N8683">
        <v>4</v>
      </c>
      <c r="O8683">
        <v>3</v>
      </c>
      <c r="P8683">
        <v>1</v>
      </c>
      <c r="S8683">
        <v>68000</v>
      </c>
      <c r="T8683" s="1" t="s">
        <v>142</v>
      </c>
      <c r="U8683" s="1" t="s">
        <v>29</v>
      </c>
      <c r="V8683" s="1" t="s">
        <v>33109</v>
      </c>
      <c r="W8683" s="1" t="s">
        <v>33110</v>
      </c>
      <c r="X8683" s="1" t="s">
        <v>119</v>
      </c>
      <c r="Y8683" s="1" t="s">
        <v>32</v>
      </c>
    </row>
    <row r="8684" spans="1:25" x14ac:dyDescent="0.3">
      <c r="A8684" s="1" t="s">
        <v>33111</v>
      </c>
      <c r="B8684" s="1" t="s">
        <v>25</v>
      </c>
      <c r="C8684" s="2">
        <v>44343</v>
      </c>
      <c r="D8684" s="2">
        <v>44383</v>
      </c>
      <c r="E8684" s="2">
        <v>44343</v>
      </c>
      <c r="F8684">
        <v>-345702507</v>
      </c>
      <c r="G8684">
        <v>-585603258</v>
      </c>
      <c r="H8684" s="1" t="s">
        <v>26</v>
      </c>
      <c r="I8684" s="1" t="s">
        <v>27</v>
      </c>
      <c r="J8684" s="1" t="s">
        <v>230</v>
      </c>
      <c r="K8684" s="1" t="s">
        <v>29</v>
      </c>
      <c r="L8684" s="1" t="s">
        <v>29</v>
      </c>
      <c r="M8684" s="1" t="s">
        <v>29</v>
      </c>
      <c r="N8684">
        <v>5</v>
      </c>
      <c r="O8684">
        <v>4</v>
      </c>
      <c r="P8684">
        <v>1</v>
      </c>
      <c r="S8684">
        <v>48000</v>
      </c>
      <c r="T8684" s="1" t="s">
        <v>142</v>
      </c>
      <c r="U8684" s="1" t="s">
        <v>29</v>
      </c>
      <c r="V8684" s="1" t="s">
        <v>33112</v>
      </c>
      <c r="W8684" s="1" t="s">
        <v>33113</v>
      </c>
      <c r="X8684" s="1" t="s">
        <v>119</v>
      </c>
      <c r="Y8684" s="1" t="s">
        <v>32</v>
      </c>
    </row>
    <row r="8685" spans="1:25" x14ac:dyDescent="0.3">
      <c r="A8685" s="1" t="s">
        <v>33114</v>
      </c>
      <c r="B8685" s="1" t="s">
        <v>25</v>
      </c>
      <c r="C8685" s="2">
        <v>44343</v>
      </c>
      <c r="D8685" s="2">
        <v>44394</v>
      </c>
      <c r="E8685" s="2">
        <v>44343</v>
      </c>
      <c r="F8685">
        <v>-344471264</v>
      </c>
      <c r="G8685">
        <v>-585501892</v>
      </c>
      <c r="H8685" s="1" t="s">
        <v>26</v>
      </c>
      <c r="I8685" s="1" t="s">
        <v>27</v>
      </c>
      <c r="J8685" s="1" t="s">
        <v>221</v>
      </c>
      <c r="K8685" s="1" t="s">
        <v>221</v>
      </c>
      <c r="L8685" s="1" t="s">
        <v>29</v>
      </c>
      <c r="M8685" s="1" t="s">
        <v>29</v>
      </c>
      <c r="N8685">
        <v>4</v>
      </c>
      <c r="O8685">
        <v>3</v>
      </c>
      <c r="P8685">
        <v>1</v>
      </c>
      <c r="Q8685">
        <v>125</v>
      </c>
      <c r="R8685">
        <v>102</v>
      </c>
      <c r="S8685">
        <v>120000</v>
      </c>
      <c r="T8685" s="1" t="s">
        <v>142</v>
      </c>
      <c r="U8685" s="1" t="s">
        <v>29</v>
      </c>
      <c r="V8685" s="1" t="s">
        <v>33115</v>
      </c>
      <c r="W8685" s="1" t="s">
        <v>33116</v>
      </c>
      <c r="X8685" s="1" t="s">
        <v>119</v>
      </c>
      <c r="Y8685" s="1" t="s">
        <v>32</v>
      </c>
    </row>
    <row r="8686" spans="1:25" x14ac:dyDescent="0.3">
      <c r="A8686" s="1" t="s">
        <v>33117</v>
      </c>
      <c r="B8686" s="1" t="s">
        <v>25</v>
      </c>
      <c r="C8686" s="2">
        <v>44343</v>
      </c>
      <c r="D8686" s="2">
        <v>44396</v>
      </c>
      <c r="E8686" s="2">
        <v>44343</v>
      </c>
      <c r="F8686">
        <v>-345997876</v>
      </c>
      <c r="G8686">
        <v>-584618034</v>
      </c>
      <c r="H8686" s="1" t="s">
        <v>26</v>
      </c>
      <c r="I8686" s="1" t="s">
        <v>64</v>
      </c>
      <c r="J8686" s="1" t="s">
        <v>644</v>
      </c>
      <c r="K8686" s="1" t="s">
        <v>29</v>
      </c>
      <c r="L8686" s="1" t="s">
        <v>29</v>
      </c>
      <c r="M8686" s="1" t="s">
        <v>29</v>
      </c>
      <c r="N8686">
        <v>3</v>
      </c>
      <c r="O8686">
        <v>2</v>
      </c>
      <c r="P8686">
        <v>2</v>
      </c>
      <c r="S8686">
        <v>185000</v>
      </c>
      <c r="T8686" s="1" t="s">
        <v>142</v>
      </c>
      <c r="U8686" s="1" t="s">
        <v>29</v>
      </c>
      <c r="V8686" s="1" t="s">
        <v>33118</v>
      </c>
      <c r="W8686" s="1" t="s">
        <v>33119</v>
      </c>
      <c r="X8686" s="1" t="s">
        <v>119</v>
      </c>
      <c r="Y8686" s="1" t="s">
        <v>32</v>
      </c>
    </row>
    <row r="8687" spans="1:25" x14ac:dyDescent="0.3">
      <c r="A8687" s="1" t="s">
        <v>33120</v>
      </c>
      <c r="B8687" s="1" t="s">
        <v>25</v>
      </c>
      <c r="C8687" s="2">
        <v>44343</v>
      </c>
      <c r="D8687" s="2">
        <v>44396</v>
      </c>
      <c r="E8687" s="2">
        <v>44343</v>
      </c>
      <c r="F8687">
        <v>-27365927969</v>
      </c>
      <c r="G8687">
        <v>-55902602882</v>
      </c>
      <c r="H8687" s="1" t="s">
        <v>26</v>
      </c>
      <c r="I8687" s="1" t="s">
        <v>41</v>
      </c>
      <c r="J8687" s="1" t="s">
        <v>600</v>
      </c>
      <c r="K8687" s="1" t="s">
        <v>29</v>
      </c>
      <c r="L8687" s="1" t="s">
        <v>29</v>
      </c>
      <c r="M8687" s="1" t="s">
        <v>29</v>
      </c>
      <c r="N8687">
        <v>9</v>
      </c>
      <c r="O8687">
        <v>5</v>
      </c>
      <c r="P8687">
        <v>3</v>
      </c>
      <c r="S8687">
        <v>280000</v>
      </c>
      <c r="T8687" s="1" t="s">
        <v>142</v>
      </c>
      <c r="U8687" s="1" t="s">
        <v>29</v>
      </c>
      <c r="V8687" s="1" t="s">
        <v>33121</v>
      </c>
      <c r="W8687" s="1" t="s">
        <v>33122</v>
      </c>
      <c r="X8687" s="1" t="s">
        <v>119</v>
      </c>
      <c r="Y8687" s="1" t="s">
        <v>32</v>
      </c>
    </row>
    <row r="8688" spans="1:25" x14ac:dyDescent="0.3">
      <c r="A8688" s="1" t="s">
        <v>33123</v>
      </c>
      <c r="B8688" s="1" t="s">
        <v>25</v>
      </c>
      <c r="C8688" s="2">
        <v>44343</v>
      </c>
      <c r="D8688" s="2">
        <v>2958465</v>
      </c>
      <c r="E8688" s="2">
        <v>44343</v>
      </c>
      <c r="F8688">
        <v>-346243452</v>
      </c>
      <c r="G8688">
        <v>-584647129</v>
      </c>
      <c r="H8688" s="1" t="s">
        <v>26</v>
      </c>
      <c r="I8688" s="1" t="s">
        <v>64</v>
      </c>
      <c r="J8688" s="1" t="s">
        <v>205</v>
      </c>
      <c r="K8688" s="1" t="s">
        <v>29</v>
      </c>
      <c r="L8688" s="1" t="s">
        <v>29</v>
      </c>
      <c r="M8688" s="1" t="s">
        <v>29</v>
      </c>
      <c r="N8688">
        <v>3</v>
      </c>
      <c r="Q8688">
        <v>69</v>
      </c>
      <c r="R8688">
        <v>69</v>
      </c>
      <c r="S8688">
        <v>125000</v>
      </c>
      <c r="T8688" s="1" t="s">
        <v>142</v>
      </c>
      <c r="U8688" s="1" t="s">
        <v>30</v>
      </c>
      <c r="V8688" s="1" t="s">
        <v>1016</v>
      </c>
      <c r="W8688" s="1" t="s">
        <v>33124</v>
      </c>
      <c r="X8688" s="1" t="s">
        <v>119</v>
      </c>
      <c r="Y8688" s="1" t="s">
        <v>32</v>
      </c>
    </row>
    <row r="8689" spans="1:25" x14ac:dyDescent="0.3">
      <c r="A8689" s="1" t="s">
        <v>33125</v>
      </c>
      <c r="B8689" s="1" t="s">
        <v>25</v>
      </c>
      <c r="C8689" s="2">
        <v>44343</v>
      </c>
      <c r="D8689" s="2">
        <v>2958465</v>
      </c>
      <c r="E8689" s="2">
        <v>44343</v>
      </c>
      <c r="F8689">
        <v>-34588733</v>
      </c>
      <c r="G8689">
        <v>-58436311</v>
      </c>
      <c r="H8689" s="1" t="s">
        <v>26</v>
      </c>
      <c r="I8689" s="1" t="s">
        <v>64</v>
      </c>
      <c r="J8689" s="1" t="s">
        <v>79</v>
      </c>
      <c r="K8689" s="1" t="s">
        <v>213</v>
      </c>
      <c r="L8689" s="1" t="s">
        <v>29</v>
      </c>
      <c r="M8689" s="1" t="s">
        <v>29</v>
      </c>
      <c r="N8689">
        <v>2</v>
      </c>
      <c r="P8689">
        <v>1</v>
      </c>
      <c r="S8689">
        <v>89000</v>
      </c>
      <c r="T8689" s="1" t="s">
        <v>142</v>
      </c>
      <c r="U8689" s="1" t="s">
        <v>29</v>
      </c>
      <c r="V8689" s="1" t="s">
        <v>1894</v>
      </c>
      <c r="W8689" s="1" t="s">
        <v>1876</v>
      </c>
      <c r="X8689" s="1" t="s">
        <v>119</v>
      </c>
      <c r="Y8689" s="1" t="s">
        <v>32</v>
      </c>
    </row>
    <row r="8690" spans="1:25" x14ac:dyDescent="0.3">
      <c r="A8690" s="1" t="s">
        <v>33126</v>
      </c>
      <c r="B8690" s="1" t="s">
        <v>25</v>
      </c>
      <c r="C8690" s="2">
        <v>44343</v>
      </c>
      <c r="D8690" s="2">
        <v>2958465</v>
      </c>
      <c r="E8690" s="2">
        <v>44343</v>
      </c>
      <c r="F8690">
        <v>-344609722</v>
      </c>
      <c r="G8690">
        <v>-585344767</v>
      </c>
      <c r="H8690" s="1" t="s">
        <v>26</v>
      </c>
      <c r="I8690" s="1" t="s">
        <v>27</v>
      </c>
      <c r="J8690" s="1" t="s">
        <v>56</v>
      </c>
      <c r="K8690" s="1" t="s">
        <v>207</v>
      </c>
      <c r="L8690" s="1" t="s">
        <v>29</v>
      </c>
      <c r="M8690" s="1" t="s">
        <v>29</v>
      </c>
      <c r="N8690">
        <v>2</v>
      </c>
      <c r="P8690">
        <v>1</v>
      </c>
      <c r="S8690">
        <v>145000</v>
      </c>
      <c r="T8690" s="1" t="s">
        <v>142</v>
      </c>
      <c r="U8690" s="1" t="s">
        <v>29</v>
      </c>
      <c r="V8690" s="1" t="s">
        <v>33127</v>
      </c>
      <c r="W8690" s="1" t="s">
        <v>33128</v>
      </c>
      <c r="X8690" s="1" t="s">
        <v>119</v>
      </c>
      <c r="Y8690" s="1" t="s">
        <v>32</v>
      </c>
    </row>
    <row r="8691" spans="1:25" x14ac:dyDescent="0.3">
      <c r="A8691" s="1" t="s">
        <v>33129</v>
      </c>
      <c r="B8691" s="1" t="s">
        <v>25</v>
      </c>
      <c r="C8691" s="2">
        <v>44343</v>
      </c>
      <c r="D8691" s="2">
        <v>2958465</v>
      </c>
      <c r="E8691" s="2">
        <v>44343</v>
      </c>
      <c r="F8691">
        <v>-380043498</v>
      </c>
      <c r="G8691">
        <v>-575677519</v>
      </c>
      <c r="H8691" s="1" t="s">
        <v>26</v>
      </c>
      <c r="I8691" s="1" t="s">
        <v>33</v>
      </c>
      <c r="J8691" s="1" t="s">
        <v>34</v>
      </c>
      <c r="K8691" s="1" t="s">
        <v>29</v>
      </c>
      <c r="L8691" s="1" t="s">
        <v>29</v>
      </c>
      <c r="M8691" s="1" t="s">
        <v>29</v>
      </c>
      <c r="N8691">
        <v>2</v>
      </c>
      <c r="S8691">
        <v>65000</v>
      </c>
      <c r="T8691" s="1" t="s">
        <v>142</v>
      </c>
      <c r="U8691" s="1" t="s">
        <v>29</v>
      </c>
      <c r="V8691" s="1" t="s">
        <v>33130</v>
      </c>
      <c r="W8691" s="1" t="s">
        <v>33131</v>
      </c>
      <c r="X8691" s="1" t="s">
        <v>119</v>
      </c>
      <c r="Y8691" s="1" t="s">
        <v>32</v>
      </c>
    </row>
    <row r="8692" spans="1:25" x14ac:dyDescent="0.3">
      <c r="A8692" s="1" t="s">
        <v>33132</v>
      </c>
      <c r="B8692" s="1" t="s">
        <v>25</v>
      </c>
      <c r="C8692" s="2">
        <v>44343</v>
      </c>
      <c r="D8692" s="2">
        <v>2958465</v>
      </c>
      <c r="E8692" s="2">
        <v>44343</v>
      </c>
      <c r="F8692">
        <v>-345023075</v>
      </c>
      <c r="G8692">
        <v>-584945953</v>
      </c>
      <c r="H8692" s="1" t="s">
        <v>26</v>
      </c>
      <c r="I8692" s="1" t="s">
        <v>27</v>
      </c>
      <c r="J8692" s="1" t="s">
        <v>90</v>
      </c>
      <c r="K8692" s="1" t="s">
        <v>492</v>
      </c>
      <c r="L8692" s="1" t="s">
        <v>29</v>
      </c>
      <c r="M8692" s="1" t="s">
        <v>29</v>
      </c>
      <c r="N8692">
        <v>3</v>
      </c>
      <c r="P8692">
        <v>1</v>
      </c>
      <c r="S8692">
        <v>159000</v>
      </c>
      <c r="T8692" s="1" t="s">
        <v>142</v>
      </c>
      <c r="U8692" s="1" t="s">
        <v>29</v>
      </c>
      <c r="V8692" s="1" t="s">
        <v>33133</v>
      </c>
      <c r="W8692" s="1" t="s">
        <v>33134</v>
      </c>
      <c r="X8692" s="1" t="s">
        <v>119</v>
      </c>
      <c r="Y8692" s="1" t="s">
        <v>32</v>
      </c>
    </row>
    <row r="8693" spans="1:25" x14ac:dyDescent="0.3">
      <c r="A8693" s="1" t="s">
        <v>33135</v>
      </c>
      <c r="B8693" s="1" t="s">
        <v>25</v>
      </c>
      <c r="C8693" s="2">
        <v>44343</v>
      </c>
      <c r="D8693" s="2">
        <v>2958465</v>
      </c>
      <c r="E8693" s="2">
        <v>44343</v>
      </c>
      <c r="F8693">
        <v>-345556222</v>
      </c>
      <c r="G8693">
        <v>-585211985</v>
      </c>
      <c r="H8693" s="1" t="s">
        <v>26</v>
      </c>
      <c r="I8693" s="1" t="s">
        <v>47</v>
      </c>
      <c r="J8693" s="1" t="s">
        <v>48</v>
      </c>
      <c r="K8693" s="1" t="s">
        <v>651</v>
      </c>
      <c r="L8693" s="1" t="s">
        <v>29</v>
      </c>
      <c r="M8693" s="1" t="s">
        <v>29</v>
      </c>
      <c r="N8693">
        <v>3</v>
      </c>
      <c r="S8693">
        <v>115000</v>
      </c>
      <c r="T8693" s="1" t="s">
        <v>142</v>
      </c>
      <c r="U8693" s="1" t="s">
        <v>29</v>
      </c>
      <c r="V8693" s="1" t="s">
        <v>33136</v>
      </c>
      <c r="W8693" s="1" t="s">
        <v>33137</v>
      </c>
      <c r="X8693" s="1" t="s">
        <v>119</v>
      </c>
      <c r="Y8693" s="1" t="s">
        <v>32</v>
      </c>
    </row>
    <row r="8694" spans="1:25" x14ac:dyDescent="0.3">
      <c r="A8694" s="1" t="s">
        <v>33138</v>
      </c>
      <c r="B8694" s="1" t="s">
        <v>25</v>
      </c>
      <c r="C8694" s="2">
        <v>44343</v>
      </c>
      <c r="D8694" s="2">
        <v>2958465</v>
      </c>
      <c r="E8694" s="2">
        <v>44343</v>
      </c>
      <c r="F8694">
        <v>-345967096</v>
      </c>
      <c r="G8694">
        <v>-583855845</v>
      </c>
      <c r="H8694" s="1" t="s">
        <v>26</v>
      </c>
      <c r="I8694" s="1" t="s">
        <v>64</v>
      </c>
      <c r="J8694" s="1" t="s">
        <v>99</v>
      </c>
      <c r="K8694" s="1" t="s">
        <v>29</v>
      </c>
      <c r="L8694" s="1" t="s">
        <v>29</v>
      </c>
      <c r="M8694" s="1" t="s">
        <v>29</v>
      </c>
      <c r="N8694">
        <v>1</v>
      </c>
      <c r="O8694">
        <v>0</v>
      </c>
      <c r="P8694">
        <v>1</v>
      </c>
      <c r="S8694">
        <v>28000</v>
      </c>
      <c r="T8694" s="1" t="s">
        <v>62</v>
      </c>
      <c r="U8694" s="1" t="s">
        <v>29</v>
      </c>
      <c r="V8694" s="1" t="s">
        <v>33139</v>
      </c>
      <c r="W8694" s="1" t="s">
        <v>33140</v>
      </c>
      <c r="X8694" s="1" t="s">
        <v>119</v>
      </c>
      <c r="Y8694" s="1" t="s">
        <v>40</v>
      </c>
    </row>
    <row r="8695" spans="1:25" x14ac:dyDescent="0.3">
      <c r="A8695" s="1" t="s">
        <v>33141</v>
      </c>
      <c r="B8695" s="1" t="s">
        <v>25</v>
      </c>
      <c r="C8695" s="2">
        <v>44343</v>
      </c>
      <c r="D8695" s="2">
        <v>2958465</v>
      </c>
      <c r="E8695" s="2">
        <v>44343</v>
      </c>
      <c r="F8695">
        <v>-346229202</v>
      </c>
      <c r="G8695">
        <v>-585960182</v>
      </c>
      <c r="H8695" s="1" t="s">
        <v>26</v>
      </c>
      <c r="I8695" s="1" t="s">
        <v>47</v>
      </c>
      <c r="J8695" s="1" t="s">
        <v>157</v>
      </c>
      <c r="K8695" s="1" t="s">
        <v>353</v>
      </c>
      <c r="L8695" s="1" t="s">
        <v>29</v>
      </c>
      <c r="M8695" s="1" t="s">
        <v>29</v>
      </c>
      <c r="N8695">
        <v>2</v>
      </c>
      <c r="O8695">
        <v>1</v>
      </c>
      <c r="P8695">
        <v>1</v>
      </c>
      <c r="Q8695">
        <v>52</v>
      </c>
      <c r="R8695">
        <v>38</v>
      </c>
      <c r="S8695">
        <v>55000</v>
      </c>
      <c r="T8695" s="1" t="s">
        <v>142</v>
      </c>
      <c r="U8695" s="1" t="s">
        <v>29</v>
      </c>
      <c r="V8695" s="1" t="s">
        <v>33142</v>
      </c>
      <c r="W8695" s="1" t="s">
        <v>33143</v>
      </c>
      <c r="X8695" s="1" t="s">
        <v>119</v>
      </c>
      <c r="Y8695" s="1" t="s">
        <v>32</v>
      </c>
    </row>
    <row r="8696" spans="1:25" x14ac:dyDescent="0.3">
      <c r="A8696" s="1" t="s">
        <v>33144</v>
      </c>
      <c r="B8696" s="1" t="s">
        <v>25</v>
      </c>
      <c r="C8696" s="2">
        <v>44343</v>
      </c>
      <c r="D8696" s="2">
        <v>2958465</v>
      </c>
      <c r="E8696" s="2">
        <v>44343</v>
      </c>
      <c r="F8696">
        <v>-346213252</v>
      </c>
      <c r="G8696">
        <v>-585155051</v>
      </c>
      <c r="H8696" s="1" t="s">
        <v>26</v>
      </c>
      <c r="I8696" s="1" t="s">
        <v>64</v>
      </c>
      <c r="J8696" s="1" t="s">
        <v>166</v>
      </c>
      <c r="K8696" s="1" t="s">
        <v>29</v>
      </c>
      <c r="L8696" s="1" t="s">
        <v>29</v>
      </c>
      <c r="M8696" s="1" t="s">
        <v>29</v>
      </c>
      <c r="N8696">
        <v>2</v>
      </c>
      <c r="O8696">
        <v>1</v>
      </c>
      <c r="P8696">
        <v>1</v>
      </c>
      <c r="Q8696">
        <v>62</v>
      </c>
      <c r="R8696">
        <v>39</v>
      </c>
      <c r="S8696">
        <v>115000</v>
      </c>
      <c r="T8696" s="1" t="s">
        <v>142</v>
      </c>
      <c r="U8696" s="1" t="s">
        <v>29</v>
      </c>
      <c r="V8696" s="1" t="s">
        <v>33145</v>
      </c>
      <c r="W8696" s="1" t="s">
        <v>33146</v>
      </c>
      <c r="X8696" s="1" t="s">
        <v>119</v>
      </c>
      <c r="Y8696" s="1" t="s">
        <v>32</v>
      </c>
    </row>
    <row r="8697" spans="1:25" x14ac:dyDescent="0.3">
      <c r="A8697" s="1" t="s">
        <v>33147</v>
      </c>
      <c r="B8697" s="1" t="s">
        <v>25</v>
      </c>
      <c r="C8697" s="2">
        <v>44343</v>
      </c>
      <c r="D8697" s="2">
        <v>2958465</v>
      </c>
      <c r="E8697" s="2">
        <v>44343</v>
      </c>
      <c r="F8697">
        <v>-379854402</v>
      </c>
      <c r="G8697">
        <v>-575611102</v>
      </c>
      <c r="H8697" s="1" t="s">
        <v>26</v>
      </c>
      <c r="I8697" s="1" t="s">
        <v>33</v>
      </c>
      <c r="J8697" s="1" t="s">
        <v>34</v>
      </c>
      <c r="K8697" s="1" t="s">
        <v>29</v>
      </c>
      <c r="L8697" s="1" t="s">
        <v>29</v>
      </c>
      <c r="M8697" s="1" t="s">
        <v>29</v>
      </c>
      <c r="N8697">
        <v>2</v>
      </c>
      <c r="O8697">
        <v>1</v>
      </c>
      <c r="P8697">
        <v>1</v>
      </c>
      <c r="S8697">
        <v>53900</v>
      </c>
      <c r="T8697" s="1" t="s">
        <v>142</v>
      </c>
      <c r="U8697" s="1" t="s">
        <v>29</v>
      </c>
      <c r="V8697" s="1" t="s">
        <v>33148</v>
      </c>
      <c r="W8697" s="1" t="s">
        <v>33149</v>
      </c>
      <c r="X8697" s="1" t="s">
        <v>119</v>
      </c>
      <c r="Y8697" s="1" t="s">
        <v>32</v>
      </c>
    </row>
    <row r="8698" spans="1:25" x14ac:dyDescent="0.3">
      <c r="A8698" s="1" t="s">
        <v>33150</v>
      </c>
      <c r="B8698" s="1" t="s">
        <v>25</v>
      </c>
      <c r="C8698" s="2">
        <v>44343</v>
      </c>
      <c r="D8698" s="2">
        <v>2958465</v>
      </c>
      <c r="E8698" s="2">
        <v>44343</v>
      </c>
      <c r="F8698">
        <v>-34567506</v>
      </c>
      <c r="G8698">
        <v>-58495184</v>
      </c>
      <c r="H8698" s="1" t="s">
        <v>26</v>
      </c>
      <c r="I8698" s="1" t="s">
        <v>64</v>
      </c>
      <c r="J8698" s="1" t="s">
        <v>114</v>
      </c>
      <c r="K8698" s="1" t="s">
        <v>29</v>
      </c>
      <c r="L8698" s="1" t="s">
        <v>29</v>
      </c>
      <c r="M8698" s="1" t="s">
        <v>29</v>
      </c>
      <c r="N8698">
        <v>2</v>
      </c>
      <c r="O8698">
        <v>1</v>
      </c>
      <c r="P8698">
        <v>1</v>
      </c>
      <c r="Q8698">
        <v>55</v>
      </c>
      <c r="R8698">
        <v>43</v>
      </c>
      <c r="S8698">
        <v>114900</v>
      </c>
      <c r="T8698" s="1" t="s">
        <v>142</v>
      </c>
      <c r="U8698" s="1" t="s">
        <v>29</v>
      </c>
      <c r="V8698" s="1" t="s">
        <v>33151</v>
      </c>
      <c r="W8698" s="1" t="s">
        <v>33152</v>
      </c>
      <c r="X8698" s="1" t="s">
        <v>119</v>
      </c>
      <c r="Y8698" s="1" t="s">
        <v>32</v>
      </c>
    </row>
    <row r="8699" spans="1:25" x14ac:dyDescent="0.3">
      <c r="A8699" s="1" t="s">
        <v>33153</v>
      </c>
      <c r="B8699" s="1" t="s">
        <v>25</v>
      </c>
      <c r="C8699" s="2">
        <v>44343</v>
      </c>
      <c r="D8699" s="2">
        <v>2958465</v>
      </c>
      <c r="E8699" s="2">
        <v>44343</v>
      </c>
      <c r="F8699">
        <v>-345680184</v>
      </c>
      <c r="G8699">
        <v>-584884107</v>
      </c>
      <c r="H8699" s="1" t="s">
        <v>26</v>
      </c>
      <c r="I8699" s="1" t="s">
        <v>64</v>
      </c>
      <c r="J8699" s="1" t="s">
        <v>114</v>
      </c>
      <c r="K8699" s="1" t="s">
        <v>29</v>
      </c>
      <c r="L8699" s="1" t="s">
        <v>29</v>
      </c>
      <c r="M8699" s="1" t="s">
        <v>29</v>
      </c>
      <c r="N8699">
        <v>2</v>
      </c>
      <c r="O8699">
        <v>1</v>
      </c>
      <c r="P8699">
        <v>1</v>
      </c>
      <c r="Q8699">
        <v>38</v>
      </c>
      <c r="R8699">
        <v>31</v>
      </c>
      <c r="S8699">
        <v>85000</v>
      </c>
      <c r="T8699" s="1" t="s">
        <v>142</v>
      </c>
      <c r="U8699" s="1" t="s">
        <v>29</v>
      </c>
      <c r="V8699" s="1" t="s">
        <v>33154</v>
      </c>
      <c r="W8699" s="1" t="s">
        <v>33155</v>
      </c>
      <c r="X8699" s="1" t="s">
        <v>119</v>
      </c>
      <c r="Y8699" s="1" t="s">
        <v>32</v>
      </c>
    </row>
    <row r="8700" spans="1:25" x14ac:dyDescent="0.3">
      <c r="A8700" s="1" t="s">
        <v>33156</v>
      </c>
      <c r="B8700" s="1" t="s">
        <v>25</v>
      </c>
      <c r="C8700" s="2">
        <v>44343</v>
      </c>
      <c r="D8700" s="2">
        <v>2958465</v>
      </c>
      <c r="E8700" s="2">
        <v>44343</v>
      </c>
      <c r="F8700">
        <v>-3462890625</v>
      </c>
      <c r="G8700">
        <v>-5843126678</v>
      </c>
      <c r="H8700" s="1" t="s">
        <v>26</v>
      </c>
      <c r="I8700" s="1" t="s">
        <v>64</v>
      </c>
      <c r="J8700" s="1" t="s">
        <v>379</v>
      </c>
      <c r="K8700" s="1" t="s">
        <v>29</v>
      </c>
      <c r="L8700" s="1" t="s">
        <v>29</v>
      </c>
      <c r="M8700" s="1" t="s">
        <v>29</v>
      </c>
      <c r="O8700">
        <v>1</v>
      </c>
      <c r="P8700">
        <v>1</v>
      </c>
      <c r="S8700">
        <v>110000</v>
      </c>
      <c r="T8700" s="1" t="s">
        <v>142</v>
      </c>
      <c r="U8700" s="1" t="s">
        <v>29</v>
      </c>
      <c r="V8700" s="1" t="s">
        <v>33157</v>
      </c>
      <c r="W8700" s="1" t="s">
        <v>33158</v>
      </c>
      <c r="X8700" s="1" t="s">
        <v>119</v>
      </c>
      <c r="Y8700" s="1" t="s">
        <v>32</v>
      </c>
    </row>
    <row r="8701" spans="1:25" x14ac:dyDescent="0.3">
      <c r="A8701" s="1" t="s">
        <v>33159</v>
      </c>
      <c r="B8701" s="1" t="s">
        <v>25</v>
      </c>
      <c r="C8701" s="2">
        <v>44343</v>
      </c>
      <c r="D8701" s="2">
        <v>2958465</v>
      </c>
      <c r="E8701" s="2">
        <v>44343</v>
      </c>
      <c r="F8701">
        <v>-346422244</v>
      </c>
      <c r="G8701">
        <v>-586373801</v>
      </c>
      <c r="H8701" s="1" t="s">
        <v>26</v>
      </c>
      <c r="I8701" s="1" t="s">
        <v>47</v>
      </c>
      <c r="J8701" s="1" t="s">
        <v>157</v>
      </c>
      <c r="K8701" s="1" t="s">
        <v>158</v>
      </c>
      <c r="L8701" s="1" t="s">
        <v>29</v>
      </c>
      <c r="M8701" s="1" t="s">
        <v>29</v>
      </c>
      <c r="N8701">
        <v>3</v>
      </c>
      <c r="O8701">
        <v>2</v>
      </c>
      <c r="P8701">
        <v>1</v>
      </c>
      <c r="Q8701">
        <v>70</v>
      </c>
      <c r="R8701">
        <v>65</v>
      </c>
      <c r="S8701">
        <v>74900</v>
      </c>
      <c r="T8701" s="1" t="s">
        <v>142</v>
      </c>
      <c r="U8701" s="1" t="s">
        <v>29</v>
      </c>
      <c r="V8701" s="1" t="s">
        <v>33160</v>
      </c>
      <c r="W8701" s="1" t="s">
        <v>33161</v>
      </c>
      <c r="X8701" s="1" t="s">
        <v>119</v>
      </c>
      <c r="Y8701" s="1" t="s">
        <v>32</v>
      </c>
    </row>
    <row r="8702" spans="1:25" x14ac:dyDescent="0.3">
      <c r="A8702" s="1" t="s">
        <v>33162</v>
      </c>
      <c r="B8702" s="1" t="s">
        <v>25</v>
      </c>
      <c r="C8702" s="2">
        <v>44343</v>
      </c>
      <c r="D8702" s="2">
        <v>2958465</v>
      </c>
      <c r="E8702" s="2">
        <v>44343</v>
      </c>
      <c r="F8702">
        <v>-346337275857</v>
      </c>
      <c r="G8702">
        <v>-585808708367</v>
      </c>
      <c r="H8702" s="1" t="s">
        <v>26</v>
      </c>
      <c r="I8702" s="1" t="s">
        <v>47</v>
      </c>
      <c r="J8702" s="1" t="s">
        <v>157</v>
      </c>
      <c r="K8702" s="1" t="s">
        <v>818</v>
      </c>
      <c r="L8702" s="1" t="s">
        <v>29</v>
      </c>
      <c r="M8702" s="1" t="s">
        <v>29</v>
      </c>
      <c r="N8702">
        <v>3</v>
      </c>
      <c r="O8702">
        <v>2</v>
      </c>
      <c r="P8702">
        <v>1</v>
      </c>
      <c r="S8702">
        <v>140000</v>
      </c>
      <c r="T8702" s="1" t="s">
        <v>142</v>
      </c>
      <c r="U8702" s="1" t="s">
        <v>29</v>
      </c>
      <c r="V8702" s="1" t="s">
        <v>2565</v>
      </c>
      <c r="W8702" s="1" t="s">
        <v>33163</v>
      </c>
      <c r="X8702" s="1" t="s">
        <v>119</v>
      </c>
      <c r="Y8702" s="1" t="s">
        <v>32</v>
      </c>
    </row>
    <row r="8703" spans="1:25" x14ac:dyDescent="0.3">
      <c r="A8703" s="1" t="s">
        <v>33164</v>
      </c>
      <c r="B8703" s="1" t="s">
        <v>25</v>
      </c>
      <c r="C8703" s="2">
        <v>44343</v>
      </c>
      <c r="D8703" s="2">
        <v>2958465</v>
      </c>
      <c r="E8703" s="2">
        <v>44343</v>
      </c>
      <c r="F8703">
        <v>-346526795314</v>
      </c>
      <c r="G8703">
        <v>-586423562544</v>
      </c>
      <c r="H8703" s="1" t="s">
        <v>26</v>
      </c>
      <c r="I8703" s="1" t="s">
        <v>47</v>
      </c>
      <c r="J8703" s="1" t="s">
        <v>157</v>
      </c>
      <c r="K8703" s="1" t="s">
        <v>158</v>
      </c>
      <c r="L8703" s="1" t="s">
        <v>29</v>
      </c>
      <c r="M8703" s="1" t="s">
        <v>29</v>
      </c>
      <c r="N8703">
        <v>3</v>
      </c>
      <c r="O8703">
        <v>2</v>
      </c>
      <c r="P8703">
        <v>1</v>
      </c>
      <c r="S8703">
        <v>125000</v>
      </c>
      <c r="T8703" s="1" t="s">
        <v>142</v>
      </c>
      <c r="U8703" s="1" t="s">
        <v>29</v>
      </c>
      <c r="V8703" s="1" t="s">
        <v>33165</v>
      </c>
      <c r="W8703" s="1" t="s">
        <v>33166</v>
      </c>
      <c r="X8703" s="1" t="s">
        <v>119</v>
      </c>
      <c r="Y8703" s="1" t="s">
        <v>32</v>
      </c>
    </row>
    <row r="8704" spans="1:25" x14ac:dyDescent="0.3">
      <c r="A8704" s="1" t="s">
        <v>33167</v>
      </c>
      <c r="B8704" s="1" t="s">
        <v>25</v>
      </c>
      <c r="C8704" s="2">
        <v>44343</v>
      </c>
      <c r="D8704" s="2">
        <v>2958465</v>
      </c>
      <c r="E8704" s="2">
        <v>44343</v>
      </c>
      <c r="F8704">
        <v>-329867246</v>
      </c>
      <c r="G8704">
        <v>-606564101</v>
      </c>
      <c r="H8704" s="1" t="s">
        <v>26</v>
      </c>
      <c r="I8704" s="1" t="s">
        <v>43</v>
      </c>
      <c r="J8704" s="1" t="s">
        <v>44</v>
      </c>
      <c r="K8704" s="1" t="s">
        <v>29</v>
      </c>
      <c r="L8704" s="1" t="s">
        <v>29</v>
      </c>
      <c r="M8704" s="1" t="s">
        <v>29</v>
      </c>
      <c r="N8704">
        <v>3</v>
      </c>
      <c r="O8704">
        <v>2</v>
      </c>
      <c r="P8704">
        <v>1</v>
      </c>
      <c r="Q8704">
        <v>170</v>
      </c>
      <c r="R8704">
        <v>73</v>
      </c>
      <c r="S8704">
        <v>55000</v>
      </c>
      <c r="T8704" s="1" t="s">
        <v>142</v>
      </c>
      <c r="U8704" s="1" t="s">
        <v>29</v>
      </c>
      <c r="V8704" s="1" t="s">
        <v>33168</v>
      </c>
      <c r="W8704" s="1" t="s">
        <v>33169</v>
      </c>
      <c r="X8704" s="1" t="s">
        <v>119</v>
      </c>
      <c r="Y8704" s="1" t="s">
        <v>32</v>
      </c>
    </row>
    <row r="8705" spans="1:25" x14ac:dyDescent="0.3">
      <c r="A8705" s="1" t="s">
        <v>33170</v>
      </c>
      <c r="B8705" s="1" t="s">
        <v>25</v>
      </c>
      <c r="C8705" s="2">
        <v>44343</v>
      </c>
      <c r="D8705" s="2">
        <v>2958465</v>
      </c>
      <c r="E8705" s="2">
        <v>44343</v>
      </c>
      <c r="H8705" s="1" t="s">
        <v>26</v>
      </c>
      <c r="I8705" s="1" t="s">
        <v>152</v>
      </c>
      <c r="J8705" s="1" t="s">
        <v>440</v>
      </c>
      <c r="K8705" s="1" t="s">
        <v>29</v>
      </c>
      <c r="L8705" s="1" t="s">
        <v>29</v>
      </c>
      <c r="M8705" s="1" t="s">
        <v>29</v>
      </c>
      <c r="N8705">
        <v>3</v>
      </c>
      <c r="O8705">
        <v>2</v>
      </c>
      <c r="S8705">
        <v>120000</v>
      </c>
      <c r="T8705" s="1" t="s">
        <v>142</v>
      </c>
      <c r="U8705" s="1" t="s">
        <v>29</v>
      </c>
      <c r="V8705" s="1" t="s">
        <v>33171</v>
      </c>
      <c r="W8705" s="1" t="s">
        <v>33172</v>
      </c>
      <c r="X8705" s="1" t="s">
        <v>119</v>
      </c>
      <c r="Y8705" s="1" t="s">
        <v>32</v>
      </c>
    </row>
    <row r="8706" spans="1:25" x14ac:dyDescent="0.3">
      <c r="A8706" s="1" t="s">
        <v>33173</v>
      </c>
      <c r="B8706" s="1" t="s">
        <v>25</v>
      </c>
      <c r="C8706" s="2">
        <v>44343</v>
      </c>
      <c r="D8706" s="2">
        <v>2958465</v>
      </c>
      <c r="E8706" s="2">
        <v>44343</v>
      </c>
      <c r="F8706">
        <v>-315858563943</v>
      </c>
      <c r="G8706">
        <v>-607249599695</v>
      </c>
      <c r="H8706" s="1" t="s">
        <v>26</v>
      </c>
      <c r="I8706" s="1" t="s">
        <v>43</v>
      </c>
      <c r="J8706" s="1" t="s">
        <v>43</v>
      </c>
      <c r="K8706" s="1" t="s">
        <v>29</v>
      </c>
      <c r="L8706" s="1" t="s">
        <v>29</v>
      </c>
      <c r="M8706" s="1" t="s">
        <v>29</v>
      </c>
      <c r="N8706">
        <v>3</v>
      </c>
      <c r="O8706">
        <v>2</v>
      </c>
      <c r="P8706">
        <v>1</v>
      </c>
      <c r="Q8706">
        <v>64</v>
      </c>
      <c r="R8706">
        <v>53</v>
      </c>
      <c r="S8706">
        <v>24000</v>
      </c>
      <c r="T8706" s="1" t="s">
        <v>142</v>
      </c>
      <c r="U8706" s="1" t="s">
        <v>29</v>
      </c>
      <c r="V8706" s="1" t="s">
        <v>33174</v>
      </c>
      <c r="W8706" s="1" t="s">
        <v>33175</v>
      </c>
      <c r="X8706" s="1" t="s">
        <v>119</v>
      </c>
      <c r="Y8706" s="1" t="s">
        <v>32</v>
      </c>
    </row>
    <row r="8707" spans="1:25" x14ac:dyDescent="0.3">
      <c r="A8707" s="1" t="s">
        <v>33176</v>
      </c>
      <c r="B8707" s="1" t="s">
        <v>25</v>
      </c>
      <c r="C8707" s="2">
        <v>44343</v>
      </c>
      <c r="D8707" s="2">
        <v>2958465</v>
      </c>
      <c r="E8707" s="2">
        <v>44343</v>
      </c>
      <c r="F8707">
        <v>-346588729427</v>
      </c>
      <c r="G8707">
        <v>-583436624382</v>
      </c>
      <c r="H8707" s="1" t="s">
        <v>26</v>
      </c>
      <c r="I8707" s="1" t="s">
        <v>86</v>
      </c>
      <c r="J8707" s="1" t="s">
        <v>170</v>
      </c>
      <c r="K8707" s="1" t="s">
        <v>1400</v>
      </c>
      <c r="L8707" s="1" t="s">
        <v>29</v>
      </c>
      <c r="M8707" s="1" t="s">
        <v>29</v>
      </c>
      <c r="N8707">
        <v>3</v>
      </c>
      <c r="O8707">
        <v>2</v>
      </c>
      <c r="P8707">
        <v>1</v>
      </c>
      <c r="S8707">
        <v>45000</v>
      </c>
      <c r="T8707" s="1" t="s">
        <v>142</v>
      </c>
      <c r="U8707" s="1" t="s">
        <v>29</v>
      </c>
      <c r="V8707" s="1" t="s">
        <v>6755</v>
      </c>
      <c r="W8707" s="1" t="s">
        <v>33177</v>
      </c>
      <c r="X8707" s="1" t="s">
        <v>119</v>
      </c>
      <c r="Y8707" s="1" t="s">
        <v>32</v>
      </c>
    </row>
    <row r="8708" spans="1:25" x14ac:dyDescent="0.3">
      <c r="A8708" s="1" t="s">
        <v>33178</v>
      </c>
      <c r="B8708" s="1" t="s">
        <v>25</v>
      </c>
      <c r="C8708" s="2">
        <v>44343</v>
      </c>
      <c r="D8708" s="2">
        <v>2958465</v>
      </c>
      <c r="E8708" s="2">
        <v>44343</v>
      </c>
      <c r="F8708">
        <v>-3467506027</v>
      </c>
      <c r="G8708">
        <v>-5867805862</v>
      </c>
      <c r="H8708" s="1" t="s">
        <v>26</v>
      </c>
      <c r="I8708" s="1" t="s">
        <v>47</v>
      </c>
      <c r="J8708" s="1" t="s">
        <v>97</v>
      </c>
      <c r="K8708" s="1" t="s">
        <v>29</v>
      </c>
      <c r="L8708" s="1" t="s">
        <v>29</v>
      </c>
      <c r="M8708" s="1" t="s">
        <v>29</v>
      </c>
      <c r="O8708">
        <v>2</v>
      </c>
      <c r="P8708">
        <v>2</v>
      </c>
      <c r="S8708">
        <v>80000</v>
      </c>
      <c r="T8708" s="1" t="s">
        <v>142</v>
      </c>
      <c r="U8708" s="1" t="s">
        <v>29</v>
      </c>
      <c r="V8708" s="1" t="s">
        <v>33179</v>
      </c>
      <c r="W8708" s="1" t="s">
        <v>33180</v>
      </c>
      <c r="X8708" s="1" t="s">
        <v>119</v>
      </c>
      <c r="Y8708" s="1" t="s">
        <v>32</v>
      </c>
    </row>
    <row r="8709" spans="1:25" x14ac:dyDescent="0.3">
      <c r="A8709" s="1" t="s">
        <v>33181</v>
      </c>
      <c r="B8709" s="1" t="s">
        <v>25</v>
      </c>
      <c r="C8709" s="2">
        <v>44343</v>
      </c>
      <c r="D8709" s="2">
        <v>2958465</v>
      </c>
      <c r="E8709" s="2">
        <v>44343</v>
      </c>
      <c r="F8709">
        <v>-34646389049</v>
      </c>
      <c r="G8709">
        <v>-585774557408</v>
      </c>
      <c r="H8709" s="1" t="s">
        <v>26</v>
      </c>
      <c r="I8709" s="1" t="s">
        <v>47</v>
      </c>
      <c r="J8709" s="1" t="s">
        <v>117</v>
      </c>
      <c r="K8709" s="1" t="s">
        <v>129</v>
      </c>
      <c r="L8709" s="1" t="s">
        <v>29</v>
      </c>
      <c r="M8709" s="1" t="s">
        <v>29</v>
      </c>
      <c r="N8709">
        <v>3</v>
      </c>
      <c r="O8709">
        <v>2</v>
      </c>
      <c r="P8709">
        <v>1</v>
      </c>
      <c r="S8709">
        <v>110000</v>
      </c>
      <c r="T8709" s="1" t="s">
        <v>142</v>
      </c>
      <c r="U8709" s="1" t="s">
        <v>29</v>
      </c>
      <c r="V8709" s="1" t="s">
        <v>6931</v>
      </c>
      <c r="W8709" s="1" t="s">
        <v>33182</v>
      </c>
      <c r="X8709" s="1" t="s">
        <v>119</v>
      </c>
      <c r="Y8709" s="1" t="s">
        <v>32</v>
      </c>
    </row>
    <row r="8710" spans="1:25" x14ac:dyDescent="0.3">
      <c r="A8710" s="1" t="s">
        <v>33183</v>
      </c>
      <c r="B8710" s="1" t="s">
        <v>25</v>
      </c>
      <c r="C8710" s="2">
        <v>44343</v>
      </c>
      <c r="D8710" s="2">
        <v>2958465</v>
      </c>
      <c r="E8710" s="2">
        <v>44343</v>
      </c>
      <c r="F8710">
        <v>-346848017</v>
      </c>
      <c r="G8710">
        <v>-585650974</v>
      </c>
      <c r="H8710" s="1" t="s">
        <v>26</v>
      </c>
      <c r="I8710" s="1" t="s">
        <v>47</v>
      </c>
      <c r="J8710" s="1" t="s">
        <v>117</v>
      </c>
      <c r="K8710" s="1" t="s">
        <v>575</v>
      </c>
      <c r="L8710" s="1" t="s">
        <v>29</v>
      </c>
      <c r="M8710" s="1" t="s">
        <v>29</v>
      </c>
      <c r="N8710">
        <v>3</v>
      </c>
      <c r="O8710">
        <v>2</v>
      </c>
      <c r="P8710">
        <v>1</v>
      </c>
      <c r="Q8710">
        <v>81</v>
      </c>
      <c r="R8710">
        <v>72</v>
      </c>
      <c r="S8710">
        <v>80000</v>
      </c>
      <c r="T8710" s="1" t="s">
        <v>142</v>
      </c>
      <c r="U8710" s="1" t="s">
        <v>29</v>
      </c>
      <c r="V8710" s="1" t="s">
        <v>33184</v>
      </c>
      <c r="W8710" s="1" t="s">
        <v>33185</v>
      </c>
      <c r="X8710" s="1" t="s">
        <v>119</v>
      </c>
      <c r="Y8710" s="1" t="s">
        <v>32</v>
      </c>
    </row>
    <row r="8711" spans="1:25" x14ac:dyDescent="0.3">
      <c r="A8711" s="1" t="s">
        <v>33186</v>
      </c>
      <c r="B8711" s="1" t="s">
        <v>25</v>
      </c>
      <c r="C8711" s="2">
        <v>44343</v>
      </c>
      <c r="D8711" s="2">
        <v>2958465</v>
      </c>
      <c r="E8711" s="2">
        <v>44343</v>
      </c>
      <c r="F8711">
        <v>-346461752633</v>
      </c>
      <c r="G8711">
        <v>-585748984857</v>
      </c>
      <c r="H8711" s="1" t="s">
        <v>26</v>
      </c>
      <c r="I8711" s="1" t="s">
        <v>47</v>
      </c>
      <c r="J8711" s="1" t="s">
        <v>117</v>
      </c>
      <c r="K8711" s="1" t="s">
        <v>129</v>
      </c>
      <c r="L8711" s="1" t="s">
        <v>29</v>
      </c>
      <c r="M8711" s="1" t="s">
        <v>29</v>
      </c>
      <c r="N8711">
        <v>3</v>
      </c>
      <c r="O8711">
        <v>2</v>
      </c>
      <c r="P8711">
        <v>1</v>
      </c>
      <c r="S8711">
        <v>85000</v>
      </c>
      <c r="T8711" s="1" t="s">
        <v>142</v>
      </c>
      <c r="U8711" s="1" t="s">
        <v>29</v>
      </c>
      <c r="V8711" s="1" t="s">
        <v>6931</v>
      </c>
      <c r="W8711" s="1" t="s">
        <v>33187</v>
      </c>
      <c r="X8711" s="1" t="s">
        <v>119</v>
      </c>
      <c r="Y8711" s="1" t="s">
        <v>32</v>
      </c>
    </row>
    <row r="8712" spans="1:25" x14ac:dyDescent="0.3">
      <c r="A8712" s="1" t="s">
        <v>33188</v>
      </c>
      <c r="B8712" s="1" t="s">
        <v>25</v>
      </c>
      <c r="C8712" s="2">
        <v>44343</v>
      </c>
      <c r="D8712" s="2">
        <v>2958465</v>
      </c>
      <c r="E8712" s="2">
        <v>44343</v>
      </c>
      <c r="F8712">
        <v>-389449079</v>
      </c>
      <c r="G8712">
        <v>-68084346</v>
      </c>
      <c r="H8712" s="1" t="s">
        <v>26</v>
      </c>
      <c r="I8712" s="1" t="s">
        <v>152</v>
      </c>
      <c r="J8712" s="1" t="s">
        <v>544</v>
      </c>
      <c r="K8712" s="1" t="s">
        <v>29</v>
      </c>
      <c r="L8712" s="1" t="s">
        <v>29</v>
      </c>
      <c r="M8712" s="1" t="s">
        <v>29</v>
      </c>
      <c r="N8712">
        <v>3</v>
      </c>
      <c r="O8712">
        <v>2</v>
      </c>
      <c r="P8712">
        <v>1</v>
      </c>
      <c r="S8712">
        <v>5000000</v>
      </c>
      <c r="T8712" s="1" t="s">
        <v>62</v>
      </c>
      <c r="U8712" s="1" t="s">
        <v>29</v>
      </c>
      <c r="V8712" s="1" t="s">
        <v>33189</v>
      </c>
      <c r="W8712" s="1" t="s">
        <v>33190</v>
      </c>
      <c r="X8712" s="1" t="s">
        <v>119</v>
      </c>
      <c r="Y8712" s="1" t="s">
        <v>32</v>
      </c>
    </row>
    <row r="8713" spans="1:25" x14ac:dyDescent="0.3">
      <c r="A8713" s="1" t="s">
        <v>33191</v>
      </c>
      <c r="B8713" s="1" t="s">
        <v>25</v>
      </c>
      <c r="C8713" s="2">
        <v>44343</v>
      </c>
      <c r="D8713" s="2">
        <v>2958465</v>
      </c>
      <c r="E8713" s="2">
        <v>44343</v>
      </c>
      <c r="F8713">
        <v>-3461669</v>
      </c>
      <c r="G8713">
        <v>-58505223</v>
      </c>
      <c r="H8713" s="1" t="s">
        <v>26</v>
      </c>
      <c r="I8713" s="1" t="s">
        <v>64</v>
      </c>
      <c r="J8713" s="1" t="s">
        <v>225</v>
      </c>
      <c r="K8713" s="1" t="s">
        <v>29</v>
      </c>
      <c r="L8713" s="1" t="s">
        <v>29</v>
      </c>
      <c r="M8713" s="1" t="s">
        <v>29</v>
      </c>
      <c r="N8713">
        <v>3</v>
      </c>
      <c r="O8713">
        <v>2</v>
      </c>
      <c r="P8713">
        <v>1</v>
      </c>
      <c r="Q8713">
        <v>84</v>
      </c>
      <c r="R8713">
        <v>57</v>
      </c>
      <c r="S8713">
        <v>170000</v>
      </c>
      <c r="T8713" s="1" t="s">
        <v>142</v>
      </c>
      <c r="U8713" s="1" t="s">
        <v>29</v>
      </c>
      <c r="V8713" s="1" t="s">
        <v>32860</v>
      </c>
      <c r="W8713" s="1" t="s">
        <v>33192</v>
      </c>
      <c r="X8713" s="1" t="s">
        <v>119</v>
      </c>
      <c r="Y8713" s="1" t="s">
        <v>32</v>
      </c>
    </row>
    <row r="8714" spans="1:25" x14ac:dyDescent="0.3">
      <c r="A8714" s="1" t="s">
        <v>33193</v>
      </c>
      <c r="B8714" s="1" t="s">
        <v>25</v>
      </c>
      <c r="C8714" s="2">
        <v>44343</v>
      </c>
      <c r="D8714" s="2">
        <v>2958465</v>
      </c>
      <c r="E8714" s="2">
        <v>44343</v>
      </c>
      <c r="F8714">
        <v>-380022927</v>
      </c>
      <c r="G8714">
        <v>-575548391</v>
      </c>
      <c r="H8714" s="1" t="s">
        <v>26</v>
      </c>
      <c r="I8714" s="1" t="s">
        <v>33</v>
      </c>
      <c r="J8714" s="1" t="s">
        <v>34</v>
      </c>
      <c r="K8714" s="1" t="s">
        <v>770</v>
      </c>
      <c r="L8714" s="1" t="s">
        <v>29</v>
      </c>
      <c r="M8714" s="1" t="s">
        <v>29</v>
      </c>
      <c r="N8714">
        <v>3</v>
      </c>
      <c r="O8714">
        <v>2</v>
      </c>
      <c r="P8714">
        <v>1</v>
      </c>
      <c r="S8714">
        <v>110000</v>
      </c>
      <c r="T8714" s="1" t="s">
        <v>142</v>
      </c>
      <c r="U8714" s="1" t="s">
        <v>29</v>
      </c>
      <c r="V8714" s="1" t="s">
        <v>33194</v>
      </c>
      <c r="W8714" s="1" t="s">
        <v>33195</v>
      </c>
      <c r="X8714" s="1" t="s">
        <v>119</v>
      </c>
      <c r="Y8714" s="1" t="s">
        <v>32</v>
      </c>
    </row>
    <row r="8715" spans="1:25" x14ac:dyDescent="0.3">
      <c r="A8715" s="1" t="s">
        <v>33196</v>
      </c>
      <c r="B8715" s="1" t="s">
        <v>25</v>
      </c>
      <c r="C8715" s="2">
        <v>44343</v>
      </c>
      <c r="D8715" s="2">
        <v>2958465</v>
      </c>
      <c r="E8715" s="2">
        <v>44343</v>
      </c>
      <c r="F8715">
        <v>-379806933</v>
      </c>
      <c r="G8715">
        <v>-575657235</v>
      </c>
      <c r="H8715" s="1" t="s">
        <v>26</v>
      </c>
      <c r="I8715" s="1" t="s">
        <v>33</v>
      </c>
      <c r="J8715" s="1" t="s">
        <v>34</v>
      </c>
      <c r="K8715" s="1" t="s">
        <v>1062</v>
      </c>
      <c r="L8715" s="1" t="s">
        <v>29</v>
      </c>
      <c r="M8715" s="1" t="s">
        <v>29</v>
      </c>
      <c r="N8715">
        <v>3</v>
      </c>
      <c r="O8715">
        <v>2</v>
      </c>
      <c r="P8715">
        <v>1</v>
      </c>
      <c r="S8715">
        <v>54900</v>
      </c>
      <c r="T8715" s="1" t="s">
        <v>142</v>
      </c>
      <c r="U8715" s="1" t="s">
        <v>29</v>
      </c>
      <c r="V8715" s="1" t="s">
        <v>33197</v>
      </c>
      <c r="W8715" s="1" t="s">
        <v>33198</v>
      </c>
      <c r="X8715" s="1" t="s">
        <v>119</v>
      </c>
      <c r="Y8715" s="1" t="s">
        <v>32</v>
      </c>
    </row>
    <row r="8716" spans="1:25" x14ac:dyDescent="0.3">
      <c r="A8716" s="1" t="s">
        <v>33199</v>
      </c>
      <c r="B8716" s="1" t="s">
        <v>25</v>
      </c>
      <c r="C8716" s="2">
        <v>44343</v>
      </c>
      <c r="D8716" s="2">
        <v>2958465</v>
      </c>
      <c r="E8716" s="2">
        <v>44343</v>
      </c>
      <c r="F8716">
        <v>-34584351102</v>
      </c>
      <c r="G8716">
        <v>-585710941837</v>
      </c>
      <c r="H8716" s="1" t="s">
        <v>26</v>
      </c>
      <c r="I8716" s="1" t="s">
        <v>47</v>
      </c>
      <c r="J8716" s="1" t="s">
        <v>48</v>
      </c>
      <c r="K8716" s="1" t="s">
        <v>389</v>
      </c>
      <c r="L8716" s="1" t="s">
        <v>29</v>
      </c>
      <c r="M8716" s="1" t="s">
        <v>29</v>
      </c>
      <c r="N8716">
        <v>3</v>
      </c>
      <c r="O8716">
        <v>2</v>
      </c>
      <c r="P8716">
        <v>1</v>
      </c>
      <c r="S8716">
        <v>65000</v>
      </c>
      <c r="T8716" s="1" t="s">
        <v>142</v>
      </c>
      <c r="U8716" s="1" t="s">
        <v>29</v>
      </c>
      <c r="V8716" s="1" t="s">
        <v>33200</v>
      </c>
      <c r="W8716" s="1" t="s">
        <v>33201</v>
      </c>
      <c r="X8716" s="1" t="s">
        <v>119</v>
      </c>
      <c r="Y8716" s="1" t="s">
        <v>32</v>
      </c>
    </row>
    <row r="8717" spans="1:25" x14ac:dyDescent="0.3">
      <c r="A8717" s="1" t="s">
        <v>33202</v>
      </c>
      <c r="B8717" s="1" t="s">
        <v>25</v>
      </c>
      <c r="C8717" s="2">
        <v>44343</v>
      </c>
      <c r="D8717" s="2">
        <v>2958465</v>
      </c>
      <c r="E8717" s="2">
        <v>44343</v>
      </c>
      <c r="F8717">
        <v>-3460213089</v>
      </c>
      <c r="G8717">
        <v>-5849420929</v>
      </c>
      <c r="H8717" s="1" t="s">
        <v>26</v>
      </c>
      <c r="I8717" s="1" t="s">
        <v>64</v>
      </c>
      <c r="J8717" s="1" t="s">
        <v>253</v>
      </c>
      <c r="K8717" s="1" t="s">
        <v>29</v>
      </c>
      <c r="L8717" s="1" t="s">
        <v>29</v>
      </c>
      <c r="M8717" s="1" t="s">
        <v>29</v>
      </c>
      <c r="O8717">
        <v>2</v>
      </c>
      <c r="P8717">
        <v>1</v>
      </c>
      <c r="S8717">
        <v>119000</v>
      </c>
      <c r="T8717" s="1" t="s">
        <v>142</v>
      </c>
      <c r="U8717" s="1" t="s">
        <v>29</v>
      </c>
      <c r="V8717" s="1" t="s">
        <v>33203</v>
      </c>
      <c r="W8717" s="1" t="s">
        <v>33204</v>
      </c>
      <c r="X8717" s="1" t="s">
        <v>119</v>
      </c>
      <c r="Y8717" s="1" t="s">
        <v>32</v>
      </c>
    </row>
    <row r="8718" spans="1:25" x14ac:dyDescent="0.3">
      <c r="A8718" s="1" t="s">
        <v>33205</v>
      </c>
      <c r="B8718" s="1" t="s">
        <v>25</v>
      </c>
      <c r="C8718" s="2">
        <v>44343</v>
      </c>
      <c r="D8718" s="2">
        <v>2958465</v>
      </c>
      <c r="E8718" s="2">
        <v>44343</v>
      </c>
      <c r="F8718">
        <v>-3458345413</v>
      </c>
      <c r="G8718">
        <v>-5852723312</v>
      </c>
      <c r="H8718" s="1" t="s">
        <v>26</v>
      </c>
      <c r="I8718" s="1" t="s">
        <v>27</v>
      </c>
      <c r="J8718" s="1" t="s">
        <v>230</v>
      </c>
      <c r="K8718" s="1" t="s">
        <v>29</v>
      </c>
      <c r="L8718" s="1" t="s">
        <v>29</v>
      </c>
      <c r="M8718" s="1" t="s">
        <v>29</v>
      </c>
      <c r="O8718">
        <v>2</v>
      </c>
      <c r="P8718">
        <v>1</v>
      </c>
      <c r="S8718">
        <v>70000</v>
      </c>
      <c r="T8718" s="1" t="s">
        <v>142</v>
      </c>
      <c r="U8718" s="1" t="s">
        <v>29</v>
      </c>
      <c r="V8718" s="1" t="s">
        <v>33206</v>
      </c>
      <c r="W8718" s="1" t="s">
        <v>33207</v>
      </c>
      <c r="X8718" s="1" t="s">
        <v>119</v>
      </c>
      <c r="Y8718" s="1" t="s">
        <v>32</v>
      </c>
    </row>
    <row r="8719" spans="1:25" x14ac:dyDescent="0.3">
      <c r="A8719" s="1" t="s">
        <v>33208</v>
      </c>
      <c r="B8719" s="1" t="s">
        <v>25</v>
      </c>
      <c r="C8719" s="2">
        <v>44343</v>
      </c>
      <c r="D8719" s="2">
        <v>2958465</v>
      </c>
      <c r="E8719" s="2">
        <v>44343</v>
      </c>
      <c r="F8719">
        <v>-3458345413</v>
      </c>
      <c r="G8719">
        <v>-5852723312</v>
      </c>
      <c r="H8719" s="1" t="s">
        <v>26</v>
      </c>
      <c r="I8719" s="1" t="s">
        <v>27</v>
      </c>
      <c r="J8719" s="1" t="s">
        <v>230</v>
      </c>
      <c r="K8719" s="1" t="s">
        <v>29</v>
      </c>
      <c r="L8719" s="1" t="s">
        <v>29</v>
      </c>
      <c r="M8719" s="1" t="s">
        <v>29</v>
      </c>
      <c r="O8719">
        <v>2</v>
      </c>
      <c r="P8719">
        <v>1</v>
      </c>
      <c r="S8719">
        <v>70000</v>
      </c>
      <c r="T8719" s="1" t="s">
        <v>142</v>
      </c>
      <c r="U8719" s="1" t="s">
        <v>29</v>
      </c>
      <c r="V8719" s="1" t="s">
        <v>33206</v>
      </c>
      <c r="W8719" s="1" t="s">
        <v>33207</v>
      </c>
      <c r="X8719" s="1" t="s">
        <v>119</v>
      </c>
      <c r="Y8719" s="1" t="s">
        <v>32</v>
      </c>
    </row>
    <row r="8720" spans="1:25" x14ac:dyDescent="0.3">
      <c r="A8720" s="1" t="s">
        <v>33209</v>
      </c>
      <c r="B8720" s="1" t="s">
        <v>25</v>
      </c>
      <c r="C8720" s="2">
        <v>44343</v>
      </c>
      <c r="D8720" s="2">
        <v>2958465</v>
      </c>
      <c r="E8720" s="2">
        <v>44343</v>
      </c>
      <c r="F8720">
        <v>-34730687</v>
      </c>
      <c r="G8720">
        <v>-58379531</v>
      </c>
      <c r="H8720" s="1" t="s">
        <v>26</v>
      </c>
      <c r="I8720" s="1" t="s">
        <v>86</v>
      </c>
      <c r="J8720" s="1" t="s">
        <v>92</v>
      </c>
      <c r="K8720" s="1" t="s">
        <v>92</v>
      </c>
      <c r="L8720" s="1" t="s">
        <v>29</v>
      </c>
      <c r="M8720" s="1" t="s">
        <v>29</v>
      </c>
      <c r="N8720">
        <v>4</v>
      </c>
      <c r="O8720">
        <v>3</v>
      </c>
      <c r="P8720">
        <v>1</v>
      </c>
      <c r="Q8720">
        <v>163</v>
      </c>
      <c r="R8720">
        <v>80</v>
      </c>
      <c r="S8720">
        <v>45000</v>
      </c>
      <c r="T8720" s="1" t="s">
        <v>142</v>
      </c>
      <c r="U8720" s="1" t="s">
        <v>29</v>
      </c>
      <c r="V8720" s="1" t="s">
        <v>33210</v>
      </c>
      <c r="W8720" s="1" t="s">
        <v>33211</v>
      </c>
      <c r="X8720" s="1" t="s">
        <v>119</v>
      </c>
      <c r="Y8720" s="1" t="s">
        <v>32</v>
      </c>
    </row>
    <row r="8721" spans="1:25" x14ac:dyDescent="0.3">
      <c r="A8721" s="1" t="s">
        <v>33212</v>
      </c>
      <c r="B8721" s="1" t="s">
        <v>25</v>
      </c>
      <c r="C8721" s="2">
        <v>44343</v>
      </c>
      <c r="D8721" s="2">
        <v>2958465</v>
      </c>
      <c r="E8721" s="2">
        <v>44343</v>
      </c>
      <c r="F8721">
        <v>-3458184814</v>
      </c>
      <c r="G8721">
        <v>-5843584061</v>
      </c>
      <c r="H8721" s="1" t="s">
        <v>26</v>
      </c>
      <c r="I8721" s="1" t="s">
        <v>64</v>
      </c>
      <c r="J8721" s="1" t="s">
        <v>79</v>
      </c>
      <c r="K8721" s="1" t="s">
        <v>29</v>
      </c>
      <c r="L8721" s="1" t="s">
        <v>29</v>
      </c>
      <c r="M8721" s="1" t="s">
        <v>29</v>
      </c>
      <c r="O8721">
        <v>3</v>
      </c>
      <c r="P8721">
        <v>2</v>
      </c>
      <c r="S8721">
        <v>325000</v>
      </c>
      <c r="T8721" s="1" t="s">
        <v>142</v>
      </c>
      <c r="U8721" s="1" t="s">
        <v>29</v>
      </c>
      <c r="V8721" s="1" t="s">
        <v>33213</v>
      </c>
      <c r="W8721" s="1" t="s">
        <v>33214</v>
      </c>
      <c r="X8721" s="1" t="s">
        <v>119</v>
      </c>
      <c r="Y8721" s="1" t="s">
        <v>32</v>
      </c>
    </row>
    <row r="8722" spans="1:25" x14ac:dyDescent="0.3">
      <c r="A8722" s="1" t="s">
        <v>33215</v>
      </c>
      <c r="B8722" s="1" t="s">
        <v>25</v>
      </c>
      <c r="C8722" s="2">
        <v>44343</v>
      </c>
      <c r="D8722" s="2">
        <v>2958465</v>
      </c>
      <c r="E8722" s="2">
        <v>44343</v>
      </c>
      <c r="F8722">
        <v>-34626093</v>
      </c>
      <c r="G8722">
        <v>-584884026</v>
      </c>
      <c r="H8722" s="1" t="s">
        <v>26</v>
      </c>
      <c r="I8722" s="1" t="s">
        <v>64</v>
      </c>
      <c r="J8722" s="1" t="s">
        <v>166</v>
      </c>
      <c r="K8722" s="1" t="s">
        <v>29</v>
      </c>
      <c r="L8722" s="1" t="s">
        <v>29</v>
      </c>
      <c r="M8722" s="1" t="s">
        <v>29</v>
      </c>
      <c r="N8722">
        <v>4</v>
      </c>
      <c r="O8722">
        <v>3</v>
      </c>
      <c r="P8722">
        <v>1</v>
      </c>
      <c r="S8722">
        <v>240000</v>
      </c>
      <c r="T8722" s="1" t="s">
        <v>142</v>
      </c>
      <c r="U8722" s="1" t="s">
        <v>29</v>
      </c>
      <c r="V8722" s="1" t="s">
        <v>33216</v>
      </c>
      <c r="W8722" s="1" t="s">
        <v>33217</v>
      </c>
      <c r="X8722" s="1" t="s">
        <v>119</v>
      </c>
      <c r="Y8722" s="1" t="s">
        <v>32</v>
      </c>
    </row>
    <row r="8723" spans="1:25" x14ac:dyDescent="0.3">
      <c r="A8723" s="1" t="s">
        <v>33218</v>
      </c>
      <c r="B8723" s="1" t="s">
        <v>25</v>
      </c>
      <c r="C8723" s="2">
        <v>44343</v>
      </c>
      <c r="D8723" s="2">
        <v>2958465</v>
      </c>
      <c r="E8723" s="2">
        <v>44343</v>
      </c>
      <c r="F8723">
        <v>-346557996</v>
      </c>
      <c r="G8723">
        <v>-583450937</v>
      </c>
      <c r="H8723" s="1" t="s">
        <v>26</v>
      </c>
      <c r="I8723" s="1" t="s">
        <v>86</v>
      </c>
      <c r="J8723" s="1" t="s">
        <v>170</v>
      </c>
      <c r="K8723" s="1" t="s">
        <v>1400</v>
      </c>
      <c r="L8723" s="1" t="s">
        <v>29</v>
      </c>
      <c r="M8723" s="1" t="s">
        <v>29</v>
      </c>
      <c r="N8723">
        <v>4</v>
      </c>
      <c r="O8723">
        <v>3</v>
      </c>
      <c r="P8723">
        <v>2</v>
      </c>
      <c r="S8723">
        <v>64000</v>
      </c>
      <c r="T8723" s="1" t="s">
        <v>142</v>
      </c>
      <c r="U8723" s="1" t="s">
        <v>29</v>
      </c>
      <c r="V8723" s="1" t="s">
        <v>6755</v>
      </c>
      <c r="W8723" s="1" t="s">
        <v>33219</v>
      </c>
      <c r="X8723" s="1" t="s">
        <v>119</v>
      </c>
      <c r="Y8723" s="1" t="s">
        <v>32</v>
      </c>
    </row>
    <row r="8724" spans="1:25" x14ac:dyDescent="0.3">
      <c r="A8724" s="1" t="s">
        <v>33220</v>
      </c>
      <c r="B8724" s="1" t="s">
        <v>25</v>
      </c>
      <c r="C8724" s="2">
        <v>44343</v>
      </c>
      <c r="D8724" s="2">
        <v>2958465</v>
      </c>
      <c r="E8724" s="2">
        <v>44343</v>
      </c>
      <c r="F8724">
        <v>-3464421463</v>
      </c>
      <c r="G8724">
        <v>-5857468796</v>
      </c>
      <c r="H8724" s="1" t="s">
        <v>26</v>
      </c>
      <c r="I8724" s="1" t="s">
        <v>47</v>
      </c>
      <c r="J8724" s="1" t="s">
        <v>117</v>
      </c>
      <c r="K8724" s="1" t="s">
        <v>29</v>
      </c>
      <c r="L8724" s="1" t="s">
        <v>29</v>
      </c>
      <c r="M8724" s="1" t="s">
        <v>29</v>
      </c>
      <c r="O8724">
        <v>3</v>
      </c>
      <c r="P8724">
        <v>2</v>
      </c>
      <c r="S8724">
        <v>145000</v>
      </c>
      <c r="T8724" s="1" t="s">
        <v>142</v>
      </c>
      <c r="U8724" s="1" t="s">
        <v>29</v>
      </c>
      <c r="V8724" s="1" t="s">
        <v>33221</v>
      </c>
      <c r="W8724" s="1" t="s">
        <v>33222</v>
      </c>
      <c r="X8724" s="1" t="s">
        <v>119</v>
      </c>
      <c r="Y8724" s="1" t="s">
        <v>32</v>
      </c>
    </row>
    <row r="8725" spans="1:25" x14ac:dyDescent="0.3">
      <c r="A8725" s="1" t="s">
        <v>33223</v>
      </c>
      <c r="B8725" s="1" t="s">
        <v>25</v>
      </c>
      <c r="C8725" s="2">
        <v>44343</v>
      </c>
      <c r="D8725" s="2">
        <v>2958465</v>
      </c>
      <c r="E8725" s="2">
        <v>44343</v>
      </c>
      <c r="F8725">
        <v>-3464020157</v>
      </c>
      <c r="G8725">
        <v>-5849453735</v>
      </c>
      <c r="H8725" s="1" t="s">
        <v>26</v>
      </c>
      <c r="I8725" s="1" t="s">
        <v>64</v>
      </c>
      <c r="J8725" s="1" t="s">
        <v>660</v>
      </c>
      <c r="K8725" s="1" t="s">
        <v>29</v>
      </c>
      <c r="L8725" s="1" t="s">
        <v>29</v>
      </c>
      <c r="M8725" s="1" t="s">
        <v>29</v>
      </c>
      <c r="O8725">
        <v>3</v>
      </c>
      <c r="P8725">
        <v>1</v>
      </c>
      <c r="S8725">
        <v>110000</v>
      </c>
      <c r="T8725" s="1" t="s">
        <v>142</v>
      </c>
      <c r="U8725" s="1" t="s">
        <v>29</v>
      </c>
      <c r="V8725" s="1" t="s">
        <v>33224</v>
      </c>
      <c r="W8725" s="1" t="s">
        <v>33225</v>
      </c>
      <c r="X8725" s="1" t="s">
        <v>119</v>
      </c>
      <c r="Y8725" s="1" t="s">
        <v>32</v>
      </c>
    </row>
    <row r="8726" spans="1:25" x14ac:dyDescent="0.3">
      <c r="A8726" s="1" t="s">
        <v>33226</v>
      </c>
      <c r="B8726" s="1" t="s">
        <v>25</v>
      </c>
      <c r="C8726" s="2">
        <v>44343</v>
      </c>
      <c r="D8726" s="2">
        <v>2958465</v>
      </c>
      <c r="E8726" s="2">
        <v>44343</v>
      </c>
      <c r="F8726">
        <v>-34632657</v>
      </c>
      <c r="G8726">
        <v>-584281025</v>
      </c>
      <c r="H8726" s="1" t="s">
        <v>26</v>
      </c>
      <c r="I8726" s="1" t="s">
        <v>64</v>
      </c>
      <c r="J8726" s="1" t="s">
        <v>379</v>
      </c>
      <c r="K8726" s="1" t="s">
        <v>29</v>
      </c>
      <c r="L8726" s="1" t="s">
        <v>29</v>
      </c>
      <c r="M8726" s="1" t="s">
        <v>29</v>
      </c>
      <c r="N8726">
        <v>4</v>
      </c>
      <c r="O8726">
        <v>3</v>
      </c>
      <c r="P8726">
        <v>1</v>
      </c>
      <c r="S8726">
        <v>160000</v>
      </c>
      <c r="T8726" s="1" t="s">
        <v>142</v>
      </c>
      <c r="U8726" s="1" t="s">
        <v>29</v>
      </c>
      <c r="V8726" s="1" t="s">
        <v>33227</v>
      </c>
      <c r="W8726" s="1" t="s">
        <v>33228</v>
      </c>
      <c r="X8726" s="1" t="s">
        <v>119</v>
      </c>
      <c r="Y8726" s="1" t="s">
        <v>32</v>
      </c>
    </row>
    <row r="8727" spans="1:25" x14ac:dyDescent="0.3">
      <c r="A8727" s="1" t="s">
        <v>33229</v>
      </c>
      <c r="B8727" s="1" t="s">
        <v>25</v>
      </c>
      <c r="C8727" s="2">
        <v>44343</v>
      </c>
      <c r="D8727" s="2">
        <v>2958465</v>
      </c>
      <c r="E8727" s="2">
        <v>44343</v>
      </c>
      <c r="F8727">
        <v>-346384722</v>
      </c>
      <c r="G8727">
        <v>-58412732</v>
      </c>
      <c r="H8727" s="1" t="s">
        <v>26</v>
      </c>
      <c r="I8727" s="1" t="s">
        <v>64</v>
      </c>
      <c r="J8727" s="1" t="s">
        <v>596</v>
      </c>
      <c r="K8727" s="1" t="s">
        <v>29</v>
      </c>
      <c r="L8727" s="1" t="s">
        <v>29</v>
      </c>
      <c r="M8727" s="1" t="s">
        <v>29</v>
      </c>
      <c r="N8727">
        <v>4</v>
      </c>
      <c r="O8727">
        <v>3</v>
      </c>
      <c r="P8727">
        <v>2</v>
      </c>
      <c r="Q8727">
        <v>174</v>
      </c>
      <c r="R8727">
        <v>120</v>
      </c>
      <c r="S8727">
        <v>320000</v>
      </c>
      <c r="T8727" s="1" t="s">
        <v>142</v>
      </c>
      <c r="U8727" s="1" t="s">
        <v>29</v>
      </c>
      <c r="V8727" s="1" t="s">
        <v>33230</v>
      </c>
      <c r="W8727" s="1" t="s">
        <v>33231</v>
      </c>
      <c r="X8727" s="1" t="s">
        <v>119</v>
      </c>
      <c r="Y8727" s="1" t="s">
        <v>32</v>
      </c>
    </row>
    <row r="8728" spans="1:25" x14ac:dyDescent="0.3">
      <c r="A8728" s="1" t="s">
        <v>33232</v>
      </c>
      <c r="B8728" s="1" t="s">
        <v>25</v>
      </c>
      <c r="C8728" s="2">
        <v>44343</v>
      </c>
      <c r="D8728" s="2">
        <v>2958465</v>
      </c>
      <c r="E8728" s="2">
        <v>44343</v>
      </c>
      <c r="F8728">
        <v>-345862512</v>
      </c>
      <c r="G8728">
        <v>-585062284</v>
      </c>
      <c r="H8728" s="1" t="s">
        <v>26</v>
      </c>
      <c r="I8728" s="1" t="s">
        <v>64</v>
      </c>
      <c r="J8728" s="1" t="s">
        <v>202</v>
      </c>
      <c r="K8728" s="1" t="s">
        <v>29</v>
      </c>
      <c r="L8728" s="1" t="s">
        <v>29</v>
      </c>
      <c r="M8728" s="1" t="s">
        <v>29</v>
      </c>
      <c r="N8728">
        <v>4</v>
      </c>
      <c r="O8728">
        <v>3</v>
      </c>
      <c r="P8728">
        <v>2</v>
      </c>
      <c r="Q8728">
        <v>131</v>
      </c>
      <c r="R8728">
        <v>80</v>
      </c>
      <c r="S8728">
        <v>215000</v>
      </c>
      <c r="T8728" s="1" t="s">
        <v>142</v>
      </c>
      <c r="U8728" s="1" t="s">
        <v>29</v>
      </c>
      <c r="V8728" s="1" t="s">
        <v>33233</v>
      </c>
      <c r="W8728" s="1" t="s">
        <v>33234</v>
      </c>
      <c r="X8728" s="1" t="s">
        <v>119</v>
      </c>
      <c r="Y8728" s="1" t="s">
        <v>32</v>
      </c>
    </row>
    <row r="8729" spans="1:25" x14ac:dyDescent="0.3">
      <c r="A8729" s="1" t="s">
        <v>33235</v>
      </c>
      <c r="B8729" s="1" t="s">
        <v>25</v>
      </c>
      <c r="C8729" s="2">
        <v>44343</v>
      </c>
      <c r="D8729" s="2">
        <v>2958465</v>
      </c>
      <c r="E8729" s="2">
        <v>44343</v>
      </c>
      <c r="F8729">
        <v>-346251137</v>
      </c>
      <c r="G8729">
        <v>-584245894</v>
      </c>
      <c r="H8729" s="1" t="s">
        <v>26</v>
      </c>
      <c r="I8729" s="1" t="s">
        <v>64</v>
      </c>
      <c r="J8729" s="1" t="s">
        <v>65</v>
      </c>
      <c r="K8729" s="1" t="s">
        <v>29</v>
      </c>
      <c r="L8729" s="1" t="s">
        <v>29</v>
      </c>
      <c r="M8729" s="1" t="s">
        <v>29</v>
      </c>
      <c r="N8729">
        <v>5</v>
      </c>
      <c r="O8729">
        <v>4</v>
      </c>
      <c r="S8729">
        <v>269000</v>
      </c>
      <c r="T8729" s="1" t="s">
        <v>142</v>
      </c>
      <c r="U8729" s="1" t="s">
        <v>29</v>
      </c>
      <c r="V8729" s="1" t="s">
        <v>33236</v>
      </c>
      <c r="W8729" s="1" t="s">
        <v>33237</v>
      </c>
      <c r="X8729" s="1" t="s">
        <v>119</v>
      </c>
      <c r="Y8729" s="1" t="s">
        <v>32</v>
      </c>
    </row>
    <row r="8730" spans="1:25" x14ac:dyDescent="0.3">
      <c r="A8730" s="1" t="s">
        <v>33238</v>
      </c>
      <c r="B8730" s="1" t="s">
        <v>25</v>
      </c>
      <c r="C8730" s="2">
        <v>44343</v>
      </c>
      <c r="D8730" s="2">
        <v>2958465</v>
      </c>
      <c r="E8730" s="2">
        <v>44343</v>
      </c>
      <c r="F8730">
        <v>-346434387</v>
      </c>
      <c r="G8730">
        <v>-584295323</v>
      </c>
      <c r="H8730" s="1" t="s">
        <v>26</v>
      </c>
      <c r="I8730" s="1" t="s">
        <v>64</v>
      </c>
      <c r="J8730" s="1" t="s">
        <v>871</v>
      </c>
      <c r="K8730" s="1" t="s">
        <v>29</v>
      </c>
      <c r="L8730" s="1" t="s">
        <v>29</v>
      </c>
      <c r="M8730" s="1" t="s">
        <v>29</v>
      </c>
      <c r="N8730">
        <v>3</v>
      </c>
      <c r="O8730">
        <v>4</v>
      </c>
      <c r="P8730">
        <v>2</v>
      </c>
      <c r="Q8730">
        <v>191</v>
      </c>
      <c r="R8730">
        <v>101</v>
      </c>
      <c r="S8730">
        <v>147000</v>
      </c>
      <c r="T8730" s="1" t="s">
        <v>142</v>
      </c>
      <c r="U8730" s="1" t="s">
        <v>29</v>
      </c>
      <c r="V8730" s="1" t="s">
        <v>33239</v>
      </c>
      <c r="W8730" s="1" t="s">
        <v>33240</v>
      </c>
      <c r="X8730" s="1" t="s">
        <v>119</v>
      </c>
      <c r="Y8730" s="1" t="s">
        <v>32</v>
      </c>
    </row>
    <row r="8731" spans="1:25" x14ac:dyDescent="0.3">
      <c r="A8731" s="1" t="s">
        <v>33241</v>
      </c>
      <c r="B8731" s="1" t="s">
        <v>25</v>
      </c>
      <c r="C8731" s="2">
        <v>44343</v>
      </c>
      <c r="D8731" s="2">
        <v>2958465</v>
      </c>
      <c r="E8731" s="2">
        <v>44343</v>
      </c>
      <c r="F8731">
        <v>-346032982</v>
      </c>
      <c r="G8731">
        <v>-584460093</v>
      </c>
      <c r="H8731" s="1" t="s">
        <v>26</v>
      </c>
      <c r="I8731" s="1" t="s">
        <v>64</v>
      </c>
      <c r="J8731" s="1" t="s">
        <v>812</v>
      </c>
      <c r="K8731" s="1" t="s">
        <v>29</v>
      </c>
      <c r="L8731" s="1" t="s">
        <v>29</v>
      </c>
      <c r="M8731" s="1" t="s">
        <v>29</v>
      </c>
      <c r="N8731">
        <v>5</v>
      </c>
      <c r="O8731">
        <v>4</v>
      </c>
      <c r="P8731">
        <v>2</v>
      </c>
      <c r="S8731">
        <v>200000</v>
      </c>
      <c r="T8731" s="1" t="s">
        <v>142</v>
      </c>
      <c r="U8731" s="1" t="s">
        <v>29</v>
      </c>
      <c r="V8731" s="1" t="s">
        <v>5348</v>
      </c>
      <c r="W8731" s="1" t="s">
        <v>33242</v>
      </c>
      <c r="X8731" s="1" t="s">
        <v>119</v>
      </c>
      <c r="Y8731" s="1" t="s">
        <v>32</v>
      </c>
    </row>
    <row r="8732" spans="1:25" x14ac:dyDescent="0.3">
      <c r="A8732" s="1" t="s">
        <v>33243</v>
      </c>
      <c r="B8732" s="1" t="s">
        <v>25</v>
      </c>
      <c r="C8732" s="2">
        <v>44343</v>
      </c>
      <c r="D8732" s="2">
        <v>2958465</v>
      </c>
      <c r="E8732" s="2">
        <v>44343</v>
      </c>
      <c r="F8732">
        <v>-3462922668</v>
      </c>
      <c r="G8732">
        <v>-5846265411</v>
      </c>
      <c r="H8732" s="1" t="s">
        <v>26</v>
      </c>
      <c r="I8732" s="1" t="s">
        <v>64</v>
      </c>
      <c r="J8732" s="1" t="s">
        <v>205</v>
      </c>
      <c r="K8732" s="1" t="s">
        <v>29</v>
      </c>
      <c r="L8732" s="1" t="s">
        <v>29</v>
      </c>
      <c r="M8732" s="1" t="s">
        <v>29</v>
      </c>
      <c r="O8732">
        <v>5</v>
      </c>
      <c r="P8732">
        <v>3</v>
      </c>
      <c r="S8732">
        <v>300000</v>
      </c>
      <c r="T8732" s="1" t="s">
        <v>142</v>
      </c>
      <c r="U8732" s="1" t="s">
        <v>29</v>
      </c>
      <c r="V8732" s="1" t="s">
        <v>33244</v>
      </c>
      <c r="W8732" s="1" t="s">
        <v>33245</v>
      </c>
      <c r="X8732" s="1" t="s">
        <v>119</v>
      </c>
      <c r="Y8732" s="1" t="s">
        <v>32</v>
      </c>
    </row>
    <row r="8733" spans="1:25" x14ac:dyDescent="0.3">
      <c r="A8733" s="1" t="s">
        <v>33246</v>
      </c>
      <c r="B8733" s="1" t="s">
        <v>25</v>
      </c>
      <c r="C8733" s="2">
        <v>44343</v>
      </c>
      <c r="D8733" s="2">
        <v>44345</v>
      </c>
      <c r="E8733" s="2">
        <v>44343</v>
      </c>
      <c r="F8733">
        <v>378651011</v>
      </c>
      <c r="G8733">
        <v>-1195383294</v>
      </c>
      <c r="H8733" s="1" t="s">
        <v>26</v>
      </c>
      <c r="I8733" s="1" t="s">
        <v>75</v>
      </c>
      <c r="J8733" s="1" t="s">
        <v>1641</v>
      </c>
      <c r="K8733" s="1" t="s">
        <v>1641</v>
      </c>
      <c r="L8733" s="1" t="s">
        <v>29</v>
      </c>
      <c r="M8733" s="1" t="s">
        <v>29</v>
      </c>
      <c r="N8733">
        <v>4</v>
      </c>
      <c r="S8733">
        <v>38000</v>
      </c>
      <c r="T8733" s="1" t="s">
        <v>62</v>
      </c>
      <c r="U8733" s="1" t="s">
        <v>29</v>
      </c>
      <c r="V8733" s="1" t="s">
        <v>33247</v>
      </c>
      <c r="W8733" s="1" t="s">
        <v>33248</v>
      </c>
      <c r="X8733" s="1" t="s">
        <v>39</v>
      </c>
      <c r="Y8733" s="1" t="s">
        <v>40</v>
      </c>
    </row>
    <row r="8734" spans="1:25" x14ac:dyDescent="0.3">
      <c r="A8734" s="1" t="s">
        <v>33249</v>
      </c>
      <c r="B8734" s="1" t="s">
        <v>25</v>
      </c>
      <c r="C8734" s="2">
        <v>44343</v>
      </c>
      <c r="D8734" s="2">
        <v>44361</v>
      </c>
      <c r="E8734" s="2">
        <v>44343</v>
      </c>
      <c r="F8734">
        <v>-319702122</v>
      </c>
      <c r="G8734">
        <v>-609240724</v>
      </c>
      <c r="H8734" s="1" t="s">
        <v>26</v>
      </c>
      <c r="I8734" s="1" t="s">
        <v>43</v>
      </c>
      <c r="J8734" s="1" t="s">
        <v>1763</v>
      </c>
      <c r="K8734" s="1" t="s">
        <v>29</v>
      </c>
      <c r="L8734" s="1" t="s">
        <v>29</v>
      </c>
      <c r="M8734" s="1" t="s">
        <v>29</v>
      </c>
      <c r="N8734">
        <v>6</v>
      </c>
      <c r="S8734">
        <v>12000</v>
      </c>
      <c r="T8734" s="1" t="s">
        <v>62</v>
      </c>
      <c r="U8734" s="1" t="s">
        <v>29</v>
      </c>
      <c r="V8734" s="1" t="s">
        <v>9299</v>
      </c>
      <c r="W8734" s="1" t="s">
        <v>33250</v>
      </c>
      <c r="X8734" s="1" t="s">
        <v>39</v>
      </c>
      <c r="Y8734" s="1" t="s">
        <v>40</v>
      </c>
    </row>
    <row r="8735" spans="1:25" x14ac:dyDescent="0.3">
      <c r="A8735" s="1" t="s">
        <v>33251</v>
      </c>
      <c r="B8735" s="1" t="s">
        <v>25</v>
      </c>
      <c r="C8735" s="2">
        <v>44343</v>
      </c>
      <c r="D8735" s="2">
        <v>44392</v>
      </c>
      <c r="E8735" s="2">
        <v>44343</v>
      </c>
      <c r="F8735">
        <v>-34347225</v>
      </c>
      <c r="G8735">
        <v>-58862886</v>
      </c>
      <c r="H8735" s="1" t="s">
        <v>26</v>
      </c>
      <c r="I8735" s="1" t="s">
        <v>27</v>
      </c>
      <c r="J8735" s="1" t="s">
        <v>122</v>
      </c>
      <c r="K8735" s="1" t="s">
        <v>383</v>
      </c>
      <c r="L8735" s="1" t="s">
        <v>29</v>
      </c>
      <c r="M8735" s="1" t="s">
        <v>29</v>
      </c>
      <c r="N8735">
        <v>4</v>
      </c>
      <c r="S8735">
        <v>224000</v>
      </c>
      <c r="T8735" s="1" t="s">
        <v>142</v>
      </c>
      <c r="U8735" s="1" t="s">
        <v>29</v>
      </c>
      <c r="V8735" s="1" t="s">
        <v>2883</v>
      </c>
      <c r="W8735" s="1" t="s">
        <v>33252</v>
      </c>
      <c r="X8735" s="1" t="s">
        <v>39</v>
      </c>
      <c r="Y8735" s="1" t="s">
        <v>32</v>
      </c>
    </row>
    <row r="8736" spans="1:25" x14ac:dyDescent="0.3">
      <c r="A8736" s="1" t="s">
        <v>33253</v>
      </c>
      <c r="B8736" s="1" t="s">
        <v>25</v>
      </c>
      <c r="C8736" s="2">
        <v>44343</v>
      </c>
      <c r="D8736" s="2">
        <v>44390</v>
      </c>
      <c r="E8736" s="2">
        <v>44343</v>
      </c>
      <c r="F8736">
        <v>-316606959</v>
      </c>
      <c r="G8736">
        <v>-607188784</v>
      </c>
      <c r="H8736" s="1" t="s">
        <v>26</v>
      </c>
      <c r="I8736" s="1" t="s">
        <v>43</v>
      </c>
      <c r="J8736" s="1" t="s">
        <v>43</v>
      </c>
      <c r="K8736" s="1" t="s">
        <v>29</v>
      </c>
      <c r="L8736" s="1" t="s">
        <v>29</v>
      </c>
      <c r="M8736" s="1" t="s">
        <v>29</v>
      </c>
      <c r="N8736">
        <v>6</v>
      </c>
      <c r="S8736">
        <v>75000</v>
      </c>
      <c r="T8736" s="1" t="s">
        <v>142</v>
      </c>
      <c r="U8736" s="1" t="s">
        <v>29</v>
      </c>
      <c r="V8736" s="1" t="s">
        <v>33254</v>
      </c>
      <c r="W8736" s="1" t="s">
        <v>33255</v>
      </c>
      <c r="X8736" s="1" t="s">
        <v>39</v>
      </c>
      <c r="Y8736" s="1" t="s">
        <v>32</v>
      </c>
    </row>
    <row r="8737" spans="1:25" x14ac:dyDescent="0.3">
      <c r="A8737" s="1" t="s">
        <v>33256</v>
      </c>
      <c r="B8737" s="1" t="s">
        <v>25</v>
      </c>
      <c r="C8737" s="2">
        <v>44343</v>
      </c>
      <c r="D8737" s="2">
        <v>44375</v>
      </c>
      <c r="E8737" s="2">
        <v>44343</v>
      </c>
      <c r="F8737">
        <v>-36892245901</v>
      </c>
      <c r="G8737">
        <v>-603186266402</v>
      </c>
      <c r="H8737" s="1" t="s">
        <v>26</v>
      </c>
      <c r="I8737" s="1" t="s">
        <v>75</v>
      </c>
      <c r="J8737" s="1" t="s">
        <v>855</v>
      </c>
      <c r="K8737" s="1" t="s">
        <v>855</v>
      </c>
      <c r="L8737" s="1" t="s">
        <v>29</v>
      </c>
      <c r="M8737" s="1" t="s">
        <v>29</v>
      </c>
      <c r="N8737">
        <v>5</v>
      </c>
      <c r="S8737">
        <v>105000</v>
      </c>
      <c r="T8737" s="1" t="s">
        <v>142</v>
      </c>
      <c r="U8737" s="1" t="s">
        <v>29</v>
      </c>
      <c r="V8737" s="1" t="s">
        <v>33257</v>
      </c>
      <c r="W8737" s="1" t="s">
        <v>33258</v>
      </c>
      <c r="X8737" s="1" t="s">
        <v>39</v>
      </c>
      <c r="Y8737" s="1" t="s">
        <v>32</v>
      </c>
    </row>
    <row r="8738" spans="1:25" x14ac:dyDescent="0.3">
      <c r="A8738" s="1" t="s">
        <v>33259</v>
      </c>
      <c r="B8738" s="1" t="s">
        <v>25</v>
      </c>
      <c r="C8738" s="2">
        <v>44343</v>
      </c>
      <c r="D8738" s="2">
        <v>44375</v>
      </c>
      <c r="E8738" s="2">
        <v>44343</v>
      </c>
      <c r="F8738">
        <v>-368922642167</v>
      </c>
      <c r="G8738">
        <v>-603186534623</v>
      </c>
      <c r="H8738" s="1" t="s">
        <v>26</v>
      </c>
      <c r="I8738" s="1" t="s">
        <v>75</v>
      </c>
      <c r="J8738" s="1" t="s">
        <v>855</v>
      </c>
      <c r="K8738" s="1" t="s">
        <v>855</v>
      </c>
      <c r="L8738" s="1" t="s">
        <v>29</v>
      </c>
      <c r="M8738" s="1" t="s">
        <v>29</v>
      </c>
      <c r="N8738">
        <v>5</v>
      </c>
      <c r="S8738">
        <v>74000</v>
      </c>
      <c r="T8738" s="1" t="s">
        <v>142</v>
      </c>
      <c r="U8738" s="1" t="s">
        <v>29</v>
      </c>
      <c r="V8738" s="1" t="s">
        <v>33257</v>
      </c>
      <c r="W8738" s="1" t="s">
        <v>33260</v>
      </c>
      <c r="X8738" s="1" t="s">
        <v>39</v>
      </c>
      <c r="Y8738" s="1" t="s">
        <v>32</v>
      </c>
    </row>
    <row r="8739" spans="1:25" x14ac:dyDescent="0.3">
      <c r="A8739" s="1" t="s">
        <v>33261</v>
      </c>
      <c r="B8739" s="1" t="s">
        <v>25</v>
      </c>
      <c r="C8739" s="2">
        <v>44343</v>
      </c>
      <c r="D8739" s="2">
        <v>44375</v>
      </c>
      <c r="E8739" s="2">
        <v>44343</v>
      </c>
      <c r="F8739">
        <v>-368922888037</v>
      </c>
      <c r="G8739">
        <v>-603186320046</v>
      </c>
      <c r="H8739" s="1" t="s">
        <v>26</v>
      </c>
      <c r="I8739" s="1" t="s">
        <v>75</v>
      </c>
      <c r="J8739" s="1" t="s">
        <v>855</v>
      </c>
      <c r="K8739" s="1" t="s">
        <v>855</v>
      </c>
      <c r="L8739" s="1" t="s">
        <v>29</v>
      </c>
      <c r="M8739" s="1" t="s">
        <v>29</v>
      </c>
      <c r="N8739">
        <v>5</v>
      </c>
      <c r="S8739">
        <v>78000</v>
      </c>
      <c r="T8739" s="1" t="s">
        <v>142</v>
      </c>
      <c r="U8739" s="1" t="s">
        <v>29</v>
      </c>
      <c r="V8739" s="1" t="s">
        <v>33257</v>
      </c>
      <c r="W8739" s="1" t="s">
        <v>33262</v>
      </c>
      <c r="X8739" s="1" t="s">
        <v>39</v>
      </c>
      <c r="Y8739" s="1" t="s">
        <v>32</v>
      </c>
    </row>
    <row r="8740" spans="1:25" x14ac:dyDescent="0.3">
      <c r="A8740" s="1" t="s">
        <v>33263</v>
      </c>
      <c r="B8740" s="1" t="s">
        <v>25</v>
      </c>
      <c r="C8740" s="2">
        <v>44343</v>
      </c>
      <c r="D8740" s="2">
        <v>44362</v>
      </c>
      <c r="E8740" s="2">
        <v>44343</v>
      </c>
      <c r="F8740">
        <v>-34517995</v>
      </c>
      <c r="G8740">
        <v>-58752204</v>
      </c>
      <c r="H8740" s="1" t="s">
        <v>26</v>
      </c>
      <c r="I8740" s="1" t="s">
        <v>27</v>
      </c>
      <c r="J8740" s="1" t="s">
        <v>304</v>
      </c>
      <c r="K8740" s="1" t="s">
        <v>29</v>
      </c>
      <c r="L8740" s="1" t="s">
        <v>29</v>
      </c>
      <c r="M8740" s="1" t="s">
        <v>29</v>
      </c>
      <c r="S8740">
        <v>27000</v>
      </c>
      <c r="T8740" s="1" t="s">
        <v>62</v>
      </c>
      <c r="U8740" s="1" t="s">
        <v>29</v>
      </c>
      <c r="V8740" s="1" t="s">
        <v>33264</v>
      </c>
      <c r="W8740" s="1" t="s">
        <v>33265</v>
      </c>
      <c r="X8740" s="1" t="s">
        <v>39</v>
      </c>
      <c r="Y8740" s="1" t="s">
        <v>40</v>
      </c>
    </row>
    <row r="8741" spans="1:25" x14ac:dyDescent="0.3">
      <c r="A8741" s="1" t="s">
        <v>33266</v>
      </c>
      <c r="B8741" s="1" t="s">
        <v>25</v>
      </c>
      <c r="C8741" s="2">
        <v>44343</v>
      </c>
      <c r="D8741" s="2">
        <v>44413</v>
      </c>
      <c r="E8741" s="2">
        <v>44343</v>
      </c>
      <c r="F8741">
        <v>-320499992</v>
      </c>
      <c r="G8741">
        <v>-650500107</v>
      </c>
      <c r="H8741" s="1" t="s">
        <v>26</v>
      </c>
      <c r="I8741" s="1" t="s">
        <v>71</v>
      </c>
      <c r="J8741" s="1" t="s">
        <v>29</v>
      </c>
      <c r="K8741" s="1" t="s">
        <v>29</v>
      </c>
      <c r="L8741" s="1" t="s">
        <v>29</v>
      </c>
      <c r="M8741" s="1" t="s">
        <v>29</v>
      </c>
      <c r="N8741">
        <v>3</v>
      </c>
      <c r="O8741">
        <v>1</v>
      </c>
      <c r="P8741">
        <v>1</v>
      </c>
      <c r="Q8741">
        <v>78</v>
      </c>
      <c r="R8741">
        <v>58</v>
      </c>
      <c r="S8741">
        <v>130000</v>
      </c>
      <c r="T8741" s="1" t="s">
        <v>142</v>
      </c>
      <c r="U8741" s="1" t="s">
        <v>29</v>
      </c>
      <c r="V8741" s="1" t="s">
        <v>33267</v>
      </c>
      <c r="W8741" s="1" t="s">
        <v>33268</v>
      </c>
      <c r="X8741" s="1" t="s">
        <v>39</v>
      </c>
      <c r="Y8741" s="1" t="s">
        <v>32</v>
      </c>
    </row>
    <row r="8742" spans="1:25" x14ac:dyDescent="0.3">
      <c r="A8742" s="1" t="s">
        <v>33269</v>
      </c>
      <c r="B8742" s="1" t="s">
        <v>25</v>
      </c>
      <c r="C8742" s="2">
        <v>44343</v>
      </c>
      <c r="D8742" s="2">
        <v>44384</v>
      </c>
      <c r="E8742" s="2">
        <v>44343</v>
      </c>
      <c r="F8742">
        <v>-329904271</v>
      </c>
      <c r="G8742">
        <v>-686682837</v>
      </c>
      <c r="H8742" s="1" t="s">
        <v>26</v>
      </c>
      <c r="I8742" s="1" t="s">
        <v>236</v>
      </c>
      <c r="J8742" s="1" t="s">
        <v>303</v>
      </c>
      <c r="K8742" s="1" t="s">
        <v>29</v>
      </c>
      <c r="L8742" s="1" t="s">
        <v>29</v>
      </c>
      <c r="M8742" s="1" t="s">
        <v>29</v>
      </c>
      <c r="N8742">
        <v>2</v>
      </c>
      <c r="O8742">
        <v>1</v>
      </c>
      <c r="P8742">
        <v>1</v>
      </c>
      <c r="Q8742">
        <v>80</v>
      </c>
      <c r="R8742">
        <v>60</v>
      </c>
      <c r="T8742" s="1" t="s">
        <v>29</v>
      </c>
      <c r="U8742" s="1" t="s">
        <v>30</v>
      </c>
      <c r="V8742" s="1" t="s">
        <v>33270</v>
      </c>
      <c r="W8742" s="1" t="s">
        <v>33271</v>
      </c>
      <c r="X8742" s="1" t="s">
        <v>39</v>
      </c>
      <c r="Y8742" s="1" t="s">
        <v>32</v>
      </c>
    </row>
    <row r="8743" spans="1:25" x14ac:dyDescent="0.3">
      <c r="A8743" s="1" t="s">
        <v>33272</v>
      </c>
      <c r="B8743" s="1" t="s">
        <v>25</v>
      </c>
      <c r="C8743" s="2">
        <v>44343</v>
      </c>
      <c r="D8743" s="2">
        <v>44413</v>
      </c>
      <c r="E8743" s="2">
        <v>44343</v>
      </c>
      <c r="F8743">
        <v>-273787637</v>
      </c>
      <c r="G8743">
        <v>-559143956</v>
      </c>
      <c r="H8743" s="1" t="s">
        <v>26</v>
      </c>
      <c r="I8743" s="1" t="s">
        <v>41</v>
      </c>
      <c r="J8743" s="1" t="s">
        <v>600</v>
      </c>
      <c r="K8743" s="1" t="s">
        <v>29</v>
      </c>
      <c r="L8743" s="1" t="s">
        <v>29</v>
      </c>
      <c r="M8743" s="1" t="s">
        <v>29</v>
      </c>
      <c r="N8743">
        <v>2</v>
      </c>
      <c r="O8743">
        <v>1</v>
      </c>
      <c r="P8743">
        <v>1</v>
      </c>
      <c r="S8743">
        <v>8000000</v>
      </c>
      <c r="T8743" s="1" t="s">
        <v>62</v>
      </c>
      <c r="U8743" s="1" t="s">
        <v>29</v>
      </c>
      <c r="V8743" s="1" t="s">
        <v>33273</v>
      </c>
      <c r="W8743" s="1" t="s">
        <v>33274</v>
      </c>
      <c r="X8743" s="1" t="s">
        <v>39</v>
      </c>
      <c r="Y8743" s="1" t="s">
        <v>32</v>
      </c>
    </row>
    <row r="8744" spans="1:25" x14ac:dyDescent="0.3">
      <c r="A8744" s="1" t="s">
        <v>33275</v>
      </c>
      <c r="B8744" s="1" t="s">
        <v>25</v>
      </c>
      <c r="C8744" s="2">
        <v>44343</v>
      </c>
      <c r="D8744" s="2">
        <v>44377</v>
      </c>
      <c r="E8744" s="2">
        <v>44343</v>
      </c>
      <c r="F8744">
        <v>-33227158</v>
      </c>
      <c r="G8744">
        <v>-603298704</v>
      </c>
      <c r="H8744" s="1" t="s">
        <v>26</v>
      </c>
      <c r="I8744" s="1" t="s">
        <v>43</v>
      </c>
      <c r="J8744" s="1" t="s">
        <v>579</v>
      </c>
      <c r="K8744" s="1" t="s">
        <v>29</v>
      </c>
      <c r="L8744" s="1" t="s">
        <v>29</v>
      </c>
      <c r="M8744" s="1" t="s">
        <v>29</v>
      </c>
      <c r="N8744">
        <v>2</v>
      </c>
      <c r="O8744">
        <v>1</v>
      </c>
      <c r="P8744">
        <v>1</v>
      </c>
      <c r="S8744">
        <v>16000</v>
      </c>
      <c r="T8744" s="1" t="s">
        <v>62</v>
      </c>
      <c r="U8744" s="1" t="s">
        <v>29</v>
      </c>
      <c r="V8744" s="1" t="s">
        <v>33276</v>
      </c>
      <c r="W8744" s="1" t="s">
        <v>33277</v>
      </c>
      <c r="X8744" s="1" t="s">
        <v>39</v>
      </c>
      <c r="Y8744" s="1" t="s">
        <v>40</v>
      </c>
    </row>
    <row r="8745" spans="1:25" x14ac:dyDescent="0.3">
      <c r="A8745" s="1" t="s">
        <v>33278</v>
      </c>
      <c r="B8745" s="1" t="s">
        <v>25</v>
      </c>
      <c r="C8745" s="2">
        <v>44343</v>
      </c>
      <c r="D8745" s="2">
        <v>44361</v>
      </c>
      <c r="E8745" s="2">
        <v>44343</v>
      </c>
      <c r="F8745">
        <v>-3439411163</v>
      </c>
      <c r="G8745">
        <v>-5903307724</v>
      </c>
      <c r="H8745" s="1" t="s">
        <v>26</v>
      </c>
      <c r="I8745" s="1" t="s">
        <v>75</v>
      </c>
      <c r="J8745" s="1" t="s">
        <v>328</v>
      </c>
      <c r="K8745" s="1" t="s">
        <v>29</v>
      </c>
      <c r="L8745" s="1" t="s">
        <v>29</v>
      </c>
      <c r="M8745" s="1" t="s">
        <v>29</v>
      </c>
      <c r="O8745">
        <v>1</v>
      </c>
      <c r="P8745">
        <v>1</v>
      </c>
      <c r="S8745">
        <v>78000</v>
      </c>
      <c r="T8745" s="1" t="s">
        <v>142</v>
      </c>
      <c r="U8745" s="1" t="s">
        <v>29</v>
      </c>
      <c r="V8745" s="1" t="s">
        <v>33279</v>
      </c>
      <c r="W8745" s="1" t="s">
        <v>33280</v>
      </c>
      <c r="X8745" s="1" t="s">
        <v>39</v>
      </c>
      <c r="Y8745" s="1" t="s">
        <v>32</v>
      </c>
    </row>
    <row r="8746" spans="1:25" x14ac:dyDescent="0.3">
      <c r="A8746" s="1" t="s">
        <v>33281</v>
      </c>
      <c r="B8746" s="1" t="s">
        <v>25</v>
      </c>
      <c r="C8746" s="2">
        <v>44343</v>
      </c>
      <c r="D8746" s="2">
        <v>44369</v>
      </c>
      <c r="E8746" s="2">
        <v>44343</v>
      </c>
      <c r="F8746">
        <v>-329057899</v>
      </c>
      <c r="G8746">
        <v>-607912894</v>
      </c>
      <c r="H8746" s="1" t="s">
        <v>26</v>
      </c>
      <c r="I8746" s="1" t="s">
        <v>43</v>
      </c>
      <c r="J8746" s="1" t="s">
        <v>697</v>
      </c>
      <c r="K8746" s="1" t="s">
        <v>29</v>
      </c>
      <c r="L8746" s="1" t="s">
        <v>29</v>
      </c>
      <c r="M8746" s="1" t="s">
        <v>29</v>
      </c>
      <c r="N8746">
        <v>3</v>
      </c>
      <c r="O8746">
        <v>2</v>
      </c>
      <c r="P8746">
        <v>1</v>
      </c>
      <c r="S8746">
        <v>35000</v>
      </c>
      <c r="T8746" s="1" t="s">
        <v>62</v>
      </c>
      <c r="U8746" s="1" t="s">
        <v>29</v>
      </c>
      <c r="V8746" s="1" t="s">
        <v>33282</v>
      </c>
      <c r="W8746" s="1" t="s">
        <v>33283</v>
      </c>
      <c r="X8746" s="1" t="s">
        <v>39</v>
      </c>
      <c r="Y8746" s="1" t="s">
        <v>40</v>
      </c>
    </row>
    <row r="8747" spans="1:25" x14ac:dyDescent="0.3">
      <c r="A8747" s="1" t="s">
        <v>33284</v>
      </c>
      <c r="B8747" s="1" t="s">
        <v>25</v>
      </c>
      <c r="C8747" s="2">
        <v>44343</v>
      </c>
      <c r="D8747" s="2">
        <v>44375</v>
      </c>
      <c r="E8747" s="2">
        <v>44343</v>
      </c>
      <c r="F8747">
        <v>-346563006776</v>
      </c>
      <c r="G8747">
        <v>-58647498751</v>
      </c>
      <c r="H8747" s="1" t="s">
        <v>26</v>
      </c>
      <c r="I8747" s="1" t="s">
        <v>47</v>
      </c>
      <c r="J8747" s="1" t="s">
        <v>157</v>
      </c>
      <c r="K8747" s="1" t="s">
        <v>158</v>
      </c>
      <c r="L8747" s="1" t="s">
        <v>29</v>
      </c>
      <c r="M8747" s="1" t="s">
        <v>29</v>
      </c>
      <c r="N8747">
        <v>3</v>
      </c>
      <c r="O8747">
        <v>2</v>
      </c>
      <c r="P8747">
        <v>1</v>
      </c>
      <c r="S8747">
        <v>200000</v>
      </c>
      <c r="T8747" s="1" t="s">
        <v>142</v>
      </c>
      <c r="U8747" s="1" t="s">
        <v>29</v>
      </c>
      <c r="V8747" s="1" t="s">
        <v>2900</v>
      </c>
      <c r="W8747" s="1" t="s">
        <v>33285</v>
      </c>
      <c r="X8747" s="1" t="s">
        <v>39</v>
      </c>
      <c r="Y8747" s="1" t="s">
        <v>32</v>
      </c>
    </row>
    <row r="8748" spans="1:25" x14ac:dyDescent="0.3">
      <c r="A8748" s="1" t="s">
        <v>33286</v>
      </c>
      <c r="B8748" s="1" t="s">
        <v>25</v>
      </c>
      <c r="C8748" s="2">
        <v>44343</v>
      </c>
      <c r="D8748" s="2">
        <v>44372</v>
      </c>
      <c r="E8748" s="2">
        <v>44343</v>
      </c>
      <c r="F8748">
        <v>-273869736369</v>
      </c>
      <c r="G8748">
        <v>-558964043159</v>
      </c>
      <c r="H8748" s="1" t="s">
        <v>26</v>
      </c>
      <c r="I8748" s="1" t="s">
        <v>41</v>
      </c>
      <c r="J8748" s="1" t="s">
        <v>600</v>
      </c>
      <c r="K8748" s="1" t="s">
        <v>29</v>
      </c>
      <c r="L8748" s="1" t="s">
        <v>29</v>
      </c>
      <c r="M8748" s="1" t="s">
        <v>29</v>
      </c>
      <c r="N8748">
        <v>5</v>
      </c>
      <c r="O8748">
        <v>2</v>
      </c>
      <c r="P8748">
        <v>2</v>
      </c>
      <c r="S8748">
        <v>140000</v>
      </c>
      <c r="T8748" s="1" t="s">
        <v>142</v>
      </c>
      <c r="U8748" s="1" t="s">
        <v>29</v>
      </c>
      <c r="V8748" s="1" t="s">
        <v>33287</v>
      </c>
      <c r="W8748" s="1" t="s">
        <v>33288</v>
      </c>
      <c r="X8748" s="1" t="s">
        <v>39</v>
      </c>
      <c r="Y8748" s="1" t="s">
        <v>32</v>
      </c>
    </row>
    <row r="8749" spans="1:25" x14ac:dyDescent="0.3">
      <c r="A8749" s="1" t="s">
        <v>33289</v>
      </c>
      <c r="B8749" s="1" t="s">
        <v>25</v>
      </c>
      <c r="C8749" s="2">
        <v>44343</v>
      </c>
      <c r="D8749" s="2">
        <v>44361</v>
      </c>
      <c r="E8749" s="2">
        <v>44343</v>
      </c>
      <c r="F8749">
        <v>-274023838</v>
      </c>
      <c r="G8749">
        <v>-559213747</v>
      </c>
      <c r="H8749" s="1" t="s">
        <v>26</v>
      </c>
      <c r="I8749" s="1" t="s">
        <v>41</v>
      </c>
      <c r="J8749" s="1" t="s">
        <v>600</v>
      </c>
      <c r="K8749" s="1" t="s">
        <v>29</v>
      </c>
      <c r="L8749" s="1" t="s">
        <v>29</v>
      </c>
      <c r="M8749" s="1" t="s">
        <v>29</v>
      </c>
      <c r="N8749">
        <v>4</v>
      </c>
      <c r="O8749">
        <v>2</v>
      </c>
      <c r="P8749">
        <v>1</v>
      </c>
      <c r="S8749">
        <v>1800000</v>
      </c>
      <c r="T8749" s="1" t="s">
        <v>62</v>
      </c>
      <c r="U8749" s="1" t="s">
        <v>29</v>
      </c>
      <c r="V8749" s="1" t="s">
        <v>33290</v>
      </c>
      <c r="W8749" s="1" t="s">
        <v>33291</v>
      </c>
      <c r="X8749" s="1" t="s">
        <v>39</v>
      </c>
      <c r="Y8749" s="1" t="s">
        <v>32</v>
      </c>
    </row>
    <row r="8750" spans="1:25" x14ac:dyDescent="0.3">
      <c r="A8750" s="1" t="s">
        <v>33292</v>
      </c>
      <c r="B8750" s="1" t="s">
        <v>25</v>
      </c>
      <c r="C8750" s="2">
        <v>44343</v>
      </c>
      <c r="D8750" s="2">
        <v>44366</v>
      </c>
      <c r="E8750" s="2">
        <v>44343</v>
      </c>
      <c r="F8750">
        <v>-313460827</v>
      </c>
      <c r="G8750">
        <v>-642197775</v>
      </c>
      <c r="H8750" s="1" t="s">
        <v>26</v>
      </c>
      <c r="I8750" s="1" t="s">
        <v>71</v>
      </c>
      <c r="J8750" s="1" t="s">
        <v>71</v>
      </c>
      <c r="K8750" s="1" t="s">
        <v>29</v>
      </c>
      <c r="L8750" s="1" t="s">
        <v>29</v>
      </c>
      <c r="M8750" s="1" t="s">
        <v>29</v>
      </c>
      <c r="N8750">
        <v>3</v>
      </c>
      <c r="O8750">
        <v>2</v>
      </c>
      <c r="P8750">
        <v>1</v>
      </c>
      <c r="Q8750">
        <v>66</v>
      </c>
      <c r="R8750">
        <v>54</v>
      </c>
      <c r="S8750">
        <v>14999</v>
      </c>
      <c r="T8750" s="1" t="s">
        <v>142</v>
      </c>
      <c r="U8750" s="1" t="s">
        <v>29</v>
      </c>
      <c r="V8750" s="1" t="s">
        <v>33293</v>
      </c>
      <c r="W8750" s="1" t="s">
        <v>33294</v>
      </c>
      <c r="X8750" s="1" t="s">
        <v>39</v>
      </c>
      <c r="Y8750" s="1" t="s">
        <v>32</v>
      </c>
    </row>
    <row r="8751" spans="1:25" x14ac:dyDescent="0.3">
      <c r="A8751" s="1" t="s">
        <v>33295</v>
      </c>
      <c r="B8751" s="1" t="s">
        <v>25</v>
      </c>
      <c r="C8751" s="2">
        <v>44343</v>
      </c>
      <c r="D8751" s="2">
        <v>44419</v>
      </c>
      <c r="E8751" s="2">
        <v>44343</v>
      </c>
      <c r="F8751">
        <v>-348979656618</v>
      </c>
      <c r="G8751">
        <v>-580150510111</v>
      </c>
      <c r="H8751" s="1" t="s">
        <v>26</v>
      </c>
      <c r="I8751" s="1" t="s">
        <v>86</v>
      </c>
      <c r="J8751" s="1" t="s">
        <v>87</v>
      </c>
      <c r="K8751" s="1" t="s">
        <v>897</v>
      </c>
      <c r="L8751" s="1" t="s">
        <v>29</v>
      </c>
      <c r="M8751" s="1" t="s">
        <v>29</v>
      </c>
      <c r="O8751">
        <v>2</v>
      </c>
      <c r="P8751">
        <v>2</v>
      </c>
      <c r="Q8751">
        <v>297</v>
      </c>
      <c r="R8751">
        <v>119</v>
      </c>
      <c r="S8751">
        <v>165000</v>
      </c>
      <c r="T8751" s="1" t="s">
        <v>142</v>
      </c>
      <c r="U8751" s="1" t="s">
        <v>29</v>
      </c>
      <c r="V8751" s="1" t="s">
        <v>33296</v>
      </c>
      <c r="W8751" s="1" t="s">
        <v>33297</v>
      </c>
      <c r="X8751" s="1" t="s">
        <v>39</v>
      </c>
      <c r="Y8751" s="1" t="s">
        <v>32</v>
      </c>
    </row>
    <row r="8752" spans="1:25" x14ac:dyDescent="0.3">
      <c r="A8752" s="1" t="s">
        <v>33298</v>
      </c>
      <c r="B8752" s="1" t="s">
        <v>25</v>
      </c>
      <c r="C8752" s="2">
        <v>44343</v>
      </c>
      <c r="D8752" s="2">
        <v>44419</v>
      </c>
      <c r="E8752" s="2">
        <v>44343</v>
      </c>
      <c r="F8752">
        <v>-349582500957</v>
      </c>
      <c r="G8752">
        <v>-578892258517</v>
      </c>
      <c r="H8752" s="1" t="s">
        <v>26</v>
      </c>
      <c r="I8752" s="1" t="s">
        <v>86</v>
      </c>
      <c r="J8752" s="1" t="s">
        <v>87</v>
      </c>
      <c r="K8752" s="1" t="s">
        <v>87</v>
      </c>
      <c r="L8752" s="1" t="s">
        <v>29</v>
      </c>
      <c r="M8752" s="1" t="s">
        <v>29</v>
      </c>
      <c r="O8752">
        <v>2</v>
      </c>
      <c r="P8752">
        <v>1</v>
      </c>
      <c r="Q8752">
        <v>325</v>
      </c>
      <c r="R8752">
        <v>110</v>
      </c>
      <c r="S8752">
        <v>62000</v>
      </c>
      <c r="T8752" s="1" t="s">
        <v>142</v>
      </c>
      <c r="U8752" s="1" t="s">
        <v>29</v>
      </c>
      <c r="V8752" s="1" t="s">
        <v>33299</v>
      </c>
      <c r="W8752" s="1" t="s">
        <v>33300</v>
      </c>
      <c r="X8752" s="1" t="s">
        <v>39</v>
      </c>
      <c r="Y8752" s="1" t="s">
        <v>32</v>
      </c>
    </row>
    <row r="8753" spans="1:25" x14ac:dyDescent="0.3">
      <c r="A8753" s="1" t="s">
        <v>33301</v>
      </c>
      <c r="B8753" s="1" t="s">
        <v>25</v>
      </c>
      <c r="C8753" s="2">
        <v>44343</v>
      </c>
      <c r="D8753" s="2">
        <v>44354</v>
      </c>
      <c r="E8753" s="2">
        <v>44343</v>
      </c>
      <c r="F8753">
        <v>-346997544632</v>
      </c>
      <c r="G8753">
        <v>-583149230778</v>
      </c>
      <c r="H8753" s="1" t="s">
        <v>26</v>
      </c>
      <c r="I8753" s="1" t="s">
        <v>86</v>
      </c>
      <c r="J8753" s="1" t="s">
        <v>170</v>
      </c>
      <c r="K8753" s="1" t="s">
        <v>481</v>
      </c>
      <c r="L8753" s="1" t="s">
        <v>29</v>
      </c>
      <c r="M8753" s="1" t="s">
        <v>29</v>
      </c>
      <c r="N8753">
        <v>3</v>
      </c>
      <c r="O8753">
        <v>2</v>
      </c>
      <c r="P8753">
        <v>2</v>
      </c>
      <c r="S8753">
        <v>199000</v>
      </c>
      <c r="T8753" s="1" t="s">
        <v>142</v>
      </c>
      <c r="U8753" s="1" t="s">
        <v>29</v>
      </c>
      <c r="V8753" s="1" t="s">
        <v>2985</v>
      </c>
      <c r="W8753" s="1" t="s">
        <v>33302</v>
      </c>
      <c r="X8753" s="1" t="s">
        <v>39</v>
      </c>
      <c r="Y8753" s="1" t="s">
        <v>32</v>
      </c>
    </row>
    <row r="8754" spans="1:25" x14ac:dyDescent="0.3">
      <c r="A8754" s="1" t="s">
        <v>33303</v>
      </c>
      <c r="B8754" s="1" t="s">
        <v>25</v>
      </c>
      <c r="C8754" s="2">
        <v>44343</v>
      </c>
      <c r="D8754" s="2">
        <v>44354</v>
      </c>
      <c r="E8754" s="2">
        <v>44343</v>
      </c>
      <c r="F8754">
        <v>-346997544632</v>
      </c>
      <c r="G8754">
        <v>-583149230778</v>
      </c>
      <c r="H8754" s="1" t="s">
        <v>26</v>
      </c>
      <c r="I8754" s="1" t="s">
        <v>86</v>
      </c>
      <c r="J8754" s="1" t="s">
        <v>170</v>
      </c>
      <c r="K8754" s="1" t="s">
        <v>481</v>
      </c>
      <c r="L8754" s="1" t="s">
        <v>29</v>
      </c>
      <c r="M8754" s="1" t="s">
        <v>29</v>
      </c>
      <c r="N8754">
        <v>3</v>
      </c>
      <c r="O8754">
        <v>2</v>
      </c>
      <c r="P8754">
        <v>2</v>
      </c>
      <c r="S8754">
        <v>199000</v>
      </c>
      <c r="T8754" s="1" t="s">
        <v>142</v>
      </c>
      <c r="U8754" s="1" t="s">
        <v>29</v>
      </c>
      <c r="V8754" s="1" t="s">
        <v>2985</v>
      </c>
      <c r="W8754" s="1" t="s">
        <v>33304</v>
      </c>
      <c r="X8754" s="1" t="s">
        <v>39</v>
      </c>
      <c r="Y8754" s="1" t="s">
        <v>32</v>
      </c>
    </row>
    <row r="8755" spans="1:25" x14ac:dyDescent="0.3">
      <c r="A8755" s="1" t="s">
        <v>33305</v>
      </c>
      <c r="B8755" s="1" t="s">
        <v>25</v>
      </c>
      <c r="C8755" s="2">
        <v>44343</v>
      </c>
      <c r="D8755" s="2">
        <v>44378</v>
      </c>
      <c r="E8755" s="2">
        <v>44343</v>
      </c>
      <c r="F8755">
        <v>-329218564</v>
      </c>
      <c r="G8755">
        <v>-688674134</v>
      </c>
      <c r="H8755" s="1" t="s">
        <v>26</v>
      </c>
      <c r="I8755" s="1" t="s">
        <v>236</v>
      </c>
      <c r="J8755" s="1" t="s">
        <v>311</v>
      </c>
      <c r="K8755" s="1" t="s">
        <v>29</v>
      </c>
      <c r="L8755" s="1" t="s">
        <v>29</v>
      </c>
      <c r="M8755" s="1" t="s">
        <v>29</v>
      </c>
      <c r="N8755">
        <v>3</v>
      </c>
      <c r="O8755">
        <v>2</v>
      </c>
      <c r="P8755">
        <v>1</v>
      </c>
      <c r="S8755">
        <v>25000</v>
      </c>
      <c r="T8755" s="1" t="s">
        <v>62</v>
      </c>
      <c r="U8755" s="1" t="s">
        <v>29</v>
      </c>
      <c r="V8755" s="1" t="s">
        <v>33306</v>
      </c>
      <c r="W8755" s="1" t="s">
        <v>33307</v>
      </c>
      <c r="X8755" s="1" t="s">
        <v>39</v>
      </c>
      <c r="Y8755" s="1" t="s">
        <v>40</v>
      </c>
    </row>
    <row r="8756" spans="1:25" x14ac:dyDescent="0.3">
      <c r="A8756" s="1" t="s">
        <v>33308</v>
      </c>
      <c r="B8756" s="1" t="s">
        <v>25</v>
      </c>
      <c r="C8756" s="2">
        <v>44343</v>
      </c>
      <c r="D8756" s="2">
        <v>44389</v>
      </c>
      <c r="E8756" s="2">
        <v>44343</v>
      </c>
      <c r="F8756">
        <v>-346111399</v>
      </c>
      <c r="G8756">
        <v>-586287515</v>
      </c>
      <c r="H8756" s="1" t="s">
        <v>26</v>
      </c>
      <c r="I8756" s="1" t="s">
        <v>47</v>
      </c>
      <c r="J8756" s="1" t="s">
        <v>220</v>
      </c>
      <c r="K8756" s="1" t="s">
        <v>29</v>
      </c>
      <c r="L8756" s="1" t="s">
        <v>29</v>
      </c>
      <c r="M8756" s="1" t="s">
        <v>29</v>
      </c>
      <c r="N8756">
        <v>3</v>
      </c>
      <c r="O8756">
        <v>2</v>
      </c>
      <c r="P8756">
        <v>1</v>
      </c>
      <c r="Q8756">
        <v>104</v>
      </c>
      <c r="R8756">
        <v>87</v>
      </c>
      <c r="S8756">
        <v>58000</v>
      </c>
      <c r="T8756" s="1" t="s">
        <v>142</v>
      </c>
      <c r="U8756" s="1" t="s">
        <v>29</v>
      </c>
      <c r="V8756" s="1" t="s">
        <v>33309</v>
      </c>
      <c r="W8756" s="1" t="s">
        <v>33310</v>
      </c>
      <c r="X8756" s="1" t="s">
        <v>39</v>
      </c>
      <c r="Y8756" s="1" t="s">
        <v>32</v>
      </c>
    </row>
    <row r="8757" spans="1:25" x14ac:dyDescent="0.3">
      <c r="A8757" s="1" t="s">
        <v>33311</v>
      </c>
      <c r="B8757" s="1" t="s">
        <v>25</v>
      </c>
      <c r="C8757" s="2">
        <v>44343</v>
      </c>
      <c r="D8757" s="2">
        <v>44419</v>
      </c>
      <c r="E8757" s="2">
        <v>44343</v>
      </c>
      <c r="F8757">
        <v>-346972601</v>
      </c>
      <c r="G8757">
        <v>-585104016</v>
      </c>
      <c r="H8757" s="1" t="s">
        <v>26</v>
      </c>
      <c r="I8757" s="1" t="s">
        <v>47</v>
      </c>
      <c r="J8757" s="1" t="s">
        <v>117</v>
      </c>
      <c r="K8757" s="1" t="s">
        <v>775</v>
      </c>
      <c r="L8757" s="1" t="s">
        <v>29</v>
      </c>
      <c r="M8757" s="1" t="s">
        <v>29</v>
      </c>
      <c r="N8757">
        <v>3</v>
      </c>
      <c r="O8757">
        <v>2</v>
      </c>
      <c r="P8757">
        <v>2</v>
      </c>
      <c r="Q8757">
        <v>129</v>
      </c>
      <c r="R8757">
        <v>120</v>
      </c>
      <c r="S8757">
        <v>230000</v>
      </c>
      <c r="T8757" s="1" t="s">
        <v>142</v>
      </c>
      <c r="U8757" s="1" t="s">
        <v>29</v>
      </c>
      <c r="V8757" s="1" t="s">
        <v>33312</v>
      </c>
      <c r="W8757" s="1" t="s">
        <v>33313</v>
      </c>
      <c r="X8757" s="1" t="s">
        <v>39</v>
      </c>
      <c r="Y8757" s="1" t="s">
        <v>32</v>
      </c>
    </row>
    <row r="8758" spans="1:25" x14ac:dyDescent="0.3">
      <c r="A8758" s="1" t="s">
        <v>33314</v>
      </c>
      <c r="B8758" s="1" t="s">
        <v>25</v>
      </c>
      <c r="C8758" s="2">
        <v>44343</v>
      </c>
      <c r="D8758" s="2">
        <v>44385</v>
      </c>
      <c r="E8758" s="2">
        <v>44343</v>
      </c>
      <c r="F8758">
        <v>-346465814694</v>
      </c>
      <c r="G8758">
        <v>-58573528698</v>
      </c>
      <c r="H8758" s="1" t="s">
        <v>26</v>
      </c>
      <c r="I8758" s="1" t="s">
        <v>47</v>
      </c>
      <c r="J8758" s="1" t="s">
        <v>117</v>
      </c>
      <c r="K8758" s="1" t="s">
        <v>129</v>
      </c>
      <c r="L8758" s="1" t="s">
        <v>29</v>
      </c>
      <c r="M8758" s="1" t="s">
        <v>29</v>
      </c>
      <c r="N8758">
        <v>3</v>
      </c>
      <c r="O8758">
        <v>2</v>
      </c>
      <c r="P8758">
        <v>2</v>
      </c>
      <c r="S8758">
        <v>210000</v>
      </c>
      <c r="T8758" s="1" t="s">
        <v>142</v>
      </c>
      <c r="U8758" s="1" t="s">
        <v>29</v>
      </c>
      <c r="V8758" s="1" t="s">
        <v>2972</v>
      </c>
      <c r="W8758" s="1" t="s">
        <v>33315</v>
      </c>
      <c r="X8758" s="1" t="s">
        <v>39</v>
      </c>
      <c r="Y8758" s="1" t="s">
        <v>32</v>
      </c>
    </row>
    <row r="8759" spans="1:25" x14ac:dyDescent="0.3">
      <c r="A8759" s="1" t="s">
        <v>33316</v>
      </c>
      <c r="B8759" s="1" t="s">
        <v>25</v>
      </c>
      <c r="C8759" s="2">
        <v>44343</v>
      </c>
      <c r="D8759" s="2">
        <v>44354</v>
      </c>
      <c r="E8759" s="2">
        <v>44343</v>
      </c>
      <c r="F8759">
        <v>-3463594055</v>
      </c>
      <c r="G8759">
        <v>-5855526352</v>
      </c>
      <c r="H8759" s="1" t="s">
        <v>26</v>
      </c>
      <c r="I8759" s="1" t="s">
        <v>47</v>
      </c>
      <c r="J8759" s="1" t="s">
        <v>117</v>
      </c>
      <c r="K8759" s="1" t="s">
        <v>29</v>
      </c>
      <c r="L8759" s="1" t="s">
        <v>29</v>
      </c>
      <c r="M8759" s="1" t="s">
        <v>29</v>
      </c>
      <c r="O8759">
        <v>2</v>
      </c>
      <c r="P8759">
        <v>1</v>
      </c>
      <c r="S8759">
        <v>40000</v>
      </c>
      <c r="T8759" s="1" t="s">
        <v>62</v>
      </c>
      <c r="U8759" s="1" t="s">
        <v>29</v>
      </c>
      <c r="V8759" s="1" t="s">
        <v>33317</v>
      </c>
      <c r="W8759" s="1" t="s">
        <v>33318</v>
      </c>
      <c r="X8759" s="1" t="s">
        <v>39</v>
      </c>
      <c r="Y8759" s="1" t="s">
        <v>40</v>
      </c>
    </row>
    <row r="8760" spans="1:25" x14ac:dyDescent="0.3">
      <c r="A8760" s="1" t="s">
        <v>33319</v>
      </c>
      <c r="B8760" s="1" t="s">
        <v>25</v>
      </c>
      <c r="C8760" s="2">
        <v>44343</v>
      </c>
      <c r="D8760" s="2">
        <v>44359</v>
      </c>
      <c r="E8760" s="2">
        <v>44343</v>
      </c>
      <c r="F8760">
        <v>-29140125064</v>
      </c>
      <c r="G8760">
        <v>-596528971195</v>
      </c>
      <c r="H8760" s="1" t="s">
        <v>26</v>
      </c>
      <c r="I8760" s="1" t="s">
        <v>43</v>
      </c>
      <c r="J8760" s="1" t="s">
        <v>607</v>
      </c>
      <c r="K8760" s="1" t="s">
        <v>29</v>
      </c>
      <c r="L8760" s="1" t="s">
        <v>29</v>
      </c>
      <c r="M8760" s="1" t="s">
        <v>29</v>
      </c>
      <c r="N8760">
        <v>4</v>
      </c>
      <c r="O8760">
        <v>2</v>
      </c>
      <c r="P8760">
        <v>1</v>
      </c>
      <c r="Q8760">
        <v>129</v>
      </c>
      <c r="R8760">
        <v>109</v>
      </c>
      <c r="S8760">
        <v>25000</v>
      </c>
      <c r="T8760" s="1" t="s">
        <v>62</v>
      </c>
      <c r="U8760" s="1" t="s">
        <v>29</v>
      </c>
      <c r="V8760" s="1" t="s">
        <v>33320</v>
      </c>
      <c r="W8760" s="1" t="s">
        <v>33321</v>
      </c>
      <c r="X8760" s="1" t="s">
        <v>39</v>
      </c>
      <c r="Y8760" s="1" t="s">
        <v>40</v>
      </c>
    </row>
    <row r="8761" spans="1:25" x14ac:dyDescent="0.3">
      <c r="A8761" s="1" t="s">
        <v>33322</v>
      </c>
      <c r="B8761" s="1" t="s">
        <v>25</v>
      </c>
      <c r="C8761" s="2">
        <v>44343</v>
      </c>
      <c r="D8761" s="2">
        <v>44395</v>
      </c>
      <c r="E8761" s="2">
        <v>44343</v>
      </c>
      <c r="F8761">
        <v>-388018451663</v>
      </c>
      <c r="G8761">
        <v>-680765857057</v>
      </c>
      <c r="H8761" s="1" t="s">
        <v>26</v>
      </c>
      <c r="I8761" s="1" t="s">
        <v>183</v>
      </c>
      <c r="J8761" s="1" t="s">
        <v>776</v>
      </c>
      <c r="K8761" s="1" t="s">
        <v>29</v>
      </c>
      <c r="L8761" s="1" t="s">
        <v>29</v>
      </c>
      <c r="M8761" s="1" t="s">
        <v>29</v>
      </c>
      <c r="N8761">
        <v>4</v>
      </c>
      <c r="O8761">
        <v>2</v>
      </c>
      <c r="P8761">
        <v>1</v>
      </c>
      <c r="Q8761">
        <v>88</v>
      </c>
      <c r="R8761">
        <v>88</v>
      </c>
      <c r="S8761">
        <v>8000000</v>
      </c>
      <c r="T8761" s="1" t="s">
        <v>62</v>
      </c>
      <c r="U8761" s="1" t="s">
        <v>29</v>
      </c>
      <c r="V8761" s="1" t="s">
        <v>33323</v>
      </c>
      <c r="W8761" s="1" t="s">
        <v>33324</v>
      </c>
      <c r="X8761" s="1" t="s">
        <v>39</v>
      </c>
      <c r="Y8761" s="1" t="s">
        <v>32</v>
      </c>
    </row>
    <row r="8762" spans="1:25" x14ac:dyDescent="0.3">
      <c r="A8762" s="1" t="s">
        <v>33325</v>
      </c>
      <c r="B8762" s="1" t="s">
        <v>25</v>
      </c>
      <c r="C8762" s="2">
        <v>44343</v>
      </c>
      <c r="D8762" s="2">
        <v>44364</v>
      </c>
      <c r="E8762" s="2">
        <v>44343</v>
      </c>
      <c r="H8762" s="1" t="s">
        <v>26</v>
      </c>
      <c r="I8762" s="1" t="s">
        <v>33</v>
      </c>
      <c r="J8762" s="1" t="s">
        <v>34</v>
      </c>
      <c r="K8762" s="1" t="s">
        <v>29</v>
      </c>
      <c r="L8762" s="1" t="s">
        <v>29</v>
      </c>
      <c r="M8762" s="1" t="s">
        <v>29</v>
      </c>
      <c r="N8762">
        <v>3</v>
      </c>
      <c r="O8762">
        <v>2</v>
      </c>
      <c r="P8762">
        <v>1</v>
      </c>
      <c r="S8762">
        <v>32000</v>
      </c>
      <c r="T8762" s="1" t="s">
        <v>62</v>
      </c>
      <c r="U8762" s="1" t="s">
        <v>29</v>
      </c>
      <c r="V8762" s="1" t="s">
        <v>33326</v>
      </c>
      <c r="W8762" s="1" t="s">
        <v>33327</v>
      </c>
      <c r="X8762" s="1" t="s">
        <v>39</v>
      </c>
      <c r="Y8762" s="1" t="s">
        <v>40</v>
      </c>
    </row>
    <row r="8763" spans="1:25" x14ac:dyDescent="0.3">
      <c r="A8763" s="1" t="s">
        <v>33328</v>
      </c>
      <c r="B8763" s="1" t="s">
        <v>25</v>
      </c>
      <c r="C8763" s="2">
        <v>44343</v>
      </c>
      <c r="D8763" s="2">
        <v>44357</v>
      </c>
      <c r="E8763" s="2">
        <v>44343</v>
      </c>
      <c r="H8763" s="1" t="s">
        <v>26</v>
      </c>
      <c r="I8763" s="1" t="s">
        <v>33</v>
      </c>
      <c r="J8763" s="1" t="s">
        <v>34</v>
      </c>
      <c r="K8763" s="1" t="s">
        <v>2734</v>
      </c>
      <c r="L8763" s="1" t="s">
        <v>29</v>
      </c>
      <c r="M8763" s="1" t="s">
        <v>29</v>
      </c>
      <c r="N8763">
        <v>3</v>
      </c>
      <c r="O8763">
        <v>2</v>
      </c>
      <c r="S8763">
        <v>32000</v>
      </c>
      <c r="T8763" s="1" t="s">
        <v>142</v>
      </c>
      <c r="U8763" s="1" t="s">
        <v>29</v>
      </c>
      <c r="V8763" s="1" t="s">
        <v>33329</v>
      </c>
      <c r="W8763" s="1" t="s">
        <v>33330</v>
      </c>
      <c r="X8763" s="1" t="s">
        <v>39</v>
      </c>
      <c r="Y8763" s="1" t="s">
        <v>32</v>
      </c>
    </row>
    <row r="8764" spans="1:25" x14ac:dyDescent="0.3">
      <c r="A8764" s="1" t="s">
        <v>33331</v>
      </c>
      <c r="B8764" s="1" t="s">
        <v>25</v>
      </c>
      <c r="C8764" s="2">
        <v>44343</v>
      </c>
      <c r="D8764" s="2">
        <v>44424</v>
      </c>
      <c r="E8764" s="2">
        <v>44343</v>
      </c>
      <c r="H8764" s="1" t="s">
        <v>26</v>
      </c>
      <c r="I8764" s="1" t="s">
        <v>33</v>
      </c>
      <c r="J8764" s="1" t="s">
        <v>34</v>
      </c>
      <c r="K8764" s="1" t="s">
        <v>871</v>
      </c>
      <c r="L8764" s="1" t="s">
        <v>29</v>
      </c>
      <c r="M8764" s="1" t="s">
        <v>29</v>
      </c>
      <c r="N8764">
        <v>3</v>
      </c>
      <c r="O8764">
        <v>2</v>
      </c>
      <c r="P8764">
        <v>20</v>
      </c>
      <c r="S8764">
        <v>89900</v>
      </c>
      <c r="T8764" s="1" t="s">
        <v>142</v>
      </c>
      <c r="U8764" s="1" t="s">
        <v>29</v>
      </c>
      <c r="V8764" s="1" t="s">
        <v>33332</v>
      </c>
      <c r="W8764" s="1" t="s">
        <v>33333</v>
      </c>
      <c r="X8764" s="1" t="s">
        <v>39</v>
      </c>
      <c r="Y8764" s="1" t="s">
        <v>32</v>
      </c>
    </row>
    <row r="8765" spans="1:25" x14ac:dyDescent="0.3">
      <c r="A8765" s="1" t="s">
        <v>33334</v>
      </c>
      <c r="B8765" s="1" t="s">
        <v>25</v>
      </c>
      <c r="C8765" s="2">
        <v>44343</v>
      </c>
      <c r="D8765" s="2">
        <v>44346</v>
      </c>
      <c r="E8765" s="2">
        <v>44343</v>
      </c>
      <c r="F8765">
        <v>-37982739</v>
      </c>
      <c r="G8765">
        <v>-57568413</v>
      </c>
      <c r="H8765" s="1" t="s">
        <v>26</v>
      </c>
      <c r="I8765" s="1" t="s">
        <v>33</v>
      </c>
      <c r="J8765" s="1" t="s">
        <v>34</v>
      </c>
      <c r="K8765" s="1" t="s">
        <v>1062</v>
      </c>
      <c r="L8765" s="1" t="s">
        <v>29</v>
      </c>
      <c r="M8765" s="1" t="s">
        <v>29</v>
      </c>
      <c r="N8765">
        <v>3</v>
      </c>
      <c r="O8765">
        <v>2</v>
      </c>
      <c r="S8765">
        <v>89900</v>
      </c>
      <c r="T8765" s="1" t="s">
        <v>142</v>
      </c>
      <c r="U8765" s="1" t="s">
        <v>29</v>
      </c>
      <c r="V8765" s="1" t="s">
        <v>9832</v>
      </c>
      <c r="W8765" s="1" t="s">
        <v>33335</v>
      </c>
      <c r="X8765" s="1" t="s">
        <v>39</v>
      </c>
      <c r="Y8765" s="1" t="s">
        <v>32</v>
      </c>
    </row>
    <row r="8766" spans="1:25" x14ac:dyDescent="0.3">
      <c r="A8766" s="1" t="s">
        <v>33336</v>
      </c>
      <c r="B8766" s="1" t="s">
        <v>25</v>
      </c>
      <c r="C8766" s="2">
        <v>44343</v>
      </c>
      <c r="D8766" s="2">
        <v>44372</v>
      </c>
      <c r="E8766" s="2">
        <v>44343</v>
      </c>
      <c r="F8766">
        <v>-329134591228</v>
      </c>
      <c r="G8766">
        <v>-687020587921</v>
      </c>
      <c r="H8766" s="1" t="s">
        <v>26</v>
      </c>
      <c r="I8766" s="1" t="s">
        <v>236</v>
      </c>
      <c r="J8766" s="1" t="s">
        <v>1774</v>
      </c>
      <c r="K8766" s="1" t="s">
        <v>29</v>
      </c>
      <c r="L8766" s="1" t="s">
        <v>29</v>
      </c>
      <c r="M8766" s="1" t="s">
        <v>29</v>
      </c>
      <c r="N8766">
        <v>6</v>
      </c>
      <c r="O8766">
        <v>2</v>
      </c>
      <c r="P8766">
        <v>1</v>
      </c>
      <c r="Q8766">
        <v>135</v>
      </c>
      <c r="R8766">
        <v>110</v>
      </c>
      <c r="T8766" s="1" t="s">
        <v>29</v>
      </c>
      <c r="U8766" s="1" t="s">
        <v>30</v>
      </c>
      <c r="V8766" s="1" t="s">
        <v>33337</v>
      </c>
      <c r="W8766" s="1" t="s">
        <v>33338</v>
      </c>
      <c r="X8766" s="1" t="s">
        <v>39</v>
      </c>
      <c r="Y8766" s="1" t="s">
        <v>32</v>
      </c>
    </row>
    <row r="8767" spans="1:25" x14ac:dyDescent="0.3">
      <c r="A8767" s="1" t="s">
        <v>33339</v>
      </c>
      <c r="B8767" s="1" t="s">
        <v>25</v>
      </c>
      <c r="C8767" s="2">
        <v>44343</v>
      </c>
      <c r="D8767" s="2">
        <v>44357</v>
      </c>
      <c r="E8767" s="2">
        <v>44343</v>
      </c>
      <c r="F8767">
        <v>-347954209</v>
      </c>
      <c r="G8767">
        <v>-584013086</v>
      </c>
      <c r="H8767" s="1" t="s">
        <v>26</v>
      </c>
      <c r="I8767" s="1" t="s">
        <v>86</v>
      </c>
      <c r="J8767" s="1" t="s">
        <v>180</v>
      </c>
      <c r="K8767" s="1" t="s">
        <v>360</v>
      </c>
      <c r="L8767" s="1" t="s">
        <v>29</v>
      </c>
      <c r="M8767" s="1" t="s">
        <v>29</v>
      </c>
      <c r="N8767">
        <v>3</v>
      </c>
      <c r="O8767">
        <v>2</v>
      </c>
      <c r="P8767">
        <v>2</v>
      </c>
      <c r="S8767">
        <v>60000</v>
      </c>
      <c r="T8767" s="1" t="s">
        <v>62</v>
      </c>
      <c r="U8767" s="1" t="s">
        <v>29</v>
      </c>
      <c r="V8767" s="1" t="s">
        <v>7102</v>
      </c>
      <c r="W8767" s="1" t="s">
        <v>33340</v>
      </c>
      <c r="X8767" s="1" t="s">
        <v>39</v>
      </c>
      <c r="Y8767" s="1" t="s">
        <v>40</v>
      </c>
    </row>
    <row r="8768" spans="1:25" x14ac:dyDescent="0.3">
      <c r="A8768" s="1" t="s">
        <v>33341</v>
      </c>
      <c r="B8768" s="1" t="s">
        <v>25</v>
      </c>
      <c r="C8768" s="2">
        <v>44343</v>
      </c>
      <c r="D8768" s="2">
        <v>44359</v>
      </c>
      <c r="E8768" s="2">
        <v>44343</v>
      </c>
      <c r="F8768">
        <v>-347531672</v>
      </c>
      <c r="G8768">
        <v>-583778208</v>
      </c>
      <c r="H8768" s="1" t="s">
        <v>26</v>
      </c>
      <c r="I8768" s="1" t="s">
        <v>86</v>
      </c>
      <c r="J8768" s="1" t="s">
        <v>115</v>
      </c>
      <c r="K8768" s="1" t="s">
        <v>115</v>
      </c>
      <c r="L8768" s="1" t="s">
        <v>29</v>
      </c>
      <c r="M8768" s="1" t="s">
        <v>29</v>
      </c>
      <c r="N8768">
        <v>3</v>
      </c>
      <c r="O8768">
        <v>2</v>
      </c>
      <c r="P8768">
        <v>2</v>
      </c>
      <c r="Q8768">
        <v>133</v>
      </c>
      <c r="R8768">
        <v>115</v>
      </c>
      <c r="S8768">
        <v>175000</v>
      </c>
      <c r="T8768" s="1" t="s">
        <v>142</v>
      </c>
      <c r="U8768" s="1" t="s">
        <v>29</v>
      </c>
      <c r="V8768" s="1" t="s">
        <v>33342</v>
      </c>
      <c r="W8768" s="1" t="s">
        <v>33343</v>
      </c>
      <c r="X8768" s="1" t="s">
        <v>39</v>
      </c>
      <c r="Y8768" s="1" t="s">
        <v>32</v>
      </c>
    </row>
    <row r="8769" spans="1:25" x14ac:dyDescent="0.3">
      <c r="A8769" s="1" t="s">
        <v>33344</v>
      </c>
      <c r="B8769" s="1" t="s">
        <v>25</v>
      </c>
      <c r="C8769" s="2">
        <v>44343</v>
      </c>
      <c r="D8769" s="2">
        <v>44407</v>
      </c>
      <c r="E8769" s="2">
        <v>44343</v>
      </c>
      <c r="F8769">
        <v>-3141360664</v>
      </c>
      <c r="G8769">
        <v>-620901413</v>
      </c>
      <c r="H8769" s="1" t="s">
        <v>26</v>
      </c>
      <c r="I8769" s="1" t="s">
        <v>71</v>
      </c>
      <c r="J8769" s="1" t="s">
        <v>29</v>
      </c>
      <c r="K8769" s="1" t="s">
        <v>29</v>
      </c>
      <c r="L8769" s="1" t="s">
        <v>29</v>
      </c>
      <c r="M8769" s="1" t="s">
        <v>29</v>
      </c>
      <c r="O8769">
        <v>3</v>
      </c>
      <c r="P8769">
        <v>2</v>
      </c>
      <c r="S8769">
        <v>35000</v>
      </c>
      <c r="T8769" s="1" t="s">
        <v>62</v>
      </c>
      <c r="U8769" s="1" t="s">
        <v>29</v>
      </c>
      <c r="V8769" s="1" t="s">
        <v>33345</v>
      </c>
      <c r="W8769" s="1" t="s">
        <v>33346</v>
      </c>
      <c r="X8769" s="1" t="s">
        <v>39</v>
      </c>
      <c r="Y8769" s="1" t="s">
        <v>40</v>
      </c>
    </row>
    <row r="8770" spans="1:25" x14ac:dyDescent="0.3">
      <c r="A8770" s="1" t="s">
        <v>33347</v>
      </c>
      <c r="B8770" s="1" t="s">
        <v>25</v>
      </c>
      <c r="C8770" s="2">
        <v>44343</v>
      </c>
      <c r="D8770" s="2">
        <v>44411</v>
      </c>
      <c r="E8770" s="2">
        <v>44343</v>
      </c>
      <c r="F8770">
        <v>-3292370605</v>
      </c>
      <c r="G8770">
        <v>-6068875885</v>
      </c>
      <c r="H8770" s="1" t="s">
        <v>26</v>
      </c>
      <c r="I8770" s="1" t="s">
        <v>43</v>
      </c>
      <c r="J8770" s="1" t="s">
        <v>29</v>
      </c>
      <c r="K8770" s="1" t="s">
        <v>29</v>
      </c>
      <c r="L8770" s="1" t="s">
        <v>29</v>
      </c>
      <c r="M8770" s="1" t="s">
        <v>29</v>
      </c>
      <c r="O8770">
        <v>3</v>
      </c>
      <c r="P8770">
        <v>2</v>
      </c>
      <c r="S8770">
        <v>52000</v>
      </c>
      <c r="T8770" s="1" t="s">
        <v>62</v>
      </c>
      <c r="U8770" s="1" t="s">
        <v>29</v>
      </c>
      <c r="V8770" s="1" t="s">
        <v>33348</v>
      </c>
      <c r="W8770" s="1" t="s">
        <v>33349</v>
      </c>
      <c r="X8770" s="1" t="s">
        <v>39</v>
      </c>
      <c r="Y8770" s="1" t="s">
        <v>40</v>
      </c>
    </row>
    <row r="8771" spans="1:25" x14ac:dyDescent="0.3">
      <c r="A8771" s="1" t="s">
        <v>33350</v>
      </c>
      <c r="B8771" s="1" t="s">
        <v>25</v>
      </c>
      <c r="C8771" s="2">
        <v>44343</v>
      </c>
      <c r="D8771" s="2">
        <v>44395</v>
      </c>
      <c r="E8771" s="2">
        <v>44343</v>
      </c>
      <c r="F8771">
        <v>-344090942535</v>
      </c>
      <c r="G8771">
        <v>-588256574122</v>
      </c>
      <c r="H8771" s="1" t="s">
        <v>26</v>
      </c>
      <c r="I8771" s="1" t="s">
        <v>27</v>
      </c>
      <c r="J8771" s="1" t="s">
        <v>28</v>
      </c>
      <c r="K8771" s="1" t="s">
        <v>4751</v>
      </c>
      <c r="L8771" s="1" t="s">
        <v>29</v>
      </c>
      <c r="M8771" s="1" t="s">
        <v>29</v>
      </c>
      <c r="N8771">
        <v>4</v>
      </c>
      <c r="O8771">
        <v>3</v>
      </c>
      <c r="P8771">
        <v>2</v>
      </c>
      <c r="Q8771">
        <v>251</v>
      </c>
      <c r="R8771">
        <v>165</v>
      </c>
      <c r="S8771">
        <v>330000</v>
      </c>
      <c r="T8771" s="1" t="s">
        <v>142</v>
      </c>
      <c r="U8771" s="1" t="s">
        <v>29</v>
      </c>
      <c r="V8771" s="1" t="s">
        <v>30012</v>
      </c>
      <c r="W8771" s="1" t="s">
        <v>33351</v>
      </c>
      <c r="X8771" s="1" t="s">
        <v>39</v>
      </c>
      <c r="Y8771" s="1" t="s">
        <v>32</v>
      </c>
    </row>
    <row r="8772" spans="1:25" x14ac:dyDescent="0.3">
      <c r="A8772" s="1" t="s">
        <v>33352</v>
      </c>
      <c r="B8772" s="1" t="s">
        <v>25</v>
      </c>
      <c r="C8772" s="2">
        <v>44343</v>
      </c>
      <c r="D8772" s="2">
        <v>44397</v>
      </c>
      <c r="E8772" s="2">
        <v>44343</v>
      </c>
      <c r="F8772">
        <v>-344462983</v>
      </c>
      <c r="G8772">
        <v>-589373176</v>
      </c>
      <c r="H8772" s="1" t="s">
        <v>26</v>
      </c>
      <c r="I8772" s="1" t="s">
        <v>27</v>
      </c>
      <c r="J8772" s="1" t="s">
        <v>28</v>
      </c>
      <c r="K8772" s="1" t="s">
        <v>28</v>
      </c>
      <c r="L8772" s="1" t="s">
        <v>29</v>
      </c>
      <c r="M8772" s="1" t="s">
        <v>29</v>
      </c>
      <c r="N8772">
        <v>4</v>
      </c>
      <c r="O8772">
        <v>3</v>
      </c>
      <c r="P8772">
        <v>2</v>
      </c>
      <c r="Q8772">
        <v>390</v>
      </c>
      <c r="R8772">
        <v>146</v>
      </c>
      <c r="S8772">
        <v>172000</v>
      </c>
      <c r="T8772" s="1" t="s">
        <v>142</v>
      </c>
      <c r="U8772" s="1" t="s">
        <v>29</v>
      </c>
      <c r="V8772" s="1" t="s">
        <v>33353</v>
      </c>
      <c r="W8772" s="1" t="s">
        <v>33354</v>
      </c>
      <c r="X8772" s="1" t="s">
        <v>39</v>
      </c>
      <c r="Y8772" s="1" t="s">
        <v>32</v>
      </c>
    </row>
    <row r="8773" spans="1:25" x14ac:dyDescent="0.3">
      <c r="A8773" s="1" t="s">
        <v>33355</v>
      </c>
      <c r="B8773" s="1" t="s">
        <v>25</v>
      </c>
      <c r="C8773" s="2">
        <v>44343</v>
      </c>
      <c r="D8773" s="2">
        <v>44416</v>
      </c>
      <c r="E8773" s="2">
        <v>44343</v>
      </c>
      <c r="F8773">
        <v>-343873517</v>
      </c>
      <c r="G8773">
        <v>-588885682</v>
      </c>
      <c r="H8773" s="1" t="s">
        <v>26</v>
      </c>
      <c r="I8773" s="1" t="s">
        <v>27</v>
      </c>
      <c r="J8773" s="1" t="s">
        <v>28</v>
      </c>
      <c r="K8773" s="1" t="s">
        <v>395</v>
      </c>
      <c r="L8773" s="1" t="s">
        <v>29</v>
      </c>
      <c r="M8773" s="1" t="s">
        <v>29</v>
      </c>
      <c r="N8773">
        <v>4</v>
      </c>
      <c r="O8773">
        <v>3</v>
      </c>
      <c r="P8773">
        <v>2</v>
      </c>
      <c r="Q8773">
        <v>159</v>
      </c>
      <c r="R8773">
        <v>136</v>
      </c>
      <c r="S8773">
        <v>240000</v>
      </c>
      <c r="T8773" s="1" t="s">
        <v>142</v>
      </c>
      <c r="U8773" s="1" t="s">
        <v>29</v>
      </c>
      <c r="V8773" s="1" t="s">
        <v>33356</v>
      </c>
      <c r="W8773" s="1" t="s">
        <v>33357</v>
      </c>
      <c r="X8773" s="1" t="s">
        <v>39</v>
      </c>
      <c r="Y8773" s="1" t="s">
        <v>32</v>
      </c>
    </row>
    <row r="8774" spans="1:25" x14ac:dyDescent="0.3">
      <c r="A8774" s="1" t="s">
        <v>33358</v>
      </c>
      <c r="B8774" s="1" t="s">
        <v>25</v>
      </c>
      <c r="C8774" s="2">
        <v>44343</v>
      </c>
      <c r="D8774" s="2">
        <v>44397</v>
      </c>
      <c r="E8774" s="2">
        <v>44343</v>
      </c>
      <c r="F8774">
        <v>-344462983</v>
      </c>
      <c r="G8774">
        <v>-589373176</v>
      </c>
      <c r="H8774" s="1" t="s">
        <v>26</v>
      </c>
      <c r="I8774" s="1" t="s">
        <v>27</v>
      </c>
      <c r="J8774" s="1" t="s">
        <v>28</v>
      </c>
      <c r="K8774" s="1" t="s">
        <v>28</v>
      </c>
      <c r="L8774" s="1" t="s">
        <v>29</v>
      </c>
      <c r="M8774" s="1" t="s">
        <v>29</v>
      </c>
      <c r="N8774">
        <v>4</v>
      </c>
      <c r="O8774">
        <v>3</v>
      </c>
      <c r="P8774">
        <v>2</v>
      </c>
      <c r="Q8774">
        <v>383</v>
      </c>
      <c r="R8774">
        <v>139</v>
      </c>
      <c r="S8774">
        <v>172000</v>
      </c>
      <c r="T8774" s="1" t="s">
        <v>142</v>
      </c>
      <c r="U8774" s="1" t="s">
        <v>29</v>
      </c>
      <c r="V8774" s="1" t="s">
        <v>33359</v>
      </c>
      <c r="W8774" s="1" t="s">
        <v>33360</v>
      </c>
      <c r="X8774" s="1" t="s">
        <v>39</v>
      </c>
      <c r="Y8774" s="1" t="s">
        <v>32</v>
      </c>
    </row>
    <row r="8775" spans="1:25" x14ac:dyDescent="0.3">
      <c r="A8775" s="1" t="s">
        <v>33361</v>
      </c>
      <c r="B8775" s="1" t="s">
        <v>25</v>
      </c>
      <c r="C8775" s="2">
        <v>44343</v>
      </c>
      <c r="D8775" s="2">
        <v>44392</v>
      </c>
      <c r="E8775" s="2">
        <v>44343</v>
      </c>
      <c r="F8775">
        <v>-31362311</v>
      </c>
      <c r="G8775">
        <v>-645441938</v>
      </c>
      <c r="H8775" s="1" t="s">
        <v>26</v>
      </c>
      <c r="I8775" s="1" t="s">
        <v>71</v>
      </c>
      <c r="J8775" s="1" t="s">
        <v>1644</v>
      </c>
      <c r="K8775" s="1" t="s">
        <v>29</v>
      </c>
      <c r="L8775" s="1" t="s">
        <v>29</v>
      </c>
      <c r="M8775" s="1" t="s">
        <v>29</v>
      </c>
      <c r="N8775">
        <v>8</v>
      </c>
      <c r="O8775">
        <v>3</v>
      </c>
      <c r="P8775">
        <v>2</v>
      </c>
      <c r="S8775">
        <v>30000</v>
      </c>
      <c r="T8775" s="1" t="s">
        <v>62</v>
      </c>
      <c r="U8775" s="1" t="s">
        <v>29</v>
      </c>
      <c r="V8775" s="1" t="s">
        <v>33362</v>
      </c>
      <c r="W8775" s="1" t="s">
        <v>33363</v>
      </c>
      <c r="X8775" s="1" t="s">
        <v>39</v>
      </c>
      <c r="Y8775" s="1" t="s">
        <v>40</v>
      </c>
    </row>
    <row r="8776" spans="1:25" x14ac:dyDescent="0.3">
      <c r="A8776" s="1" t="s">
        <v>33364</v>
      </c>
      <c r="B8776" s="1" t="s">
        <v>25</v>
      </c>
      <c r="C8776" s="2">
        <v>44343</v>
      </c>
      <c r="D8776" s="2">
        <v>44380</v>
      </c>
      <c r="E8776" s="2">
        <v>44343</v>
      </c>
      <c r="F8776">
        <v>-344129479</v>
      </c>
      <c r="G8776">
        <v>-587220337</v>
      </c>
      <c r="H8776" s="1" t="s">
        <v>26</v>
      </c>
      <c r="I8776" s="1" t="s">
        <v>27</v>
      </c>
      <c r="J8776" s="1" t="s">
        <v>53</v>
      </c>
      <c r="K8776" s="1" t="s">
        <v>321</v>
      </c>
      <c r="L8776" s="1" t="s">
        <v>29</v>
      </c>
      <c r="M8776" s="1" t="s">
        <v>29</v>
      </c>
      <c r="N8776">
        <v>4</v>
      </c>
      <c r="O8776">
        <v>3</v>
      </c>
      <c r="P8776">
        <v>2</v>
      </c>
      <c r="Q8776">
        <v>310</v>
      </c>
      <c r="R8776">
        <v>310</v>
      </c>
      <c r="S8776">
        <v>249000</v>
      </c>
      <c r="T8776" s="1" t="s">
        <v>142</v>
      </c>
      <c r="U8776" s="1" t="s">
        <v>29</v>
      </c>
      <c r="V8776" s="1" t="s">
        <v>33365</v>
      </c>
      <c r="W8776" s="1" t="s">
        <v>33366</v>
      </c>
      <c r="X8776" s="1" t="s">
        <v>39</v>
      </c>
      <c r="Y8776" s="1" t="s">
        <v>32</v>
      </c>
    </row>
    <row r="8777" spans="1:25" x14ac:dyDescent="0.3">
      <c r="A8777" s="1" t="s">
        <v>33367</v>
      </c>
      <c r="B8777" s="1" t="s">
        <v>25</v>
      </c>
      <c r="C8777" s="2">
        <v>44343</v>
      </c>
      <c r="D8777" s="2">
        <v>44345</v>
      </c>
      <c r="E8777" s="2">
        <v>44343</v>
      </c>
      <c r="F8777">
        <v>-342742124765</v>
      </c>
      <c r="G8777">
        <v>-586383769604</v>
      </c>
      <c r="H8777" s="1" t="s">
        <v>26</v>
      </c>
      <c r="I8777" s="1" t="s">
        <v>27</v>
      </c>
      <c r="J8777" s="1" t="s">
        <v>53</v>
      </c>
      <c r="K8777" s="1" t="s">
        <v>29</v>
      </c>
      <c r="L8777" s="1" t="s">
        <v>29</v>
      </c>
      <c r="M8777" s="1" t="s">
        <v>29</v>
      </c>
      <c r="N8777">
        <v>4</v>
      </c>
      <c r="O8777">
        <v>3</v>
      </c>
      <c r="P8777">
        <v>1</v>
      </c>
      <c r="Q8777">
        <v>61</v>
      </c>
      <c r="R8777">
        <v>47</v>
      </c>
      <c r="S8777">
        <v>70000</v>
      </c>
      <c r="T8777" s="1" t="s">
        <v>142</v>
      </c>
      <c r="U8777" s="1" t="s">
        <v>30</v>
      </c>
      <c r="V8777" s="1" t="s">
        <v>206</v>
      </c>
      <c r="W8777" s="1" t="s">
        <v>33368</v>
      </c>
      <c r="X8777" s="1" t="s">
        <v>39</v>
      </c>
      <c r="Y8777" s="1" t="s">
        <v>32</v>
      </c>
    </row>
    <row r="8778" spans="1:25" x14ac:dyDescent="0.3">
      <c r="A8778" s="1" t="s">
        <v>33369</v>
      </c>
      <c r="B8778" s="1" t="s">
        <v>25</v>
      </c>
      <c r="C8778" s="2">
        <v>44343</v>
      </c>
      <c r="D8778" s="2">
        <v>44358</v>
      </c>
      <c r="E8778" s="2">
        <v>44343</v>
      </c>
      <c r="F8778">
        <v>-329485198157</v>
      </c>
      <c r="G8778">
        <v>-688077220794</v>
      </c>
      <c r="H8778" s="1" t="s">
        <v>26</v>
      </c>
      <c r="I8778" s="1" t="s">
        <v>236</v>
      </c>
      <c r="J8778" s="1" t="s">
        <v>303</v>
      </c>
      <c r="K8778" s="1" t="s">
        <v>29</v>
      </c>
      <c r="L8778" s="1" t="s">
        <v>29</v>
      </c>
      <c r="M8778" s="1" t="s">
        <v>29</v>
      </c>
      <c r="N8778">
        <v>6</v>
      </c>
      <c r="O8778">
        <v>3</v>
      </c>
      <c r="P8778">
        <v>1</v>
      </c>
      <c r="S8778">
        <v>40000</v>
      </c>
      <c r="T8778" s="1" t="s">
        <v>62</v>
      </c>
      <c r="U8778" s="1" t="s">
        <v>29</v>
      </c>
      <c r="V8778" s="1" t="s">
        <v>33370</v>
      </c>
      <c r="W8778" s="1" t="s">
        <v>33371</v>
      </c>
      <c r="X8778" s="1" t="s">
        <v>39</v>
      </c>
      <c r="Y8778" s="1" t="s">
        <v>40</v>
      </c>
    </row>
    <row r="8779" spans="1:25" x14ac:dyDescent="0.3">
      <c r="A8779" s="1" t="s">
        <v>33372</v>
      </c>
      <c r="B8779" s="1" t="s">
        <v>25</v>
      </c>
      <c r="C8779" s="2">
        <v>44343</v>
      </c>
      <c r="D8779" s="2">
        <v>44357</v>
      </c>
      <c r="E8779" s="2">
        <v>44343</v>
      </c>
      <c r="F8779">
        <v>-34637857</v>
      </c>
      <c r="G8779">
        <v>-58653384</v>
      </c>
      <c r="H8779" s="1" t="s">
        <v>26</v>
      </c>
      <c r="I8779" s="1" t="s">
        <v>47</v>
      </c>
      <c r="J8779" s="1" t="s">
        <v>157</v>
      </c>
      <c r="K8779" s="1" t="s">
        <v>158</v>
      </c>
      <c r="L8779" s="1" t="s">
        <v>29</v>
      </c>
      <c r="M8779" s="1" t="s">
        <v>29</v>
      </c>
      <c r="N8779">
        <v>4</v>
      </c>
      <c r="O8779">
        <v>3</v>
      </c>
      <c r="P8779">
        <v>2</v>
      </c>
      <c r="Q8779">
        <v>180</v>
      </c>
      <c r="R8779">
        <v>180</v>
      </c>
      <c r="S8779">
        <v>295000</v>
      </c>
      <c r="T8779" s="1" t="s">
        <v>142</v>
      </c>
      <c r="U8779" s="1" t="s">
        <v>29</v>
      </c>
      <c r="V8779" s="1" t="s">
        <v>33373</v>
      </c>
      <c r="W8779" s="1" t="s">
        <v>33374</v>
      </c>
      <c r="X8779" s="1" t="s">
        <v>39</v>
      </c>
      <c r="Y8779" s="1" t="s">
        <v>32</v>
      </c>
    </row>
    <row r="8780" spans="1:25" x14ac:dyDescent="0.3">
      <c r="A8780" s="1" t="s">
        <v>33375</v>
      </c>
      <c r="B8780" s="1" t="s">
        <v>25</v>
      </c>
      <c r="C8780" s="2">
        <v>44343</v>
      </c>
      <c r="D8780" s="2">
        <v>44392</v>
      </c>
      <c r="E8780" s="2">
        <v>44343</v>
      </c>
      <c r="F8780">
        <v>-275126362952</v>
      </c>
      <c r="G8780">
        <v>-551367029778</v>
      </c>
      <c r="H8780" s="1" t="s">
        <v>26</v>
      </c>
      <c r="I8780" s="1" t="s">
        <v>41</v>
      </c>
      <c r="J8780" s="1" t="s">
        <v>42</v>
      </c>
      <c r="K8780" s="1" t="s">
        <v>29</v>
      </c>
      <c r="L8780" s="1" t="s">
        <v>29</v>
      </c>
      <c r="M8780" s="1" t="s">
        <v>29</v>
      </c>
      <c r="N8780">
        <v>7</v>
      </c>
      <c r="O8780">
        <v>3</v>
      </c>
      <c r="P8780">
        <v>3</v>
      </c>
      <c r="S8780">
        <v>12800000</v>
      </c>
      <c r="T8780" s="1" t="s">
        <v>62</v>
      </c>
      <c r="U8780" s="1" t="s">
        <v>29</v>
      </c>
      <c r="V8780" s="1" t="s">
        <v>10581</v>
      </c>
      <c r="W8780" s="1" t="s">
        <v>33376</v>
      </c>
      <c r="X8780" s="1" t="s">
        <v>39</v>
      </c>
      <c r="Y8780" s="1" t="s">
        <v>32</v>
      </c>
    </row>
    <row r="8781" spans="1:25" x14ac:dyDescent="0.3">
      <c r="A8781" s="1" t="s">
        <v>33377</v>
      </c>
      <c r="B8781" s="1" t="s">
        <v>25</v>
      </c>
      <c r="C8781" s="2">
        <v>44343</v>
      </c>
      <c r="D8781" s="2">
        <v>44379</v>
      </c>
      <c r="E8781" s="2">
        <v>44343</v>
      </c>
      <c r="F8781">
        <v>-314908772</v>
      </c>
      <c r="G8781">
        <v>-607356773</v>
      </c>
      <c r="H8781" s="1" t="s">
        <v>26</v>
      </c>
      <c r="I8781" s="1" t="s">
        <v>43</v>
      </c>
      <c r="J8781" s="1" t="s">
        <v>2164</v>
      </c>
      <c r="K8781" s="1" t="s">
        <v>29</v>
      </c>
      <c r="L8781" s="1" t="s">
        <v>29</v>
      </c>
      <c r="M8781" s="1" t="s">
        <v>29</v>
      </c>
      <c r="O8781">
        <v>3</v>
      </c>
      <c r="P8781">
        <v>1</v>
      </c>
      <c r="Q8781">
        <v>400</v>
      </c>
      <c r="R8781">
        <v>68</v>
      </c>
      <c r="S8781">
        <v>4500000</v>
      </c>
      <c r="T8781" s="1" t="s">
        <v>62</v>
      </c>
      <c r="U8781" s="1" t="s">
        <v>29</v>
      </c>
      <c r="V8781" s="1" t="s">
        <v>33378</v>
      </c>
      <c r="W8781" s="1" t="s">
        <v>33379</v>
      </c>
      <c r="X8781" s="1" t="s">
        <v>39</v>
      </c>
      <c r="Y8781" s="1" t="s">
        <v>32</v>
      </c>
    </row>
    <row r="8782" spans="1:25" x14ac:dyDescent="0.3">
      <c r="A8782" s="1" t="s">
        <v>33380</v>
      </c>
      <c r="B8782" s="1" t="s">
        <v>25</v>
      </c>
      <c r="C8782" s="2">
        <v>44343</v>
      </c>
      <c r="D8782" s="2">
        <v>44395</v>
      </c>
      <c r="E8782" s="2">
        <v>44343</v>
      </c>
      <c r="F8782">
        <v>-343445696</v>
      </c>
      <c r="G8782">
        <v>-587854871</v>
      </c>
      <c r="H8782" s="1" t="s">
        <v>26</v>
      </c>
      <c r="I8782" s="1" t="s">
        <v>27</v>
      </c>
      <c r="J8782" s="1" t="s">
        <v>122</v>
      </c>
      <c r="K8782" s="1" t="s">
        <v>619</v>
      </c>
      <c r="L8782" s="1" t="s">
        <v>29</v>
      </c>
      <c r="M8782" s="1" t="s">
        <v>29</v>
      </c>
      <c r="N8782">
        <v>5</v>
      </c>
      <c r="O8782">
        <v>3</v>
      </c>
      <c r="P8782">
        <v>2</v>
      </c>
      <c r="Q8782">
        <v>160</v>
      </c>
      <c r="R8782">
        <v>147</v>
      </c>
      <c r="S8782">
        <v>180000</v>
      </c>
      <c r="T8782" s="1" t="s">
        <v>142</v>
      </c>
      <c r="U8782" s="1" t="s">
        <v>29</v>
      </c>
      <c r="V8782" s="1" t="s">
        <v>33381</v>
      </c>
      <c r="W8782" s="1" t="s">
        <v>33382</v>
      </c>
      <c r="X8782" s="1" t="s">
        <v>39</v>
      </c>
      <c r="Y8782" s="1" t="s">
        <v>32</v>
      </c>
    </row>
    <row r="8783" spans="1:25" x14ac:dyDescent="0.3">
      <c r="A8783" s="1" t="s">
        <v>33383</v>
      </c>
      <c r="B8783" s="1" t="s">
        <v>25</v>
      </c>
      <c r="C8783" s="2">
        <v>44343</v>
      </c>
      <c r="D8783" s="2">
        <v>44366</v>
      </c>
      <c r="E8783" s="2">
        <v>44343</v>
      </c>
      <c r="F8783">
        <v>-343685768</v>
      </c>
      <c r="G8783">
        <v>-587820922</v>
      </c>
      <c r="H8783" s="1" t="s">
        <v>26</v>
      </c>
      <c r="I8783" s="1" t="s">
        <v>27</v>
      </c>
      <c r="J8783" s="1" t="s">
        <v>122</v>
      </c>
      <c r="K8783" s="1" t="s">
        <v>619</v>
      </c>
      <c r="L8783" s="1" t="s">
        <v>29</v>
      </c>
      <c r="M8783" s="1" t="s">
        <v>29</v>
      </c>
      <c r="N8783">
        <v>4</v>
      </c>
      <c r="O8783">
        <v>3</v>
      </c>
      <c r="P8783">
        <v>2</v>
      </c>
      <c r="Q8783">
        <v>259</v>
      </c>
      <c r="R8783">
        <v>232</v>
      </c>
      <c r="S8783">
        <v>250000</v>
      </c>
      <c r="T8783" s="1" t="s">
        <v>142</v>
      </c>
      <c r="U8783" s="1" t="s">
        <v>29</v>
      </c>
      <c r="V8783" s="1" t="s">
        <v>33384</v>
      </c>
      <c r="W8783" s="1" t="s">
        <v>33385</v>
      </c>
      <c r="X8783" s="1" t="s">
        <v>39</v>
      </c>
      <c r="Y8783" s="1" t="s">
        <v>32</v>
      </c>
    </row>
    <row r="8784" spans="1:25" x14ac:dyDescent="0.3">
      <c r="A8784" s="1" t="s">
        <v>33386</v>
      </c>
      <c r="B8784" s="1" t="s">
        <v>25</v>
      </c>
      <c r="C8784" s="2">
        <v>44343</v>
      </c>
      <c r="D8784" s="2">
        <v>44422</v>
      </c>
      <c r="E8784" s="2">
        <v>44343</v>
      </c>
      <c r="F8784">
        <v>-371313486</v>
      </c>
      <c r="G8784">
        <v>-56883689</v>
      </c>
      <c r="H8784" s="1" t="s">
        <v>26</v>
      </c>
      <c r="I8784" s="1" t="s">
        <v>33</v>
      </c>
      <c r="J8784" s="1" t="s">
        <v>80</v>
      </c>
      <c r="K8784" s="1" t="s">
        <v>29</v>
      </c>
      <c r="L8784" s="1" t="s">
        <v>29</v>
      </c>
      <c r="M8784" s="1" t="s">
        <v>29</v>
      </c>
      <c r="N8784">
        <v>4</v>
      </c>
      <c r="O8784">
        <v>3</v>
      </c>
      <c r="P8784">
        <v>2</v>
      </c>
      <c r="S8784">
        <v>95000</v>
      </c>
      <c r="T8784" s="1" t="s">
        <v>142</v>
      </c>
      <c r="U8784" s="1" t="s">
        <v>29</v>
      </c>
      <c r="V8784" s="1" t="s">
        <v>33387</v>
      </c>
      <c r="W8784" s="1" t="s">
        <v>33388</v>
      </c>
      <c r="X8784" s="1" t="s">
        <v>39</v>
      </c>
      <c r="Y8784" s="1" t="s">
        <v>32</v>
      </c>
    </row>
    <row r="8785" spans="1:25" x14ac:dyDescent="0.3">
      <c r="A8785" s="1" t="s">
        <v>33389</v>
      </c>
      <c r="B8785" s="1" t="s">
        <v>25</v>
      </c>
      <c r="C8785" s="2">
        <v>44343</v>
      </c>
      <c r="D8785" s="2">
        <v>44398</v>
      </c>
      <c r="E8785" s="2">
        <v>44343</v>
      </c>
      <c r="F8785">
        <v>-34704947</v>
      </c>
      <c r="G8785">
        <v>-58289766</v>
      </c>
      <c r="H8785" s="1" t="s">
        <v>26</v>
      </c>
      <c r="I8785" s="1" t="s">
        <v>86</v>
      </c>
      <c r="J8785" s="1" t="s">
        <v>216</v>
      </c>
      <c r="K8785" s="1" t="s">
        <v>29</v>
      </c>
      <c r="L8785" s="1" t="s">
        <v>29</v>
      </c>
      <c r="M8785" s="1" t="s">
        <v>29</v>
      </c>
      <c r="N8785">
        <v>4</v>
      </c>
      <c r="O8785">
        <v>3</v>
      </c>
      <c r="P8785">
        <v>2</v>
      </c>
      <c r="Q8785">
        <v>184</v>
      </c>
      <c r="R8785">
        <v>110</v>
      </c>
      <c r="S8785">
        <v>159500</v>
      </c>
      <c r="T8785" s="1" t="s">
        <v>142</v>
      </c>
      <c r="U8785" s="1" t="s">
        <v>29</v>
      </c>
      <c r="V8785" s="1" t="s">
        <v>33390</v>
      </c>
      <c r="W8785" s="1" t="s">
        <v>33391</v>
      </c>
      <c r="X8785" s="1" t="s">
        <v>39</v>
      </c>
      <c r="Y8785" s="1" t="s">
        <v>32</v>
      </c>
    </row>
    <row r="8786" spans="1:25" x14ac:dyDescent="0.3">
      <c r="A8786" s="1" t="s">
        <v>33392</v>
      </c>
      <c r="B8786" s="1" t="s">
        <v>25</v>
      </c>
      <c r="C8786" s="2">
        <v>44343</v>
      </c>
      <c r="D8786" s="2">
        <v>44424</v>
      </c>
      <c r="E8786" s="2">
        <v>44343</v>
      </c>
      <c r="F8786">
        <v>-31427022</v>
      </c>
      <c r="G8786">
        <v>-642019431</v>
      </c>
      <c r="H8786" s="1" t="s">
        <v>26</v>
      </c>
      <c r="I8786" s="1" t="s">
        <v>71</v>
      </c>
      <c r="J8786" s="1" t="s">
        <v>71</v>
      </c>
      <c r="K8786" s="1" t="s">
        <v>29</v>
      </c>
      <c r="L8786" s="1" t="s">
        <v>29</v>
      </c>
      <c r="M8786" s="1" t="s">
        <v>29</v>
      </c>
      <c r="N8786">
        <v>6</v>
      </c>
      <c r="O8786">
        <v>3</v>
      </c>
      <c r="P8786">
        <v>1</v>
      </c>
      <c r="S8786">
        <v>60000</v>
      </c>
      <c r="T8786" s="1" t="s">
        <v>142</v>
      </c>
      <c r="U8786" s="1" t="s">
        <v>29</v>
      </c>
      <c r="V8786" s="1" t="s">
        <v>33393</v>
      </c>
      <c r="W8786" s="1" t="s">
        <v>33394</v>
      </c>
      <c r="X8786" s="1" t="s">
        <v>39</v>
      </c>
      <c r="Y8786" s="1" t="s">
        <v>32</v>
      </c>
    </row>
    <row r="8787" spans="1:25" x14ac:dyDescent="0.3">
      <c r="A8787" s="1" t="s">
        <v>33395</v>
      </c>
      <c r="B8787" s="1" t="s">
        <v>25</v>
      </c>
      <c r="C8787" s="2">
        <v>44343</v>
      </c>
      <c r="D8787" s="2">
        <v>44390</v>
      </c>
      <c r="E8787" s="2">
        <v>44343</v>
      </c>
      <c r="H8787" s="1" t="s">
        <v>26</v>
      </c>
      <c r="I8787" s="1" t="s">
        <v>71</v>
      </c>
      <c r="J8787" s="1" t="s">
        <v>71</v>
      </c>
      <c r="K8787" s="1" t="s">
        <v>29</v>
      </c>
      <c r="L8787" s="1" t="s">
        <v>29</v>
      </c>
      <c r="M8787" s="1" t="s">
        <v>29</v>
      </c>
      <c r="N8787">
        <v>5</v>
      </c>
      <c r="O8787">
        <v>3</v>
      </c>
      <c r="S8787">
        <v>30000</v>
      </c>
      <c r="T8787" s="1" t="s">
        <v>62</v>
      </c>
      <c r="U8787" s="1" t="s">
        <v>29</v>
      </c>
      <c r="V8787" s="1" t="s">
        <v>33396</v>
      </c>
      <c r="W8787" s="1" t="s">
        <v>33397</v>
      </c>
      <c r="X8787" s="1" t="s">
        <v>39</v>
      </c>
      <c r="Y8787" s="1" t="s">
        <v>40</v>
      </c>
    </row>
    <row r="8788" spans="1:25" x14ac:dyDescent="0.3">
      <c r="A8788" s="1" t="s">
        <v>33398</v>
      </c>
      <c r="B8788" s="1" t="s">
        <v>25</v>
      </c>
      <c r="C8788" s="2">
        <v>44343</v>
      </c>
      <c r="D8788" s="2">
        <v>44379</v>
      </c>
      <c r="E8788" s="2">
        <v>44343</v>
      </c>
      <c r="H8788" s="1" t="s">
        <v>26</v>
      </c>
      <c r="I8788" s="1" t="s">
        <v>71</v>
      </c>
      <c r="J8788" s="1" t="s">
        <v>71</v>
      </c>
      <c r="K8788" s="1" t="s">
        <v>29</v>
      </c>
      <c r="L8788" s="1" t="s">
        <v>29</v>
      </c>
      <c r="M8788" s="1" t="s">
        <v>29</v>
      </c>
      <c r="N8788">
        <v>5</v>
      </c>
      <c r="O8788">
        <v>3</v>
      </c>
      <c r="P8788">
        <v>3</v>
      </c>
      <c r="S8788">
        <v>210000</v>
      </c>
      <c r="T8788" s="1" t="s">
        <v>142</v>
      </c>
      <c r="U8788" s="1" t="s">
        <v>29</v>
      </c>
      <c r="V8788" s="1" t="s">
        <v>33399</v>
      </c>
      <c r="W8788" s="1" t="s">
        <v>33400</v>
      </c>
      <c r="X8788" s="1" t="s">
        <v>39</v>
      </c>
      <c r="Y8788" s="1" t="s">
        <v>32</v>
      </c>
    </row>
    <row r="8789" spans="1:25" x14ac:dyDescent="0.3">
      <c r="A8789" s="1" t="s">
        <v>33401</v>
      </c>
      <c r="B8789" s="1" t="s">
        <v>25</v>
      </c>
      <c r="C8789" s="2">
        <v>44343</v>
      </c>
      <c r="D8789" s="2">
        <v>44379</v>
      </c>
      <c r="E8789" s="2">
        <v>44343</v>
      </c>
      <c r="F8789">
        <v>-314191165</v>
      </c>
      <c r="G8789">
        <v>-641646411</v>
      </c>
      <c r="H8789" s="1" t="s">
        <v>26</v>
      </c>
      <c r="I8789" s="1" t="s">
        <v>71</v>
      </c>
      <c r="J8789" s="1" t="s">
        <v>71</v>
      </c>
      <c r="K8789" s="1" t="s">
        <v>29</v>
      </c>
      <c r="L8789" s="1" t="s">
        <v>29</v>
      </c>
      <c r="M8789" s="1" t="s">
        <v>29</v>
      </c>
      <c r="N8789">
        <v>6</v>
      </c>
      <c r="O8789">
        <v>3</v>
      </c>
      <c r="P8789">
        <v>2</v>
      </c>
      <c r="S8789">
        <v>219000</v>
      </c>
      <c r="T8789" s="1" t="s">
        <v>142</v>
      </c>
      <c r="U8789" s="1" t="s">
        <v>29</v>
      </c>
      <c r="V8789" s="1" t="s">
        <v>33402</v>
      </c>
      <c r="W8789" s="1" t="s">
        <v>33403</v>
      </c>
      <c r="X8789" s="1" t="s">
        <v>39</v>
      </c>
      <c r="Y8789" s="1" t="s">
        <v>32</v>
      </c>
    </row>
    <row r="8790" spans="1:25" x14ac:dyDescent="0.3">
      <c r="A8790" s="1" t="s">
        <v>33404</v>
      </c>
      <c r="B8790" s="1" t="s">
        <v>25</v>
      </c>
      <c r="C8790" s="2">
        <v>44343</v>
      </c>
      <c r="D8790" s="2">
        <v>44419</v>
      </c>
      <c r="E8790" s="2">
        <v>44343</v>
      </c>
      <c r="F8790">
        <v>-349573344652</v>
      </c>
      <c r="G8790">
        <v>-578966716153</v>
      </c>
      <c r="H8790" s="1" t="s">
        <v>26</v>
      </c>
      <c r="I8790" s="1" t="s">
        <v>86</v>
      </c>
      <c r="J8790" s="1" t="s">
        <v>87</v>
      </c>
      <c r="K8790" s="1" t="s">
        <v>87</v>
      </c>
      <c r="L8790" s="1" t="s">
        <v>29</v>
      </c>
      <c r="M8790" s="1" t="s">
        <v>29</v>
      </c>
      <c r="O8790">
        <v>3</v>
      </c>
      <c r="P8790">
        <v>2</v>
      </c>
      <c r="Q8790">
        <v>235</v>
      </c>
      <c r="R8790">
        <v>240</v>
      </c>
      <c r="S8790">
        <v>82300</v>
      </c>
      <c r="T8790" s="1" t="s">
        <v>142</v>
      </c>
      <c r="U8790" s="1" t="s">
        <v>29</v>
      </c>
      <c r="V8790" s="1" t="s">
        <v>33405</v>
      </c>
      <c r="W8790" s="1" t="s">
        <v>33406</v>
      </c>
      <c r="X8790" s="1" t="s">
        <v>39</v>
      </c>
      <c r="Y8790" s="1" t="s">
        <v>32</v>
      </c>
    </row>
    <row r="8791" spans="1:25" x14ac:dyDescent="0.3">
      <c r="A8791" s="1" t="s">
        <v>33407</v>
      </c>
      <c r="B8791" s="1" t="s">
        <v>25</v>
      </c>
      <c r="C8791" s="2">
        <v>44343</v>
      </c>
      <c r="D8791" s="2">
        <v>44345</v>
      </c>
      <c r="E8791" s="2">
        <v>44343</v>
      </c>
      <c r="F8791">
        <v>-316414897374</v>
      </c>
      <c r="G8791">
        <v>-606941628456</v>
      </c>
      <c r="H8791" s="1" t="s">
        <v>26</v>
      </c>
      <c r="I8791" s="1" t="s">
        <v>43</v>
      </c>
      <c r="J8791" s="1" t="s">
        <v>43</v>
      </c>
      <c r="K8791" s="1" t="s">
        <v>29</v>
      </c>
      <c r="L8791" s="1" t="s">
        <v>29</v>
      </c>
      <c r="M8791" s="1" t="s">
        <v>29</v>
      </c>
      <c r="N8791">
        <v>6</v>
      </c>
      <c r="O8791">
        <v>3</v>
      </c>
      <c r="P8791">
        <v>2</v>
      </c>
      <c r="Q8791">
        <v>292</v>
      </c>
      <c r="R8791">
        <v>292</v>
      </c>
      <c r="S8791">
        <v>180000</v>
      </c>
      <c r="T8791" s="1" t="s">
        <v>142</v>
      </c>
      <c r="U8791" s="1" t="s">
        <v>29</v>
      </c>
      <c r="V8791" s="1" t="s">
        <v>33408</v>
      </c>
      <c r="W8791" s="1" t="s">
        <v>33409</v>
      </c>
      <c r="X8791" s="1" t="s">
        <v>39</v>
      </c>
      <c r="Y8791" s="1" t="s">
        <v>32</v>
      </c>
    </row>
    <row r="8792" spans="1:25" x14ac:dyDescent="0.3">
      <c r="A8792" s="1" t="s">
        <v>33410</v>
      </c>
      <c r="B8792" s="1" t="s">
        <v>25</v>
      </c>
      <c r="C8792" s="2">
        <v>44343</v>
      </c>
      <c r="D8792" s="2">
        <v>44414</v>
      </c>
      <c r="E8792" s="2">
        <v>44343</v>
      </c>
      <c r="F8792">
        <v>-346542137358</v>
      </c>
      <c r="G8792">
        <v>-586724735994</v>
      </c>
      <c r="H8792" s="1" t="s">
        <v>26</v>
      </c>
      <c r="I8792" s="1" t="s">
        <v>47</v>
      </c>
      <c r="J8792" s="1" t="s">
        <v>97</v>
      </c>
      <c r="K8792" s="1" t="s">
        <v>97</v>
      </c>
      <c r="L8792" s="1" t="s">
        <v>29</v>
      </c>
      <c r="M8792" s="1" t="s">
        <v>29</v>
      </c>
      <c r="N8792">
        <v>4</v>
      </c>
      <c r="O8792">
        <v>3</v>
      </c>
      <c r="P8792">
        <v>1</v>
      </c>
      <c r="S8792">
        <v>200000</v>
      </c>
      <c r="T8792" s="1" t="s">
        <v>142</v>
      </c>
      <c r="U8792" s="1" t="s">
        <v>29</v>
      </c>
      <c r="V8792" s="1" t="s">
        <v>1688</v>
      </c>
      <c r="W8792" s="1" t="s">
        <v>33411</v>
      </c>
      <c r="X8792" s="1" t="s">
        <v>39</v>
      </c>
      <c r="Y8792" s="1" t="s">
        <v>32</v>
      </c>
    </row>
    <row r="8793" spans="1:25" x14ac:dyDescent="0.3">
      <c r="A8793" s="1" t="s">
        <v>33412</v>
      </c>
      <c r="B8793" s="1" t="s">
        <v>25</v>
      </c>
      <c r="C8793" s="2">
        <v>44343</v>
      </c>
      <c r="D8793" s="2">
        <v>44403</v>
      </c>
      <c r="E8793" s="2">
        <v>44343</v>
      </c>
      <c r="F8793">
        <v>-34604281311</v>
      </c>
      <c r="G8793">
        <v>-586879791307</v>
      </c>
      <c r="H8793" s="1" t="s">
        <v>26</v>
      </c>
      <c r="I8793" s="1" t="s">
        <v>47</v>
      </c>
      <c r="J8793" s="1" t="s">
        <v>97</v>
      </c>
      <c r="K8793" s="1" t="s">
        <v>623</v>
      </c>
      <c r="L8793" s="1" t="s">
        <v>29</v>
      </c>
      <c r="M8793" s="1" t="s">
        <v>29</v>
      </c>
      <c r="N8793">
        <v>5</v>
      </c>
      <c r="O8793">
        <v>3</v>
      </c>
      <c r="P8793">
        <v>2</v>
      </c>
      <c r="S8793">
        <v>210000</v>
      </c>
      <c r="T8793" s="1" t="s">
        <v>142</v>
      </c>
      <c r="U8793" s="1" t="s">
        <v>29</v>
      </c>
      <c r="V8793" s="1" t="s">
        <v>33413</v>
      </c>
      <c r="W8793" s="1" t="s">
        <v>33414</v>
      </c>
      <c r="X8793" s="1" t="s">
        <v>39</v>
      </c>
      <c r="Y8793" s="1" t="s">
        <v>32</v>
      </c>
    </row>
    <row r="8794" spans="1:25" x14ac:dyDescent="0.3">
      <c r="A8794" s="1" t="s">
        <v>33415</v>
      </c>
      <c r="B8794" s="1" t="s">
        <v>25</v>
      </c>
      <c r="C8794" s="2">
        <v>44343</v>
      </c>
      <c r="D8794" s="2">
        <v>44379</v>
      </c>
      <c r="E8794" s="2">
        <v>44343</v>
      </c>
      <c r="F8794">
        <v>-31246937614</v>
      </c>
      <c r="G8794">
        <v>-642926614473</v>
      </c>
      <c r="H8794" s="1" t="s">
        <v>26</v>
      </c>
      <c r="I8794" s="1" t="s">
        <v>71</v>
      </c>
      <c r="J8794" s="1" t="s">
        <v>1397</v>
      </c>
      <c r="K8794" s="1" t="s">
        <v>29</v>
      </c>
      <c r="L8794" s="1" t="s">
        <v>29</v>
      </c>
      <c r="M8794" s="1" t="s">
        <v>29</v>
      </c>
      <c r="N8794">
        <v>6</v>
      </c>
      <c r="O8794">
        <v>3</v>
      </c>
      <c r="P8794">
        <v>3</v>
      </c>
      <c r="S8794">
        <v>360500</v>
      </c>
      <c r="T8794" s="1" t="s">
        <v>142</v>
      </c>
      <c r="U8794" s="1" t="s">
        <v>29</v>
      </c>
      <c r="V8794" s="1" t="s">
        <v>33416</v>
      </c>
      <c r="W8794" s="1" t="s">
        <v>33417</v>
      </c>
      <c r="X8794" s="1" t="s">
        <v>39</v>
      </c>
      <c r="Y8794" s="1" t="s">
        <v>32</v>
      </c>
    </row>
    <row r="8795" spans="1:25" x14ac:dyDescent="0.3">
      <c r="A8795" s="1" t="s">
        <v>33418</v>
      </c>
      <c r="B8795" s="1" t="s">
        <v>25</v>
      </c>
      <c r="C8795" s="2">
        <v>44343</v>
      </c>
      <c r="D8795" s="2">
        <v>44389</v>
      </c>
      <c r="E8795" s="2">
        <v>44343</v>
      </c>
      <c r="F8795">
        <v>-3477322769</v>
      </c>
      <c r="G8795">
        <v>-5819974518</v>
      </c>
      <c r="H8795" s="1" t="s">
        <v>26</v>
      </c>
      <c r="I8795" s="1" t="s">
        <v>86</v>
      </c>
      <c r="J8795" s="1" t="s">
        <v>172</v>
      </c>
      <c r="K8795" s="1" t="s">
        <v>29</v>
      </c>
      <c r="L8795" s="1" t="s">
        <v>29</v>
      </c>
      <c r="M8795" s="1" t="s">
        <v>29</v>
      </c>
      <c r="O8795">
        <v>3</v>
      </c>
      <c r="P8795">
        <v>2</v>
      </c>
      <c r="S8795">
        <v>95000</v>
      </c>
      <c r="T8795" s="1" t="s">
        <v>142</v>
      </c>
      <c r="U8795" s="1" t="s">
        <v>29</v>
      </c>
      <c r="V8795" s="1" t="s">
        <v>33419</v>
      </c>
      <c r="W8795" s="1" t="s">
        <v>33420</v>
      </c>
      <c r="X8795" s="1" t="s">
        <v>39</v>
      </c>
      <c r="Y8795" s="1" t="s">
        <v>32</v>
      </c>
    </row>
    <row r="8796" spans="1:25" x14ac:dyDescent="0.3">
      <c r="A8796" s="1" t="s">
        <v>33421</v>
      </c>
      <c r="B8796" s="1" t="s">
        <v>25</v>
      </c>
      <c r="C8796" s="2">
        <v>44343</v>
      </c>
      <c r="D8796" s="2">
        <v>44398</v>
      </c>
      <c r="E8796" s="2">
        <v>44343</v>
      </c>
      <c r="F8796">
        <v>-380258207</v>
      </c>
      <c r="G8796">
        <v>-575454991</v>
      </c>
      <c r="H8796" s="1" t="s">
        <v>26</v>
      </c>
      <c r="I8796" s="1" t="s">
        <v>33</v>
      </c>
      <c r="J8796" s="1" t="s">
        <v>34</v>
      </c>
      <c r="K8796" s="1" t="s">
        <v>1084</v>
      </c>
      <c r="L8796" s="1" t="s">
        <v>29</v>
      </c>
      <c r="M8796" s="1" t="s">
        <v>29</v>
      </c>
      <c r="N8796">
        <v>5</v>
      </c>
      <c r="O8796">
        <v>3</v>
      </c>
      <c r="P8796">
        <v>3</v>
      </c>
      <c r="S8796">
        <v>490000</v>
      </c>
      <c r="T8796" s="1" t="s">
        <v>142</v>
      </c>
      <c r="U8796" s="1" t="s">
        <v>29</v>
      </c>
      <c r="V8796" s="1" t="s">
        <v>33422</v>
      </c>
      <c r="W8796" s="1" t="s">
        <v>33423</v>
      </c>
      <c r="X8796" s="1" t="s">
        <v>39</v>
      </c>
      <c r="Y8796" s="1" t="s">
        <v>32</v>
      </c>
    </row>
    <row r="8797" spans="1:25" x14ac:dyDescent="0.3">
      <c r="A8797" s="1" t="s">
        <v>33424</v>
      </c>
      <c r="B8797" s="1" t="s">
        <v>25</v>
      </c>
      <c r="C8797" s="2">
        <v>44343</v>
      </c>
      <c r="D8797" s="2">
        <v>44398</v>
      </c>
      <c r="E8797" s="2">
        <v>44343</v>
      </c>
      <c r="F8797">
        <v>-380115322</v>
      </c>
      <c r="G8797">
        <v>-575652151</v>
      </c>
      <c r="H8797" s="1" t="s">
        <v>26</v>
      </c>
      <c r="I8797" s="1" t="s">
        <v>33</v>
      </c>
      <c r="J8797" s="1" t="s">
        <v>34</v>
      </c>
      <c r="K8797" s="1" t="s">
        <v>2663</v>
      </c>
      <c r="L8797" s="1" t="s">
        <v>29</v>
      </c>
      <c r="M8797" s="1" t="s">
        <v>29</v>
      </c>
      <c r="N8797">
        <v>4</v>
      </c>
      <c r="O8797">
        <v>3</v>
      </c>
      <c r="P8797">
        <v>2</v>
      </c>
      <c r="S8797">
        <v>175000</v>
      </c>
      <c r="T8797" s="1" t="s">
        <v>142</v>
      </c>
      <c r="U8797" s="1" t="s">
        <v>29</v>
      </c>
      <c r="V8797" s="1" t="s">
        <v>33425</v>
      </c>
      <c r="W8797" s="1" t="s">
        <v>33426</v>
      </c>
      <c r="X8797" s="1" t="s">
        <v>39</v>
      </c>
      <c r="Y8797" s="1" t="s">
        <v>32</v>
      </c>
    </row>
    <row r="8798" spans="1:25" x14ac:dyDescent="0.3">
      <c r="A8798" s="1" t="s">
        <v>33427</v>
      </c>
      <c r="B8798" s="1" t="s">
        <v>25</v>
      </c>
      <c r="C8798" s="2">
        <v>44343</v>
      </c>
      <c r="D8798" s="2">
        <v>44345</v>
      </c>
      <c r="E8798" s="2">
        <v>44343</v>
      </c>
      <c r="F8798">
        <v>-347954209</v>
      </c>
      <c r="G8798">
        <v>-584013086</v>
      </c>
      <c r="H8798" s="1" t="s">
        <v>26</v>
      </c>
      <c r="I8798" s="1" t="s">
        <v>86</v>
      </c>
      <c r="J8798" s="1" t="s">
        <v>180</v>
      </c>
      <c r="K8798" s="1" t="s">
        <v>360</v>
      </c>
      <c r="L8798" s="1" t="s">
        <v>29</v>
      </c>
      <c r="M8798" s="1" t="s">
        <v>29</v>
      </c>
      <c r="O8798">
        <v>3</v>
      </c>
      <c r="P8798">
        <v>2</v>
      </c>
      <c r="Q8798">
        <v>125</v>
      </c>
      <c r="R8798">
        <v>125</v>
      </c>
      <c r="S8798">
        <v>60000</v>
      </c>
      <c r="T8798" s="1" t="s">
        <v>62</v>
      </c>
      <c r="U8798" s="1" t="s">
        <v>30</v>
      </c>
      <c r="V8798" s="1" t="s">
        <v>7149</v>
      </c>
      <c r="W8798" s="1" t="s">
        <v>33428</v>
      </c>
      <c r="X8798" s="1" t="s">
        <v>39</v>
      </c>
      <c r="Y8798" s="1" t="s">
        <v>40</v>
      </c>
    </row>
    <row r="8799" spans="1:25" x14ac:dyDescent="0.3">
      <c r="A8799" s="1" t="s">
        <v>33429</v>
      </c>
      <c r="B8799" s="1" t="s">
        <v>25</v>
      </c>
      <c r="C8799" s="2">
        <v>44343</v>
      </c>
      <c r="D8799" s="2">
        <v>44356</v>
      </c>
      <c r="E8799" s="2">
        <v>44343</v>
      </c>
      <c r="F8799">
        <v>-3474477386</v>
      </c>
      <c r="G8799">
        <v>-5838471603</v>
      </c>
      <c r="H8799" s="1" t="s">
        <v>26</v>
      </c>
      <c r="I8799" s="1" t="s">
        <v>86</v>
      </c>
      <c r="J8799" s="1" t="s">
        <v>115</v>
      </c>
      <c r="K8799" s="1" t="s">
        <v>29</v>
      </c>
      <c r="L8799" s="1" t="s">
        <v>29</v>
      </c>
      <c r="M8799" s="1" t="s">
        <v>29</v>
      </c>
      <c r="O8799">
        <v>3</v>
      </c>
      <c r="P8799">
        <v>3</v>
      </c>
      <c r="S8799">
        <v>100000</v>
      </c>
      <c r="T8799" s="1" t="s">
        <v>62</v>
      </c>
      <c r="U8799" s="1" t="s">
        <v>29</v>
      </c>
      <c r="V8799" s="1" t="s">
        <v>33430</v>
      </c>
      <c r="W8799" s="1" t="s">
        <v>33431</v>
      </c>
      <c r="X8799" s="1" t="s">
        <v>39</v>
      </c>
      <c r="Y8799" s="1" t="s">
        <v>40</v>
      </c>
    </row>
    <row r="8800" spans="1:25" x14ac:dyDescent="0.3">
      <c r="A8800" s="1" t="s">
        <v>33432</v>
      </c>
      <c r="B8800" s="1" t="s">
        <v>25</v>
      </c>
      <c r="C8800" s="2">
        <v>44343</v>
      </c>
      <c r="D8800" s="2">
        <v>44397</v>
      </c>
      <c r="E8800" s="2">
        <v>44343</v>
      </c>
      <c r="F8800">
        <v>-401327894</v>
      </c>
      <c r="G8800">
        <v>-713145669</v>
      </c>
      <c r="H8800" s="1" t="s">
        <v>26</v>
      </c>
      <c r="I8800" s="1" t="s">
        <v>152</v>
      </c>
      <c r="J8800" s="1" t="s">
        <v>153</v>
      </c>
      <c r="K8800" s="1" t="s">
        <v>29</v>
      </c>
      <c r="L8800" s="1" t="s">
        <v>29</v>
      </c>
      <c r="M8800" s="1" t="s">
        <v>29</v>
      </c>
      <c r="O8800">
        <v>4</v>
      </c>
      <c r="P8800">
        <v>2</v>
      </c>
      <c r="Q8800">
        <v>1201</v>
      </c>
      <c r="R8800">
        <v>250</v>
      </c>
      <c r="S8800">
        <v>350000</v>
      </c>
      <c r="T8800" s="1" t="s">
        <v>142</v>
      </c>
      <c r="U8800" s="1" t="s">
        <v>29</v>
      </c>
      <c r="V8800" s="1" t="s">
        <v>33433</v>
      </c>
      <c r="W8800" s="1" t="s">
        <v>33434</v>
      </c>
      <c r="X8800" s="1" t="s">
        <v>39</v>
      </c>
      <c r="Y8800" s="1" t="s">
        <v>32</v>
      </c>
    </row>
    <row r="8801" spans="1:25" x14ac:dyDescent="0.3">
      <c r="A8801" s="1" t="s">
        <v>33435</v>
      </c>
      <c r="B8801" s="1" t="s">
        <v>25</v>
      </c>
      <c r="C8801" s="2">
        <v>44343</v>
      </c>
      <c r="D8801" s="2">
        <v>44402</v>
      </c>
      <c r="E8801" s="2">
        <v>44343</v>
      </c>
      <c r="F8801">
        <v>-3437856293</v>
      </c>
      <c r="G8801">
        <v>-5881266403</v>
      </c>
      <c r="H8801" s="1" t="s">
        <v>26</v>
      </c>
      <c r="I8801" s="1" t="s">
        <v>27</v>
      </c>
      <c r="J8801" s="1" t="s">
        <v>122</v>
      </c>
      <c r="K8801" s="1" t="s">
        <v>29</v>
      </c>
      <c r="L8801" s="1" t="s">
        <v>29</v>
      </c>
      <c r="M8801" s="1" t="s">
        <v>29</v>
      </c>
      <c r="O8801">
        <v>4</v>
      </c>
      <c r="P8801">
        <v>2</v>
      </c>
      <c r="S8801">
        <v>1350</v>
      </c>
      <c r="T8801" s="1" t="s">
        <v>142</v>
      </c>
      <c r="U8801" s="1" t="s">
        <v>29</v>
      </c>
      <c r="V8801" s="1" t="s">
        <v>33436</v>
      </c>
      <c r="W8801" s="1" t="s">
        <v>33437</v>
      </c>
      <c r="X8801" s="1" t="s">
        <v>39</v>
      </c>
      <c r="Y8801" s="1" t="s">
        <v>55</v>
      </c>
    </row>
    <row r="8802" spans="1:25" x14ac:dyDescent="0.3">
      <c r="A8802" s="1" t="s">
        <v>33438</v>
      </c>
      <c r="B8802" s="1" t="s">
        <v>25</v>
      </c>
      <c r="C8802" s="2">
        <v>44343</v>
      </c>
      <c r="D8802" s="2">
        <v>44362</v>
      </c>
      <c r="E8802" s="2">
        <v>44343</v>
      </c>
      <c r="F8802">
        <v>-329157222</v>
      </c>
      <c r="G8802">
        <v>-607751862</v>
      </c>
      <c r="H8802" s="1" t="s">
        <v>26</v>
      </c>
      <c r="I8802" s="1" t="s">
        <v>43</v>
      </c>
      <c r="J8802" s="1" t="s">
        <v>44</v>
      </c>
      <c r="K8802" s="1" t="s">
        <v>29</v>
      </c>
      <c r="L8802" s="1" t="s">
        <v>29</v>
      </c>
      <c r="M8802" s="1" t="s">
        <v>29</v>
      </c>
      <c r="N8802">
        <v>10</v>
      </c>
      <c r="O8802">
        <v>4</v>
      </c>
      <c r="P8802">
        <v>4</v>
      </c>
      <c r="Q8802">
        <v>960</v>
      </c>
      <c r="R8802">
        <v>337</v>
      </c>
      <c r="S8802">
        <v>400000</v>
      </c>
      <c r="T8802" s="1" t="s">
        <v>142</v>
      </c>
      <c r="U8802" s="1" t="s">
        <v>29</v>
      </c>
      <c r="V8802" s="1" t="s">
        <v>33439</v>
      </c>
      <c r="W8802" s="1" t="s">
        <v>33440</v>
      </c>
      <c r="X8802" s="1" t="s">
        <v>39</v>
      </c>
      <c r="Y8802" s="1" t="s">
        <v>32</v>
      </c>
    </row>
    <row r="8803" spans="1:25" x14ac:dyDescent="0.3">
      <c r="A8803" s="1" t="s">
        <v>33441</v>
      </c>
      <c r="B8803" s="1" t="s">
        <v>25</v>
      </c>
      <c r="C8803" s="2">
        <v>44343</v>
      </c>
      <c r="D8803" s="2">
        <v>44391</v>
      </c>
      <c r="E8803" s="2">
        <v>44343</v>
      </c>
      <c r="F8803">
        <v>-389213989</v>
      </c>
      <c r="G8803">
        <v>-68081352</v>
      </c>
      <c r="H8803" s="1" t="s">
        <v>26</v>
      </c>
      <c r="I8803" s="1" t="s">
        <v>152</v>
      </c>
      <c r="J8803" s="1" t="s">
        <v>152</v>
      </c>
      <c r="K8803" s="1" t="s">
        <v>29</v>
      </c>
      <c r="L8803" s="1" t="s">
        <v>29</v>
      </c>
      <c r="M8803" s="1" t="s">
        <v>29</v>
      </c>
      <c r="N8803">
        <v>1</v>
      </c>
      <c r="O8803">
        <v>4</v>
      </c>
      <c r="P8803">
        <v>1</v>
      </c>
      <c r="S8803">
        <v>310000</v>
      </c>
      <c r="T8803" s="1" t="s">
        <v>142</v>
      </c>
      <c r="U8803" s="1" t="s">
        <v>29</v>
      </c>
      <c r="V8803" s="1" t="s">
        <v>33442</v>
      </c>
      <c r="W8803" s="1" t="s">
        <v>33443</v>
      </c>
      <c r="X8803" s="1" t="s">
        <v>39</v>
      </c>
      <c r="Y8803" s="1" t="s">
        <v>32</v>
      </c>
    </row>
    <row r="8804" spans="1:25" x14ac:dyDescent="0.3">
      <c r="A8804" s="1" t="s">
        <v>33444</v>
      </c>
      <c r="B8804" s="1" t="s">
        <v>25</v>
      </c>
      <c r="C8804" s="2">
        <v>44343</v>
      </c>
      <c r="D8804" s="2">
        <v>44414</v>
      </c>
      <c r="E8804" s="2">
        <v>44343</v>
      </c>
      <c r="F8804">
        <v>-346366902</v>
      </c>
      <c r="G8804">
        <v>-585559401</v>
      </c>
      <c r="H8804" s="1" t="s">
        <v>26</v>
      </c>
      <c r="I8804" s="1" t="s">
        <v>47</v>
      </c>
      <c r="J8804" s="1" t="s">
        <v>117</v>
      </c>
      <c r="K8804" s="1" t="s">
        <v>129</v>
      </c>
      <c r="L8804" s="1" t="s">
        <v>29</v>
      </c>
      <c r="M8804" s="1" t="s">
        <v>29</v>
      </c>
      <c r="N8804">
        <v>5</v>
      </c>
      <c r="O8804">
        <v>4</v>
      </c>
      <c r="P8804">
        <v>2</v>
      </c>
      <c r="Q8804">
        <v>380</v>
      </c>
      <c r="R8804">
        <v>259</v>
      </c>
      <c r="S8804">
        <v>380000</v>
      </c>
      <c r="T8804" s="1" t="s">
        <v>142</v>
      </c>
      <c r="U8804" s="1" t="s">
        <v>29</v>
      </c>
      <c r="V8804" s="1" t="s">
        <v>7815</v>
      </c>
      <c r="W8804" s="1" t="s">
        <v>33445</v>
      </c>
      <c r="X8804" s="1" t="s">
        <v>39</v>
      </c>
      <c r="Y8804" s="1" t="s">
        <v>32</v>
      </c>
    </row>
    <row r="8805" spans="1:25" x14ac:dyDescent="0.3">
      <c r="A8805" s="1" t="s">
        <v>33446</v>
      </c>
      <c r="B8805" s="1" t="s">
        <v>25</v>
      </c>
      <c r="C8805" s="2">
        <v>44343</v>
      </c>
      <c r="D8805" s="2">
        <v>44379</v>
      </c>
      <c r="E8805" s="2">
        <v>44343</v>
      </c>
      <c r="F8805">
        <v>-319034700403</v>
      </c>
      <c r="G8805">
        <v>-649875439901</v>
      </c>
      <c r="H8805" s="1" t="s">
        <v>26</v>
      </c>
      <c r="I8805" s="1" t="s">
        <v>71</v>
      </c>
      <c r="J8805" s="1" t="s">
        <v>4514</v>
      </c>
      <c r="K8805" s="1" t="s">
        <v>29</v>
      </c>
      <c r="L8805" s="1" t="s">
        <v>29</v>
      </c>
      <c r="M8805" s="1" t="s">
        <v>29</v>
      </c>
      <c r="N8805">
        <v>4</v>
      </c>
      <c r="O8805">
        <v>4</v>
      </c>
      <c r="P8805">
        <v>2</v>
      </c>
      <c r="S8805">
        <v>189000</v>
      </c>
      <c r="T8805" s="1" t="s">
        <v>142</v>
      </c>
      <c r="U8805" s="1" t="s">
        <v>29</v>
      </c>
      <c r="V8805" s="1" t="s">
        <v>33447</v>
      </c>
      <c r="W8805" s="1" t="s">
        <v>33448</v>
      </c>
      <c r="X8805" s="1" t="s">
        <v>39</v>
      </c>
      <c r="Y8805" s="1" t="s">
        <v>32</v>
      </c>
    </row>
    <row r="8806" spans="1:25" x14ac:dyDescent="0.3">
      <c r="A8806" s="1" t="s">
        <v>33449</v>
      </c>
      <c r="B8806" s="1" t="s">
        <v>25</v>
      </c>
      <c r="C8806" s="2">
        <v>44343</v>
      </c>
      <c r="D8806" s="2">
        <v>44385</v>
      </c>
      <c r="E8806" s="2">
        <v>44343</v>
      </c>
      <c r="F8806">
        <v>-33011387</v>
      </c>
      <c r="G8806">
        <v>-689230932</v>
      </c>
      <c r="H8806" s="1" t="s">
        <v>26</v>
      </c>
      <c r="I8806" s="1" t="s">
        <v>236</v>
      </c>
      <c r="J8806" s="1" t="s">
        <v>612</v>
      </c>
      <c r="K8806" s="1" t="s">
        <v>29</v>
      </c>
      <c r="L8806" s="1" t="s">
        <v>29</v>
      </c>
      <c r="M8806" s="1" t="s">
        <v>29</v>
      </c>
      <c r="N8806">
        <v>8</v>
      </c>
      <c r="O8806">
        <v>4</v>
      </c>
      <c r="P8806">
        <v>4</v>
      </c>
      <c r="S8806">
        <v>85000</v>
      </c>
      <c r="T8806" s="1" t="s">
        <v>62</v>
      </c>
      <c r="U8806" s="1" t="s">
        <v>29</v>
      </c>
      <c r="V8806" s="1" t="s">
        <v>33450</v>
      </c>
      <c r="W8806" s="1" t="s">
        <v>33451</v>
      </c>
      <c r="X8806" s="1" t="s">
        <v>39</v>
      </c>
      <c r="Y8806" s="1" t="s">
        <v>40</v>
      </c>
    </row>
    <row r="8807" spans="1:25" x14ac:dyDescent="0.3">
      <c r="A8807" s="1" t="s">
        <v>33452</v>
      </c>
      <c r="B8807" s="1" t="s">
        <v>25</v>
      </c>
      <c r="C8807" s="2">
        <v>44343</v>
      </c>
      <c r="D8807" s="2">
        <v>44370</v>
      </c>
      <c r="E8807" s="2">
        <v>44343</v>
      </c>
      <c r="F8807">
        <v>-347888986</v>
      </c>
      <c r="G8807">
        <v>-583758276</v>
      </c>
      <c r="H8807" s="1" t="s">
        <v>26</v>
      </c>
      <c r="I8807" s="1" t="s">
        <v>86</v>
      </c>
      <c r="J8807" s="1" t="s">
        <v>180</v>
      </c>
      <c r="K8807" s="1" t="s">
        <v>181</v>
      </c>
      <c r="L8807" s="1" t="s">
        <v>29</v>
      </c>
      <c r="M8807" s="1" t="s">
        <v>29</v>
      </c>
      <c r="N8807">
        <v>6</v>
      </c>
      <c r="O8807">
        <v>4</v>
      </c>
      <c r="P8807">
        <v>3</v>
      </c>
      <c r="Q8807">
        <v>161</v>
      </c>
      <c r="R8807">
        <v>157</v>
      </c>
      <c r="S8807">
        <v>180000</v>
      </c>
      <c r="T8807" s="1" t="s">
        <v>142</v>
      </c>
      <c r="U8807" s="1" t="s">
        <v>29</v>
      </c>
      <c r="V8807" s="1" t="s">
        <v>33453</v>
      </c>
      <c r="W8807" s="1" t="s">
        <v>33454</v>
      </c>
      <c r="X8807" s="1" t="s">
        <v>39</v>
      </c>
      <c r="Y8807" s="1" t="s">
        <v>32</v>
      </c>
    </row>
    <row r="8808" spans="1:25" x14ac:dyDescent="0.3">
      <c r="A8808" s="1" t="s">
        <v>33455</v>
      </c>
      <c r="B8808" s="1" t="s">
        <v>25</v>
      </c>
      <c r="C8808" s="2">
        <v>44343</v>
      </c>
      <c r="D8808" s="2">
        <v>44411</v>
      </c>
      <c r="E8808" s="2">
        <v>44343</v>
      </c>
      <c r="F8808">
        <v>-34548617</v>
      </c>
      <c r="G8808">
        <v>-58561037</v>
      </c>
      <c r="H8808" s="1" t="s">
        <v>26</v>
      </c>
      <c r="I8808" s="1" t="s">
        <v>27</v>
      </c>
      <c r="J8808" s="1" t="s">
        <v>230</v>
      </c>
      <c r="K8808" s="1" t="s">
        <v>555</v>
      </c>
      <c r="L8808" s="1" t="s">
        <v>29</v>
      </c>
      <c r="M8808" s="1" t="s">
        <v>29</v>
      </c>
      <c r="N8808">
        <v>6</v>
      </c>
      <c r="O8808">
        <v>4</v>
      </c>
      <c r="P8808">
        <v>4</v>
      </c>
      <c r="Q8808">
        <v>300</v>
      </c>
      <c r="R8808">
        <v>300</v>
      </c>
      <c r="S8808">
        <v>450000</v>
      </c>
      <c r="T8808" s="1" t="s">
        <v>142</v>
      </c>
      <c r="U8808" s="1" t="s">
        <v>29</v>
      </c>
      <c r="V8808" s="1" t="s">
        <v>33456</v>
      </c>
      <c r="W8808" s="1" t="s">
        <v>33457</v>
      </c>
      <c r="X8808" s="1" t="s">
        <v>39</v>
      </c>
      <c r="Y8808" s="1" t="s">
        <v>32</v>
      </c>
    </row>
    <row r="8809" spans="1:25" x14ac:dyDescent="0.3">
      <c r="A8809" s="1" t="s">
        <v>33458</v>
      </c>
      <c r="B8809" s="1" t="s">
        <v>25</v>
      </c>
      <c r="C8809" s="2">
        <v>44343</v>
      </c>
      <c r="D8809" s="2">
        <v>44416</v>
      </c>
      <c r="E8809" s="2">
        <v>44343</v>
      </c>
      <c r="F8809">
        <v>-344452275823</v>
      </c>
      <c r="G8809">
        <v>-586565854016</v>
      </c>
      <c r="H8809" s="1" t="s">
        <v>26</v>
      </c>
      <c r="I8809" s="1" t="s">
        <v>27</v>
      </c>
      <c r="J8809" s="1" t="s">
        <v>53</v>
      </c>
      <c r="K8809" s="1" t="s">
        <v>127</v>
      </c>
      <c r="L8809" s="1" t="s">
        <v>29</v>
      </c>
      <c r="M8809" s="1" t="s">
        <v>29</v>
      </c>
      <c r="N8809">
        <v>6</v>
      </c>
      <c r="O8809">
        <v>5</v>
      </c>
      <c r="P8809">
        <v>3</v>
      </c>
      <c r="Q8809">
        <v>706</v>
      </c>
      <c r="R8809">
        <v>296</v>
      </c>
      <c r="S8809">
        <v>460000</v>
      </c>
      <c r="T8809" s="1" t="s">
        <v>142</v>
      </c>
      <c r="U8809" s="1" t="s">
        <v>29</v>
      </c>
      <c r="V8809" s="1" t="s">
        <v>33459</v>
      </c>
      <c r="W8809" s="1" t="s">
        <v>33460</v>
      </c>
      <c r="X8809" s="1" t="s">
        <v>39</v>
      </c>
      <c r="Y8809" s="1" t="s">
        <v>32</v>
      </c>
    </row>
    <row r="8810" spans="1:25" x14ac:dyDescent="0.3">
      <c r="A8810" s="1" t="s">
        <v>33461</v>
      </c>
      <c r="B8810" s="1" t="s">
        <v>25</v>
      </c>
      <c r="C8810" s="2">
        <v>44343</v>
      </c>
      <c r="D8810" s="2">
        <v>44400</v>
      </c>
      <c r="E8810" s="2">
        <v>44343</v>
      </c>
      <c r="F8810">
        <v>-345988393</v>
      </c>
      <c r="G8810">
        <v>-588762997</v>
      </c>
      <c r="H8810" s="1" t="s">
        <v>26</v>
      </c>
      <c r="I8810" s="1" t="s">
        <v>47</v>
      </c>
      <c r="J8810" s="1" t="s">
        <v>154</v>
      </c>
      <c r="K8810" s="1" t="s">
        <v>1944</v>
      </c>
      <c r="L8810" s="1" t="s">
        <v>29</v>
      </c>
      <c r="M8810" s="1" t="s">
        <v>29</v>
      </c>
      <c r="N8810">
        <v>6</v>
      </c>
      <c r="O8810">
        <v>5</v>
      </c>
      <c r="P8810">
        <v>5</v>
      </c>
      <c r="S8810">
        <v>1500</v>
      </c>
      <c r="T8810" s="1" t="s">
        <v>142</v>
      </c>
      <c r="U8810" s="1" t="s">
        <v>29</v>
      </c>
      <c r="V8810" s="1" t="s">
        <v>33462</v>
      </c>
      <c r="W8810" s="1" t="s">
        <v>33463</v>
      </c>
      <c r="X8810" s="1" t="s">
        <v>39</v>
      </c>
      <c r="Y8810" s="1" t="s">
        <v>40</v>
      </c>
    </row>
    <row r="8811" spans="1:25" x14ac:dyDescent="0.3">
      <c r="A8811" s="1" t="s">
        <v>33464</v>
      </c>
      <c r="B8811" s="1" t="s">
        <v>25</v>
      </c>
      <c r="C8811" s="2">
        <v>44343</v>
      </c>
      <c r="D8811" s="2">
        <v>44366</v>
      </c>
      <c r="E8811" s="2">
        <v>44343</v>
      </c>
      <c r="F8811">
        <v>-345744541</v>
      </c>
      <c r="G8811">
        <v>-584705031</v>
      </c>
      <c r="H8811" s="1" t="s">
        <v>26</v>
      </c>
      <c r="I8811" s="1" t="s">
        <v>64</v>
      </c>
      <c r="J8811" s="1" t="s">
        <v>84</v>
      </c>
      <c r="K8811" s="1" t="s">
        <v>29</v>
      </c>
      <c r="L8811" s="1" t="s">
        <v>29</v>
      </c>
      <c r="M8811" s="1" t="s">
        <v>29</v>
      </c>
      <c r="N8811">
        <v>8</v>
      </c>
      <c r="O8811">
        <v>5</v>
      </c>
      <c r="P8811">
        <v>4</v>
      </c>
      <c r="Q8811">
        <v>976</v>
      </c>
      <c r="R8811">
        <v>650</v>
      </c>
      <c r="S8811">
        <v>1499900</v>
      </c>
      <c r="T8811" s="1" t="s">
        <v>142</v>
      </c>
      <c r="U8811" s="1" t="s">
        <v>29</v>
      </c>
      <c r="V8811" s="1" t="s">
        <v>33465</v>
      </c>
      <c r="W8811" s="1" t="s">
        <v>33466</v>
      </c>
      <c r="X8811" s="1" t="s">
        <v>39</v>
      </c>
      <c r="Y8811" s="1" t="s">
        <v>32</v>
      </c>
    </row>
    <row r="8812" spans="1:25" x14ac:dyDescent="0.3">
      <c r="A8812" s="1" t="s">
        <v>33467</v>
      </c>
      <c r="B8812" s="1" t="s">
        <v>25</v>
      </c>
      <c r="C8812" s="2">
        <v>44343</v>
      </c>
      <c r="D8812" s="2">
        <v>44354</v>
      </c>
      <c r="E8812" s="2">
        <v>44343</v>
      </c>
      <c r="H8812" s="1" t="s">
        <v>26</v>
      </c>
      <c r="I8812" s="1" t="s">
        <v>152</v>
      </c>
      <c r="J8812" s="1" t="s">
        <v>544</v>
      </c>
      <c r="K8812" s="1" t="s">
        <v>29</v>
      </c>
      <c r="L8812" s="1" t="s">
        <v>29</v>
      </c>
      <c r="M8812" s="1" t="s">
        <v>29</v>
      </c>
      <c r="N8812">
        <v>6</v>
      </c>
      <c r="O8812">
        <v>5</v>
      </c>
      <c r="P8812">
        <v>2</v>
      </c>
      <c r="S8812">
        <v>35000</v>
      </c>
      <c r="T8812" s="1" t="s">
        <v>62</v>
      </c>
      <c r="U8812" s="1" t="s">
        <v>29</v>
      </c>
      <c r="V8812" s="1" t="s">
        <v>33468</v>
      </c>
      <c r="W8812" s="1" t="s">
        <v>33469</v>
      </c>
      <c r="X8812" s="1" t="s">
        <v>39</v>
      </c>
      <c r="Y8812" s="1" t="s">
        <v>40</v>
      </c>
    </row>
    <row r="8813" spans="1:25" x14ac:dyDescent="0.3">
      <c r="A8813" s="1" t="s">
        <v>33470</v>
      </c>
      <c r="B8813" s="1" t="s">
        <v>25</v>
      </c>
      <c r="C8813" s="2">
        <v>44343</v>
      </c>
      <c r="D8813" s="2">
        <v>44416</v>
      </c>
      <c r="E8813" s="2">
        <v>44343</v>
      </c>
      <c r="F8813">
        <v>-348106568</v>
      </c>
      <c r="G8813">
        <v>-584290895</v>
      </c>
      <c r="H8813" s="1" t="s">
        <v>26</v>
      </c>
      <c r="I8813" s="1" t="s">
        <v>86</v>
      </c>
      <c r="J8813" s="1" t="s">
        <v>115</v>
      </c>
      <c r="K8813" s="1" t="s">
        <v>2017</v>
      </c>
      <c r="L8813" s="1" t="s">
        <v>29</v>
      </c>
      <c r="M8813" s="1" t="s">
        <v>29</v>
      </c>
      <c r="N8813">
        <v>8</v>
      </c>
      <c r="O8813">
        <v>5</v>
      </c>
      <c r="P8813">
        <v>2</v>
      </c>
      <c r="Q8813">
        <v>389</v>
      </c>
      <c r="R8813">
        <v>234</v>
      </c>
      <c r="S8813">
        <v>115000</v>
      </c>
      <c r="T8813" s="1" t="s">
        <v>142</v>
      </c>
      <c r="U8813" s="1" t="s">
        <v>29</v>
      </c>
      <c r="V8813" s="1" t="s">
        <v>33471</v>
      </c>
      <c r="W8813" s="1" t="s">
        <v>33472</v>
      </c>
      <c r="X8813" s="1" t="s">
        <v>39</v>
      </c>
      <c r="Y8813" s="1" t="s">
        <v>32</v>
      </c>
    </row>
    <row r="8814" spans="1:25" x14ac:dyDescent="0.3">
      <c r="A8814" s="1" t="s">
        <v>33473</v>
      </c>
      <c r="B8814" s="1" t="s">
        <v>25</v>
      </c>
      <c r="C8814" s="2">
        <v>44343</v>
      </c>
      <c r="D8814" s="2">
        <v>44372</v>
      </c>
      <c r="E8814" s="2">
        <v>44343</v>
      </c>
      <c r="F8814">
        <v>-328994524802</v>
      </c>
      <c r="G8814">
        <v>-688226938248</v>
      </c>
      <c r="H8814" s="1" t="s">
        <v>26</v>
      </c>
      <c r="I8814" s="1" t="s">
        <v>236</v>
      </c>
      <c r="J8814" s="1" t="s">
        <v>29</v>
      </c>
      <c r="K8814" s="1" t="s">
        <v>29</v>
      </c>
      <c r="L8814" s="1" t="s">
        <v>29</v>
      </c>
      <c r="M8814" s="1" t="s">
        <v>29</v>
      </c>
      <c r="N8814">
        <v>8</v>
      </c>
      <c r="O8814">
        <v>6</v>
      </c>
      <c r="P8814">
        <v>2</v>
      </c>
      <c r="Q8814">
        <v>130</v>
      </c>
      <c r="R8814">
        <v>130</v>
      </c>
      <c r="T8814" s="1" t="s">
        <v>29</v>
      </c>
      <c r="U8814" s="1" t="s">
        <v>30</v>
      </c>
      <c r="V8814" s="1" t="s">
        <v>33474</v>
      </c>
      <c r="W8814" s="1" t="s">
        <v>33475</v>
      </c>
      <c r="X8814" s="1" t="s">
        <v>39</v>
      </c>
      <c r="Y8814" s="1" t="s">
        <v>32</v>
      </c>
    </row>
    <row r="8815" spans="1:25" x14ac:dyDescent="0.3">
      <c r="A8815" s="1" t="s">
        <v>33476</v>
      </c>
      <c r="B8815" s="1" t="s">
        <v>25</v>
      </c>
      <c r="C8815" s="2">
        <v>44343</v>
      </c>
      <c r="D8815" s="2">
        <v>44384</v>
      </c>
      <c r="E8815" s="2">
        <v>44343</v>
      </c>
      <c r="F8815">
        <v>-27480056</v>
      </c>
      <c r="G8815">
        <v>-551227776</v>
      </c>
      <c r="H8815" s="1" t="s">
        <v>26</v>
      </c>
      <c r="I8815" s="1" t="s">
        <v>41</v>
      </c>
      <c r="J8815" s="1" t="s">
        <v>42</v>
      </c>
      <c r="K8815" s="1" t="s">
        <v>29</v>
      </c>
      <c r="L8815" s="1" t="s">
        <v>29</v>
      </c>
      <c r="M8815" s="1" t="s">
        <v>29</v>
      </c>
      <c r="N8815">
        <v>10</v>
      </c>
      <c r="O8815">
        <v>10</v>
      </c>
      <c r="P8815">
        <v>4</v>
      </c>
      <c r="S8815">
        <v>280000</v>
      </c>
      <c r="T8815" s="1" t="s">
        <v>142</v>
      </c>
      <c r="U8815" s="1" t="s">
        <v>29</v>
      </c>
      <c r="V8815" s="1" t="s">
        <v>2039</v>
      </c>
      <c r="W8815" s="1" t="s">
        <v>33477</v>
      </c>
      <c r="X8815" s="1" t="s">
        <v>39</v>
      </c>
      <c r="Y8815" s="1" t="s">
        <v>32</v>
      </c>
    </row>
    <row r="8816" spans="1:25" x14ac:dyDescent="0.3">
      <c r="A8816" s="1" t="s">
        <v>33478</v>
      </c>
      <c r="B8816" s="1" t="s">
        <v>25</v>
      </c>
      <c r="C8816" s="2">
        <v>44343</v>
      </c>
      <c r="D8816" s="2">
        <v>44406</v>
      </c>
      <c r="E8816" s="2">
        <v>44343</v>
      </c>
      <c r="F8816">
        <v>-314082643</v>
      </c>
      <c r="G8816">
        <v>-644715583</v>
      </c>
      <c r="H8816" s="1" t="s">
        <v>26</v>
      </c>
      <c r="I8816" s="1" t="s">
        <v>71</v>
      </c>
      <c r="J8816" s="1" t="s">
        <v>363</v>
      </c>
      <c r="K8816" s="1" t="s">
        <v>29</v>
      </c>
      <c r="L8816" s="1" t="s">
        <v>29</v>
      </c>
      <c r="M8816" s="1" t="s">
        <v>29</v>
      </c>
      <c r="N8816">
        <v>20</v>
      </c>
      <c r="O8816">
        <v>18</v>
      </c>
      <c r="P8816">
        <v>11</v>
      </c>
      <c r="Q8816">
        <v>1850</v>
      </c>
      <c r="R8816">
        <v>1000</v>
      </c>
      <c r="S8816">
        <v>1200000</v>
      </c>
      <c r="T8816" s="1" t="s">
        <v>142</v>
      </c>
      <c r="U8816" s="1" t="s">
        <v>29</v>
      </c>
      <c r="V8816" s="1" t="s">
        <v>33479</v>
      </c>
      <c r="W8816" s="1" t="s">
        <v>33480</v>
      </c>
      <c r="X8816" s="1" t="s">
        <v>39</v>
      </c>
      <c r="Y8816" s="1" t="s">
        <v>32</v>
      </c>
    </row>
    <row r="8817" spans="1:25" x14ac:dyDescent="0.3">
      <c r="A8817" s="1" t="s">
        <v>33481</v>
      </c>
      <c r="B8817" s="1" t="s">
        <v>25</v>
      </c>
      <c r="C8817" s="2">
        <v>44343</v>
      </c>
      <c r="D8817" s="2">
        <v>44343</v>
      </c>
      <c r="E8817" s="2">
        <v>44343</v>
      </c>
      <c r="F8817">
        <v>-34388458</v>
      </c>
      <c r="G8817">
        <v>-58687569</v>
      </c>
      <c r="H8817" s="1" t="s">
        <v>26</v>
      </c>
      <c r="I8817" s="1" t="s">
        <v>27</v>
      </c>
      <c r="J8817" s="1" t="s">
        <v>53</v>
      </c>
      <c r="K8817" s="1" t="s">
        <v>29</v>
      </c>
      <c r="L8817" s="1" t="s">
        <v>29</v>
      </c>
      <c r="M8817" s="1" t="s">
        <v>29</v>
      </c>
      <c r="N8817">
        <v>3</v>
      </c>
      <c r="P8817">
        <v>3</v>
      </c>
      <c r="S8817">
        <v>90000</v>
      </c>
      <c r="T8817" s="1" t="s">
        <v>142</v>
      </c>
      <c r="U8817" s="1" t="s">
        <v>30</v>
      </c>
      <c r="V8817" s="1" t="s">
        <v>33482</v>
      </c>
      <c r="W8817" s="1" t="s">
        <v>33483</v>
      </c>
      <c r="X8817" s="1" t="s">
        <v>39</v>
      </c>
      <c r="Y8817" s="1" t="s">
        <v>32</v>
      </c>
    </row>
    <row r="8818" spans="1:25" x14ac:dyDescent="0.3">
      <c r="A8818" s="1" t="s">
        <v>33484</v>
      </c>
      <c r="B8818" s="1" t="s">
        <v>25</v>
      </c>
      <c r="C8818" s="2">
        <v>44343</v>
      </c>
      <c r="D8818" s="2">
        <v>44343</v>
      </c>
      <c r="E8818" s="2">
        <v>44343</v>
      </c>
      <c r="F8818">
        <v>-346402482</v>
      </c>
      <c r="G8818">
        <v>-586405302</v>
      </c>
      <c r="H8818" s="1" t="s">
        <v>26</v>
      </c>
      <c r="I8818" s="1" t="s">
        <v>47</v>
      </c>
      <c r="J8818" s="1" t="s">
        <v>157</v>
      </c>
      <c r="K8818" s="1" t="s">
        <v>158</v>
      </c>
      <c r="L8818" s="1" t="s">
        <v>29</v>
      </c>
      <c r="M8818" s="1" t="s">
        <v>29</v>
      </c>
      <c r="N8818">
        <v>4</v>
      </c>
      <c r="Q8818">
        <v>200</v>
      </c>
      <c r="R8818">
        <v>90</v>
      </c>
      <c r="S8818">
        <v>145000</v>
      </c>
      <c r="T8818" s="1" t="s">
        <v>142</v>
      </c>
      <c r="U8818" s="1" t="s">
        <v>30</v>
      </c>
      <c r="V8818" s="1" t="s">
        <v>868</v>
      </c>
      <c r="W8818" s="1" t="s">
        <v>33485</v>
      </c>
      <c r="X8818" s="1" t="s">
        <v>39</v>
      </c>
      <c r="Y8818" s="1" t="s">
        <v>32</v>
      </c>
    </row>
    <row r="8819" spans="1:25" x14ac:dyDescent="0.3">
      <c r="A8819" s="1" t="s">
        <v>33486</v>
      </c>
      <c r="B8819" s="1" t="s">
        <v>25</v>
      </c>
      <c r="C8819" s="2">
        <v>44343</v>
      </c>
      <c r="D8819" s="2">
        <v>44343</v>
      </c>
      <c r="E8819" s="2">
        <v>44343</v>
      </c>
      <c r="F8819">
        <v>-345840046</v>
      </c>
      <c r="G8819">
        <v>-584401727</v>
      </c>
      <c r="H8819" s="1" t="s">
        <v>26</v>
      </c>
      <c r="I8819" s="1" t="s">
        <v>64</v>
      </c>
      <c r="J8819" s="1" t="s">
        <v>79</v>
      </c>
      <c r="K8819" s="1" t="s">
        <v>189</v>
      </c>
      <c r="L8819" s="1" t="s">
        <v>29</v>
      </c>
      <c r="M8819" s="1" t="s">
        <v>29</v>
      </c>
      <c r="N8819">
        <v>2</v>
      </c>
      <c r="O8819">
        <v>1</v>
      </c>
      <c r="P8819">
        <v>2</v>
      </c>
      <c r="S8819">
        <v>220000</v>
      </c>
      <c r="T8819" s="1" t="s">
        <v>142</v>
      </c>
      <c r="U8819" s="1" t="s">
        <v>30</v>
      </c>
      <c r="V8819" s="1" t="s">
        <v>7090</v>
      </c>
      <c r="W8819" s="1" t="s">
        <v>33487</v>
      </c>
      <c r="X8819" s="1" t="s">
        <v>39</v>
      </c>
      <c r="Y8819" s="1" t="s">
        <v>32</v>
      </c>
    </row>
    <row r="8820" spans="1:25" x14ac:dyDescent="0.3">
      <c r="A8820" s="1" t="s">
        <v>33488</v>
      </c>
      <c r="B8820" s="1" t="s">
        <v>25</v>
      </c>
      <c r="C8820" s="2">
        <v>44343</v>
      </c>
      <c r="D8820" s="2">
        <v>44343</v>
      </c>
      <c r="E8820" s="2">
        <v>44343</v>
      </c>
      <c r="F8820">
        <v>-3733617401</v>
      </c>
      <c r="G8820">
        <v>-5913183212</v>
      </c>
      <c r="H8820" s="1" t="s">
        <v>26</v>
      </c>
      <c r="I8820" s="1" t="s">
        <v>75</v>
      </c>
      <c r="J8820" s="1" t="s">
        <v>473</v>
      </c>
      <c r="K8820" s="1" t="s">
        <v>29</v>
      </c>
      <c r="L8820" s="1" t="s">
        <v>29</v>
      </c>
      <c r="M8820" s="1" t="s">
        <v>29</v>
      </c>
      <c r="O8820">
        <v>2</v>
      </c>
      <c r="P8820">
        <v>1</v>
      </c>
      <c r="S8820">
        <v>110000</v>
      </c>
      <c r="T8820" s="1" t="s">
        <v>142</v>
      </c>
      <c r="U8820" s="1" t="s">
        <v>30</v>
      </c>
      <c r="V8820" s="1" t="s">
        <v>33489</v>
      </c>
      <c r="W8820" s="1" t="s">
        <v>33490</v>
      </c>
      <c r="X8820" s="1" t="s">
        <v>39</v>
      </c>
      <c r="Y8820" s="1" t="s">
        <v>32</v>
      </c>
    </row>
    <row r="8821" spans="1:25" x14ac:dyDescent="0.3">
      <c r="A8821" s="1" t="s">
        <v>33491</v>
      </c>
      <c r="B8821" s="1" t="s">
        <v>25</v>
      </c>
      <c r="C8821" s="2">
        <v>44343</v>
      </c>
      <c r="D8821" s="2">
        <v>44343</v>
      </c>
      <c r="E8821" s="2">
        <v>44343</v>
      </c>
      <c r="F8821">
        <v>-273605343206</v>
      </c>
      <c r="G8821">
        <v>-559006942808</v>
      </c>
      <c r="H8821" s="1" t="s">
        <v>26</v>
      </c>
      <c r="I8821" s="1" t="s">
        <v>41</v>
      </c>
      <c r="J8821" s="1" t="s">
        <v>600</v>
      </c>
      <c r="K8821" s="1" t="s">
        <v>29</v>
      </c>
      <c r="L8821" s="1" t="s">
        <v>29</v>
      </c>
      <c r="M8821" s="1" t="s">
        <v>29</v>
      </c>
      <c r="N8821">
        <v>3</v>
      </c>
      <c r="O8821">
        <v>2</v>
      </c>
      <c r="P8821">
        <v>2</v>
      </c>
      <c r="S8821">
        <v>3800</v>
      </c>
      <c r="T8821" s="1" t="s">
        <v>62</v>
      </c>
      <c r="U8821" s="1" t="s">
        <v>30</v>
      </c>
      <c r="V8821" s="1" t="s">
        <v>5281</v>
      </c>
      <c r="W8821" s="1" t="s">
        <v>5282</v>
      </c>
      <c r="X8821" s="1" t="s">
        <v>39</v>
      </c>
      <c r="Y8821" s="1" t="s">
        <v>55</v>
      </c>
    </row>
    <row r="8822" spans="1:25" x14ac:dyDescent="0.3">
      <c r="A8822" s="1" t="s">
        <v>33492</v>
      </c>
      <c r="B8822" s="1" t="s">
        <v>25</v>
      </c>
      <c r="C8822" s="2">
        <v>44343</v>
      </c>
      <c r="D8822" s="2">
        <v>44343</v>
      </c>
      <c r="E8822" s="2">
        <v>44343</v>
      </c>
      <c r="F8822">
        <v>-313650054</v>
      </c>
      <c r="G8822">
        <v>-642561279</v>
      </c>
      <c r="H8822" s="1" t="s">
        <v>26</v>
      </c>
      <c r="I8822" s="1" t="s">
        <v>71</v>
      </c>
      <c r="J8822" s="1" t="s">
        <v>71</v>
      </c>
      <c r="K8822" s="1" t="s">
        <v>29</v>
      </c>
      <c r="L8822" s="1" t="s">
        <v>29</v>
      </c>
      <c r="M8822" s="1" t="s">
        <v>29</v>
      </c>
      <c r="O8822">
        <v>2</v>
      </c>
      <c r="P8822">
        <v>3</v>
      </c>
      <c r="S8822">
        <v>190000</v>
      </c>
      <c r="T8822" s="1" t="s">
        <v>142</v>
      </c>
      <c r="U8822" s="1" t="s">
        <v>30</v>
      </c>
      <c r="V8822" s="1" t="s">
        <v>33493</v>
      </c>
      <c r="W8822" s="1" t="s">
        <v>33494</v>
      </c>
      <c r="X8822" s="1" t="s">
        <v>39</v>
      </c>
      <c r="Y8822" s="1" t="s">
        <v>32</v>
      </c>
    </row>
    <row r="8823" spans="1:25" x14ac:dyDescent="0.3">
      <c r="A8823" s="1" t="s">
        <v>33495</v>
      </c>
      <c r="B8823" s="1" t="s">
        <v>25</v>
      </c>
      <c r="C8823" s="2">
        <v>44343</v>
      </c>
      <c r="D8823" s="2">
        <v>44343</v>
      </c>
      <c r="E8823" s="2">
        <v>44343</v>
      </c>
      <c r="F8823">
        <v>-313650054</v>
      </c>
      <c r="G8823">
        <v>-642561279</v>
      </c>
      <c r="H8823" s="1" t="s">
        <v>26</v>
      </c>
      <c r="I8823" s="1" t="s">
        <v>71</v>
      </c>
      <c r="J8823" s="1" t="s">
        <v>71</v>
      </c>
      <c r="K8823" s="1" t="s">
        <v>29</v>
      </c>
      <c r="L8823" s="1" t="s">
        <v>29</v>
      </c>
      <c r="M8823" s="1" t="s">
        <v>29</v>
      </c>
      <c r="O8823">
        <v>2</v>
      </c>
      <c r="P8823">
        <v>3</v>
      </c>
      <c r="S8823">
        <v>190000</v>
      </c>
      <c r="T8823" s="1" t="s">
        <v>142</v>
      </c>
      <c r="U8823" s="1" t="s">
        <v>30</v>
      </c>
      <c r="V8823" s="1" t="s">
        <v>33493</v>
      </c>
      <c r="W8823" s="1" t="s">
        <v>33496</v>
      </c>
      <c r="X8823" s="1" t="s">
        <v>39</v>
      </c>
      <c r="Y8823" s="1" t="s">
        <v>32</v>
      </c>
    </row>
    <row r="8824" spans="1:25" x14ac:dyDescent="0.3">
      <c r="A8824" s="1" t="s">
        <v>33497</v>
      </c>
      <c r="B8824" s="1" t="s">
        <v>25</v>
      </c>
      <c r="C8824" s="2">
        <v>44343</v>
      </c>
      <c r="D8824" s="2">
        <v>44343</v>
      </c>
      <c r="E8824" s="2">
        <v>44343</v>
      </c>
      <c r="F8824">
        <v>-3147142601</v>
      </c>
      <c r="G8824">
        <v>-6453070831</v>
      </c>
      <c r="H8824" s="1" t="s">
        <v>26</v>
      </c>
      <c r="I8824" s="1" t="s">
        <v>71</v>
      </c>
      <c r="J8824" s="1" t="s">
        <v>29</v>
      </c>
      <c r="K8824" s="1" t="s">
        <v>29</v>
      </c>
      <c r="L8824" s="1" t="s">
        <v>29</v>
      </c>
      <c r="M8824" s="1" t="s">
        <v>29</v>
      </c>
      <c r="O8824">
        <v>3</v>
      </c>
      <c r="P8824">
        <v>1</v>
      </c>
      <c r="S8824">
        <v>69000</v>
      </c>
      <c r="T8824" s="1" t="s">
        <v>142</v>
      </c>
      <c r="U8824" s="1" t="s">
        <v>30</v>
      </c>
      <c r="V8824" s="1" t="s">
        <v>7168</v>
      </c>
      <c r="W8824" s="1" t="s">
        <v>7169</v>
      </c>
      <c r="X8824" s="1" t="s">
        <v>39</v>
      </c>
      <c r="Y8824" s="1" t="s">
        <v>32</v>
      </c>
    </row>
    <row r="8825" spans="1:25" x14ac:dyDescent="0.3">
      <c r="A8825" s="1" t="s">
        <v>33498</v>
      </c>
      <c r="B8825" s="1" t="s">
        <v>25</v>
      </c>
      <c r="C8825" s="2">
        <v>44343</v>
      </c>
      <c r="D8825" s="2">
        <v>44343</v>
      </c>
      <c r="E8825" s="2">
        <v>44343</v>
      </c>
      <c r="F8825">
        <v>-344232992</v>
      </c>
      <c r="G8825">
        <v>-586047448</v>
      </c>
      <c r="H8825" s="1" t="s">
        <v>26</v>
      </c>
      <c r="I8825" s="1" t="s">
        <v>27</v>
      </c>
      <c r="J8825" s="1" t="s">
        <v>53</v>
      </c>
      <c r="K8825" s="1" t="s">
        <v>260</v>
      </c>
      <c r="L8825" s="1" t="s">
        <v>29</v>
      </c>
      <c r="M8825" s="1" t="s">
        <v>29</v>
      </c>
      <c r="N8825">
        <v>3</v>
      </c>
      <c r="O8825">
        <v>3</v>
      </c>
      <c r="P8825">
        <v>2</v>
      </c>
      <c r="Q8825">
        <v>195</v>
      </c>
      <c r="R8825">
        <v>175</v>
      </c>
      <c r="S8825">
        <v>1500</v>
      </c>
      <c r="T8825" s="1" t="s">
        <v>142</v>
      </c>
      <c r="U8825" s="1" t="s">
        <v>30</v>
      </c>
      <c r="V8825" s="1" t="s">
        <v>261</v>
      </c>
      <c r="W8825" s="1" t="s">
        <v>33499</v>
      </c>
      <c r="X8825" s="1" t="s">
        <v>39</v>
      </c>
      <c r="Y8825" s="1" t="s">
        <v>40</v>
      </c>
    </row>
    <row r="8826" spans="1:25" x14ac:dyDescent="0.3">
      <c r="A8826" s="1" t="s">
        <v>33500</v>
      </c>
      <c r="B8826" s="1" t="s">
        <v>25</v>
      </c>
      <c r="C8826" s="2">
        <v>44343</v>
      </c>
      <c r="D8826" s="2">
        <v>44343</v>
      </c>
      <c r="E8826" s="2">
        <v>44343</v>
      </c>
      <c r="F8826">
        <v>-347183295879</v>
      </c>
      <c r="G8826">
        <v>-585395407206</v>
      </c>
      <c r="H8826" s="1" t="s">
        <v>26</v>
      </c>
      <c r="I8826" s="1" t="s">
        <v>47</v>
      </c>
      <c r="J8826" s="1" t="s">
        <v>117</v>
      </c>
      <c r="K8826" s="1" t="s">
        <v>676</v>
      </c>
      <c r="L8826" s="1" t="s">
        <v>29</v>
      </c>
      <c r="M8826" s="1" t="s">
        <v>29</v>
      </c>
      <c r="N8826">
        <v>4</v>
      </c>
      <c r="O8826">
        <v>3</v>
      </c>
      <c r="P8826">
        <v>1</v>
      </c>
      <c r="Q8826">
        <v>100</v>
      </c>
      <c r="R8826">
        <v>100</v>
      </c>
      <c r="S8826">
        <v>35000</v>
      </c>
      <c r="T8826" s="1" t="s">
        <v>62</v>
      </c>
      <c r="U8826" s="1" t="s">
        <v>30</v>
      </c>
      <c r="V8826" s="1" t="s">
        <v>2843</v>
      </c>
      <c r="W8826" s="1" t="s">
        <v>10116</v>
      </c>
      <c r="X8826" s="1" t="s">
        <v>39</v>
      </c>
      <c r="Y8826" s="1" t="s">
        <v>40</v>
      </c>
    </row>
    <row r="8827" spans="1:25" x14ac:dyDescent="0.3">
      <c r="A8827" s="1" t="s">
        <v>33501</v>
      </c>
      <c r="B8827" s="1" t="s">
        <v>25</v>
      </c>
      <c r="C8827" s="2">
        <v>44343</v>
      </c>
      <c r="D8827" s="2">
        <v>44343</v>
      </c>
      <c r="E8827" s="2">
        <v>44343</v>
      </c>
      <c r="F8827">
        <v>-344368817</v>
      </c>
      <c r="G8827">
        <v>-58800359</v>
      </c>
      <c r="H8827" s="1" t="s">
        <v>26</v>
      </c>
      <c r="I8827" s="1" t="s">
        <v>27</v>
      </c>
      <c r="J8827" s="1" t="s">
        <v>28</v>
      </c>
      <c r="K8827" s="1" t="s">
        <v>2926</v>
      </c>
      <c r="L8827" s="1" t="s">
        <v>29</v>
      </c>
      <c r="M8827" s="1" t="s">
        <v>29</v>
      </c>
      <c r="N8827">
        <v>5</v>
      </c>
      <c r="O8827">
        <v>4</v>
      </c>
      <c r="P8827">
        <v>3</v>
      </c>
      <c r="S8827">
        <v>870000</v>
      </c>
      <c r="T8827" s="1" t="s">
        <v>142</v>
      </c>
      <c r="U8827" s="1" t="s">
        <v>30</v>
      </c>
      <c r="V8827" s="1" t="s">
        <v>5444</v>
      </c>
      <c r="W8827" s="1" t="s">
        <v>33502</v>
      </c>
      <c r="X8827" s="1" t="s">
        <v>39</v>
      </c>
      <c r="Y8827" s="1" t="s">
        <v>32</v>
      </c>
    </row>
    <row r="8828" spans="1:25" x14ac:dyDescent="0.3">
      <c r="A8828" s="1" t="s">
        <v>33503</v>
      </c>
      <c r="B8828" s="1" t="s">
        <v>25</v>
      </c>
      <c r="C8828" s="2">
        <v>44343</v>
      </c>
      <c r="D8828" s="2">
        <v>44343</v>
      </c>
      <c r="E8828" s="2">
        <v>44343</v>
      </c>
      <c r="F8828">
        <v>-34426584892</v>
      </c>
      <c r="G8828">
        <v>-587900466681</v>
      </c>
      <c r="H8828" s="1" t="s">
        <v>26</v>
      </c>
      <c r="I8828" s="1" t="s">
        <v>27</v>
      </c>
      <c r="J8828" s="1" t="s">
        <v>28</v>
      </c>
      <c r="K8828" s="1" t="s">
        <v>124</v>
      </c>
      <c r="L8828" s="1" t="s">
        <v>29</v>
      </c>
      <c r="M8828" s="1" t="s">
        <v>29</v>
      </c>
      <c r="N8828">
        <v>9</v>
      </c>
      <c r="O8828">
        <v>4</v>
      </c>
      <c r="P8828">
        <v>4</v>
      </c>
      <c r="Q8828">
        <v>380</v>
      </c>
      <c r="R8828">
        <v>350</v>
      </c>
      <c r="S8828">
        <v>640000</v>
      </c>
      <c r="T8828" s="1" t="s">
        <v>142</v>
      </c>
      <c r="U8828" s="1" t="s">
        <v>30</v>
      </c>
      <c r="V8828" s="1" t="s">
        <v>9658</v>
      </c>
      <c r="W8828" s="1" t="s">
        <v>33504</v>
      </c>
      <c r="X8828" s="1" t="s">
        <v>39</v>
      </c>
      <c r="Y8828" s="1" t="s">
        <v>32</v>
      </c>
    </row>
    <row r="8829" spans="1:25" x14ac:dyDescent="0.3">
      <c r="A8829" s="1" t="s">
        <v>33505</v>
      </c>
      <c r="B8829" s="1" t="s">
        <v>25</v>
      </c>
      <c r="C8829" s="2">
        <v>44343</v>
      </c>
      <c r="D8829" s="2">
        <v>44343</v>
      </c>
      <c r="E8829" s="2">
        <v>44343</v>
      </c>
      <c r="F8829">
        <v>-317778119</v>
      </c>
      <c r="G8829">
        <v>-604873366</v>
      </c>
      <c r="H8829" s="1" t="s">
        <v>26</v>
      </c>
      <c r="I8829" s="1" t="s">
        <v>36</v>
      </c>
      <c r="J8829" s="1" t="s">
        <v>642</v>
      </c>
      <c r="K8829" s="1" t="s">
        <v>29</v>
      </c>
      <c r="L8829" s="1" t="s">
        <v>29</v>
      </c>
      <c r="M8829" s="1" t="s">
        <v>29</v>
      </c>
      <c r="N8829">
        <v>4</v>
      </c>
      <c r="O8829">
        <v>4</v>
      </c>
      <c r="P8829">
        <v>4</v>
      </c>
      <c r="S8829">
        <v>200000</v>
      </c>
      <c r="T8829" s="1" t="s">
        <v>142</v>
      </c>
      <c r="U8829" s="1" t="s">
        <v>30</v>
      </c>
      <c r="V8829" s="1" t="s">
        <v>33506</v>
      </c>
      <c r="W8829" s="1" t="s">
        <v>33507</v>
      </c>
      <c r="X8829" s="1" t="s">
        <v>39</v>
      </c>
      <c r="Y8829" s="1" t="s">
        <v>32</v>
      </c>
    </row>
    <row r="8830" spans="1:25" x14ac:dyDescent="0.3">
      <c r="A8830" s="1" t="s">
        <v>33508</v>
      </c>
      <c r="B8830" s="1" t="s">
        <v>25</v>
      </c>
      <c r="C8830" s="2">
        <v>44343</v>
      </c>
      <c r="D8830" s="2">
        <v>44343</v>
      </c>
      <c r="E8830" s="2">
        <v>44343</v>
      </c>
      <c r="F8830">
        <v>-352933762</v>
      </c>
      <c r="G8830">
        <v>-58946008</v>
      </c>
      <c r="H8830" s="1" t="s">
        <v>26</v>
      </c>
      <c r="I8830" s="1" t="s">
        <v>75</v>
      </c>
      <c r="J8830" s="1" t="s">
        <v>1641</v>
      </c>
      <c r="K8830" s="1" t="s">
        <v>1641</v>
      </c>
      <c r="L8830" s="1" t="s">
        <v>29</v>
      </c>
      <c r="M8830" s="1" t="s">
        <v>29</v>
      </c>
      <c r="O8830">
        <v>5</v>
      </c>
      <c r="S8830">
        <v>2800000</v>
      </c>
      <c r="T8830" s="1" t="s">
        <v>142</v>
      </c>
      <c r="U8830" s="1" t="s">
        <v>30</v>
      </c>
      <c r="V8830" s="1" t="s">
        <v>5732</v>
      </c>
      <c r="W8830" s="1" t="s">
        <v>33509</v>
      </c>
      <c r="X8830" s="1" t="s">
        <v>39</v>
      </c>
      <c r="Y8830" s="1" t="s">
        <v>32</v>
      </c>
    </row>
    <row r="8831" spans="1:25" x14ac:dyDescent="0.3">
      <c r="A8831" s="1" t="s">
        <v>33510</v>
      </c>
      <c r="B8831" s="1" t="s">
        <v>25</v>
      </c>
      <c r="C8831" s="2">
        <v>44343</v>
      </c>
      <c r="D8831" s="2">
        <v>44344</v>
      </c>
      <c r="E8831" s="2">
        <v>44343</v>
      </c>
      <c r="F8831">
        <v>-3277901459</v>
      </c>
      <c r="G8831">
        <v>-6079081345</v>
      </c>
      <c r="H8831" s="1" t="s">
        <v>26</v>
      </c>
      <c r="I8831" s="1" t="s">
        <v>43</v>
      </c>
      <c r="J8831" s="1" t="s">
        <v>29</v>
      </c>
      <c r="K8831" s="1" t="s">
        <v>29</v>
      </c>
      <c r="L8831" s="1" t="s">
        <v>29</v>
      </c>
      <c r="M8831" s="1" t="s">
        <v>29</v>
      </c>
      <c r="O8831">
        <v>2</v>
      </c>
      <c r="P8831">
        <v>1</v>
      </c>
      <c r="S8831">
        <v>97000</v>
      </c>
      <c r="T8831" s="1" t="s">
        <v>142</v>
      </c>
      <c r="U8831" s="1" t="s">
        <v>29</v>
      </c>
      <c r="V8831" s="1" t="s">
        <v>9203</v>
      </c>
      <c r="W8831" s="1" t="s">
        <v>9204</v>
      </c>
      <c r="X8831" s="1" t="s">
        <v>39</v>
      </c>
      <c r="Y8831" s="1" t="s">
        <v>32</v>
      </c>
    </row>
    <row r="8832" spans="1:25" x14ac:dyDescent="0.3">
      <c r="A8832" s="1" t="s">
        <v>33511</v>
      </c>
      <c r="B8832" s="1" t="s">
        <v>25</v>
      </c>
      <c r="C8832" s="2">
        <v>44343</v>
      </c>
      <c r="D8832" s="2">
        <v>44344</v>
      </c>
      <c r="E8832" s="2">
        <v>44343</v>
      </c>
      <c r="F8832">
        <v>-3291487503</v>
      </c>
      <c r="G8832">
        <v>-6093200684</v>
      </c>
      <c r="H8832" s="1" t="s">
        <v>26</v>
      </c>
      <c r="I8832" s="1" t="s">
        <v>43</v>
      </c>
      <c r="J8832" s="1" t="s">
        <v>29</v>
      </c>
      <c r="K8832" s="1" t="s">
        <v>29</v>
      </c>
      <c r="L8832" s="1" t="s">
        <v>29</v>
      </c>
      <c r="M8832" s="1" t="s">
        <v>29</v>
      </c>
      <c r="O8832">
        <v>2</v>
      </c>
      <c r="P8832">
        <v>1</v>
      </c>
      <c r="S8832">
        <v>120000</v>
      </c>
      <c r="T8832" s="1" t="s">
        <v>142</v>
      </c>
      <c r="U8832" s="1" t="s">
        <v>29</v>
      </c>
      <c r="V8832" s="1" t="s">
        <v>9201</v>
      </c>
      <c r="W8832" s="1" t="s">
        <v>9202</v>
      </c>
      <c r="X8832" s="1" t="s">
        <v>39</v>
      </c>
      <c r="Y8832" s="1" t="s">
        <v>32</v>
      </c>
    </row>
    <row r="8833" spans="1:25" x14ac:dyDescent="0.3">
      <c r="A8833" s="1" t="s">
        <v>33512</v>
      </c>
      <c r="B8833" s="1" t="s">
        <v>25</v>
      </c>
      <c r="C8833" s="2">
        <v>44343</v>
      </c>
      <c r="D8833" s="2">
        <v>44344</v>
      </c>
      <c r="E8833" s="2">
        <v>44343</v>
      </c>
      <c r="F8833">
        <v>-331317879</v>
      </c>
      <c r="G8833">
        <v>-608038707</v>
      </c>
      <c r="H8833" s="1" t="s">
        <v>26</v>
      </c>
      <c r="I8833" s="1" t="s">
        <v>64</v>
      </c>
      <c r="J8833" s="1" t="s">
        <v>29</v>
      </c>
      <c r="K8833" s="1" t="s">
        <v>29</v>
      </c>
      <c r="L8833" s="1" t="s">
        <v>29</v>
      </c>
      <c r="M8833" s="1" t="s">
        <v>29</v>
      </c>
      <c r="O8833">
        <v>2</v>
      </c>
      <c r="P8833">
        <v>3</v>
      </c>
      <c r="R8833">
        <v>120</v>
      </c>
      <c r="S8833">
        <v>130000</v>
      </c>
      <c r="T8833" s="1" t="s">
        <v>142</v>
      </c>
      <c r="U8833" s="1" t="s">
        <v>30</v>
      </c>
      <c r="V8833" s="1" t="s">
        <v>33513</v>
      </c>
      <c r="W8833" s="1" t="s">
        <v>33514</v>
      </c>
      <c r="X8833" s="1" t="s">
        <v>39</v>
      </c>
      <c r="Y8833" s="1" t="s">
        <v>32</v>
      </c>
    </row>
    <row r="8834" spans="1:25" x14ac:dyDescent="0.3">
      <c r="A8834" s="1" t="s">
        <v>33515</v>
      </c>
      <c r="B8834" s="1" t="s">
        <v>25</v>
      </c>
      <c r="C8834" s="2">
        <v>44343</v>
      </c>
      <c r="D8834" s="2">
        <v>44344</v>
      </c>
      <c r="E8834" s="2">
        <v>44343</v>
      </c>
      <c r="F8834">
        <v>-32955703</v>
      </c>
      <c r="G8834">
        <v>-606833877</v>
      </c>
      <c r="H8834" s="1" t="s">
        <v>26</v>
      </c>
      <c r="I8834" s="1" t="s">
        <v>43</v>
      </c>
      <c r="J8834" s="1" t="s">
        <v>44</v>
      </c>
      <c r="K8834" s="1" t="s">
        <v>29</v>
      </c>
      <c r="L8834" s="1" t="s">
        <v>29</v>
      </c>
      <c r="M8834" s="1" t="s">
        <v>29</v>
      </c>
      <c r="O8834">
        <v>2</v>
      </c>
      <c r="P8834">
        <v>1</v>
      </c>
      <c r="Q8834">
        <v>233</v>
      </c>
      <c r="R8834">
        <v>105</v>
      </c>
      <c r="S8834">
        <v>83500</v>
      </c>
      <c r="T8834" s="1" t="s">
        <v>142</v>
      </c>
      <c r="U8834" s="1" t="s">
        <v>30</v>
      </c>
      <c r="V8834" s="1" t="s">
        <v>33516</v>
      </c>
      <c r="W8834" s="1" t="s">
        <v>33517</v>
      </c>
      <c r="X8834" s="1" t="s">
        <v>39</v>
      </c>
      <c r="Y8834" s="1" t="s">
        <v>32</v>
      </c>
    </row>
    <row r="8835" spans="1:25" x14ac:dyDescent="0.3">
      <c r="A8835" s="1" t="s">
        <v>33518</v>
      </c>
      <c r="B8835" s="1" t="s">
        <v>25</v>
      </c>
      <c r="C8835" s="2">
        <v>44343</v>
      </c>
      <c r="D8835" s="2">
        <v>44344</v>
      </c>
      <c r="E8835" s="2">
        <v>44343</v>
      </c>
      <c r="H8835" s="1" t="s">
        <v>26</v>
      </c>
      <c r="I8835" s="1" t="s">
        <v>43</v>
      </c>
      <c r="J8835" s="1" t="s">
        <v>44</v>
      </c>
      <c r="K8835" s="1" t="s">
        <v>29</v>
      </c>
      <c r="L8835" s="1" t="s">
        <v>29</v>
      </c>
      <c r="M8835" s="1" t="s">
        <v>29</v>
      </c>
      <c r="O8835">
        <v>2</v>
      </c>
      <c r="P8835">
        <v>1</v>
      </c>
      <c r="R8835">
        <v>118</v>
      </c>
      <c r="S8835">
        <v>142000</v>
      </c>
      <c r="T8835" s="1" t="s">
        <v>142</v>
      </c>
      <c r="U8835" s="1" t="s">
        <v>30</v>
      </c>
      <c r="V8835" s="1" t="s">
        <v>33519</v>
      </c>
      <c r="W8835" s="1" t="s">
        <v>33520</v>
      </c>
      <c r="X8835" s="1" t="s">
        <v>39</v>
      </c>
      <c r="Y8835" s="1" t="s">
        <v>32</v>
      </c>
    </row>
    <row r="8836" spans="1:25" x14ac:dyDescent="0.3">
      <c r="A8836" s="1" t="s">
        <v>33521</v>
      </c>
      <c r="B8836" s="1" t="s">
        <v>25</v>
      </c>
      <c r="C8836" s="2">
        <v>44343</v>
      </c>
      <c r="D8836" s="2">
        <v>44344</v>
      </c>
      <c r="E8836" s="2">
        <v>44343</v>
      </c>
      <c r="F8836">
        <v>-34577678</v>
      </c>
      <c r="G8836">
        <v>-586378606</v>
      </c>
      <c r="H8836" s="1" t="s">
        <v>26</v>
      </c>
      <c r="I8836" s="1" t="s">
        <v>47</v>
      </c>
      <c r="J8836" s="1" t="s">
        <v>220</v>
      </c>
      <c r="K8836" s="1" t="s">
        <v>220</v>
      </c>
      <c r="L8836" s="1" t="s">
        <v>29</v>
      </c>
      <c r="M8836" s="1" t="s">
        <v>29</v>
      </c>
      <c r="N8836">
        <v>3</v>
      </c>
      <c r="O8836">
        <v>2</v>
      </c>
      <c r="P8836">
        <v>1</v>
      </c>
      <c r="Q8836">
        <v>80</v>
      </c>
      <c r="R8836">
        <v>80</v>
      </c>
      <c r="S8836">
        <v>71000</v>
      </c>
      <c r="T8836" s="1" t="s">
        <v>142</v>
      </c>
      <c r="U8836" s="1" t="s">
        <v>29</v>
      </c>
      <c r="V8836" s="1" t="s">
        <v>33522</v>
      </c>
      <c r="W8836" s="1" t="s">
        <v>33523</v>
      </c>
      <c r="X8836" s="1" t="s">
        <v>39</v>
      </c>
      <c r="Y8836" s="1" t="s">
        <v>32</v>
      </c>
    </row>
    <row r="8837" spans="1:25" x14ac:dyDescent="0.3">
      <c r="A8837" s="1" t="s">
        <v>33524</v>
      </c>
      <c r="B8837" s="1" t="s">
        <v>25</v>
      </c>
      <c r="C8837" s="2">
        <v>44343</v>
      </c>
      <c r="D8837" s="2">
        <v>44344</v>
      </c>
      <c r="E8837" s="2">
        <v>44343</v>
      </c>
      <c r="F8837">
        <v>-345520666</v>
      </c>
      <c r="G8837">
        <v>-585424735</v>
      </c>
      <c r="H8837" s="1" t="s">
        <v>26</v>
      </c>
      <c r="I8837" s="1" t="s">
        <v>27</v>
      </c>
      <c r="J8837" s="1" t="s">
        <v>230</v>
      </c>
      <c r="K8837" s="1" t="s">
        <v>555</v>
      </c>
      <c r="L8837" s="1" t="s">
        <v>29</v>
      </c>
      <c r="M8837" s="1" t="s">
        <v>29</v>
      </c>
      <c r="N8837">
        <v>3</v>
      </c>
      <c r="O8837">
        <v>2</v>
      </c>
      <c r="P8837">
        <v>1</v>
      </c>
      <c r="S8837">
        <v>38000</v>
      </c>
      <c r="T8837" s="1" t="s">
        <v>62</v>
      </c>
      <c r="U8837" s="1" t="s">
        <v>29</v>
      </c>
      <c r="V8837" s="1" t="s">
        <v>33525</v>
      </c>
      <c r="W8837" s="1" t="s">
        <v>33526</v>
      </c>
      <c r="X8837" s="1" t="s">
        <v>39</v>
      </c>
      <c r="Y8837" s="1" t="s">
        <v>40</v>
      </c>
    </row>
    <row r="8838" spans="1:25" x14ac:dyDescent="0.3">
      <c r="A8838" s="1" t="s">
        <v>33527</v>
      </c>
      <c r="B8838" s="1" t="s">
        <v>25</v>
      </c>
      <c r="C8838" s="2">
        <v>44343</v>
      </c>
      <c r="D8838" s="2">
        <v>44344</v>
      </c>
      <c r="E8838" s="2">
        <v>44343</v>
      </c>
      <c r="F8838">
        <v>-329201088</v>
      </c>
      <c r="G8838">
        <v>-6067535782</v>
      </c>
      <c r="H8838" s="1" t="s">
        <v>26</v>
      </c>
      <c r="I8838" s="1" t="s">
        <v>43</v>
      </c>
      <c r="J8838" s="1" t="s">
        <v>29</v>
      </c>
      <c r="K8838" s="1" t="s">
        <v>29</v>
      </c>
      <c r="L8838" s="1" t="s">
        <v>29</v>
      </c>
      <c r="M8838" s="1" t="s">
        <v>29</v>
      </c>
      <c r="O8838">
        <v>3</v>
      </c>
      <c r="P8838">
        <v>2</v>
      </c>
      <c r="S8838">
        <v>190000</v>
      </c>
      <c r="T8838" s="1" t="s">
        <v>142</v>
      </c>
      <c r="U8838" s="1" t="s">
        <v>29</v>
      </c>
      <c r="V8838" s="1" t="s">
        <v>9199</v>
      </c>
      <c r="W8838" s="1" t="s">
        <v>9200</v>
      </c>
      <c r="X8838" s="1" t="s">
        <v>39</v>
      </c>
      <c r="Y8838" s="1" t="s">
        <v>32</v>
      </c>
    </row>
    <row r="8839" spans="1:25" x14ac:dyDescent="0.3">
      <c r="A8839" s="1" t="s">
        <v>33528</v>
      </c>
      <c r="B8839" s="1" t="s">
        <v>25</v>
      </c>
      <c r="C8839" s="2">
        <v>44343</v>
      </c>
      <c r="D8839" s="2">
        <v>44344</v>
      </c>
      <c r="E8839" s="2">
        <v>44343</v>
      </c>
      <c r="F8839">
        <v>-346980048379</v>
      </c>
      <c r="G8839">
        <v>-583302032948</v>
      </c>
      <c r="H8839" s="1" t="s">
        <v>26</v>
      </c>
      <c r="I8839" s="1" t="s">
        <v>86</v>
      </c>
      <c r="J8839" s="1" t="s">
        <v>170</v>
      </c>
      <c r="K8839" s="1" t="s">
        <v>232</v>
      </c>
      <c r="L8839" s="1" t="s">
        <v>29</v>
      </c>
      <c r="M8839" s="1" t="s">
        <v>29</v>
      </c>
      <c r="N8839">
        <v>4</v>
      </c>
      <c r="O8839">
        <v>3</v>
      </c>
      <c r="P8839">
        <v>2</v>
      </c>
      <c r="Q8839">
        <v>315</v>
      </c>
      <c r="R8839">
        <v>95</v>
      </c>
      <c r="S8839">
        <v>178800</v>
      </c>
      <c r="T8839" s="1" t="s">
        <v>142</v>
      </c>
      <c r="U8839" s="1" t="s">
        <v>29</v>
      </c>
      <c r="V8839" s="1" t="s">
        <v>3411</v>
      </c>
      <c r="W8839" s="1" t="s">
        <v>33529</v>
      </c>
      <c r="X8839" s="1" t="s">
        <v>39</v>
      </c>
      <c r="Y8839" s="1" t="s">
        <v>32</v>
      </c>
    </row>
    <row r="8840" spans="1:25" x14ac:dyDescent="0.3">
      <c r="A8840" s="1" t="s">
        <v>33530</v>
      </c>
      <c r="B8840" s="1" t="s">
        <v>25</v>
      </c>
      <c r="C8840" s="2">
        <v>44343</v>
      </c>
      <c r="D8840" s="2">
        <v>44344</v>
      </c>
      <c r="E8840" s="2">
        <v>44343</v>
      </c>
      <c r="H8840" s="1" t="s">
        <v>26</v>
      </c>
      <c r="I8840" s="1" t="s">
        <v>27</v>
      </c>
      <c r="J8840" s="1" t="s">
        <v>122</v>
      </c>
      <c r="K8840" s="1" t="s">
        <v>29</v>
      </c>
      <c r="L8840" s="1" t="s">
        <v>29</v>
      </c>
      <c r="M8840" s="1" t="s">
        <v>29</v>
      </c>
      <c r="N8840">
        <v>6</v>
      </c>
      <c r="O8840">
        <v>4</v>
      </c>
      <c r="P8840">
        <v>4</v>
      </c>
      <c r="R8840">
        <v>220</v>
      </c>
      <c r="S8840">
        <v>335000</v>
      </c>
      <c r="T8840" s="1" t="s">
        <v>142</v>
      </c>
      <c r="U8840" s="1" t="s">
        <v>30</v>
      </c>
      <c r="V8840" s="1" t="s">
        <v>4061</v>
      </c>
      <c r="W8840" s="1" t="s">
        <v>33531</v>
      </c>
      <c r="X8840" s="1" t="s">
        <v>39</v>
      </c>
      <c r="Y8840" s="1" t="s">
        <v>32</v>
      </c>
    </row>
    <row r="8841" spans="1:25" x14ac:dyDescent="0.3">
      <c r="A8841" s="1" t="s">
        <v>33532</v>
      </c>
      <c r="B8841" s="1" t="s">
        <v>25</v>
      </c>
      <c r="C8841" s="2">
        <v>44343</v>
      </c>
      <c r="D8841" s="2">
        <v>44344</v>
      </c>
      <c r="E8841" s="2">
        <v>44343</v>
      </c>
      <c r="F8841">
        <v>-329162006</v>
      </c>
      <c r="G8841">
        <v>-606828725</v>
      </c>
      <c r="H8841" s="1" t="s">
        <v>26</v>
      </c>
      <c r="I8841" s="1" t="s">
        <v>43</v>
      </c>
      <c r="J8841" s="1" t="s">
        <v>44</v>
      </c>
      <c r="K8841" s="1" t="s">
        <v>29</v>
      </c>
      <c r="L8841" s="1" t="s">
        <v>29</v>
      </c>
      <c r="M8841" s="1" t="s">
        <v>29</v>
      </c>
      <c r="O8841">
        <v>4</v>
      </c>
      <c r="P8841">
        <v>3</v>
      </c>
      <c r="Q8841">
        <v>420</v>
      </c>
      <c r="R8841">
        <v>420</v>
      </c>
      <c r="S8841">
        <v>240000</v>
      </c>
      <c r="T8841" s="1" t="s">
        <v>142</v>
      </c>
      <c r="U8841" s="1" t="s">
        <v>30</v>
      </c>
      <c r="V8841" s="1" t="s">
        <v>33533</v>
      </c>
      <c r="W8841" s="1" t="s">
        <v>33534</v>
      </c>
      <c r="X8841" s="1" t="s">
        <v>39</v>
      </c>
      <c r="Y8841" s="1" t="s">
        <v>32</v>
      </c>
    </row>
    <row r="8842" spans="1:25" x14ac:dyDescent="0.3">
      <c r="A8842" s="1" t="s">
        <v>33535</v>
      </c>
      <c r="B8842" s="1" t="s">
        <v>25</v>
      </c>
      <c r="C8842" s="2">
        <v>44343</v>
      </c>
      <c r="D8842" s="2">
        <v>44347</v>
      </c>
      <c r="E8842" s="2">
        <v>44343</v>
      </c>
      <c r="F8842">
        <v>-3404475784</v>
      </c>
      <c r="G8842">
        <v>-5919610977</v>
      </c>
      <c r="H8842" s="1" t="s">
        <v>26</v>
      </c>
      <c r="I8842" s="1" t="s">
        <v>75</v>
      </c>
      <c r="J8842" s="1" t="s">
        <v>2188</v>
      </c>
      <c r="K8842" s="1" t="s">
        <v>29</v>
      </c>
      <c r="L8842" s="1" t="s">
        <v>29</v>
      </c>
      <c r="M8842" s="1" t="s">
        <v>29</v>
      </c>
      <c r="O8842">
        <v>2</v>
      </c>
      <c r="S8842">
        <v>26000</v>
      </c>
      <c r="T8842" s="1" t="s">
        <v>62</v>
      </c>
      <c r="U8842" s="1" t="s">
        <v>29</v>
      </c>
      <c r="V8842" s="1" t="s">
        <v>7132</v>
      </c>
      <c r="W8842" s="1" t="s">
        <v>33536</v>
      </c>
      <c r="X8842" s="1" t="s">
        <v>39</v>
      </c>
      <c r="Y8842" s="1" t="s">
        <v>40</v>
      </c>
    </row>
    <row r="8843" spans="1:25" x14ac:dyDescent="0.3">
      <c r="A8843" s="1" t="s">
        <v>33537</v>
      </c>
      <c r="B8843" s="1" t="s">
        <v>25</v>
      </c>
      <c r="C8843" s="2">
        <v>44343</v>
      </c>
      <c r="D8843" s="2">
        <v>44347</v>
      </c>
      <c r="E8843" s="2">
        <v>44343</v>
      </c>
      <c r="F8843">
        <v>-314163648</v>
      </c>
      <c r="G8843">
        <v>-642107803</v>
      </c>
      <c r="H8843" s="1" t="s">
        <v>26</v>
      </c>
      <c r="I8843" s="1" t="s">
        <v>71</v>
      </c>
      <c r="J8843" s="1" t="s">
        <v>71</v>
      </c>
      <c r="K8843" s="1" t="s">
        <v>1336</v>
      </c>
      <c r="L8843" s="1" t="s">
        <v>29</v>
      </c>
      <c r="M8843" s="1" t="s">
        <v>29</v>
      </c>
      <c r="O8843">
        <v>2</v>
      </c>
      <c r="P8843">
        <v>1</v>
      </c>
      <c r="S8843">
        <v>55000</v>
      </c>
      <c r="T8843" s="1" t="s">
        <v>142</v>
      </c>
      <c r="U8843" s="1" t="s">
        <v>29</v>
      </c>
      <c r="V8843" s="1" t="s">
        <v>33538</v>
      </c>
      <c r="W8843" s="1" t="s">
        <v>33539</v>
      </c>
      <c r="X8843" s="1" t="s">
        <v>39</v>
      </c>
      <c r="Y8843" s="1" t="s">
        <v>32</v>
      </c>
    </row>
    <row r="8844" spans="1:25" x14ac:dyDescent="0.3">
      <c r="A8844" s="1" t="s">
        <v>33540</v>
      </c>
      <c r="B8844" s="1" t="s">
        <v>25</v>
      </c>
      <c r="C8844" s="2">
        <v>44343</v>
      </c>
      <c r="D8844" s="2">
        <v>44347</v>
      </c>
      <c r="E8844" s="2">
        <v>44343</v>
      </c>
      <c r="F8844">
        <v>-347708221249</v>
      </c>
      <c r="G8844">
        <v>-582325700708</v>
      </c>
      <c r="H8844" s="1" t="s">
        <v>26</v>
      </c>
      <c r="I8844" s="1" t="s">
        <v>86</v>
      </c>
      <c r="J8844" s="1" t="s">
        <v>172</v>
      </c>
      <c r="K8844" s="1" t="s">
        <v>172</v>
      </c>
      <c r="L8844" s="1" t="s">
        <v>29</v>
      </c>
      <c r="M8844" s="1" t="s">
        <v>29</v>
      </c>
      <c r="N8844">
        <v>3</v>
      </c>
      <c r="O8844">
        <v>2</v>
      </c>
      <c r="P8844">
        <v>1</v>
      </c>
      <c r="S8844">
        <v>26000</v>
      </c>
      <c r="T8844" s="1" t="s">
        <v>62</v>
      </c>
      <c r="U8844" s="1" t="s">
        <v>29</v>
      </c>
      <c r="V8844" s="1" t="s">
        <v>5298</v>
      </c>
      <c r="W8844" s="1" t="s">
        <v>33541</v>
      </c>
      <c r="X8844" s="1" t="s">
        <v>39</v>
      </c>
      <c r="Y8844" s="1" t="s">
        <v>40</v>
      </c>
    </row>
    <row r="8845" spans="1:25" x14ac:dyDescent="0.3">
      <c r="A8845" s="1" t="s">
        <v>33542</v>
      </c>
      <c r="B8845" s="1" t="s">
        <v>25</v>
      </c>
      <c r="C8845" s="2">
        <v>44343</v>
      </c>
      <c r="D8845" s="2">
        <v>44347</v>
      </c>
      <c r="E8845" s="2">
        <v>44343</v>
      </c>
      <c r="F8845">
        <v>-313732878</v>
      </c>
      <c r="G8845">
        <v>-642270363</v>
      </c>
      <c r="H8845" s="1" t="s">
        <v>26</v>
      </c>
      <c r="I8845" s="1" t="s">
        <v>71</v>
      </c>
      <c r="J8845" s="1" t="s">
        <v>71</v>
      </c>
      <c r="K8845" s="1" t="s">
        <v>29</v>
      </c>
      <c r="L8845" s="1" t="s">
        <v>29</v>
      </c>
      <c r="M8845" s="1" t="s">
        <v>29</v>
      </c>
      <c r="O8845">
        <v>3</v>
      </c>
      <c r="P8845">
        <v>2</v>
      </c>
      <c r="R8845">
        <v>100</v>
      </c>
      <c r="S8845">
        <v>36000</v>
      </c>
      <c r="T8845" s="1" t="s">
        <v>62</v>
      </c>
      <c r="U8845" s="1" t="s">
        <v>30</v>
      </c>
      <c r="V8845" s="1" t="s">
        <v>33543</v>
      </c>
      <c r="W8845" s="1" t="s">
        <v>33544</v>
      </c>
      <c r="X8845" s="1" t="s">
        <v>39</v>
      </c>
      <c r="Y8845" s="1" t="s">
        <v>40</v>
      </c>
    </row>
    <row r="8846" spans="1:25" x14ac:dyDescent="0.3">
      <c r="A8846" s="1" t="s">
        <v>33545</v>
      </c>
      <c r="B8846" s="1" t="s">
        <v>25</v>
      </c>
      <c r="C8846" s="2">
        <v>44343</v>
      </c>
      <c r="D8846" s="2">
        <v>44348</v>
      </c>
      <c r="E8846" s="2">
        <v>44343</v>
      </c>
      <c r="F8846">
        <v>-317413197</v>
      </c>
      <c r="G8846">
        <v>-605115471</v>
      </c>
      <c r="H8846" s="1" t="s">
        <v>26</v>
      </c>
      <c r="I8846" s="1" t="s">
        <v>36</v>
      </c>
      <c r="J8846" s="1" t="s">
        <v>642</v>
      </c>
      <c r="K8846" s="1" t="s">
        <v>29</v>
      </c>
      <c r="L8846" s="1" t="s">
        <v>29</v>
      </c>
      <c r="M8846" s="1" t="s">
        <v>29</v>
      </c>
      <c r="N8846">
        <v>2</v>
      </c>
      <c r="S8846">
        <v>22000</v>
      </c>
      <c r="T8846" s="1" t="s">
        <v>62</v>
      </c>
      <c r="U8846" s="1" t="s">
        <v>29</v>
      </c>
      <c r="V8846" s="1" t="s">
        <v>33546</v>
      </c>
      <c r="W8846" s="1" t="s">
        <v>33547</v>
      </c>
      <c r="X8846" s="1" t="s">
        <v>39</v>
      </c>
      <c r="Y8846" s="1" t="s">
        <v>40</v>
      </c>
    </row>
    <row r="8847" spans="1:25" x14ac:dyDescent="0.3">
      <c r="A8847" s="1" t="s">
        <v>33548</v>
      </c>
      <c r="B8847" s="1" t="s">
        <v>25</v>
      </c>
      <c r="C8847" s="2">
        <v>44343</v>
      </c>
      <c r="D8847" s="2">
        <v>44348</v>
      </c>
      <c r="E8847" s="2">
        <v>44343</v>
      </c>
      <c r="F8847">
        <v>-343867912</v>
      </c>
      <c r="G8847">
        <v>-589986392</v>
      </c>
      <c r="H8847" s="1" t="s">
        <v>26</v>
      </c>
      <c r="I8847" s="1" t="s">
        <v>27</v>
      </c>
      <c r="J8847" s="1" t="s">
        <v>28</v>
      </c>
      <c r="K8847" s="1" t="s">
        <v>6980</v>
      </c>
      <c r="L8847" s="1" t="s">
        <v>29</v>
      </c>
      <c r="M8847" s="1" t="s">
        <v>29</v>
      </c>
      <c r="N8847">
        <v>4</v>
      </c>
      <c r="O8847">
        <v>3</v>
      </c>
      <c r="P8847">
        <v>2</v>
      </c>
      <c r="Q8847">
        <v>145</v>
      </c>
      <c r="R8847">
        <v>145</v>
      </c>
      <c r="S8847">
        <v>1000</v>
      </c>
      <c r="T8847" s="1" t="s">
        <v>142</v>
      </c>
      <c r="U8847" s="1" t="s">
        <v>30</v>
      </c>
      <c r="V8847" s="1" t="s">
        <v>33549</v>
      </c>
      <c r="W8847" s="1" t="s">
        <v>11118</v>
      </c>
      <c r="X8847" s="1" t="s">
        <v>39</v>
      </c>
      <c r="Y8847" s="1" t="s">
        <v>40</v>
      </c>
    </row>
    <row r="8848" spans="1:25" x14ac:dyDescent="0.3">
      <c r="A8848" s="1" t="s">
        <v>33550</v>
      </c>
      <c r="B8848" s="1" t="s">
        <v>25</v>
      </c>
      <c r="C8848" s="2">
        <v>44343</v>
      </c>
      <c r="D8848" s="2">
        <v>44348</v>
      </c>
      <c r="E8848" s="2">
        <v>44343</v>
      </c>
      <c r="F8848">
        <v>-345094507</v>
      </c>
      <c r="G8848">
        <v>-590935004</v>
      </c>
      <c r="H8848" s="1" t="s">
        <v>26</v>
      </c>
      <c r="I8848" s="1" t="s">
        <v>75</v>
      </c>
      <c r="J8848" s="1" t="s">
        <v>76</v>
      </c>
      <c r="K8848" s="1" t="s">
        <v>29</v>
      </c>
      <c r="L8848" s="1" t="s">
        <v>29</v>
      </c>
      <c r="M8848" s="1" t="s">
        <v>29</v>
      </c>
      <c r="N8848">
        <v>4</v>
      </c>
      <c r="O8848">
        <v>3</v>
      </c>
      <c r="P8848">
        <v>4</v>
      </c>
      <c r="Q8848">
        <v>280</v>
      </c>
      <c r="R8848">
        <v>260</v>
      </c>
      <c r="S8848">
        <v>2000</v>
      </c>
      <c r="T8848" s="1" t="s">
        <v>142</v>
      </c>
      <c r="U8848" s="1" t="s">
        <v>30</v>
      </c>
      <c r="V8848" s="1" t="s">
        <v>933</v>
      </c>
      <c r="W8848" s="1" t="s">
        <v>33551</v>
      </c>
      <c r="X8848" s="1" t="s">
        <v>39</v>
      </c>
      <c r="Y8848" s="1" t="s">
        <v>40</v>
      </c>
    </row>
    <row r="8849" spans="1:25" x14ac:dyDescent="0.3">
      <c r="A8849" s="1" t="s">
        <v>33552</v>
      </c>
      <c r="B8849" s="1" t="s">
        <v>25</v>
      </c>
      <c r="C8849" s="2">
        <v>44343</v>
      </c>
      <c r="D8849" s="2">
        <v>44348</v>
      </c>
      <c r="E8849" s="2">
        <v>44343</v>
      </c>
      <c r="F8849">
        <v>-274848266</v>
      </c>
      <c r="G8849">
        <v>-551323907</v>
      </c>
      <c r="H8849" s="1" t="s">
        <v>26</v>
      </c>
      <c r="I8849" s="1" t="s">
        <v>41</v>
      </c>
      <c r="J8849" s="1" t="s">
        <v>42</v>
      </c>
      <c r="K8849" s="1" t="s">
        <v>29</v>
      </c>
      <c r="L8849" s="1" t="s">
        <v>29</v>
      </c>
      <c r="M8849" s="1" t="s">
        <v>29</v>
      </c>
      <c r="N8849">
        <v>4</v>
      </c>
      <c r="O8849">
        <v>3</v>
      </c>
      <c r="P8849">
        <v>1</v>
      </c>
      <c r="S8849">
        <v>9300000</v>
      </c>
      <c r="T8849" s="1" t="s">
        <v>62</v>
      </c>
      <c r="U8849" s="1" t="s">
        <v>29</v>
      </c>
      <c r="V8849" s="1" t="s">
        <v>1831</v>
      </c>
      <c r="W8849" s="1" t="s">
        <v>33553</v>
      </c>
      <c r="X8849" s="1" t="s">
        <v>39</v>
      </c>
      <c r="Y8849" s="1" t="s">
        <v>32</v>
      </c>
    </row>
    <row r="8850" spans="1:25" x14ac:dyDescent="0.3">
      <c r="A8850" s="1" t="s">
        <v>33554</v>
      </c>
      <c r="B8850" s="1" t="s">
        <v>25</v>
      </c>
      <c r="C8850" s="2">
        <v>44343</v>
      </c>
      <c r="D8850" s="2">
        <v>44348</v>
      </c>
      <c r="E8850" s="2">
        <v>44343</v>
      </c>
      <c r="F8850">
        <v>-346692485</v>
      </c>
      <c r="G8850">
        <v>-584742853</v>
      </c>
      <c r="H8850" s="1" t="s">
        <v>26</v>
      </c>
      <c r="I8850" s="1" t="s">
        <v>64</v>
      </c>
      <c r="J8850" s="1" t="s">
        <v>530</v>
      </c>
      <c r="K8850" s="1" t="s">
        <v>29</v>
      </c>
      <c r="L8850" s="1" t="s">
        <v>29</v>
      </c>
      <c r="M8850" s="1" t="s">
        <v>29</v>
      </c>
      <c r="N8850">
        <v>4</v>
      </c>
      <c r="O8850">
        <v>3</v>
      </c>
      <c r="P8850">
        <v>2</v>
      </c>
      <c r="Q8850">
        <v>164</v>
      </c>
      <c r="R8850">
        <v>164</v>
      </c>
      <c r="S8850">
        <v>340000</v>
      </c>
      <c r="T8850" s="1" t="s">
        <v>142</v>
      </c>
      <c r="U8850" s="1" t="s">
        <v>30</v>
      </c>
      <c r="V8850" s="1" t="s">
        <v>2144</v>
      </c>
      <c r="W8850" s="1" t="s">
        <v>33555</v>
      </c>
      <c r="X8850" s="1" t="s">
        <v>39</v>
      </c>
      <c r="Y8850" s="1" t="s">
        <v>32</v>
      </c>
    </row>
    <row r="8851" spans="1:25" x14ac:dyDescent="0.3">
      <c r="A8851" s="1" t="s">
        <v>33556</v>
      </c>
      <c r="B8851" s="1" t="s">
        <v>25</v>
      </c>
      <c r="C8851" s="2">
        <v>44343</v>
      </c>
      <c r="D8851" s="2">
        <v>44348</v>
      </c>
      <c r="E8851" s="2">
        <v>44343</v>
      </c>
      <c r="F8851">
        <v>-34383163</v>
      </c>
      <c r="G8851">
        <v>-58648751</v>
      </c>
      <c r="H8851" s="1" t="s">
        <v>26</v>
      </c>
      <c r="I8851" s="1" t="s">
        <v>27</v>
      </c>
      <c r="J8851" s="1" t="s">
        <v>53</v>
      </c>
      <c r="K8851" s="1" t="s">
        <v>67</v>
      </c>
      <c r="L8851" s="1" t="s">
        <v>832</v>
      </c>
      <c r="M8851" s="1" t="s">
        <v>29</v>
      </c>
      <c r="N8851">
        <v>10</v>
      </c>
      <c r="O8851">
        <v>4</v>
      </c>
      <c r="P8851">
        <v>4</v>
      </c>
      <c r="Q8851">
        <v>500</v>
      </c>
      <c r="R8851">
        <v>500</v>
      </c>
      <c r="S8851">
        <v>7500</v>
      </c>
      <c r="T8851" s="1" t="s">
        <v>142</v>
      </c>
      <c r="U8851" s="1" t="s">
        <v>29</v>
      </c>
      <c r="V8851" s="1" t="s">
        <v>33557</v>
      </c>
      <c r="W8851" s="1" t="s">
        <v>33558</v>
      </c>
      <c r="X8851" s="1" t="s">
        <v>39</v>
      </c>
      <c r="Y8851" s="1" t="s">
        <v>55</v>
      </c>
    </row>
    <row r="8852" spans="1:25" x14ac:dyDescent="0.3">
      <c r="A8852" s="1" t="s">
        <v>33559</v>
      </c>
      <c r="B8852" s="1" t="s">
        <v>25</v>
      </c>
      <c r="C8852" s="2">
        <v>44343</v>
      </c>
      <c r="D8852" s="2">
        <v>44348</v>
      </c>
      <c r="E8852" s="2">
        <v>44343</v>
      </c>
      <c r="F8852">
        <v>-34308207</v>
      </c>
      <c r="G8852">
        <v>-58769474</v>
      </c>
      <c r="H8852" s="1" t="s">
        <v>26</v>
      </c>
      <c r="I8852" s="1" t="s">
        <v>27</v>
      </c>
      <c r="J8852" s="1" t="s">
        <v>122</v>
      </c>
      <c r="K8852" s="1" t="s">
        <v>29</v>
      </c>
      <c r="L8852" s="1" t="s">
        <v>29</v>
      </c>
      <c r="M8852" s="1" t="s">
        <v>29</v>
      </c>
      <c r="N8852">
        <v>5</v>
      </c>
      <c r="O8852">
        <v>4</v>
      </c>
      <c r="P8852">
        <v>3</v>
      </c>
      <c r="Q8852">
        <v>179</v>
      </c>
      <c r="R8852">
        <v>179</v>
      </c>
      <c r="S8852">
        <v>50000</v>
      </c>
      <c r="T8852" s="1" t="s">
        <v>62</v>
      </c>
      <c r="U8852" s="1" t="s">
        <v>29</v>
      </c>
      <c r="V8852" s="1" t="s">
        <v>33560</v>
      </c>
      <c r="W8852" s="1" t="s">
        <v>33561</v>
      </c>
      <c r="X8852" s="1" t="s">
        <v>39</v>
      </c>
      <c r="Y8852" s="1" t="s">
        <v>55</v>
      </c>
    </row>
    <row r="8853" spans="1:25" x14ac:dyDescent="0.3">
      <c r="A8853" s="1" t="s">
        <v>33562</v>
      </c>
      <c r="B8853" s="1" t="s">
        <v>25</v>
      </c>
      <c r="C8853" s="2">
        <v>44343</v>
      </c>
      <c r="D8853" s="2">
        <v>44348</v>
      </c>
      <c r="E8853" s="2">
        <v>44343</v>
      </c>
      <c r="F8853">
        <v>-348593813</v>
      </c>
      <c r="G8853">
        <v>-550991701</v>
      </c>
      <c r="H8853" s="1" t="s">
        <v>144</v>
      </c>
      <c r="I8853" s="1" t="s">
        <v>177</v>
      </c>
      <c r="J8853" s="1" t="s">
        <v>274</v>
      </c>
      <c r="K8853" s="1" t="s">
        <v>29</v>
      </c>
      <c r="L8853" s="1" t="s">
        <v>29</v>
      </c>
      <c r="M8853" s="1" t="s">
        <v>29</v>
      </c>
      <c r="N8853">
        <v>5</v>
      </c>
      <c r="O8853">
        <v>4</v>
      </c>
      <c r="P8853">
        <v>3</v>
      </c>
      <c r="S8853">
        <v>520000</v>
      </c>
      <c r="T8853" s="1" t="s">
        <v>142</v>
      </c>
      <c r="U8853" s="1" t="s">
        <v>30</v>
      </c>
      <c r="V8853" s="1" t="s">
        <v>33563</v>
      </c>
      <c r="W8853" s="1" t="s">
        <v>33564</v>
      </c>
      <c r="X8853" s="1" t="s">
        <v>39</v>
      </c>
      <c r="Y8853" s="1" t="s">
        <v>32</v>
      </c>
    </row>
    <row r="8854" spans="1:25" x14ac:dyDescent="0.3">
      <c r="A8854" s="1" t="s">
        <v>33565</v>
      </c>
      <c r="B8854" s="1" t="s">
        <v>25</v>
      </c>
      <c r="C8854" s="2">
        <v>44343</v>
      </c>
      <c r="D8854" s="2">
        <v>44348</v>
      </c>
      <c r="E8854" s="2">
        <v>44343</v>
      </c>
      <c r="F8854">
        <v>-348593813</v>
      </c>
      <c r="G8854">
        <v>-550991701</v>
      </c>
      <c r="H8854" s="1" t="s">
        <v>144</v>
      </c>
      <c r="I8854" s="1" t="s">
        <v>177</v>
      </c>
      <c r="J8854" s="1" t="s">
        <v>274</v>
      </c>
      <c r="K8854" s="1" t="s">
        <v>29</v>
      </c>
      <c r="L8854" s="1" t="s">
        <v>29</v>
      </c>
      <c r="M8854" s="1" t="s">
        <v>29</v>
      </c>
      <c r="N8854">
        <v>5</v>
      </c>
      <c r="O8854">
        <v>4</v>
      </c>
      <c r="P8854">
        <v>3</v>
      </c>
      <c r="S8854">
        <v>9500</v>
      </c>
      <c r="T8854" s="1" t="s">
        <v>142</v>
      </c>
      <c r="U8854" s="1" t="s">
        <v>30</v>
      </c>
      <c r="V8854" s="1" t="s">
        <v>33563</v>
      </c>
      <c r="W8854" s="1" t="s">
        <v>33564</v>
      </c>
      <c r="X8854" s="1" t="s">
        <v>39</v>
      </c>
      <c r="Y8854" s="1" t="s">
        <v>55</v>
      </c>
    </row>
    <row r="8855" spans="1:25" x14ac:dyDescent="0.3">
      <c r="A8855" s="1" t="s">
        <v>33566</v>
      </c>
      <c r="B8855" s="1" t="s">
        <v>25</v>
      </c>
      <c r="C8855" s="2">
        <v>44343</v>
      </c>
      <c r="D8855" s="2">
        <v>44349</v>
      </c>
      <c r="E8855" s="2">
        <v>44343</v>
      </c>
      <c r="F8855">
        <v>-317413197</v>
      </c>
      <c r="G8855">
        <v>-605115471</v>
      </c>
      <c r="H8855" s="1" t="s">
        <v>26</v>
      </c>
      <c r="I8855" s="1" t="s">
        <v>36</v>
      </c>
      <c r="J8855" s="1" t="s">
        <v>642</v>
      </c>
      <c r="K8855" s="1" t="s">
        <v>29</v>
      </c>
      <c r="L8855" s="1" t="s">
        <v>29</v>
      </c>
      <c r="M8855" s="1" t="s">
        <v>29</v>
      </c>
      <c r="N8855">
        <v>2</v>
      </c>
      <c r="S8855">
        <v>67000</v>
      </c>
      <c r="T8855" s="1" t="s">
        <v>142</v>
      </c>
      <c r="U8855" s="1" t="s">
        <v>29</v>
      </c>
      <c r="V8855" s="1" t="s">
        <v>33567</v>
      </c>
      <c r="W8855" s="1" t="s">
        <v>33568</v>
      </c>
      <c r="X8855" s="1" t="s">
        <v>39</v>
      </c>
      <c r="Y8855" s="1" t="s">
        <v>32</v>
      </c>
    </row>
    <row r="8856" spans="1:25" x14ac:dyDescent="0.3">
      <c r="A8856" s="1" t="s">
        <v>33569</v>
      </c>
      <c r="B8856" s="1" t="s">
        <v>25</v>
      </c>
      <c r="C8856" s="2">
        <v>44343</v>
      </c>
      <c r="D8856" s="2">
        <v>44349</v>
      </c>
      <c r="E8856" s="2">
        <v>44343</v>
      </c>
      <c r="F8856">
        <v>-328837266973</v>
      </c>
      <c r="G8856">
        <v>-608776920627</v>
      </c>
      <c r="H8856" s="1" t="s">
        <v>26</v>
      </c>
      <c r="I8856" s="1" t="s">
        <v>43</v>
      </c>
      <c r="J8856" s="1" t="s">
        <v>295</v>
      </c>
      <c r="K8856" s="1" t="s">
        <v>29</v>
      </c>
      <c r="L8856" s="1" t="s">
        <v>29</v>
      </c>
      <c r="M8856" s="1" t="s">
        <v>29</v>
      </c>
      <c r="N8856">
        <v>3</v>
      </c>
      <c r="O8856">
        <v>2</v>
      </c>
      <c r="P8856">
        <v>1</v>
      </c>
      <c r="Q8856">
        <v>65</v>
      </c>
      <c r="R8856">
        <v>54</v>
      </c>
      <c r="S8856">
        <v>98550</v>
      </c>
      <c r="T8856" s="1" t="s">
        <v>142</v>
      </c>
      <c r="U8856" s="1" t="s">
        <v>30</v>
      </c>
      <c r="V8856" s="1" t="s">
        <v>33570</v>
      </c>
      <c r="W8856" s="1" t="s">
        <v>33571</v>
      </c>
      <c r="X8856" s="1" t="s">
        <v>39</v>
      </c>
      <c r="Y8856" s="1" t="s">
        <v>32</v>
      </c>
    </row>
    <row r="8857" spans="1:25" x14ac:dyDescent="0.3">
      <c r="A8857" s="1" t="s">
        <v>33572</v>
      </c>
      <c r="B8857" s="1" t="s">
        <v>25</v>
      </c>
      <c r="C8857" s="2">
        <v>44343</v>
      </c>
      <c r="D8857" s="2">
        <v>44349</v>
      </c>
      <c r="E8857" s="2">
        <v>44343</v>
      </c>
      <c r="H8857" s="1" t="s">
        <v>26</v>
      </c>
      <c r="I8857" s="1" t="s">
        <v>86</v>
      </c>
      <c r="J8857" s="1" t="s">
        <v>87</v>
      </c>
      <c r="K8857" s="1" t="s">
        <v>29</v>
      </c>
      <c r="L8857" s="1" t="s">
        <v>29</v>
      </c>
      <c r="M8857" s="1" t="s">
        <v>29</v>
      </c>
      <c r="N8857">
        <v>4</v>
      </c>
      <c r="O8857">
        <v>2</v>
      </c>
      <c r="P8857">
        <v>1</v>
      </c>
      <c r="R8857">
        <v>83</v>
      </c>
      <c r="S8857">
        <v>42000</v>
      </c>
      <c r="T8857" s="1" t="s">
        <v>62</v>
      </c>
      <c r="U8857" s="1" t="s">
        <v>30</v>
      </c>
      <c r="V8857" s="1" t="s">
        <v>560</v>
      </c>
      <c r="W8857" s="1" t="s">
        <v>33573</v>
      </c>
      <c r="X8857" s="1" t="s">
        <v>39</v>
      </c>
      <c r="Y8857" s="1" t="s">
        <v>40</v>
      </c>
    </row>
    <row r="8858" spans="1:25" x14ac:dyDescent="0.3">
      <c r="A8858" s="1" t="s">
        <v>33574</v>
      </c>
      <c r="B8858" s="1" t="s">
        <v>25</v>
      </c>
      <c r="C8858" s="2">
        <v>44343</v>
      </c>
      <c r="D8858" s="2">
        <v>44349</v>
      </c>
      <c r="E8858" s="2">
        <v>44343</v>
      </c>
      <c r="F8858">
        <v>-268787804</v>
      </c>
      <c r="G8858">
        <v>-652254328</v>
      </c>
      <c r="H8858" s="1" t="s">
        <v>26</v>
      </c>
      <c r="I8858" s="1" t="s">
        <v>57</v>
      </c>
      <c r="J8858" s="1" t="s">
        <v>58</v>
      </c>
      <c r="K8858" s="1" t="s">
        <v>29</v>
      </c>
      <c r="L8858" s="1" t="s">
        <v>29</v>
      </c>
      <c r="M8858" s="1" t="s">
        <v>29</v>
      </c>
      <c r="N8858">
        <v>3</v>
      </c>
      <c r="O8858">
        <v>2</v>
      </c>
      <c r="P8858">
        <v>1</v>
      </c>
      <c r="Q8858">
        <v>70</v>
      </c>
      <c r="S8858">
        <v>3500000</v>
      </c>
      <c r="T8858" s="1" t="s">
        <v>62</v>
      </c>
      <c r="U8858" s="1" t="s">
        <v>30</v>
      </c>
      <c r="V8858" s="1" t="s">
        <v>59</v>
      </c>
      <c r="W8858" s="1" t="s">
        <v>33575</v>
      </c>
      <c r="X8858" s="1" t="s">
        <v>39</v>
      </c>
      <c r="Y8858" s="1" t="s">
        <v>32</v>
      </c>
    </row>
    <row r="8859" spans="1:25" x14ac:dyDescent="0.3">
      <c r="A8859" s="1" t="s">
        <v>33576</v>
      </c>
      <c r="B8859" s="1" t="s">
        <v>25</v>
      </c>
      <c r="C8859" s="2">
        <v>44343</v>
      </c>
      <c r="D8859" s="2">
        <v>44349</v>
      </c>
      <c r="E8859" s="2">
        <v>44343</v>
      </c>
      <c r="F8859">
        <v>-268073125</v>
      </c>
      <c r="G8859">
        <v>-652691667</v>
      </c>
      <c r="H8859" s="1" t="s">
        <v>26</v>
      </c>
      <c r="I8859" s="1" t="s">
        <v>57</v>
      </c>
      <c r="J8859" s="1" t="s">
        <v>429</v>
      </c>
      <c r="K8859" s="1" t="s">
        <v>29</v>
      </c>
      <c r="L8859" s="1" t="s">
        <v>29</v>
      </c>
      <c r="M8859" s="1" t="s">
        <v>29</v>
      </c>
      <c r="N8859">
        <v>6</v>
      </c>
      <c r="O8859">
        <v>3</v>
      </c>
      <c r="P8859">
        <v>2</v>
      </c>
      <c r="Q8859">
        <v>130</v>
      </c>
      <c r="S8859">
        <v>115000</v>
      </c>
      <c r="T8859" s="1" t="s">
        <v>142</v>
      </c>
      <c r="U8859" s="1" t="s">
        <v>30</v>
      </c>
      <c r="V8859" s="1" t="s">
        <v>722</v>
      </c>
      <c r="W8859" s="1" t="s">
        <v>33577</v>
      </c>
      <c r="X8859" s="1" t="s">
        <v>39</v>
      </c>
      <c r="Y8859" s="1" t="s">
        <v>32</v>
      </c>
    </row>
    <row r="8860" spans="1:25" x14ac:dyDescent="0.3">
      <c r="A8860" s="1" t="s">
        <v>33578</v>
      </c>
      <c r="B8860" s="1" t="s">
        <v>25</v>
      </c>
      <c r="C8860" s="2">
        <v>44343</v>
      </c>
      <c r="D8860" s="2">
        <v>44350</v>
      </c>
      <c r="E8860" s="2">
        <v>44343</v>
      </c>
      <c r="F8860">
        <v>-34455317</v>
      </c>
      <c r="G8860">
        <v>-58842639</v>
      </c>
      <c r="H8860" s="1" t="s">
        <v>26</v>
      </c>
      <c r="I8860" s="1" t="s">
        <v>27</v>
      </c>
      <c r="J8860" s="1" t="s">
        <v>28</v>
      </c>
      <c r="K8860" s="1" t="s">
        <v>29</v>
      </c>
      <c r="L8860" s="1" t="s">
        <v>29</v>
      </c>
      <c r="M8860" s="1" t="s">
        <v>29</v>
      </c>
      <c r="N8860">
        <v>3</v>
      </c>
      <c r="P8860">
        <v>1</v>
      </c>
      <c r="S8860">
        <v>37000</v>
      </c>
      <c r="T8860" s="1" t="s">
        <v>62</v>
      </c>
      <c r="U8860" s="1" t="s">
        <v>29</v>
      </c>
      <c r="V8860" s="1" t="s">
        <v>33579</v>
      </c>
      <c r="W8860" s="1" t="s">
        <v>33580</v>
      </c>
      <c r="X8860" s="1" t="s">
        <v>39</v>
      </c>
      <c r="Y8860" s="1" t="s">
        <v>40</v>
      </c>
    </row>
    <row r="8861" spans="1:25" x14ac:dyDescent="0.3">
      <c r="A8861" s="1" t="s">
        <v>33581</v>
      </c>
      <c r="B8861" s="1" t="s">
        <v>25</v>
      </c>
      <c r="C8861" s="2">
        <v>44343</v>
      </c>
      <c r="D8861" s="2">
        <v>44350</v>
      </c>
      <c r="E8861" s="2">
        <v>44343</v>
      </c>
      <c r="F8861">
        <v>-316126836</v>
      </c>
      <c r="G8861">
        <v>-606954817</v>
      </c>
      <c r="H8861" s="1" t="s">
        <v>26</v>
      </c>
      <c r="I8861" s="1" t="s">
        <v>43</v>
      </c>
      <c r="J8861" s="1" t="s">
        <v>43</v>
      </c>
      <c r="K8861" s="1" t="s">
        <v>29</v>
      </c>
      <c r="L8861" s="1" t="s">
        <v>29</v>
      </c>
      <c r="M8861" s="1" t="s">
        <v>29</v>
      </c>
      <c r="O8861">
        <v>1</v>
      </c>
      <c r="P8861">
        <v>1</v>
      </c>
      <c r="Q8861">
        <v>200</v>
      </c>
      <c r="R8861">
        <v>149</v>
      </c>
      <c r="S8861">
        <v>75000</v>
      </c>
      <c r="T8861" s="1" t="s">
        <v>142</v>
      </c>
      <c r="U8861" s="1" t="s">
        <v>30</v>
      </c>
      <c r="V8861" s="1" t="s">
        <v>33582</v>
      </c>
      <c r="W8861" s="1" t="s">
        <v>33583</v>
      </c>
      <c r="X8861" s="1" t="s">
        <v>39</v>
      </c>
      <c r="Y8861" s="1" t="s">
        <v>32</v>
      </c>
    </row>
    <row r="8862" spans="1:25" x14ac:dyDescent="0.3">
      <c r="A8862" s="1" t="s">
        <v>33584</v>
      </c>
      <c r="B8862" s="1" t="s">
        <v>25</v>
      </c>
      <c r="C8862" s="2">
        <v>44343</v>
      </c>
      <c r="D8862" s="2">
        <v>44350</v>
      </c>
      <c r="E8862" s="2">
        <v>44343</v>
      </c>
      <c r="F8862">
        <v>-274734779224</v>
      </c>
      <c r="G8862">
        <v>-551025253391</v>
      </c>
      <c r="H8862" s="1" t="s">
        <v>26</v>
      </c>
      <c r="I8862" s="1" t="s">
        <v>41</v>
      </c>
      <c r="J8862" s="1" t="s">
        <v>42</v>
      </c>
      <c r="K8862" s="1" t="s">
        <v>29</v>
      </c>
      <c r="L8862" s="1" t="s">
        <v>29</v>
      </c>
      <c r="M8862" s="1" t="s">
        <v>29</v>
      </c>
      <c r="N8862">
        <v>6</v>
      </c>
      <c r="O8862">
        <v>3</v>
      </c>
      <c r="P8862">
        <v>2</v>
      </c>
      <c r="S8862">
        <v>3800000</v>
      </c>
      <c r="T8862" s="1" t="s">
        <v>62</v>
      </c>
      <c r="U8862" s="1" t="s">
        <v>29</v>
      </c>
      <c r="V8862" s="1" t="s">
        <v>33585</v>
      </c>
      <c r="W8862" s="1" t="s">
        <v>33586</v>
      </c>
      <c r="X8862" s="1" t="s">
        <v>39</v>
      </c>
      <c r="Y8862" s="1" t="s">
        <v>32</v>
      </c>
    </row>
    <row r="8863" spans="1:25" x14ac:dyDescent="0.3">
      <c r="A8863" s="1" t="s">
        <v>33587</v>
      </c>
      <c r="B8863" s="1" t="s">
        <v>25</v>
      </c>
      <c r="C8863" s="2">
        <v>44343</v>
      </c>
      <c r="D8863" s="2">
        <v>44350</v>
      </c>
      <c r="E8863" s="2">
        <v>44343</v>
      </c>
      <c r="H8863" s="1" t="s">
        <v>26</v>
      </c>
      <c r="I8863" s="1" t="s">
        <v>27</v>
      </c>
      <c r="J8863" s="1" t="s">
        <v>122</v>
      </c>
      <c r="K8863" s="1" t="s">
        <v>29</v>
      </c>
      <c r="L8863" s="1" t="s">
        <v>29</v>
      </c>
      <c r="M8863" s="1" t="s">
        <v>29</v>
      </c>
      <c r="N8863">
        <v>4</v>
      </c>
      <c r="O8863">
        <v>3</v>
      </c>
      <c r="P8863">
        <v>4</v>
      </c>
      <c r="Q8863">
        <v>220</v>
      </c>
      <c r="R8863">
        <v>200</v>
      </c>
      <c r="S8863">
        <v>280000</v>
      </c>
      <c r="T8863" s="1" t="s">
        <v>142</v>
      </c>
      <c r="U8863" s="1" t="s">
        <v>30</v>
      </c>
      <c r="V8863" s="1" t="s">
        <v>33588</v>
      </c>
      <c r="W8863" s="1" t="s">
        <v>33589</v>
      </c>
      <c r="X8863" s="1" t="s">
        <v>39</v>
      </c>
      <c r="Y8863" s="1" t="s">
        <v>32</v>
      </c>
    </row>
    <row r="8864" spans="1:25" x14ac:dyDescent="0.3">
      <c r="A8864" s="1" t="s">
        <v>33590</v>
      </c>
      <c r="B8864" s="1" t="s">
        <v>25</v>
      </c>
      <c r="C8864" s="2">
        <v>44343</v>
      </c>
      <c r="D8864" s="2">
        <v>44350</v>
      </c>
      <c r="E8864" s="2">
        <v>44343</v>
      </c>
      <c r="F8864">
        <v>-32873868</v>
      </c>
      <c r="G8864">
        <v>-6888304</v>
      </c>
      <c r="H8864" s="1" t="s">
        <v>26</v>
      </c>
      <c r="I8864" s="1" t="s">
        <v>236</v>
      </c>
      <c r="J8864" s="1" t="s">
        <v>236</v>
      </c>
      <c r="K8864" s="1" t="s">
        <v>29</v>
      </c>
      <c r="L8864" s="1" t="s">
        <v>29</v>
      </c>
      <c r="M8864" s="1" t="s">
        <v>29</v>
      </c>
      <c r="N8864">
        <v>15</v>
      </c>
      <c r="O8864">
        <v>4</v>
      </c>
      <c r="P8864">
        <v>4</v>
      </c>
      <c r="Q8864">
        <v>460</v>
      </c>
      <c r="R8864">
        <v>370</v>
      </c>
      <c r="S8864">
        <v>400000</v>
      </c>
      <c r="T8864" s="1" t="s">
        <v>142</v>
      </c>
      <c r="U8864" s="1" t="s">
        <v>29</v>
      </c>
      <c r="V8864" s="1" t="s">
        <v>33591</v>
      </c>
      <c r="W8864" s="1" t="s">
        <v>33592</v>
      </c>
      <c r="X8864" s="1" t="s">
        <v>39</v>
      </c>
      <c r="Y8864" s="1" t="s">
        <v>32</v>
      </c>
    </row>
    <row r="8865" spans="1:25" x14ac:dyDescent="0.3">
      <c r="A8865" s="1" t="s">
        <v>33593</v>
      </c>
      <c r="B8865" s="1" t="s">
        <v>25</v>
      </c>
      <c r="C8865" s="2">
        <v>44343</v>
      </c>
      <c r="D8865" s="2">
        <v>44351</v>
      </c>
      <c r="E8865" s="2">
        <v>44343</v>
      </c>
      <c r="F8865">
        <v>-273597691984</v>
      </c>
      <c r="G8865">
        <v>-559016279577</v>
      </c>
      <c r="H8865" s="1" t="s">
        <v>26</v>
      </c>
      <c r="I8865" s="1" t="s">
        <v>41</v>
      </c>
      <c r="J8865" s="1" t="s">
        <v>600</v>
      </c>
      <c r="K8865" s="1" t="s">
        <v>29</v>
      </c>
      <c r="L8865" s="1" t="s">
        <v>29</v>
      </c>
      <c r="M8865" s="1" t="s">
        <v>29</v>
      </c>
      <c r="N8865">
        <v>3</v>
      </c>
      <c r="O8865">
        <v>2</v>
      </c>
      <c r="P8865">
        <v>1</v>
      </c>
      <c r="S8865">
        <v>40000</v>
      </c>
      <c r="T8865" s="1" t="s">
        <v>62</v>
      </c>
      <c r="U8865" s="1" t="s">
        <v>29</v>
      </c>
      <c r="V8865" s="1" t="s">
        <v>33594</v>
      </c>
      <c r="W8865" s="1" t="s">
        <v>33595</v>
      </c>
      <c r="X8865" s="1" t="s">
        <v>39</v>
      </c>
      <c r="Y8865" s="1" t="s">
        <v>40</v>
      </c>
    </row>
    <row r="8866" spans="1:25" x14ac:dyDescent="0.3">
      <c r="A8866" s="1" t="s">
        <v>33596</v>
      </c>
      <c r="B8866" s="1" t="s">
        <v>25</v>
      </c>
      <c r="C8866" s="2">
        <v>44343</v>
      </c>
      <c r="D8866" s="2">
        <v>44351</v>
      </c>
      <c r="E8866" s="2">
        <v>44343</v>
      </c>
      <c r="F8866">
        <v>-316347500438</v>
      </c>
      <c r="G8866">
        <v>-607591165497</v>
      </c>
      <c r="H8866" s="1" t="s">
        <v>26</v>
      </c>
      <c r="I8866" s="1" t="s">
        <v>43</v>
      </c>
      <c r="J8866" s="1" t="s">
        <v>1014</v>
      </c>
      <c r="K8866" s="1" t="s">
        <v>29</v>
      </c>
      <c r="L8866" s="1" t="s">
        <v>29</v>
      </c>
      <c r="M8866" s="1" t="s">
        <v>29</v>
      </c>
      <c r="O8866">
        <v>2</v>
      </c>
      <c r="P8866">
        <v>2</v>
      </c>
      <c r="R8866">
        <v>1</v>
      </c>
      <c r="S8866">
        <v>320000</v>
      </c>
      <c r="T8866" s="1" t="s">
        <v>142</v>
      </c>
      <c r="U8866" s="1" t="s">
        <v>30</v>
      </c>
      <c r="V8866" s="1" t="s">
        <v>33597</v>
      </c>
      <c r="W8866" s="1" t="s">
        <v>33598</v>
      </c>
      <c r="X8866" s="1" t="s">
        <v>39</v>
      </c>
      <c r="Y8866" s="1" t="s">
        <v>32</v>
      </c>
    </row>
    <row r="8867" spans="1:25" x14ac:dyDescent="0.3">
      <c r="A8867" s="1" t="s">
        <v>33599</v>
      </c>
      <c r="B8867" s="1" t="s">
        <v>25</v>
      </c>
      <c r="C8867" s="2">
        <v>44343</v>
      </c>
      <c r="D8867" s="2">
        <v>44351</v>
      </c>
      <c r="E8867" s="2">
        <v>44343</v>
      </c>
      <c r="F8867">
        <v>-316361185446</v>
      </c>
      <c r="G8867">
        <v>-606109980279</v>
      </c>
      <c r="H8867" s="1" t="s">
        <v>26</v>
      </c>
      <c r="I8867" s="1" t="s">
        <v>64</v>
      </c>
      <c r="J8867" s="1" t="s">
        <v>29</v>
      </c>
      <c r="K8867" s="1" t="s">
        <v>29</v>
      </c>
      <c r="L8867" s="1" t="s">
        <v>29</v>
      </c>
      <c r="M8867" s="1" t="s">
        <v>29</v>
      </c>
      <c r="O8867">
        <v>3</v>
      </c>
      <c r="P8867">
        <v>2</v>
      </c>
      <c r="Q8867">
        <v>1500</v>
      </c>
      <c r="R8867">
        <v>140</v>
      </c>
      <c r="T8867" s="1" t="s">
        <v>29</v>
      </c>
      <c r="U8867" s="1" t="s">
        <v>30</v>
      </c>
      <c r="V8867" s="1" t="s">
        <v>33600</v>
      </c>
      <c r="W8867" s="1" t="s">
        <v>33601</v>
      </c>
      <c r="X8867" s="1" t="s">
        <v>39</v>
      </c>
      <c r="Y8867" s="1" t="s">
        <v>32</v>
      </c>
    </row>
    <row r="8868" spans="1:25" x14ac:dyDescent="0.3">
      <c r="A8868" s="1" t="s">
        <v>33602</v>
      </c>
      <c r="B8868" s="1" t="s">
        <v>25</v>
      </c>
      <c r="C8868" s="2">
        <v>44343</v>
      </c>
      <c r="D8868" s="2">
        <v>44351</v>
      </c>
      <c r="E8868" s="2">
        <v>44343</v>
      </c>
      <c r="F8868">
        <v>-3140395737</v>
      </c>
      <c r="G8868">
        <v>-6423137665</v>
      </c>
      <c r="H8868" s="1" t="s">
        <v>26</v>
      </c>
      <c r="I8868" s="1" t="s">
        <v>71</v>
      </c>
      <c r="J8868" s="1" t="s">
        <v>29</v>
      </c>
      <c r="K8868" s="1" t="s">
        <v>29</v>
      </c>
      <c r="L8868" s="1" t="s">
        <v>29</v>
      </c>
      <c r="M8868" s="1" t="s">
        <v>29</v>
      </c>
      <c r="O8868">
        <v>3</v>
      </c>
      <c r="P8868">
        <v>2</v>
      </c>
      <c r="S8868">
        <v>40000</v>
      </c>
      <c r="T8868" s="1" t="s">
        <v>62</v>
      </c>
      <c r="U8868" s="1" t="s">
        <v>29</v>
      </c>
      <c r="V8868" s="1" t="s">
        <v>33603</v>
      </c>
      <c r="W8868" s="1" t="s">
        <v>33604</v>
      </c>
      <c r="X8868" s="1" t="s">
        <v>39</v>
      </c>
      <c r="Y8868" s="1" t="s">
        <v>40</v>
      </c>
    </row>
    <row r="8869" spans="1:25" x14ac:dyDescent="0.3">
      <c r="A8869" s="1" t="s">
        <v>33605</v>
      </c>
      <c r="B8869" s="1" t="s">
        <v>25</v>
      </c>
      <c r="C8869" s="2">
        <v>44343</v>
      </c>
      <c r="D8869" s="2">
        <v>44351</v>
      </c>
      <c r="E8869" s="2">
        <v>44343</v>
      </c>
      <c r="F8869">
        <v>-316150779</v>
      </c>
      <c r="G8869">
        <v>-606970324</v>
      </c>
      <c r="H8869" s="1" t="s">
        <v>26</v>
      </c>
      <c r="I8869" s="1" t="s">
        <v>43</v>
      </c>
      <c r="J8869" s="1" t="s">
        <v>43</v>
      </c>
      <c r="K8869" s="1" t="s">
        <v>29</v>
      </c>
      <c r="L8869" s="1" t="s">
        <v>29</v>
      </c>
      <c r="M8869" s="1" t="s">
        <v>29</v>
      </c>
      <c r="O8869">
        <v>3</v>
      </c>
      <c r="P8869">
        <v>1</v>
      </c>
      <c r="R8869">
        <v>1</v>
      </c>
      <c r="S8869">
        <v>150000</v>
      </c>
      <c r="T8869" s="1" t="s">
        <v>142</v>
      </c>
      <c r="U8869" s="1" t="s">
        <v>30</v>
      </c>
      <c r="V8869" s="1" t="s">
        <v>5450</v>
      </c>
      <c r="W8869" s="1" t="s">
        <v>33606</v>
      </c>
      <c r="X8869" s="1" t="s">
        <v>39</v>
      </c>
      <c r="Y8869" s="1" t="s">
        <v>32</v>
      </c>
    </row>
    <row r="8870" spans="1:25" x14ac:dyDescent="0.3">
      <c r="A8870" s="1" t="s">
        <v>33607</v>
      </c>
      <c r="B8870" s="1" t="s">
        <v>25</v>
      </c>
      <c r="C8870" s="2">
        <v>44343</v>
      </c>
      <c r="D8870" s="2">
        <v>44351</v>
      </c>
      <c r="E8870" s="2">
        <v>44343</v>
      </c>
      <c r="F8870">
        <v>-388607446</v>
      </c>
      <c r="G8870">
        <v>-620849337</v>
      </c>
      <c r="H8870" s="1" t="s">
        <v>26</v>
      </c>
      <c r="I8870" s="1" t="s">
        <v>33</v>
      </c>
      <c r="J8870" s="1" t="s">
        <v>2943</v>
      </c>
      <c r="K8870" s="1" t="s">
        <v>29</v>
      </c>
      <c r="L8870" s="1" t="s">
        <v>29</v>
      </c>
      <c r="M8870" s="1" t="s">
        <v>29</v>
      </c>
      <c r="N8870">
        <v>5</v>
      </c>
      <c r="O8870">
        <v>3</v>
      </c>
      <c r="P8870">
        <v>1</v>
      </c>
      <c r="S8870">
        <v>19000</v>
      </c>
      <c r="T8870" s="1" t="s">
        <v>62</v>
      </c>
      <c r="U8870" s="1" t="s">
        <v>29</v>
      </c>
      <c r="V8870" s="1" t="s">
        <v>10736</v>
      </c>
      <c r="W8870" s="1" t="s">
        <v>33608</v>
      </c>
      <c r="X8870" s="1" t="s">
        <v>39</v>
      </c>
      <c r="Y8870" s="1" t="s">
        <v>40</v>
      </c>
    </row>
    <row r="8871" spans="1:25" x14ac:dyDescent="0.3">
      <c r="A8871" s="1" t="s">
        <v>33609</v>
      </c>
      <c r="B8871" s="1" t="s">
        <v>25</v>
      </c>
      <c r="C8871" s="2">
        <v>44343</v>
      </c>
      <c r="D8871" s="2">
        <v>44351</v>
      </c>
      <c r="E8871" s="2">
        <v>44343</v>
      </c>
      <c r="F8871">
        <v>-316582862</v>
      </c>
      <c r="G8871">
        <v>-607155443</v>
      </c>
      <c r="H8871" s="1" t="s">
        <v>26</v>
      </c>
      <c r="I8871" s="1" t="s">
        <v>43</v>
      </c>
      <c r="J8871" s="1" t="s">
        <v>43</v>
      </c>
      <c r="K8871" s="1" t="s">
        <v>29</v>
      </c>
      <c r="L8871" s="1" t="s">
        <v>29</v>
      </c>
      <c r="M8871" s="1" t="s">
        <v>29</v>
      </c>
      <c r="O8871">
        <v>4</v>
      </c>
      <c r="P8871">
        <v>2</v>
      </c>
      <c r="R8871">
        <v>121</v>
      </c>
      <c r="S8871">
        <v>138000</v>
      </c>
      <c r="T8871" s="1" t="s">
        <v>142</v>
      </c>
      <c r="U8871" s="1" t="s">
        <v>30</v>
      </c>
      <c r="V8871" s="1" t="s">
        <v>33610</v>
      </c>
      <c r="W8871" s="1" t="s">
        <v>33611</v>
      </c>
      <c r="X8871" s="1" t="s">
        <v>39</v>
      </c>
      <c r="Y8871" s="1" t="s">
        <v>32</v>
      </c>
    </row>
    <row r="8872" spans="1:25" x14ac:dyDescent="0.3">
      <c r="A8872" s="1" t="s">
        <v>33612</v>
      </c>
      <c r="B8872" s="1" t="s">
        <v>25</v>
      </c>
      <c r="C8872" s="2">
        <v>44343</v>
      </c>
      <c r="D8872" s="2">
        <v>44352</v>
      </c>
      <c r="E8872" s="2">
        <v>44343</v>
      </c>
      <c r="F8872">
        <v>-323473210885</v>
      </c>
      <c r="G8872">
        <v>-650123137503</v>
      </c>
      <c r="H8872" s="1" t="s">
        <v>26</v>
      </c>
      <c r="I8872" s="1" t="s">
        <v>147</v>
      </c>
      <c r="J8872" s="1" t="s">
        <v>120</v>
      </c>
      <c r="K8872" s="1" t="s">
        <v>29</v>
      </c>
      <c r="L8872" s="1" t="s">
        <v>29</v>
      </c>
      <c r="M8872" s="1" t="s">
        <v>29</v>
      </c>
      <c r="Q8872">
        <v>247</v>
      </c>
      <c r="S8872">
        <v>110000</v>
      </c>
      <c r="T8872" s="1" t="s">
        <v>142</v>
      </c>
      <c r="U8872" s="1" t="s">
        <v>30</v>
      </c>
      <c r="V8872" s="1" t="s">
        <v>5034</v>
      </c>
      <c r="W8872" s="1" t="s">
        <v>33613</v>
      </c>
      <c r="X8872" s="1" t="s">
        <v>39</v>
      </c>
      <c r="Y8872" s="1" t="s">
        <v>32</v>
      </c>
    </row>
    <row r="8873" spans="1:25" x14ac:dyDescent="0.3">
      <c r="A8873" s="1" t="s">
        <v>33614</v>
      </c>
      <c r="B8873" s="1" t="s">
        <v>25</v>
      </c>
      <c r="C8873" s="2">
        <v>44343</v>
      </c>
      <c r="D8873" s="2">
        <v>44352</v>
      </c>
      <c r="E8873" s="2">
        <v>44343</v>
      </c>
      <c r="F8873">
        <v>-344120142</v>
      </c>
      <c r="G8873">
        <v>-586989126</v>
      </c>
      <c r="H8873" s="1" t="s">
        <v>26</v>
      </c>
      <c r="I8873" s="1" t="s">
        <v>27</v>
      </c>
      <c r="J8873" s="1" t="s">
        <v>53</v>
      </c>
      <c r="K8873" s="1" t="s">
        <v>321</v>
      </c>
      <c r="L8873" s="1" t="s">
        <v>29</v>
      </c>
      <c r="M8873" s="1" t="s">
        <v>29</v>
      </c>
      <c r="P8873">
        <v>4</v>
      </c>
      <c r="R8873">
        <v>2491</v>
      </c>
      <c r="S8873">
        <v>1250000</v>
      </c>
      <c r="T8873" s="1" t="s">
        <v>142</v>
      </c>
      <c r="U8873" s="1" t="s">
        <v>30</v>
      </c>
      <c r="V8873" s="1" t="s">
        <v>4622</v>
      </c>
      <c r="W8873" s="1" t="s">
        <v>33615</v>
      </c>
      <c r="X8873" s="1" t="s">
        <v>39</v>
      </c>
      <c r="Y8873" s="1" t="s">
        <v>32</v>
      </c>
    </row>
    <row r="8874" spans="1:25" x14ac:dyDescent="0.3">
      <c r="A8874" s="1" t="s">
        <v>33616</v>
      </c>
      <c r="B8874" s="1" t="s">
        <v>25</v>
      </c>
      <c r="C8874" s="2">
        <v>44343</v>
      </c>
      <c r="D8874" s="2">
        <v>44352</v>
      </c>
      <c r="E8874" s="2">
        <v>44343</v>
      </c>
      <c r="F8874">
        <v>-349195695554</v>
      </c>
      <c r="G8874">
        <v>-584796032439</v>
      </c>
      <c r="H8874" s="1" t="s">
        <v>26</v>
      </c>
      <c r="I8874" s="1" t="s">
        <v>86</v>
      </c>
      <c r="J8874" s="1" t="s">
        <v>106</v>
      </c>
      <c r="K8874" s="1" t="s">
        <v>29</v>
      </c>
      <c r="L8874" s="1" t="s">
        <v>29</v>
      </c>
      <c r="M8874" s="1" t="s">
        <v>29</v>
      </c>
      <c r="Q8874">
        <v>165</v>
      </c>
      <c r="R8874">
        <v>165</v>
      </c>
      <c r="S8874">
        <v>48000</v>
      </c>
      <c r="T8874" s="1" t="s">
        <v>142</v>
      </c>
      <c r="U8874" s="1" t="s">
        <v>30</v>
      </c>
      <c r="V8874" s="1" t="s">
        <v>33617</v>
      </c>
      <c r="W8874" s="1" t="s">
        <v>33618</v>
      </c>
      <c r="X8874" s="1" t="s">
        <v>39</v>
      </c>
      <c r="Y8874" s="1" t="s">
        <v>32</v>
      </c>
    </row>
    <row r="8875" spans="1:25" x14ac:dyDescent="0.3">
      <c r="A8875" s="1" t="s">
        <v>33619</v>
      </c>
      <c r="B8875" s="1" t="s">
        <v>25</v>
      </c>
      <c r="C8875" s="2">
        <v>44343</v>
      </c>
      <c r="D8875" s="2">
        <v>44352</v>
      </c>
      <c r="E8875" s="2">
        <v>44343</v>
      </c>
      <c r="F8875">
        <v>-351285423</v>
      </c>
      <c r="G8875">
        <v>-60467249</v>
      </c>
      <c r="H8875" s="1" t="s">
        <v>26</v>
      </c>
      <c r="I8875" s="1" t="s">
        <v>75</v>
      </c>
      <c r="J8875" s="1" t="s">
        <v>7046</v>
      </c>
      <c r="K8875" s="1" t="s">
        <v>29</v>
      </c>
      <c r="L8875" s="1" t="s">
        <v>29</v>
      </c>
      <c r="M8875" s="1" t="s">
        <v>29</v>
      </c>
      <c r="R8875">
        <v>382</v>
      </c>
      <c r="S8875">
        <v>1000000</v>
      </c>
      <c r="T8875" s="1" t="s">
        <v>142</v>
      </c>
      <c r="U8875" s="1" t="s">
        <v>30</v>
      </c>
      <c r="V8875" s="1" t="s">
        <v>33620</v>
      </c>
      <c r="W8875" s="1" t="s">
        <v>33621</v>
      </c>
      <c r="X8875" s="1" t="s">
        <v>39</v>
      </c>
      <c r="Y8875" s="1" t="s">
        <v>32</v>
      </c>
    </row>
    <row r="8876" spans="1:25" x14ac:dyDescent="0.3">
      <c r="A8876" s="1" t="s">
        <v>33622</v>
      </c>
      <c r="B8876" s="1" t="s">
        <v>25</v>
      </c>
      <c r="C8876" s="2">
        <v>44343</v>
      </c>
      <c r="D8876" s="2">
        <v>44352</v>
      </c>
      <c r="E8876" s="2">
        <v>44343</v>
      </c>
      <c r="H8876" s="1" t="s">
        <v>26</v>
      </c>
      <c r="I8876" s="1" t="s">
        <v>27</v>
      </c>
      <c r="J8876" s="1" t="s">
        <v>122</v>
      </c>
      <c r="K8876" s="1" t="s">
        <v>29</v>
      </c>
      <c r="L8876" s="1" t="s">
        <v>29</v>
      </c>
      <c r="M8876" s="1" t="s">
        <v>29</v>
      </c>
      <c r="S8876">
        <v>329000</v>
      </c>
      <c r="T8876" s="1" t="s">
        <v>142</v>
      </c>
      <c r="U8876" s="1" t="s">
        <v>30</v>
      </c>
      <c r="V8876" s="1" t="s">
        <v>33623</v>
      </c>
      <c r="W8876" s="1" t="s">
        <v>33624</v>
      </c>
      <c r="X8876" s="1" t="s">
        <v>39</v>
      </c>
      <c r="Y8876" s="1" t="s">
        <v>32</v>
      </c>
    </row>
    <row r="8877" spans="1:25" x14ac:dyDescent="0.3">
      <c r="A8877" s="1" t="s">
        <v>33625</v>
      </c>
      <c r="B8877" s="1" t="s">
        <v>25</v>
      </c>
      <c r="C8877" s="2">
        <v>44343</v>
      </c>
      <c r="D8877" s="2">
        <v>44352</v>
      </c>
      <c r="E8877" s="2">
        <v>44343</v>
      </c>
      <c r="F8877">
        <v>-35032585</v>
      </c>
      <c r="G8877">
        <v>-587338522</v>
      </c>
      <c r="H8877" s="1" t="s">
        <v>26</v>
      </c>
      <c r="I8877" s="1" t="s">
        <v>86</v>
      </c>
      <c r="J8877" s="1" t="s">
        <v>831</v>
      </c>
      <c r="K8877" s="1" t="s">
        <v>29</v>
      </c>
      <c r="L8877" s="1" t="s">
        <v>29</v>
      </c>
      <c r="M8877" s="1" t="s">
        <v>29</v>
      </c>
      <c r="Q8877">
        <v>590</v>
      </c>
      <c r="S8877">
        <v>4800000</v>
      </c>
      <c r="T8877" s="1" t="s">
        <v>142</v>
      </c>
      <c r="U8877" s="1" t="s">
        <v>30</v>
      </c>
      <c r="V8877" s="1" t="s">
        <v>9455</v>
      </c>
      <c r="W8877" s="1" t="s">
        <v>33626</v>
      </c>
      <c r="X8877" s="1" t="s">
        <v>39</v>
      </c>
      <c r="Y8877" s="1" t="s">
        <v>32</v>
      </c>
    </row>
    <row r="8878" spans="1:25" x14ac:dyDescent="0.3">
      <c r="A8878" s="1" t="s">
        <v>33627</v>
      </c>
      <c r="B8878" s="1" t="s">
        <v>25</v>
      </c>
      <c r="C8878" s="2">
        <v>44343</v>
      </c>
      <c r="D8878" s="2">
        <v>44352</v>
      </c>
      <c r="E8878" s="2">
        <v>44343</v>
      </c>
      <c r="F8878">
        <v>-342420732726</v>
      </c>
      <c r="G8878">
        <v>-586372402433</v>
      </c>
      <c r="H8878" s="1" t="s">
        <v>26</v>
      </c>
      <c r="I8878" s="1" t="s">
        <v>27</v>
      </c>
      <c r="J8878" s="1" t="s">
        <v>221</v>
      </c>
      <c r="K8878" s="1" t="s">
        <v>29</v>
      </c>
      <c r="L8878" s="1" t="s">
        <v>29</v>
      </c>
      <c r="M8878" s="1" t="s">
        <v>29</v>
      </c>
      <c r="S8878">
        <v>490000</v>
      </c>
      <c r="T8878" s="1" t="s">
        <v>142</v>
      </c>
      <c r="U8878" s="1" t="s">
        <v>30</v>
      </c>
      <c r="V8878" s="1" t="s">
        <v>2142</v>
      </c>
      <c r="W8878" s="1" t="s">
        <v>33628</v>
      </c>
      <c r="X8878" s="1" t="s">
        <v>39</v>
      </c>
      <c r="Y8878" s="1" t="s">
        <v>32</v>
      </c>
    </row>
    <row r="8879" spans="1:25" x14ac:dyDescent="0.3">
      <c r="A8879" s="1" t="s">
        <v>33629</v>
      </c>
      <c r="B8879" s="1" t="s">
        <v>25</v>
      </c>
      <c r="C8879" s="2">
        <v>44343</v>
      </c>
      <c r="D8879" s="2">
        <v>44352</v>
      </c>
      <c r="E8879" s="2">
        <v>44343</v>
      </c>
      <c r="F8879">
        <v>-345755265</v>
      </c>
      <c r="G8879">
        <v>-58474078</v>
      </c>
      <c r="H8879" s="1" t="s">
        <v>26</v>
      </c>
      <c r="I8879" s="1" t="s">
        <v>64</v>
      </c>
      <c r="J8879" s="1" t="s">
        <v>114</v>
      </c>
      <c r="K8879" s="1" t="s">
        <v>29</v>
      </c>
      <c r="L8879" s="1" t="s">
        <v>29</v>
      </c>
      <c r="M8879" s="1" t="s">
        <v>29</v>
      </c>
      <c r="S8879">
        <v>500000</v>
      </c>
      <c r="T8879" s="1" t="s">
        <v>142</v>
      </c>
      <c r="U8879" s="1" t="s">
        <v>30</v>
      </c>
      <c r="V8879" s="1" t="s">
        <v>9609</v>
      </c>
      <c r="W8879" s="1" t="s">
        <v>33630</v>
      </c>
      <c r="X8879" s="1" t="s">
        <v>39</v>
      </c>
      <c r="Y8879" s="1" t="s">
        <v>32</v>
      </c>
    </row>
    <row r="8880" spans="1:25" x14ac:dyDescent="0.3">
      <c r="A8880" s="1" t="s">
        <v>33631</v>
      </c>
      <c r="B8880" s="1" t="s">
        <v>25</v>
      </c>
      <c r="C8880" s="2">
        <v>44343</v>
      </c>
      <c r="D8880" s="2">
        <v>44352</v>
      </c>
      <c r="E8880" s="2">
        <v>44343</v>
      </c>
      <c r="F8880">
        <v>-314588422</v>
      </c>
      <c r="G8880">
        <v>-609254634</v>
      </c>
      <c r="H8880" s="1" t="s">
        <v>26</v>
      </c>
      <c r="I8880" s="1" t="s">
        <v>64</v>
      </c>
      <c r="J8880" s="1" t="s">
        <v>29</v>
      </c>
      <c r="K8880" s="1" t="s">
        <v>29</v>
      </c>
      <c r="L8880" s="1" t="s">
        <v>29</v>
      </c>
      <c r="M8880" s="1" t="s">
        <v>29</v>
      </c>
      <c r="O8880">
        <v>1</v>
      </c>
      <c r="P8880">
        <v>1</v>
      </c>
      <c r="Q8880">
        <v>279</v>
      </c>
      <c r="R8880">
        <v>47</v>
      </c>
      <c r="S8880">
        <v>26000</v>
      </c>
      <c r="T8880" s="1" t="s">
        <v>142</v>
      </c>
      <c r="U8880" s="1" t="s">
        <v>30</v>
      </c>
      <c r="V8880" s="1" t="s">
        <v>33632</v>
      </c>
      <c r="W8880" s="1" t="s">
        <v>33633</v>
      </c>
      <c r="X8880" s="1" t="s">
        <v>39</v>
      </c>
      <c r="Y8880" s="1" t="s">
        <v>32</v>
      </c>
    </row>
    <row r="8881" spans="1:25" x14ac:dyDescent="0.3">
      <c r="A8881" s="1" t="s">
        <v>33634</v>
      </c>
      <c r="B8881" s="1" t="s">
        <v>25</v>
      </c>
      <c r="C8881" s="2">
        <v>44343</v>
      </c>
      <c r="D8881" s="2">
        <v>44352</v>
      </c>
      <c r="E8881" s="2">
        <v>44343</v>
      </c>
      <c r="F8881">
        <v>-344405411514</v>
      </c>
      <c r="G8881">
        <v>-577916351828</v>
      </c>
      <c r="H8881" s="1" t="s">
        <v>144</v>
      </c>
      <c r="I8881" s="1" t="s">
        <v>159</v>
      </c>
      <c r="J8881" s="1" t="s">
        <v>29</v>
      </c>
      <c r="K8881" s="1" t="s">
        <v>29</v>
      </c>
      <c r="L8881" s="1" t="s">
        <v>29</v>
      </c>
      <c r="M8881" s="1" t="s">
        <v>29</v>
      </c>
      <c r="N8881">
        <v>2</v>
      </c>
      <c r="O8881">
        <v>1</v>
      </c>
      <c r="P8881">
        <v>1</v>
      </c>
      <c r="Q8881">
        <v>50</v>
      </c>
      <c r="R8881">
        <v>50</v>
      </c>
      <c r="S8881">
        <v>52000</v>
      </c>
      <c r="T8881" s="1" t="s">
        <v>142</v>
      </c>
      <c r="U8881" s="1" t="s">
        <v>30</v>
      </c>
      <c r="V8881" s="1" t="s">
        <v>1689</v>
      </c>
      <c r="W8881" s="1" t="s">
        <v>33635</v>
      </c>
      <c r="X8881" s="1" t="s">
        <v>39</v>
      </c>
      <c r="Y8881" s="1" t="s">
        <v>32</v>
      </c>
    </row>
    <row r="8882" spans="1:25" x14ac:dyDescent="0.3">
      <c r="A8882" s="1" t="s">
        <v>33636</v>
      </c>
      <c r="B8882" s="1" t="s">
        <v>25</v>
      </c>
      <c r="C8882" s="2">
        <v>44343</v>
      </c>
      <c r="D8882" s="2">
        <v>44352</v>
      </c>
      <c r="E8882" s="2">
        <v>44343</v>
      </c>
      <c r="F8882">
        <v>-316166706</v>
      </c>
      <c r="G8882">
        <v>-605999985</v>
      </c>
      <c r="H8882" s="1" t="s">
        <v>26</v>
      </c>
      <c r="I8882" s="1" t="s">
        <v>64</v>
      </c>
      <c r="J8882" s="1" t="s">
        <v>29</v>
      </c>
      <c r="K8882" s="1" t="s">
        <v>29</v>
      </c>
      <c r="L8882" s="1" t="s">
        <v>29</v>
      </c>
      <c r="M8882" s="1" t="s">
        <v>29</v>
      </c>
      <c r="O8882">
        <v>1</v>
      </c>
      <c r="P8882">
        <v>1</v>
      </c>
      <c r="Q8882">
        <v>500</v>
      </c>
      <c r="R8882">
        <v>89</v>
      </c>
      <c r="S8882">
        <v>55000</v>
      </c>
      <c r="T8882" s="1" t="s">
        <v>142</v>
      </c>
      <c r="U8882" s="1" t="s">
        <v>30</v>
      </c>
      <c r="V8882" s="1" t="s">
        <v>33637</v>
      </c>
      <c r="W8882" s="1" t="s">
        <v>33638</v>
      </c>
      <c r="X8882" s="1" t="s">
        <v>39</v>
      </c>
      <c r="Y8882" s="1" t="s">
        <v>32</v>
      </c>
    </row>
    <row r="8883" spans="1:25" x14ac:dyDescent="0.3">
      <c r="A8883" s="1" t="s">
        <v>33639</v>
      </c>
      <c r="B8883" s="1" t="s">
        <v>25</v>
      </c>
      <c r="C8883" s="2">
        <v>44343</v>
      </c>
      <c r="D8883" s="2">
        <v>44352</v>
      </c>
      <c r="E8883" s="2">
        <v>44343</v>
      </c>
      <c r="F8883">
        <v>-330011369</v>
      </c>
      <c r="G8883">
        <v>-607604517</v>
      </c>
      <c r="H8883" s="1" t="s">
        <v>26</v>
      </c>
      <c r="I8883" s="1" t="s">
        <v>43</v>
      </c>
      <c r="J8883" s="1" t="s">
        <v>2609</v>
      </c>
      <c r="K8883" s="1" t="s">
        <v>29</v>
      </c>
      <c r="L8883" s="1" t="s">
        <v>29</v>
      </c>
      <c r="M8883" s="1" t="s">
        <v>29</v>
      </c>
      <c r="N8883">
        <v>4</v>
      </c>
      <c r="O8883">
        <v>1</v>
      </c>
      <c r="P8883">
        <v>1</v>
      </c>
      <c r="Q8883">
        <v>53</v>
      </c>
      <c r="R8883">
        <v>53</v>
      </c>
      <c r="S8883">
        <v>37000</v>
      </c>
      <c r="T8883" s="1" t="s">
        <v>142</v>
      </c>
      <c r="U8883" s="1" t="s">
        <v>30</v>
      </c>
      <c r="V8883" s="1" t="s">
        <v>33640</v>
      </c>
      <c r="W8883" s="1" t="s">
        <v>33641</v>
      </c>
      <c r="X8883" s="1" t="s">
        <v>39</v>
      </c>
      <c r="Y8883" s="1" t="s">
        <v>32</v>
      </c>
    </row>
    <row r="8884" spans="1:25" x14ac:dyDescent="0.3">
      <c r="A8884" s="1" t="s">
        <v>33642</v>
      </c>
      <c r="B8884" s="1" t="s">
        <v>25</v>
      </c>
      <c r="C8884" s="2">
        <v>44343</v>
      </c>
      <c r="D8884" s="2">
        <v>44352</v>
      </c>
      <c r="E8884" s="2">
        <v>44343</v>
      </c>
      <c r="F8884">
        <v>-329524451</v>
      </c>
      <c r="G8884">
        <v>-606683615</v>
      </c>
      <c r="H8884" s="1" t="s">
        <v>26</v>
      </c>
      <c r="I8884" s="1" t="s">
        <v>43</v>
      </c>
      <c r="J8884" s="1" t="s">
        <v>44</v>
      </c>
      <c r="K8884" s="1" t="s">
        <v>29</v>
      </c>
      <c r="L8884" s="1" t="s">
        <v>29</v>
      </c>
      <c r="M8884" s="1" t="s">
        <v>29</v>
      </c>
      <c r="O8884">
        <v>1</v>
      </c>
      <c r="P8884">
        <v>1</v>
      </c>
      <c r="R8884">
        <v>54</v>
      </c>
      <c r="S8884">
        <v>165000</v>
      </c>
      <c r="T8884" s="1" t="s">
        <v>142</v>
      </c>
      <c r="U8884" s="1" t="s">
        <v>30</v>
      </c>
      <c r="V8884" s="1" t="s">
        <v>33643</v>
      </c>
      <c r="W8884" s="1" t="s">
        <v>33644</v>
      </c>
      <c r="X8884" s="1" t="s">
        <v>39</v>
      </c>
      <c r="Y8884" s="1" t="s">
        <v>32</v>
      </c>
    </row>
    <row r="8885" spans="1:25" x14ac:dyDescent="0.3">
      <c r="A8885" s="1" t="s">
        <v>33645</v>
      </c>
      <c r="B8885" s="1" t="s">
        <v>25</v>
      </c>
      <c r="C8885" s="2">
        <v>44343</v>
      </c>
      <c r="D8885" s="2">
        <v>44352</v>
      </c>
      <c r="E8885" s="2">
        <v>44343</v>
      </c>
      <c r="F8885">
        <v>-31614653</v>
      </c>
      <c r="G8885">
        <v>-606740722</v>
      </c>
      <c r="H8885" s="1" t="s">
        <v>26</v>
      </c>
      <c r="I8885" s="1" t="s">
        <v>43</v>
      </c>
      <c r="J8885" s="1" t="s">
        <v>43</v>
      </c>
      <c r="K8885" s="1" t="s">
        <v>29</v>
      </c>
      <c r="L8885" s="1" t="s">
        <v>29</v>
      </c>
      <c r="M8885" s="1" t="s">
        <v>29</v>
      </c>
      <c r="O8885">
        <v>1</v>
      </c>
      <c r="P8885">
        <v>1</v>
      </c>
      <c r="R8885">
        <v>99</v>
      </c>
      <c r="S8885">
        <v>135000</v>
      </c>
      <c r="T8885" s="1" t="s">
        <v>142</v>
      </c>
      <c r="U8885" s="1" t="s">
        <v>30</v>
      </c>
      <c r="V8885" s="1" t="s">
        <v>33646</v>
      </c>
      <c r="W8885" s="1" t="s">
        <v>33647</v>
      </c>
      <c r="X8885" s="1" t="s">
        <v>39</v>
      </c>
      <c r="Y8885" s="1" t="s">
        <v>32</v>
      </c>
    </row>
    <row r="8886" spans="1:25" x14ac:dyDescent="0.3">
      <c r="A8886" s="1" t="s">
        <v>33648</v>
      </c>
      <c r="B8886" s="1" t="s">
        <v>25</v>
      </c>
      <c r="C8886" s="2">
        <v>44343</v>
      </c>
      <c r="D8886" s="2">
        <v>44352</v>
      </c>
      <c r="E8886" s="2">
        <v>44343</v>
      </c>
      <c r="F8886">
        <v>-316483467</v>
      </c>
      <c r="G8886">
        <v>-607235493</v>
      </c>
      <c r="H8886" s="1" t="s">
        <v>26</v>
      </c>
      <c r="I8886" s="1" t="s">
        <v>43</v>
      </c>
      <c r="J8886" s="1" t="s">
        <v>43</v>
      </c>
      <c r="K8886" s="1" t="s">
        <v>29</v>
      </c>
      <c r="L8886" s="1" t="s">
        <v>29</v>
      </c>
      <c r="M8886" s="1" t="s">
        <v>29</v>
      </c>
      <c r="O8886">
        <v>1</v>
      </c>
      <c r="P8886">
        <v>1</v>
      </c>
      <c r="Q8886">
        <v>124</v>
      </c>
      <c r="R8886">
        <v>124</v>
      </c>
      <c r="S8886">
        <v>57000</v>
      </c>
      <c r="T8886" s="1" t="s">
        <v>142</v>
      </c>
      <c r="U8886" s="1" t="s">
        <v>30</v>
      </c>
      <c r="V8886" s="1" t="s">
        <v>33649</v>
      </c>
      <c r="W8886" s="1" t="s">
        <v>33650</v>
      </c>
      <c r="X8886" s="1" t="s">
        <v>39</v>
      </c>
      <c r="Y8886" s="1" t="s">
        <v>32</v>
      </c>
    </row>
    <row r="8887" spans="1:25" x14ac:dyDescent="0.3">
      <c r="A8887" s="1" t="s">
        <v>33651</v>
      </c>
      <c r="B8887" s="1" t="s">
        <v>25</v>
      </c>
      <c r="C8887" s="2">
        <v>44343</v>
      </c>
      <c r="D8887" s="2">
        <v>44352</v>
      </c>
      <c r="E8887" s="2">
        <v>44343</v>
      </c>
      <c r="F8887">
        <v>-316198651</v>
      </c>
      <c r="G8887">
        <v>-60685503</v>
      </c>
      <c r="H8887" s="1" t="s">
        <v>26</v>
      </c>
      <c r="I8887" s="1" t="s">
        <v>43</v>
      </c>
      <c r="J8887" s="1" t="s">
        <v>43</v>
      </c>
      <c r="K8887" s="1" t="s">
        <v>29</v>
      </c>
      <c r="L8887" s="1" t="s">
        <v>29</v>
      </c>
      <c r="M8887" s="1" t="s">
        <v>29</v>
      </c>
      <c r="O8887">
        <v>1</v>
      </c>
      <c r="P8887">
        <v>2</v>
      </c>
      <c r="Q8887">
        <v>278</v>
      </c>
      <c r="R8887">
        <v>278</v>
      </c>
      <c r="S8887">
        <v>135000</v>
      </c>
      <c r="T8887" s="1" t="s">
        <v>142</v>
      </c>
      <c r="U8887" s="1" t="s">
        <v>30</v>
      </c>
      <c r="V8887" s="1" t="s">
        <v>33652</v>
      </c>
      <c r="W8887" s="1" t="s">
        <v>33653</v>
      </c>
      <c r="X8887" s="1" t="s">
        <v>39</v>
      </c>
      <c r="Y8887" s="1" t="s">
        <v>32</v>
      </c>
    </row>
    <row r="8888" spans="1:25" x14ac:dyDescent="0.3">
      <c r="A8888" s="1" t="s">
        <v>33654</v>
      </c>
      <c r="B8888" s="1" t="s">
        <v>25</v>
      </c>
      <c r="C8888" s="2">
        <v>44343</v>
      </c>
      <c r="D8888" s="2">
        <v>44352</v>
      </c>
      <c r="E8888" s="2">
        <v>44343</v>
      </c>
      <c r="F8888">
        <v>-316085619</v>
      </c>
      <c r="G8888">
        <v>-606701006</v>
      </c>
      <c r="H8888" s="1" t="s">
        <v>26</v>
      </c>
      <c r="I8888" s="1" t="s">
        <v>43</v>
      </c>
      <c r="J8888" s="1" t="s">
        <v>43</v>
      </c>
      <c r="K8888" s="1" t="s">
        <v>29</v>
      </c>
      <c r="L8888" s="1" t="s">
        <v>29</v>
      </c>
      <c r="M8888" s="1" t="s">
        <v>29</v>
      </c>
      <c r="O8888">
        <v>1</v>
      </c>
      <c r="P8888">
        <v>1</v>
      </c>
      <c r="Q8888">
        <v>375</v>
      </c>
      <c r="R8888">
        <v>80</v>
      </c>
      <c r="S8888">
        <v>240000</v>
      </c>
      <c r="T8888" s="1" t="s">
        <v>142</v>
      </c>
      <c r="U8888" s="1" t="s">
        <v>30</v>
      </c>
      <c r="V8888" s="1" t="s">
        <v>33655</v>
      </c>
      <c r="W8888" s="1" t="s">
        <v>33656</v>
      </c>
      <c r="X8888" s="1" t="s">
        <v>39</v>
      </c>
      <c r="Y8888" s="1" t="s">
        <v>32</v>
      </c>
    </row>
    <row r="8889" spans="1:25" x14ac:dyDescent="0.3">
      <c r="A8889" s="1" t="s">
        <v>33657</v>
      </c>
      <c r="B8889" s="1" t="s">
        <v>25</v>
      </c>
      <c r="C8889" s="2">
        <v>44343</v>
      </c>
      <c r="D8889" s="2">
        <v>44352</v>
      </c>
      <c r="E8889" s="2">
        <v>44343</v>
      </c>
      <c r="F8889">
        <v>-316218590791</v>
      </c>
      <c r="G8889">
        <v>-606096608671</v>
      </c>
      <c r="H8889" s="1" t="s">
        <v>26</v>
      </c>
      <c r="I8889" s="1" t="s">
        <v>43</v>
      </c>
      <c r="J8889" s="1" t="s">
        <v>43</v>
      </c>
      <c r="K8889" s="1" t="s">
        <v>29</v>
      </c>
      <c r="L8889" s="1" t="s">
        <v>29</v>
      </c>
      <c r="M8889" s="1" t="s">
        <v>29</v>
      </c>
      <c r="O8889">
        <v>1</v>
      </c>
      <c r="P8889">
        <v>1</v>
      </c>
      <c r="Q8889">
        <v>500</v>
      </c>
      <c r="R8889">
        <v>75</v>
      </c>
      <c r="S8889">
        <v>85000</v>
      </c>
      <c r="T8889" s="1" t="s">
        <v>142</v>
      </c>
      <c r="U8889" s="1" t="s">
        <v>30</v>
      </c>
      <c r="V8889" s="1" t="s">
        <v>33658</v>
      </c>
      <c r="W8889" s="1" t="s">
        <v>33659</v>
      </c>
      <c r="X8889" s="1" t="s">
        <v>39</v>
      </c>
      <c r="Y8889" s="1" t="s">
        <v>32</v>
      </c>
    </row>
    <row r="8890" spans="1:25" x14ac:dyDescent="0.3">
      <c r="A8890" s="1" t="s">
        <v>33660</v>
      </c>
      <c r="B8890" s="1" t="s">
        <v>25</v>
      </c>
      <c r="C8890" s="2">
        <v>44343</v>
      </c>
      <c r="D8890" s="2">
        <v>44352</v>
      </c>
      <c r="E8890" s="2">
        <v>44343</v>
      </c>
      <c r="F8890">
        <v>-316364308</v>
      </c>
      <c r="G8890">
        <v>-607588376</v>
      </c>
      <c r="H8890" s="1" t="s">
        <v>26</v>
      </c>
      <c r="I8890" s="1" t="s">
        <v>43</v>
      </c>
      <c r="J8890" s="1" t="s">
        <v>1014</v>
      </c>
      <c r="K8890" s="1" t="s">
        <v>29</v>
      </c>
      <c r="L8890" s="1" t="s">
        <v>29</v>
      </c>
      <c r="M8890" s="1" t="s">
        <v>29</v>
      </c>
      <c r="O8890">
        <v>1</v>
      </c>
      <c r="P8890">
        <v>1</v>
      </c>
      <c r="R8890">
        <v>250</v>
      </c>
      <c r="S8890">
        <v>360000</v>
      </c>
      <c r="T8890" s="1" t="s">
        <v>142</v>
      </c>
      <c r="U8890" s="1" t="s">
        <v>30</v>
      </c>
      <c r="V8890" s="1" t="s">
        <v>33661</v>
      </c>
      <c r="W8890" s="1" t="s">
        <v>33662</v>
      </c>
      <c r="X8890" s="1" t="s">
        <v>39</v>
      </c>
      <c r="Y8890" s="1" t="s">
        <v>32</v>
      </c>
    </row>
    <row r="8891" spans="1:25" x14ac:dyDescent="0.3">
      <c r="A8891" s="1" t="s">
        <v>33663</v>
      </c>
      <c r="B8891" s="1" t="s">
        <v>25</v>
      </c>
      <c r="C8891" s="2">
        <v>44343</v>
      </c>
      <c r="D8891" s="2">
        <v>44352</v>
      </c>
      <c r="E8891" s="2">
        <v>44343</v>
      </c>
      <c r="F8891">
        <v>-317337714441</v>
      </c>
      <c r="G8891">
        <v>-608094419675</v>
      </c>
      <c r="H8891" s="1" t="s">
        <v>26</v>
      </c>
      <c r="I8891" s="1" t="s">
        <v>64</v>
      </c>
      <c r="J8891" s="1" t="s">
        <v>29</v>
      </c>
      <c r="K8891" s="1" t="s">
        <v>29</v>
      </c>
      <c r="L8891" s="1" t="s">
        <v>29</v>
      </c>
      <c r="M8891" s="1" t="s">
        <v>29</v>
      </c>
      <c r="O8891">
        <v>2</v>
      </c>
      <c r="P8891">
        <v>1</v>
      </c>
      <c r="Q8891">
        <v>280</v>
      </c>
      <c r="R8891">
        <v>280</v>
      </c>
      <c r="S8891">
        <v>85000</v>
      </c>
      <c r="T8891" s="1" t="s">
        <v>142</v>
      </c>
      <c r="U8891" s="1" t="s">
        <v>30</v>
      </c>
      <c r="V8891" s="1" t="s">
        <v>33664</v>
      </c>
      <c r="W8891" s="1" t="s">
        <v>33665</v>
      </c>
      <c r="X8891" s="1" t="s">
        <v>39</v>
      </c>
      <c r="Y8891" s="1" t="s">
        <v>32</v>
      </c>
    </row>
    <row r="8892" spans="1:25" x14ac:dyDescent="0.3">
      <c r="A8892" s="1" t="s">
        <v>33666</v>
      </c>
      <c r="B8892" s="1" t="s">
        <v>25</v>
      </c>
      <c r="C8892" s="2">
        <v>44343</v>
      </c>
      <c r="D8892" s="2">
        <v>44352</v>
      </c>
      <c r="E8892" s="2">
        <v>44343</v>
      </c>
      <c r="F8892">
        <v>-348591268</v>
      </c>
      <c r="G8892">
        <v>-562063312</v>
      </c>
      <c r="H8892" s="1" t="s">
        <v>144</v>
      </c>
      <c r="I8892" s="1" t="s">
        <v>208</v>
      </c>
      <c r="J8892" s="1" t="s">
        <v>29</v>
      </c>
      <c r="K8892" s="1" t="s">
        <v>29</v>
      </c>
      <c r="L8892" s="1" t="s">
        <v>29</v>
      </c>
      <c r="M8892" s="1" t="s">
        <v>29</v>
      </c>
      <c r="N8892">
        <v>7</v>
      </c>
      <c r="O8892">
        <v>2</v>
      </c>
      <c r="P8892">
        <v>1</v>
      </c>
      <c r="Q8892">
        <v>130</v>
      </c>
      <c r="R8892">
        <v>100</v>
      </c>
      <c r="S8892">
        <v>28000</v>
      </c>
      <c r="T8892" s="1" t="s">
        <v>290</v>
      </c>
      <c r="U8892" s="1" t="s">
        <v>30</v>
      </c>
      <c r="V8892" s="1" t="s">
        <v>9405</v>
      </c>
      <c r="W8892" s="1" t="s">
        <v>33667</v>
      </c>
      <c r="X8892" s="1" t="s">
        <v>39</v>
      </c>
      <c r="Y8892" s="1" t="s">
        <v>40</v>
      </c>
    </row>
    <row r="8893" spans="1:25" x14ac:dyDescent="0.3">
      <c r="A8893" s="1" t="s">
        <v>33668</v>
      </c>
      <c r="B8893" s="1" t="s">
        <v>25</v>
      </c>
      <c r="C8893" s="2">
        <v>44343</v>
      </c>
      <c r="D8893" s="2">
        <v>44352</v>
      </c>
      <c r="E8893" s="2">
        <v>44343</v>
      </c>
      <c r="F8893">
        <v>-317721975</v>
      </c>
      <c r="G8893">
        <v>-608362426</v>
      </c>
      <c r="H8893" s="1" t="s">
        <v>26</v>
      </c>
      <c r="I8893" s="1" t="s">
        <v>64</v>
      </c>
      <c r="J8893" s="1" t="s">
        <v>29</v>
      </c>
      <c r="K8893" s="1" t="s">
        <v>29</v>
      </c>
      <c r="L8893" s="1" t="s">
        <v>29</v>
      </c>
      <c r="M8893" s="1" t="s">
        <v>29</v>
      </c>
      <c r="O8893">
        <v>2</v>
      </c>
      <c r="P8893">
        <v>1</v>
      </c>
      <c r="Q8893">
        <v>700</v>
      </c>
      <c r="R8893">
        <v>140</v>
      </c>
      <c r="S8893">
        <v>60000</v>
      </c>
      <c r="T8893" s="1" t="s">
        <v>142</v>
      </c>
      <c r="U8893" s="1" t="s">
        <v>30</v>
      </c>
      <c r="V8893" s="1" t="s">
        <v>33669</v>
      </c>
      <c r="W8893" s="1" t="s">
        <v>33670</v>
      </c>
      <c r="X8893" s="1" t="s">
        <v>39</v>
      </c>
      <c r="Y8893" s="1" t="s">
        <v>32</v>
      </c>
    </row>
    <row r="8894" spans="1:25" x14ac:dyDescent="0.3">
      <c r="A8894" s="1" t="s">
        <v>33671</v>
      </c>
      <c r="B8894" s="1" t="s">
        <v>25</v>
      </c>
      <c r="C8894" s="2">
        <v>44343</v>
      </c>
      <c r="D8894" s="2">
        <v>44352</v>
      </c>
      <c r="E8894" s="2">
        <v>44343</v>
      </c>
      <c r="F8894">
        <v>-312989780018</v>
      </c>
      <c r="G8894">
        <v>-606565202956</v>
      </c>
      <c r="H8894" s="1" t="s">
        <v>26</v>
      </c>
      <c r="I8894" s="1" t="s">
        <v>64</v>
      </c>
      <c r="J8894" s="1" t="s">
        <v>29</v>
      </c>
      <c r="K8894" s="1" t="s">
        <v>29</v>
      </c>
      <c r="L8894" s="1" t="s">
        <v>29</v>
      </c>
      <c r="M8894" s="1" t="s">
        <v>29</v>
      </c>
      <c r="O8894">
        <v>2</v>
      </c>
      <c r="P8894">
        <v>1</v>
      </c>
      <c r="Q8894">
        <v>750</v>
      </c>
      <c r="R8894">
        <v>200</v>
      </c>
      <c r="S8894">
        <v>47000</v>
      </c>
      <c r="T8894" s="1" t="s">
        <v>142</v>
      </c>
      <c r="U8894" s="1" t="s">
        <v>30</v>
      </c>
      <c r="V8894" s="1" t="s">
        <v>33672</v>
      </c>
      <c r="W8894" s="1" t="s">
        <v>33673</v>
      </c>
      <c r="X8894" s="1" t="s">
        <v>39</v>
      </c>
      <c r="Y8894" s="1" t="s">
        <v>32</v>
      </c>
    </row>
    <row r="8895" spans="1:25" x14ac:dyDescent="0.3">
      <c r="A8895" s="1" t="s">
        <v>33674</v>
      </c>
      <c r="B8895" s="1" t="s">
        <v>25</v>
      </c>
      <c r="C8895" s="2">
        <v>44343</v>
      </c>
      <c r="D8895" s="2">
        <v>44352</v>
      </c>
      <c r="E8895" s="2">
        <v>44343</v>
      </c>
      <c r="F8895">
        <v>-317321836999</v>
      </c>
      <c r="G8895">
        <v>-608137227731</v>
      </c>
      <c r="H8895" s="1" t="s">
        <v>26</v>
      </c>
      <c r="I8895" s="1" t="s">
        <v>64</v>
      </c>
      <c r="J8895" s="1" t="s">
        <v>29</v>
      </c>
      <c r="K8895" s="1" t="s">
        <v>29</v>
      </c>
      <c r="L8895" s="1" t="s">
        <v>29</v>
      </c>
      <c r="M8895" s="1" t="s">
        <v>29</v>
      </c>
      <c r="O8895">
        <v>2</v>
      </c>
      <c r="P8895">
        <v>1</v>
      </c>
      <c r="R8895">
        <v>450</v>
      </c>
      <c r="S8895">
        <v>115000</v>
      </c>
      <c r="T8895" s="1" t="s">
        <v>142</v>
      </c>
      <c r="U8895" s="1" t="s">
        <v>30</v>
      </c>
      <c r="V8895" s="1" t="s">
        <v>33675</v>
      </c>
      <c r="W8895" s="1" t="s">
        <v>33676</v>
      </c>
      <c r="X8895" s="1" t="s">
        <v>39</v>
      </c>
      <c r="Y8895" s="1" t="s">
        <v>32</v>
      </c>
    </row>
    <row r="8896" spans="1:25" x14ac:dyDescent="0.3">
      <c r="A8896" s="1" t="s">
        <v>33677</v>
      </c>
      <c r="B8896" s="1" t="s">
        <v>25</v>
      </c>
      <c r="C8896" s="2">
        <v>44343</v>
      </c>
      <c r="D8896" s="2">
        <v>44352</v>
      </c>
      <c r="E8896" s="2">
        <v>44343</v>
      </c>
      <c r="F8896">
        <v>-315787885977</v>
      </c>
      <c r="G8896">
        <v>-605514367348</v>
      </c>
      <c r="H8896" s="1" t="s">
        <v>26</v>
      </c>
      <c r="I8896" s="1" t="s">
        <v>64</v>
      </c>
      <c r="J8896" s="1" t="s">
        <v>29</v>
      </c>
      <c r="K8896" s="1" t="s">
        <v>29</v>
      </c>
      <c r="L8896" s="1" t="s">
        <v>29</v>
      </c>
      <c r="M8896" s="1" t="s">
        <v>29</v>
      </c>
      <c r="O8896">
        <v>2</v>
      </c>
      <c r="P8896">
        <v>1</v>
      </c>
      <c r="Q8896">
        <v>682</v>
      </c>
      <c r="R8896">
        <v>154</v>
      </c>
      <c r="S8896">
        <v>130000</v>
      </c>
      <c r="T8896" s="1" t="s">
        <v>142</v>
      </c>
      <c r="U8896" s="1" t="s">
        <v>30</v>
      </c>
      <c r="V8896" s="1" t="s">
        <v>33678</v>
      </c>
      <c r="W8896" s="1" t="s">
        <v>33679</v>
      </c>
      <c r="X8896" s="1" t="s">
        <v>39</v>
      </c>
      <c r="Y8896" s="1" t="s">
        <v>32</v>
      </c>
    </row>
    <row r="8897" spans="1:25" x14ac:dyDescent="0.3">
      <c r="A8897" s="1" t="s">
        <v>33680</v>
      </c>
      <c r="B8897" s="1" t="s">
        <v>25</v>
      </c>
      <c r="C8897" s="2">
        <v>44343</v>
      </c>
      <c r="D8897" s="2">
        <v>44352</v>
      </c>
      <c r="E8897" s="2">
        <v>44343</v>
      </c>
      <c r="F8897">
        <v>-314216013</v>
      </c>
      <c r="G8897">
        <v>-603335545</v>
      </c>
      <c r="H8897" s="1" t="s">
        <v>26</v>
      </c>
      <c r="I8897" s="1" t="s">
        <v>64</v>
      </c>
      <c r="J8897" s="1" t="s">
        <v>29</v>
      </c>
      <c r="K8897" s="1" t="s">
        <v>29</v>
      </c>
      <c r="L8897" s="1" t="s">
        <v>29</v>
      </c>
      <c r="M8897" s="1" t="s">
        <v>29</v>
      </c>
      <c r="O8897">
        <v>2</v>
      </c>
      <c r="P8897">
        <v>2</v>
      </c>
      <c r="R8897">
        <v>219</v>
      </c>
      <c r="S8897">
        <v>150000</v>
      </c>
      <c r="T8897" s="1" t="s">
        <v>142</v>
      </c>
      <c r="U8897" s="1" t="s">
        <v>30</v>
      </c>
      <c r="V8897" s="1" t="s">
        <v>33681</v>
      </c>
      <c r="W8897" s="1" t="s">
        <v>33682</v>
      </c>
      <c r="X8897" s="1" t="s">
        <v>39</v>
      </c>
      <c r="Y8897" s="1" t="s">
        <v>32</v>
      </c>
    </row>
    <row r="8898" spans="1:25" x14ac:dyDescent="0.3">
      <c r="A8898" s="1" t="s">
        <v>33683</v>
      </c>
      <c r="B8898" s="1" t="s">
        <v>25</v>
      </c>
      <c r="C8898" s="2">
        <v>44343</v>
      </c>
      <c r="D8898" s="2">
        <v>44352</v>
      </c>
      <c r="E8898" s="2">
        <v>44343</v>
      </c>
      <c r="F8898">
        <v>-329147919</v>
      </c>
      <c r="G8898">
        <v>-608631634</v>
      </c>
      <c r="H8898" s="1" t="s">
        <v>26</v>
      </c>
      <c r="I8898" s="1" t="s">
        <v>43</v>
      </c>
      <c r="J8898" s="1" t="s">
        <v>697</v>
      </c>
      <c r="K8898" s="1" t="s">
        <v>29</v>
      </c>
      <c r="L8898" s="1" t="s">
        <v>29</v>
      </c>
      <c r="M8898" s="1" t="s">
        <v>29</v>
      </c>
      <c r="O8898">
        <v>2</v>
      </c>
      <c r="P8898">
        <v>1</v>
      </c>
      <c r="R8898">
        <v>155</v>
      </c>
      <c r="S8898">
        <v>180000</v>
      </c>
      <c r="T8898" s="1" t="s">
        <v>142</v>
      </c>
      <c r="U8898" s="1" t="s">
        <v>30</v>
      </c>
      <c r="V8898" s="1" t="s">
        <v>33684</v>
      </c>
      <c r="W8898" s="1" t="s">
        <v>33685</v>
      </c>
      <c r="X8898" s="1" t="s">
        <v>39</v>
      </c>
      <c r="Y8898" s="1" t="s">
        <v>32</v>
      </c>
    </row>
    <row r="8899" spans="1:25" x14ac:dyDescent="0.3">
      <c r="A8899" s="1" t="s">
        <v>33686</v>
      </c>
      <c r="B8899" s="1" t="s">
        <v>25</v>
      </c>
      <c r="C8899" s="2">
        <v>44343</v>
      </c>
      <c r="D8899" s="2">
        <v>44352</v>
      </c>
      <c r="E8899" s="2">
        <v>44343</v>
      </c>
      <c r="F8899">
        <v>-344477022</v>
      </c>
      <c r="G8899">
        <v>-589209111</v>
      </c>
      <c r="H8899" s="1" t="s">
        <v>26</v>
      </c>
      <c r="I8899" s="1" t="s">
        <v>27</v>
      </c>
      <c r="J8899" s="1" t="s">
        <v>28</v>
      </c>
      <c r="K8899" s="1" t="s">
        <v>29</v>
      </c>
      <c r="L8899" s="1" t="s">
        <v>29</v>
      </c>
      <c r="M8899" s="1" t="s">
        <v>29</v>
      </c>
      <c r="O8899">
        <v>2</v>
      </c>
      <c r="P8899">
        <v>2</v>
      </c>
      <c r="R8899">
        <v>173</v>
      </c>
      <c r="S8899">
        <v>260000</v>
      </c>
      <c r="T8899" s="1" t="s">
        <v>142</v>
      </c>
      <c r="U8899" s="1" t="s">
        <v>30</v>
      </c>
      <c r="V8899" s="1" t="s">
        <v>33687</v>
      </c>
      <c r="W8899" s="1" t="s">
        <v>33688</v>
      </c>
      <c r="X8899" s="1" t="s">
        <v>39</v>
      </c>
      <c r="Y8899" s="1" t="s">
        <v>32</v>
      </c>
    </row>
    <row r="8900" spans="1:25" x14ac:dyDescent="0.3">
      <c r="A8900" s="1" t="s">
        <v>33689</v>
      </c>
      <c r="B8900" s="1" t="s">
        <v>25</v>
      </c>
      <c r="C8900" s="2">
        <v>44343</v>
      </c>
      <c r="D8900" s="2">
        <v>44352</v>
      </c>
      <c r="E8900" s="2">
        <v>44343</v>
      </c>
      <c r="F8900">
        <v>-344583368</v>
      </c>
      <c r="G8900">
        <v>-588248051</v>
      </c>
      <c r="H8900" s="1" t="s">
        <v>26</v>
      </c>
      <c r="I8900" s="1" t="s">
        <v>27</v>
      </c>
      <c r="J8900" s="1" t="s">
        <v>28</v>
      </c>
      <c r="K8900" s="1" t="s">
        <v>135</v>
      </c>
      <c r="L8900" s="1" t="s">
        <v>29</v>
      </c>
      <c r="M8900" s="1" t="s">
        <v>29</v>
      </c>
      <c r="O8900">
        <v>2</v>
      </c>
      <c r="P8900">
        <v>2</v>
      </c>
      <c r="R8900">
        <v>130</v>
      </c>
      <c r="S8900">
        <v>290000</v>
      </c>
      <c r="T8900" s="1" t="s">
        <v>142</v>
      </c>
      <c r="U8900" s="1" t="s">
        <v>30</v>
      </c>
      <c r="V8900" s="1" t="s">
        <v>33690</v>
      </c>
      <c r="W8900" s="1" t="s">
        <v>33691</v>
      </c>
      <c r="X8900" s="1" t="s">
        <v>39</v>
      </c>
      <c r="Y8900" s="1" t="s">
        <v>32</v>
      </c>
    </row>
    <row r="8901" spans="1:25" x14ac:dyDescent="0.3">
      <c r="A8901" s="1" t="s">
        <v>33692</v>
      </c>
      <c r="B8901" s="1" t="s">
        <v>25</v>
      </c>
      <c r="C8901" s="2">
        <v>44343</v>
      </c>
      <c r="D8901" s="2">
        <v>44352</v>
      </c>
      <c r="E8901" s="2">
        <v>44343</v>
      </c>
      <c r="F8901">
        <v>-344068569</v>
      </c>
      <c r="G8901">
        <v>-587240471</v>
      </c>
      <c r="H8901" s="1" t="s">
        <v>26</v>
      </c>
      <c r="I8901" s="1" t="s">
        <v>27</v>
      </c>
      <c r="J8901" s="1" t="s">
        <v>53</v>
      </c>
      <c r="K8901" s="1" t="s">
        <v>321</v>
      </c>
      <c r="L8901" s="1" t="s">
        <v>29</v>
      </c>
      <c r="M8901" s="1" t="s">
        <v>29</v>
      </c>
      <c r="N8901">
        <v>4</v>
      </c>
      <c r="O8901">
        <v>2</v>
      </c>
      <c r="P8901">
        <v>1</v>
      </c>
      <c r="R8901">
        <v>135</v>
      </c>
      <c r="S8901">
        <v>115000</v>
      </c>
      <c r="T8901" s="1" t="s">
        <v>142</v>
      </c>
      <c r="U8901" s="1" t="s">
        <v>30</v>
      </c>
      <c r="V8901" s="1" t="s">
        <v>33693</v>
      </c>
      <c r="W8901" s="1" t="s">
        <v>33694</v>
      </c>
      <c r="X8901" s="1" t="s">
        <v>39</v>
      </c>
      <c r="Y8901" s="1" t="s">
        <v>32</v>
      </c>
    </row>
    <row r="8902" spans="1:25" x14ac:dyDescent="0.3">
      <c r="A8902" s="1" t="s">
        <v>33695</v>
      </c>
      <c r="B8902" s="1" t="s">
        <v>25</v>
      </c>
      <c r="C8902" s="2">
        <v>44343</v>
      </c>
      <c r="D8902" s="2">
        <v>44352</v>
      </c>
      <c r="E8902" s="2">
        <v>44343</v>
      </c>
      <c r="F8902">
        <v>-346472008</v>
      </c>
      <c r="G8902">
        <v>-587684003</v>
      </c>
      <c r="H8902" s="1" t="s">
        <v>26</v>
      </c>
      <c r="I8902" s="1" t="s">
        <v>47</v>
      </c>
      <c r="J8902" s="1" t="s">
        <v>154</v>
      </c>
      <c r="K8902" s="1" t="s">
        <v>29</v>
      </c>
      <c r="L8902" s="1" t="s">
        <v>29</v>
      </c>
      <c r="M8902" s="1" t="s">
        <v>29</v>
      </c>
      <c r="N8902">
        <v>4</v>
      </c>
      <c r="O8902">
        <v>2</v>
      </c>
      <c r="P8902">
        <v>1</v>
      </c>
      <c r="R8902">
        <v>90</v>
      </c>
      <c r="S8902">
        <v>50000</v>
      </c>
      <c r="T8902" s="1" t="s">
        <v>142</v>
      </c>
      <c r="U8902" s="1" t="s">
        <v>30</v>
      </c>
      <c r="V8902" s="1" t="s">
        <v>33696</v>
      </c>
      <c r="W8902" s="1" t="s">
        <v>33697</v>
      </c>
      <c r="X8902" s="1" t="s">
        <v>39</v>
      </c>
      <c r="Y8902" s="1" t="s">
        <v>32</v>
      </c>
    </row>
    <row r="8903" spans="1:25" x14ac:dyDescent="0.3">
      <c r="A8903" s="1" t="s">
        <v>33698</v>
      </c>
      <c r="B8903" s="1" t="s">
        <v>25</v>
      </c>
      <c r="C8903" s="2">
        <v>44343</v>
      </c>
      <c r="D8903" s="2">
        <v>44352</v>
      </c>
      <c r="E8903" s="2">
        <v>44343</v>
      </c>
      <c r="F8903">
        <v>-330033942</v>
      </c>
      <c r="G8903">
        <v>-607828951</v>
      </c>
      <c r="H8903" s="1" t="s">
        <v>26</v>
      </c>
      <c r="I8903" s="1" t="s">
        <v>43</v>
      </c>
      <c r="J8903" s="1" t="s">
        <v>2609</v>
      </c>
      <c r="K8903" s="1" t="s">
        <v>29</v>
      </c>
      <c r="L8903" s="1" t="s">
        <v>29</v>
      </c>
      <c r="M8903" s="1" t="s">
        <v>29</v>
      </c>
      <c r="N8903">
        <v>5</v>
      </c>
      <c r="O8903">
        <v>2</v>
      </c>
      <c r="P8903">
        <v>1</v>
      </c>
      <c r="Q8903">
        <v>90</v>
      </c>
      <c r="R8903">
        <v>90</v>
      </c>
      <c r="S8903">
        <v>60000</v>
      </c>
      <c r="T8903" s="1" t="s">
        <v>142</v>
      </c>
      <c r="U8903" s="1" t="s">
        <v>30</v>
      </c>
      <c r="V8903" s="1" t="s">
        <v>5291</v>
      </c>
      <c r="W8903" s="1" t="s">
        <v>33699</v>
      </c>
      <c r="X8903" s="1" t="s">
        <v>39</v>
      </c>
      <c r="Y8903" s="1" t="s">
        <v>32</v>
      </c>
    </row>
    <row r="8904" spans="1:25" x14ac:dyDescent="0.3">
      <c r="A8904" s="1" t="s">
        <v>33700</v>
      </c>
      <c r="B8904" s="1" t="s">
        <v>25</v>
      </c>
      <c r="C8904" s="2">
        <v>44343</v>
      </c>
      <c r="D8904" s="2">
        <v>44352</v>
      </c>
      <c r="E8904" s="2">
        <v>44343</v>
      </c>
      <c r="F8904">
        <v>-330028206098</v>
      </c>
      <c r="G8904">
        <v>-607834015263</v>
      </c>
      <c r="H8904" s="1" t="s">
        <v>26</v>
      </c>
      <c r="I8904" s="1" t="s">
        <v>43</v>
      </c>
      <c r="J8904" s="1" t="s">
        <v>2609</v>
      </c>
      <c r="K8904" s="1" t="s">
        <v>29</v>
      </c>
      <c r="L8904" s="1" t="s">
        <v>29</v>
      </c>
      <c r="M8904" s="1" t="s">
        <v>29</v>
      </c>
      <c r="N8904">
        <v>8</v>
      </c>
      <c r="O8904">
        <v>2</v>
      </c>
      <c r="P8904">
        <v>2</v>
      </c>
      <c r="Q8904">
        <v>128</v>
      </c>
      <c r="R8904">
        <v>128</v>
      </c>
      <c r="S8904">
        <v>85000</v>
      </c>
      <c r="T8904" s="1" t="s">
        <v>142</v>
      </c>
      <c r="U8904" s="1" t="s">
        <v>30</v>
      </c>
      <c r="V8904" s="1" t="s">
        <v>33701</v>
      </c>
      <c r="W8904" s="1" t="s">
        <v>33702</v>
      </c>
      <c r="X8904" s="1" t="s">
        <v>39</v>
      </c>
      <c r="Y8904" s="1" t="s">
        <v>32</v>
      </c>
    </row>
    <row r="8905" spans="1:25" x14ac:dyDescent="0.3">
      <c r="A8905" s="1" t="s">
        <v>33703</v>
      </c>
      <c r="B8905" s="1" t="s">
        <v>25</v>
      </c>
      <c r="C8905" s="2">
        <v>44343</v>
      </c>
      <c r="D8905" s="2">
        <v>44352</v>
      </c>
      <c r="E8905" s="2">
        <v>44343</v>
      </c>
      <c r="F8905">
        <v>-330025979317</v>
      </c>
      <c r="G8905">
        <v>-607664818529</v>
      </c>
      <c r="H8905" s="1" t="s">
        <v>26</v>
      </c>
      <c r="I8905" s="1" t="s">
        <v>43</v>
      </c>
      <c r="J8905" s="1" t="s">
        <v>2609</v>
      </c>
      <c r="K8905" s="1" t="s">
        <v>29</v>
      </c>
      <c r="L8905" s="1" t="s">
        <v>29</v>
      </c>
      <c r="M8905" s="1" t="s">
        <v>29</v>
      </c>
      <c r="N8905">
        <v>4</v>
      </c>
      <c r="O8905">
        <v>2</v>
      </c>
      <c r="P8905">
        <v>1</v>
      </c>
      <c r="Q8905">
        <v>94</v>
      </c>
      <c r="R8905">
        <v>87</v>
      </c>
      <c r="S8905">
        <v>38000</v>
      </c>
      <c r="T8905" s="1" t="s">
        <v>142</v>
      </c>
      <c r="U8905" s="1" t="s">
        <v>30</v>
      </c>
      <c r="V8905" s="1" t="s">
        <v>33704</v>
      </c>
      <c r="W8905" s="1" t="s">
        <v>33705</v>
      </c>
      <c r="X8905" s="1" t="s">
        <v>39</v>
      </c>
      <c r="Y8905" s="1" t="s">
        <v>32</v>
      </c>
    </row>
    <row r="8906" spans="1:25" x14ac:dyDescent="0.3">
      <c r="A8906" s="1" t="s">
        <v>33706</v>
      </c>
      <c r="B8906" s="1" t="s">
        <v>25</v>
      </c>
      <c r="C8906" s="2">
        <v>44343</v>
      </c>
      <c r="D8906" s="2">
        <v>44352</v>
      </c>
      <c r="E8906" s="2">
        <v>44343</v>
      </c>
      <c r="F8906">
        <v>-329923569</v>
      </c>
      <c r="G8906">
        <v>-607702318</v>
      </c>
      <c r="H8906" s="1" t="s">
        <v>26</v>
      </c>
      <c r="I8906" s="1" t="s">
        <v>43</v>
      </c>
      <c r="J8906" s="1" t="s">
        <v>2609</v>
      </c>
      <c r="K8906" s="1" t="s">
        <v>29</v>
      </c>
      <c r="L8906" s="1" t="s">
        <v>29</v>
      </c>
      <c r="M8906" s="1" t="s">
        <v>29</v>
      </c>
      <c r="N8906">
        <v>6</v>
      </c>
      <c r="O8906">
        <v>2</v>
      </c>
      <c r="P8906">
        <v>1</v>
      </c>
      <c r="Q8906">
        <v>70</v>
      </c>
      <c r="R8906">
        <v>70</v>
      </c>
      <c r="S8906">
        <v>32000</v>
      </c>
      <c r="T8906" s="1" t="s">
        <v>142</v>
      </c>
      <c r="U8906" s="1" t="s">
        <v>30</v>
      </c>
      <c r="V8906" s="1" t="s">
        <v>33701</v>
      </c>
      <c r="W8906" s="1" t="s">
        <v>33707</v>
      </c>
      <c r="X8906" s="1" t="s">
        <v>39</v>
      </c>
      <c r="Y8906" s="1" t="s">
        <v>32</v>
      </c>
    </row>
    <row r="8907" spans="1:25" x14ac:dyDescent="0.3">
      <c r="A8907" s="1" t="s">
        <v>33708</v>
      </c>
      <c r="B8907" s="1" t="s">
        <v>25</v>
      </c>
      <c r="C8907" s="2">
        <v>44343</v>
      </c>
      <c r="D8907" s="2">
        <v>44352</v>
      </c>
      <c r="E8907" s="2">
        <v>44343</v>
      </c>
      <c r="F8907">
        <v>-329996913575</v>
      </c>
      <c r="G8907">
        <v>-607614224697</v>
      </c>
      <c r="H8907" s="1" t="s">
        <v>26</v>
      </c>
      <c r="I8907" s="1" t="s">
        <v>43</v>
      </c>
      <c r="J8907" s="1" t="s">
        <v>2609</v>
      </c>
      <c r="K8907" s="1" t="s">
        <v>29</v>
      </c>
      <c r="L8907" s="1" t="s">
        <v>29</v>
      </c>
      <c r="M8907" s="1" t="s">
        <v>29</v>
      </c>
      <c r="N8907">
        <v>8</v>
      </c>
      <c r="O8907">
        <v>2</v>
      </c>
      <c r="P8907">
        <v>1</v>
      </c>
      <c r="Q8907">
        <v>69</v>
      </c>
      <c r="R8907">
        <v>59</v>
      </c>
      <c r="S8907">
        <v>76000</v>
      </c>
      <c r="T8907" s="1" t="s">
        <v>142</v>
      </c>
      <c r="U8907" s="1" t="s">
        <v>30</v>
      </c>
      <c r="V8907" s="1" t="s">
        <v>33701</v>
      </c>
      <c r="W8907" s="1" t="s">
        <v>33709</v>
      </c>
      <c r="X8907" s="1" t="s">
        <v>39</v>
      </c>
      <c r="Y8907" s="1" t="s">
        <v>32</v>
      </c>
    </row>
    <row r="8908" spans="1:25" x14ac:dyDescent="0.3">
      <c r="A8908" s="1" t="s">
        <v>33710</v>
      </c>
      <c r="B8908" s="1" t="s">
        <v>25</v>
      </c>
      <c r="C8908" s="2">
        <v>44343</v>
      </c>
      <c r="D8908" s="2">
        <v>44352</v>
      </c>
      <c r="E8908" s="2">
        <v>44343</v>
      </c>
      <c r="F8908">
        <v>-330062666172</v>
      </c>
      <c r="G8908">
        <v>-607702875353</v>
      </c>
      <c r="H8908" s="1" t="s">
        <v>26</v>
      </c>
      <c r="I8908" s="1" t="s">
        <v>43</v>
      </c>
      <c r="J8908" s="1" t="s">
        <v>2609</v>
      </c>
      <c r="K8908" s="1" t="s">
        <v>29</v>
      </c>
      <c r="L8908" s="1" t="s">
        <v>29</v>
      </c>
      <c r="M8908" s="1" t="s">
        <v>29</v>
      </c>
      <c r="N8908">
        <v>5</v>
      </c>
      <c r="O8908">
        <v>2</v>
      </c>
      <c r="P8908">
        <v>1</v>
      </c>
      <c r="Q8908">
        <v>100</v>
      </c>
      <c r="R8908">
        <v>100</v>
      </c>
      <c r="T8908" s="1" t="s">
        <v>29</v>
      </c>
      <c r="U8908" s="1" t="s">
        <v>30</v>
      </c>
      <c r="V8908" s="1" t="s">
        <v>33711</v>
      </c>
      <c r="W8908" s="1" t="s">
        <v>33712</v>
      </c>
      <c r="X8908" s="1" t="s">
        <v>39</v>
      </c>
      <c r="Y8908" s="1" t="s">
        <v>32</v>
      </c>
    </row>
    <row r="8909" spans="1:25" x14ac:dyDescent="0.3">
      <c r="A8909" s="1" t="s">
        <v>33713</v>
      </c>
      <c r="B8909" s="1" t="s">
        <v>25</v>
      </c>
      <c r="C8909" s="2">
        <v>44343</v>
      </c>
      <c r="D8909" s="2">
        <v>44352</v>
      </c>
      <c r="E8909" s="2">
        <v>44343</v>
      </c>
      <c r="F8909">
        <v>-330006536106</v>
      </c>
      <c r="G8909">
        <v>-607809265393</v>
      </c>
      <c r="H8909" s="1" t="s">
        <v>26</v>
      </c>
      <c r="I8909" s="1" t="s">
        <v>43</v>
      </c>
      <c r="J8909" s="1" t="s">
        <v>2609</v>
      </c>
      <c r="K8909" s="1" t="s">
        <v>29</v>
      </c>
      <c r="L8909" s="1" t="s">
        <v>29</v>
      </c>
      <c r="M8909" s="1" t="s">
        <v>29</v>
      </c>
      <c r="N8909">
        <v>9</v>
      </c>
      <c r="O8909">
        <v>2</v>
      </c>
      <c r="P8909">
        <v>1</v>
      </c>
      <c r="Q8909">
        <v>102</v>
      </c>
      <c r="R8909">
        <v>85</v>
      </c>
      <c r="S8909">
        <v>95000</v>
      </c>
      <c r="T8909" s="1" t="s">
        <v>142</v>
      </c>
      <c r="U8909" s="1" t="s">
        <v>30</v>
      </c>
      <c r="V8909" s="1" t="s">
        <v>33701</v>
      </c>
      <c r="W8909" s="1" t="s">
        <v>33714</v>
      </c>
      <c r="X8909" s="1" t="s">
        <v>39</v>
      </c>
      <c r="Y8909" s="1" t="s">
        <v>32</v>
      </c>
    </row>
    <row r="8910" spans="1:25" x14ac:dyDescent="0.3">
      <c r="A8910" s="1" t="s">
        <v>33715</v>
      </c>
      <c r="B8910" s="1" t="s">
        <v>25</v>
      </c>
      <c r="C8910" s="2">
        <v>44343</v>
      </c>
      <c r="D8910" s="2">
        <v>44352</v>
      </c>
      <c r="E8910" s="2">
        <v>44343</v>
      </c>
      <c r="F8910">
        <v>-329943480529</v>
      </c>
      <c r="G8910">
        <v>-607739170175</v>
      </c>
      <c r="H8910" s="1" t="s">
        <v>26</v>
      </c>
      <c r="I8910" s="1" t="s">
        <v>43</v>
      </c>
      <c r="J8910" s="1" t="s">
        <v>2609</v>
      </c>
      <c r="K8910" s="1" t="s">
        <v>29</v>
      </c>
      <c r="L8910" s="1" t="s">
        <v>29</v>
      </c>
      <c r="M8910" s="1" t="s">
        <v>29</v>
      </c>
      <c r="N8910">
        <v>6</v>
      </c>
      <c r="O8910">
        <v>2</v>
      </c>
      <c r="P8910">
        <v>1</v>
      </c>
      <c r="Q8910">
        <v>83</v>
      </c>
      <c r="R8910">
        <v>83</v>
      </c>
      <c r="S8910">
        <v>80000</v>
      </c>
      <c r="T8910" s="1" t="s">
        <v>142</v>
      </c>
      <c r="U8910" s="1" t="s">
        <v>30</v>
      </c>
      <c r="V8910" s="1" t="s">
        <v>33701</v>
      </c>
      <c r="W8910" s="1" t="s">
        <v>33716</v>
      </c>
      <c r="X8910" s="1" t="s">
        <v>39</v>
      </c>
      <c r="Y8910" s="1" t="s">
        <v>32</v>
      </c>
    </row>
    <row r="8911" spans="1:25" x14ac:dyDescent="0.3">
      <c r="A8911" s="1" t="s">
        <v>33717</v>
      </c>
      <c r="B8911" s="1" t="s">
        <v>25</v>
      </c>
      <c r="C8911" s="2">
        <v>44343</v>
      </c>
      <c r="D8911" s="2">
        <v>44352</v>
      </c>
      <c r="E8911" s="2">
        <v>44343</v>
      </c>
      <c r="F8911">
        <v>-339875463</v>
      </c>
      <c r="G8911">
        <v>-58292478</v>
      </c>
      <c r="H8911" s="1" t="s">
        <v>144</v>
      </c>
      <c r="I8911" s="1" t="s">
        <v>159</v>
      </c>
      <c r="J8911" s="1" t="s">
        <v>160</v>
      </c>
      <c r="K8911" s="1" t="s">
        <v>29</v>
      </c>
      <c r="L8911" s="1" t="s">
        <v>29</v>
      </c>
      <c r="M8911" s="1" t="s">
        <v>29</v>
      </c>
      <c r="N8911">
        <v>3</v>
      </c>
      <c r="O8911">
        <v>2</v>
      </c>
      <c r="P8911">
        <v>1</v>
      </c>
      <c r="S8911">
        <v>7500</v>
      </c>
      <c r="T8911" s="1" t="s">
        <v>290</v>
      </c>
      <c r="U8911" s="1" t="s">
        <v>30</v>
      </c>
      <c r="V8911" s="1" t="s">
        <v>291</v>
      </c>
      <c r="W8911" s="1" t="s">
        <v>33718</v>
      </c>
      <c r="X8911" s="1" t="s">
        <v>39</v>
      </c>
      <c r="Y8911" s="1" t="s">
        <v>40</v>
      </c>
    </row>
    <row r="8912" spans="1:25" x14ac:dyDescent="0.3">
      <c r="A8912" s="1" t="s">
        <v>33719</v>
      </c>
      <c r="B8912" s="1" t="s">
        <v>25</v>
      </c>
      <c r="C8912" s="2">
        <v>44343</v>
      </c>
      <c r="D8912" s="2">
        <v>44352</v>
      </c>
      <c r="E8912" s="2">
        <v>44343</v>
      </c>
      <c r="F8912">
        <v>-34389958</v>
      </c>
      <c r="G8912">
        <v>-587523266</v>
      </c>
      <c r="H8912" s="1" t="s">
        <v>26</v>
      </c>
      <c r="I8912" s="1" t="s">
        <v>27</v>
      </c>
      <c r="J8912" s="1" t="s">
        <v>122</v>
      </c>
      <c r="K8912" s="1" t="s">
        <v>29</v>
      </c>
      <c r="L8912" s="1" t="s">
        <v>29</v>
      </c>
      <c r="M8912" s="1" t="s">
        <v>29</v>
      </c>
      <c r="O8912">
        <v>2</v>
      </c>
      <c r="P8912">
        <v>1</v>
      </c>
      <c r="R8912">
        <v>120</v>
      </c>
      <c r="S8912">
        <v>108000</v>
      </c>
      <c r="T8912" s="1" t="s">
        <v>142</v>
      </c>
      <c r="U8912" s="1" t="s">
        <v>30</v>
      </c>
      <c r="V8912" s="1" t="s">
        <v>7114</v>
      </c>
      <c r="W8912" s="1" t="s">
        <v>33720</v>
      </c>
      <c r="X8912" s="1" t="s">
        <v>39</v>
      </c>
      <c r="Y8912" s="1" t="s">
        <v>32</v>
      </c>
    </row>
    <row r="8913" spans="1:25" x14ac:dyDescent="0.3">
      <c r="A8913" s="1" t="s">
        <v>33721</v>
      </c>
      <c r="B8913" s="1" t="s">
        <v>25</v>
      </c>
      <c r="C8913" s="2">
        <v>44343</v>
      </c>
      <c r="D8913" s="2">
        <v>44352</v>
      </c>
      <c r="E8913" s="2">
        <v>44343</v>
      </c>
      <c r="F8913">
        <v>-317390397</v>
      </c>
      <c r="G8913">
        <v>-605219214</v>
      </c>
      <c r="H8913" s="1" t="s">
        <v>26</v>
      </c>
      <c r="I8913" s="1" t="s">
        <v>36</v>
      </c>
      <c r="J8913" s="1" t="s">
        <v>642</v>
      </c>
      <c r="K8913" s="1" t="s">
        <v>29</v>
      </c>
      <c r="L8913" s="1" t="s">
        <v>29</v>
      </c>
      <c r="M8913" s="1" t="s">
        <v>29</v>
      </c>
      <c r="O8913">
        <v>2</v>
      </c>
      <c r="P8913">
        <v>1</v>
      </c>
      <c r="Q8913">
        <v>300</v>
      </c>
      <c r="R8913">
        <v>50</v>
      </c>
      <c r="S8913">
        <v>165000</v>
      </c>
      <c r="T8913" s="1" t="s">
        <v>142</v>
      </c>
      <c r="U8913" s="1" t="s">
        <v>30</v>
      </c>
      <c r="V8913" s="1" t="s">
        <v>33722</v>
      </c>
      <c r="W8913" s="1" t="s">
        <v>33723</v>
      </c>
      <c r="X8913" s="1" t="s">
        <v>39</v>
      </c>
      <c r="Y8913" s="1" t="s">
        <v>32</v>
      </c>
    </row>
    <row r="8914" spans="1:25" x14ac:dyDescent="0.3">
      <c r="A8914" s="1" t="s">
        <v>33724</v>
      </c>
      <c r="B8914" s="1" t="s">
        <v>25</v>
      </c>
      <c r="C8914" s="2">
        <v>44343</v>
      </c>
      <c r="D8914" s="2">
        <v>44352</v>
      </c>
      <c r="E8914" s="2">
        <v>44343</v>
      </c>
      <c r="F8914">
        <v>-329284066</v>
      </c>
      <c r="G8914">
        <v>-608904744</v>
      </c>
      <c r="H8914" s="1" t="s">
        <v>26</v>
      </c>
      <c r="I8914" s="1" t="s">
        <v>43</v>
      </c>
      <c r="J8914" s="1" t="s">
        <v>295</v>
      </c>
      <c r="K8914" s="1" t="s">
        <v>29</v>
      </c>
      <c r="L8914" s="1" t="s">
        <v>29</v>
      </c>
      <c r="M8914" s="1" t="s">
        <v>29</v>
      </c>
      <c r="O8914">
        <v>2</v>
      </c>
      <c r="P8914">
        <v>1</v>
      </c>
      <c r="R8914">
        <v>83</v>
      </c>
      <c r="S8914">
        <v>130000</v>
      </c>
      <c r="T8914" s="1" t="s">
        <v>142</v>
      </c>
      <c r="U8914" s="1" t="s">
        <v>30</v>
      </c>
      <c r="V8914" s="1" t="s">
        <v>33725</v>
      </c>
      <c r="W8914" s="1" t="s">
        <v>33726</v>
      </c>
      <c r="X8914" s="1" t="s">
        <v>39</v>
      </c>
      <c r="Y8914" s="1" t="s">
        <v>32</v>
      </c>
    </row>
    <row r="8915" spans="1:25" x14ac:dyDescent="0.3">
      <c r="A8915" s="1" t="s">
        <v>33727</v>
      </c>
      <c r="B8915" s="1" t="s">
        <v>25</v>
      </c>
      <c r="C8915" s="2">
        <v>44343</v>
      </c>
      <c r="D8915" s="2">
        <v>44352</v>
      </c>
      <c r="E8915" s="2">
        <v>44343</v>
      </c>
      <c r="H8915" s="1" t="s">
        <v>26</v>
      </c>
      <c r="I8915" s="1" t="s">
        <v>43</v>
      </c>
      <c r="J8915" s="1" t="s">
        <v>295</v>
      </c>
      <c r="K8915" s="1" t="s">
        <v>29</v>
      </c>
      <c r="L8915" s="1" t="s">
        <v>29</v>
      </c>
      <c r="M8915" s="1" t="s">
        <v>29</v>
      </c>
      <c r="O8915">
        <v>2</v>
      </c>
      <c r="P8915">
        <v>1</v>
      </c>
      <c r="Q8915">
        <v>425</v>
      </c>
      <c r="R8915">
        <v>74</v>
      </c>
      <c r="S8915">
        <v>115000</v>
      </c>
      <c r="T8915" s="1" t="s">
        <v>142</v>
      </c>
      <c r="U8915" s="1" t="s">
        <v>30</v>
      </c>
      <c r="V8915" s="1" t="s">
        <v>33728</v>
      </c>
      <c r="W8915" s="1" t="s">
        <v>33729</v>
      </c>
      <c r="X8915" s="1" t="s">
        <v>39</v>
      </c>
      <c r="Y8915" s="1" t="s">
        <v>32</v>
      </c>
    </row>
    <row r="8916" spans="1:25" x14ac:dyDescent="0.3">
      <c r="A8916" s="1" t="s">
        <v>33730</v>
      </c>
      <c r="B8916" s="1" t="s">
        <v>25</v>
      </c>
      <c r="C8916" s="2">
        <v>44343</v>
      </c>
      <c r="D8916" s="2">
        <v>44352</v>
      </c>
      <c r="E8916" s="2">
        <v>44343</v>
      </c>
      <c r="F8916">
        <v>-328962309</v>
      </c>
      <c r="G8916">
        <v>-608732581</v>
      </c>
      <c r="H8916" s="1" t="s">
        <v>26</v>
      </c>
      <c r="I8916" s="1" t="s">
        <v>43</v>
      </c>
      <c r="J8916" s="1" t="s">
        <v>295</v>
      </c>
      <c r="K8916" s="1" t="s">
        <v>29</v>
      </c>
      <c r="L8916" s="1" t="s">
        <v>29</v>
      </c>
      <c r="M8916" s="1" t="s">
        <v>29</v>
      </c>
      <c r="O8916">
        <v>2</v>
      </c>
      <c r="P8916">
        <v>1</v>
      </c>
      <c r="Q8916">
        <v>407</v>
      </c>
      <c r="R8916">
        <v>78</v>
      </c>
      <c r="S8916">
        <v>125000</v>
      </c>
      <c r="T8916" s="1" t="s">
        <v>142</v>
      </c>
      <c r="U8916" s="1" t="s">
        <v>30</v>
      </c>
      <c r="V8916" s="1" t="s">
        <v>33731</v>
      </c>
      <c r="W8916" s="1" t="s">
        <v>33732</v>
      </c>
      <c r="X8916" s="1" t="s">
        <v>39</v>
      </c>
      <c r="Y8916" s="1" t="s">
        <v>32</v>
      </c>
    </row>
    <row r="8917" spans="1:25" x14ac:dyDescent="0.3">
      <c r="A8917" s="1" t="s">
        <v>33733</v>
      </c>
      <c r="B8917" s="1" t="s">
        <v>25</v>
      </c>
      <c r="C8917" s="2">
        <v>44343</v>
      </c>
      <c r="D8917" s="2">
        <v>44352</v>
      </c>
      <c r="E8917" s="2">
        <v>44343</v>
      </c>
      <c r="F8917">
        <v>-327666969</v>
      </c>
      <c r="G8917">
        <v>-607418219</v>
      </c>
      <c r="H8917" s="1" t="s">
        <v>26</v>
      </c>
      <c r="I8917" s="1" t="s">
        <v>43</v>
      </c>
      <c r="J8917" s="1" t="s">
        <v>295</v>
      </c>
      <c r="K8917" s="1" t="s">
        <v>29</v>
      </c>
      <c r="L8917" s="1" t="s">
        <v>29</v>
      </c>
      <c r="M8917" s="1" t="s">
        <v>29</v>
      </c>
      <c r="O8917">
        <v>2</v>
      </c>
      <c r="P8917">
        <v>1</v>
      </c>
      <c r="R8917">
        <v>500</v>
      </c>
      <c r="S8917">
        <v>107000</v>
      </c>
      <c r="T8917" s="1" t="s">
        <v>142</v>
      </c>
      <c r="U8917" s="1" t="s">
        <v>30</v>
      </c>
      <c r="V8917" s="1" t="s">
        <v>33734</v>
      </c>
      <c r="W8917" s="1" t="s">
        <v>33735</v>
      </c>
      <c r="X8917" s="1" t="s">
        <v>39</v>
      </c>
      <c r="Y8917" s="1" t="s">
        <v>32</v>
      </c>
    </row>
    <row r="8918" spans="1:25" x14ac:dyDescent="0.3">
      <c r="A8918" s="1" t="s">
        <v>33736</v>
      </c>
      <c r="B8918" s="1" t="s">
        <v>25</v>
      </c>
      <c r="C8918" s="2">
        <v>44343</v>
      </c>
      <c r="D8918" s="2">
        <v>44352</v>
      </c>
      <c r="E8918" s="2">
        <v>44343</v>
      </c>
      <c r="H8918" s="1" t="s">
        <v>26</v>
      </c>
      <c r="I8918" s="1" t="s">
        <v>43</v>
      </c>
      <c r="J8918" s="1" t="s">
        <v>295</v>
      </c>
      <c r="K8918" s="1" t="s">
        <v>29</v>
      </c>
      <c r="L8918" s="1" t="s">
        <v>29</v>
      </c>
      <c r="M8918" s="1" t="s">
        <v>29</v>
      </c>
      <c r="O8918">
        <v>2</v>
      </c>
      <c r="P8918">
        <v>1</v>
      </c>
      <c r="Q8918">
        <v>300</v>
      </c>
      <c r="R8918">
        <v>101</v>
      </c>
      <c r="S8918">
        <v>90000</v>
      </c>
      <c r="T8918" s="1" t="s">
        <v>142</v>
      </c>
      <c r="U8918" s="1" t="s">
        <v>30</v>
      </c>
      <c r="V8918" s="1" t="s">
        <v>33737</v>
      </c>
      <c r="W8918" s="1" t="s">
        <v>33738</v>
      </c>
      <c r="X8918" s="1" t="s">
        <v>39</v>
      </c>
      <c r="Y8918" s="1" t="s">
        <v>32</v>
      </c>
    </row>
    <row r="8919" spans="1:25" x14ac:dyDescent="0.3">
      <c r="A8919" s="1" t="s">
        <v>33739</v>
      </c>
      <c r="B8919" s="1" t="s">
        <v>25</v>
      </c>
      <c r="C8919" s="2">
        <v>44343</v>
      </c>
      <c r="D8919" s="2">
        <v>44352</v>
      </c>
      <c r="E8919" s="2">
        <v>44343</v>
      </c>
      <c r="F8919">
        <v>-32936801</v>
      </c>
      <c r="G8919">
        <v>-606786239</v>
      </c>
      <c r="H8919" s="1" t="s">
        <v>26</v>
      </c>
      <c r="I8919" s="1" t="s">
        <v>43</v>
      </c>
      <c r="J8919" s="1" t="s">
        <v>44</v>
      </c>
      <c r="K8919" s="1" t="s">
        <v>29</v>
      </c>
      <c r="L8919" s="1" t="s">
        <v>29</v>
      </c>
      <c r="M8919" s="1" t="s">
        <v>29</v>
      </c>
      <c r="O8919">
        <v>2</v>
      </c>
      <c r="P8919">
        <v>2</v>
      </c>
      <c r="Q8919">
        <v>113</v>
      </c>
      <c r="R8919">
        <v>76</v>
      </c>
      <c r="S8919">
        <v>125000</v>
      </c>
      <c r="T8919" s="1" t="s">
        <v>142</v>
      </c>
      <c r="U8919" s="1" t="s">
        <v>30</v>
      </c>
      <c r="V8919" s="1" t="s">
        <v>7472</v>
      </c>
      <c r="W8919" s="1" t="s">
        <v>33740</v>
      </c>
      <c r="X8919" s="1" t="s">
        <v>39</v>
      </c>
      <c r="Y8919" s="1" t="s">
        <v>32</v>
      </c>
    </row>
    <row r="8920" spans="1:25" x14ac:dyDescent="0.3">
      <c r="A8920" s="1" t="s">
        <v>33741</v>
      </c>
      <c r="B8920" s="1" t="s">
        <v>25</v>
      </c>
      <c r="C8920" s="2">
        <v>44343</v>
      </c>
      <c r="D8920" s="2">
        <v>44352</v>
      </c>
      <c r="E8920" s="2">
        <v>44343</v>
      </c>
      <c r="F8920">
        <v>-316106578</v>
      </c>
      <c r="G8920">
        <v>-60697294</v>
      </c>
      <c r="H8920" s="1" t="s">
        <v>26</v>
      </c>
      <c r="I8920" s="1" t="s">
        <v>43</v>
      </c>
      <c r="J8920" s="1" t="s">
        <v>44</v>
      </c>
      <c r="K8920" s="1" t="s">
        <v>29</v>
      </c>
      <c r="L8920" s="1" t="s">
        <v>29</v>
      </c>
      <c r="M8920" s="1" t="s">
        <v>29</v>
      </c>
      <c r="O8920">
        <v>2</v>
      </c>
      <c r="P8920">
        <v>1</v>
      </c>
      <c r="Q8920">
        <v>118</v>
      </c>
      <c r="R8920">
        <v>102</v>
      </c>
      <c r="S8920">
        <v>155000</v>
      </c>
      <c r="T8920" s="1" t="s">
        <v>142</v>
      </c>
      <c r="U8920" s="1" t="s">
        <v>30</v>
      </c>
      <c r="V8920" s="1" t="s">
        <v>33742</v>
      </c>
      <c r="W8920" s="1" t="s">
        <v>33743</v>
      </c>
      <c r="X8920" s="1" t="s">
        <v>39</v>
      </c>
      <c r="Y8920" s="1" t="s">
        <v>32</v>
      </c>
    </row>
    <row r="8921" spans="1:25" x14ac:dyDescent="0.3">
      <c r="A8921" s="1" t="s">
        <v>33744</v>
      </c>
      <c r="B8921" s="1" t="s">
        <v>25</v>
      </c>
      <c r="C8921" s="2">
        <v>44343</v>
      </c>
      <c r="D8921" s="2">
        <v>44352</v>
      </c>
      <c r="E8921" s="2">
        <v>44343</v>
      </c>
      <c r="F8921">
        <v>-329930116</v>
      </c>
      <c r="G8921">
        <v>-606507102</v>
      </c>
      <c r="H8921" s="1" t="s">
        <v>26</v>
      </c>
      <c r="I8921" s="1" t="s">
        <v>43</v>
      </c>
      <c r="J8921" s="1" t="s">
        <v>44</v>
      </c>
      <c r="K8921" s="1" t="s">
        <v>29</v>
      </c>
      <c r="L8921" s="1" t="s">
        <v>29</v>
      </c>
      <c r="M8921" s="1" t="s">
        <v>29</v>
      </c>
      <c r="O8921">
        <v>2</v>
      </c>
      <c r="P8921">
        <v>1</v>
      </c>
      <c r="Q8921">
        <v>260</v>
      </c>
      <c r="R8921">
        <v>160</v>
      </c>
      <c r="S8921">
        <v>185000</v>
      </c>
      <c r="T8921" s="1" t="s">
        <v>142</v>
      </c>
      <c r="U8921" s="1" t="s">
        <v>30</v>
      </c>
      <c r="V8921" s="1" t="s">
        <v>33745</v>
      </c>
      <c r="W8921" s="1" t="s">
        <v>33746</v>
      </c>
      <c r="X8921" s="1" t="s">
        <v>39</v>
      </c>
      <c r="Y8921" s="1" t="s">
        <v>32</v>
      </c>
    </row>
    <row r="8922" spans="1:25" x14ac:dyDescent="0.3">
      <c r="A8922" s="1" t="s">
        <v>33747</v>
      </c>
      <c r="B8922" s="1" t="s">
        <v>25</v>
      </c>
      <c r="C8922" s="2">
        <v>44343</v>
      </c>
      <c r="D8922" s="2">
        <v>44352</v>
      </c>
      <c r="E8922" s="2">
        <v>44343</v>
      </c>
      <c r="F8922">
        <v>-329739362</v>
      </c>
      <c r="G8922">
        <v>-606552087</v>
      </c>
      <c r="H8922" s="1" t="s">
        <v>26</v>
      </c>
      <c r="I8922" s="1" t="s">
        <v>43</v>
      </c>
      <c r="J8922" s="1" t="s">
        <v>44</v>
      </c>
      <c r="K8922" s="1" t="s">
        <v>29</v>
      </c>
      <c r="L8922" s="1" t="s">
        <v>29</v>
      </c>
      <c r="M8922" s="1" t="s">
        <v>29</v>
      </c>
      <c r="O8922">
        <v>2</v>
      </c>
      <c r="P8922">
        <v>1</v>
      </c>
      <c r="R8922">
        <v>225</v>
      </c>
      <c r="S8922">
        <v>130000</v>
      </c>
      <c r="T8922" s="1" t="s">
        <v>142</v>
      </c>
      <c r="U8922" s="1" t="s">
        <v>30</v>
      </c>
      <c r="V8922" s="1" t="s">
        <v>33748</v>
      </c>
      <c r="W8922" s="1" t="s">
        <v>33749</v>
      </c>
      <c r="X8922" s="1" t="s">
        <v>39</v>
      </c>
      <c r="Y8922" s="1" t="s">
        <v>32</v>
      </c>
    </row>
    <row r="8923" spans="1:25" x14ac:dyDescent="0.3">
      <c r="A8923" s="1" t="s">
        <v>33750</v>
      </c>
      <c r="B8923" s="1" t="s">
        <v>25</v>
      </c>
      <c r="C8923" s="2">
        <v>44343</v>
      </c>
      <c r="D8923" s="2">
        <v>44352</v>
      </c>
      <c r="E8923" s="2">
        <v>44343</v>
      </c>
      <c r="F8923">
        <v>-329402421</v>
      </c>
      <c r="G8923">
        <v>-607383429</v>
      </c>
      <c r="H8923" s="1" t="s">
        <v>26</v>
      </c>
      <c r="I8923" s="1" t="s">
        <v>43</v>
      </c>
      <c r="J8923" s="1" t="s">
        <v>44</v>
      </c>
      <c r="K8923" s="1" t="s">
        <v>29</v>
      </c>
      <c r="L8923" s="1" t="s">
        <v>29</v>
      </c>
      <c r="M8923" s="1" t="s">
        <v>29</v>
      </c>
      <c r="O8923">
        <v>2</v>
      </c>
      <c r="P8923">
        <v>1</v>
      </c>
      <c r="Q8923">
        <v>100</v>
      </c>
      <c r="R8923">
        <v>100</v>
      </c>
      <c r="S8923">
        <v>107000</v>
      </c>
      <c r="T8923" s="1" t="s">
        <v>142</v>
      </c>
      <c r="U8923" s="1" t="s">
        <v>30</v>
      </c>
      <c r="V8923" s="1" t="s">
        <v>10873</v>
      </c>
      <c r="W8923" s="1" t="s">
        <v>33751</v>
      </c>
      <c r="X8923" s="1" t="s">
        <v>39</v>
      </c>
      <c r="Y8923" s="1" t="s">
        <v>32</v>
      </c>
    </row>
    <row r="8924" spans="1:25" x14ac:dyDescent="0.3">
      <c r="A8924" s="1" t="s">
        <v>33752</v>
      </c>
      <c r="B8924" s="1" t="s">
        <v>25</v>
      </c>
      <c r="C8924" s="2">
        <v>44343</v>
      </c>
      <c r="D8924" s="2">
        <v>44352</v>
      </c>
      <c r="E8924" s="2">
        <v>44343</v>
      </c>
      <c r="F8924">
        <v>-329207322</v>
      </c>
      <c r="G8924">
        <v>-607353771</v>
      </c>
      <c r="H8924" s="1" t="s">
        <v>26</v>
      </c>
      <c r="I8924" s="1" t="s">
        <v>43</v>
      </c>
      <c r="J8924" s="1" t="s">
        <v>44</v>
      </c>
      <c r="K8924" s="1" t="s">
        <v>29</v>
      </c>
      <c r="L8924" s="1" t="s">
        <v>29</v>
      </c>
      <c r="M8924" s="1" t="s">
        <v>29</v>
      </c>
      <c r="O8924">
        <v>2</v>
      </c>
      <c r="P8924">
        <v>2</v>
      </c>
      <c r="Q8924">
        <v>210</v>
      </c>
      <c r="R8924">
        <v>116</v>
      </c>
      <c r="S8924">
        <v>260000</v>
      </c>
      <c r="T8924" s="1" t="s">
        <v>142</v>
      </c>
      <c r="U8924" s="1" t="s">
        <v>30</v>
      </c>
      <c r="V8924" s="1" t="s">
        <v>33753</v>
      </c>
      <c r="W8924" s="1" t="s">
        <v>33754</v>
      </c>
      <c r="X8924" s="1" t="s">
        <v>39</v>
      </c>
      <c r="Y8924" s="1" t="s">
        <v>32</v>
      </c>
    </row>
    <row r="8925" spans="1:25" x14ac:dyDescent="0.3">
      <c r="A8925" s="1" t="s">
        <v>33755</v>
      </c>
      <c r="B8925" s="1" t="s">
        <v>25</v>
      </c>
      <c r="C8925" s="2">
        <v>44343</v>
      </c>
      <c r="D8925" s="2">
        <v>44352</v>
      </c>
      <c r="E8925" s="2">
        <v>44343</v>
      </c>
      <c r="F8925">
        <v>-329208226</v>
      </c>
      <c r="G8925">
        <v>-607389424</v>
      </c>
      <c r="H8925" s="1" t="s">
        <v>26</v>
      </c>
      <c r="I8925" s="1" t="s">
        <v>43</v>
      </c>
      <c r="J8925" s="1" t="s">
        <v>44</v>
      </c>
      <c r="K8925" s="1" t="s">
        <v>29</v>
      </c>
      <c r="L8925" s="1" t="s">
        <v>29</v>
      </c>
      <c r="M8925" s="1" t="s">
        <v>29</v>
      </c>
      <c r="O8925">
        <v>2</v>
      </c>
      <c r="P8925">
        <v>3</v>
      </c>
      <c r="Q8925">
        <v>98</v>
      </c>
      <c r="R8925">
        <v>98</v>
      </c>
      <c r="S8925">
        <v>259000</v>
      </c>
      <c r="T8925" s="1" t="s">
        <v>142</v>
      </c>
      <c r="U8925" s="1" t="s">
        <v>30</v>
      </c>
      <c r="V8925" s="1" t="s">
        <v>33756</v>
      </c>
      <c r="W8925" s="1" t="s">
        <v>33757</v>
      </c>
      <c r="X8925" s="1" t="s">
        <v>39</v>
      </c>
      <c r="Y8925" s="1" t="s">
        <v>32</v>
      </c>
    </row>
    <row r="8926" spans="1:25" x14ac:dyDescent="0.3">
      <c r="A8926" s="1" t="s">
        <v>33758</v>
      </c>
      <c r="B8926" s="1" t="s">
        <v>25</v>
      </c>
      <c r="C8926" s="2">
        <v>44343</v>
      </c>
      <c r="D8926" s="2">
        <v>44352</v>
      </c>
      <c r="E8926" s="2">
        <v>44343</v>
      </c>
      <c r="F8926">
        <v>-349885401</v>
      </c>
      <c r="G8926">
        <v>-580573564</v>
      </c>
      <c r="H8926" s="1" t="s">
        <v>26</v>
      </c>
      <c r="I8926" s="1" t="s">
        <v>86</v>
      </c>
      <c r="J8926" s="1" t="s">
        <v>87</v>
      </c>
      <c r="K8926" s="1" t="s">
        <v>29</v>
      </c>
      <c r="L8926" s="1" t="s">
        <v>29</v>
      </c>
      <c r="M8926" s="1" t="s">
        <v>29</v>
      </c>
      <c r="N8926">
        <v>4</v>
      </c>
      <c r="O8926">
        <v>2</v>
      </c>
      <c r="P8926">
        <v>2</v>
      </c>
      <c r="Q8926">
        <v>150</v>
      </c>
      <c r="R8926">
        <v>150</v>
      </c>
      <c r="S8926">
        <v>140000</v>
      </c>
      <c r="T8926" s="1" t="s">
        <v>142</v>
      </c>
      <c r="U8926" s="1" t="s">
        <v>30</v>
      </c>
      <c r="V8926" s="1" t="s">
        <v>560</v>
      </c>
      <c r="W8926" s="1" t="s">
        <v>33759</v>
      </c>
      <c r="X8926" s="1" t="s">
        <v>39</v>
      </c>
      <c r="Y8926" s="1" t="s">
        <v>32</v>
      </c>
    </row>
    <row r="8927" spans="1:25" x14ac:dyDescent="0.3">
      <c r="A8927" s="1" t="s">
        <v>33760</v>
      </c>
      <c r="B8927" s="1" t="s">
        <v>25</v>
      </c>
      <c r="C8927" s="2">
        <v>44343</v>
      </c>
      <c r="D8927" s="2">
        <v>44352</v>
      </c>
      <c r="E8927" s="2">
        <v>44343</v>
      </c>
      <c r="F8927">
        <v>-348850173148</v>
      </c>
      <c r="G8927">
        <v>-580773335528</v>
      </c>
      <c r="H8927" s="1" t="s">
        <v>26</v>
      </c>
      <c r="I8927" s="1" t="s">
        <v>86</v>
      </c>
      <c r="J8927" s="1" t="s">
        <v>87</v>
      </c>
      <c r="K8927" s="1" t="s">
        <v>338</v>
      </c>
      <c r="L8927" s="1" t="s">
        <v>29</v>
      </c>
      <c r="M8927" s="1" t="s">
        <v>29</v>
      </c>
      <c r="N8927">
        <v>3</v>
      </c>
      <c r="O8927">
        <v>2</v>
      </c>
      <c r="P8927">
        <v>1</v>
      </c>
      <c r="Q8927">
        <v>100</v>
      </c>
      <c r="R8927">
        <v>100</v>
      </c>
      <c r="S8927">
        <v>95000</v>
      </c>
      <c r="T8927" s="1" t="s">
        <v>142</v>
      </c>
      <c r="U8927" s="1" t="s">
        <v>30</v>
      </c>
      <c r="V8927" s="1" t="s">
        <v>33761</v>
      </c>
      <c r="W8927" s="1" t="s">
        <v>33762</v>
      </c>
      <c r="X8927" s="1" t="s">
        <v>39</v>
      </c>
      <c r="Y8927" s="1" t="s">
        <v>32</v>
      </c>
    </row>
    <row r="8928" spans="1:25" x14ac:dyDescent="0.3">
      <c r="A8928" s="1" t="s">
        <v>33763</v>
      </c>
      <c r="B8928" s="1" t="s">
        <v>25</v>
      </c>
      <c r="C8928" s="2">
        <v>44343</v>
      </c>
      <c r="D8928" s="2">
        <v>44352</v>
      </c>
      <c r="E8928" s="2">
        <v>44343</v>
      </c>
      <c r="F8928">
        <v>-315970092</v>
      </c>
      <c r="G8928">
        <v>-606934386</v>
      </c>
      <c r="H8928" s="1" t="s">
        <v>26</v>
      </c>
      <c r="I8928" s="1" t="s">
        <v>43</v>
      </c>
      <c r="J8928" s="1" t="s">
        <v>43</v>
      </c>
      <c r="K8928" s="1" t="s">
        <v>29</v>
      </c>
      <c r="L8928" s="1" t="s">
        <v>29</v>
      </c>
      <c r="M8928" s="1" t="s">
        <v>29</v>
      </c>
      <c r="O8928">
        <v>2</v>
      </c>
      <c r="P8928">
        <v>1</v>
      </c>
      <c r="Q8928">
        <v>173</v>
      </c>
      <c r="R8928">
        <v>102</v>
      </c>
      <c r="S8928">
        <v>60000</v>
      </c>
      <c r="T8928" s="1" t="s">
        <v>142</v>
      </c>
      <c r="U8928" s="1" t="s">
        <v>30</v>
      </c>
      <c r="V8928" s="1" t="s">
        <v>33764</v>
      </c>
      <c r="W8928" s="1" t="s">
        <v>33765</v>
      </c>
      <c r="X8928" s="1" t="s">
        <v>39</v>
      </c>
      <c r="Y8928" s="1" t="s">
        <v>32</v>
      </c>
    </row>
    <row r="8929" spans="1:25" x14ac:dyDescent="0.3">
      <c r="A8929" s="1" t="s">
        <v>33766</v>
      </c>
      <c r="B8929" s="1" t="s">
        <v>25</v>
      </c>
      <c r="C8929" s="2">
        <v>44343</v>
      </c>
      <c r="D8929" s="2">
        <v>44352</v>
      </c>
      <c r="E8929" s="2">
        <v>44343</v>
      </c>
      <c r="F8929">
        <v>-315923153</v>
      </c>
      <c r="G8929">
        <v>-606923254</v>
      </c>
      <c r="H8929" s="1" t="s">
        <v>26</v>
      </c>
      <c r="I8929" s="1" t="s">
        <v>43</v>
      </c>
      <c r="J8929" s="1" t="s">
        <v>43</v>
      </c>
      <c r="K8929" s="1" t="s">
        <v>29</v>
      </c>
      <c r="L8929" s="1" t="s">
        <v>29</v>
      </c>
      <c r="M8929" s="1" t="s">
        <v>29</v>
      </c>
      <c r="O8929">
        <v>2</v>
      </c>
      <c r="P8929">
        <v>1</v>
      </c>
      <c r="R8929">
        <v>70</v>
      </c>
      <c r="S8929">
        <v>55555</v>
      </c>
      <c r="T8929" s="1" t="s">
        <v>142</v>
      </c>
      <c r="U8929" s="1" t="s">
        <v>30</v>
      </c>
      <c r="V8929" s="1" t="s">
        <v>33767</v>
      </c>
      <c r="W8929" s="1" t="s">
        <v>33768</v>
      </c>
      <c r="X8929" s="1" t="s">
        <v>39</v>
      </c>
      <c r="Y8929" s="1" t="s">
        <v>32</v>
      </c>
    </row>
    <row r="8930" spans="1:25" x14ac:dyDescent="0.3">
      <c r="A8930" s="1" t="s">
        <v>33769</v>
      </c>
      <c r="B8930" s="1" t="s">
        <v>25</v>
      </c>
      <c r="C8930" s="2">
        <v>44343</v>
      </c>
      <c r="D8930" s="2">
        <v>44352</v>
      </c>
      <c r="E8930" s="2">
        <v>44343</v>
      </c>
      <c r="F8930">
        <v>-316348545</v>
      </c>
      <c r="G8930">
        <v>-606832351</v>
      </c>
      <c r="H8930" s="1" t="s">
        <v>26</v>
      </c>
      <c r="I8930" s="1" t="s">
        <v>43</v>
      </c>
      <c r="J8930" s="1" t="s">
        <v>43</v>
      </c>
      <c r="K8930" s="1" t="s">
        <v>29</v>
      </c>
      <c r="L8930" s="1" t="s">
        <v>29</v>
      </c>
      <c r="M8930" s="1" t="s">
        <v>29</v>
      </c>
      <c r="O8930">
        <v>2</v>
      </c>
      <c r="P8930">
        <v>1</v>
      </c>
      <c r="R8930">
        <v>70</v>
      </c>
      <c r="S8930">
        <v>88000</v>
      </c>
      <c r="T8930" s="1" t="s">
        <v>142</v>
      </c>
      <c r="U8930" s="1" t="s">
        <v>30</v>
      </c>
      <c r="V8930" s="1" t="s">
        <v>33770</v>
      </c>
      <c r="W8930" s="1" t="s">
        <v>33771</v>
      </c>
      <c r="X8930" s="1" t="s">
        <v>39</v>
      </c>
      <c r="Y8930" s="1" t="s">
        <v>32</v>
      </c>
    </row>
    <row r="8931" spans="1:25" x14ac:dyDescent="0.3">
      <c r="A8931" s="1" t="s">
        <v>33772</v>
      </c>
      <c r="B8931" s="1" t="s">
        <v>25</v>
      </c>
      <c r="C8931" s="2">
        <v>44343</v>
      </c>
      <c r="D8931" s="2">
        <v>44352</v>
      </c>
      <c r="E8931" s="2">
        <v>44343</v>
      </c>
      <c r="F8931">
        <v>-316262039</v>
      </c>
      <c r="G8931">
        <v>-607061579</v>
      </c>
      <c r="H8931" s="1" t="s">
        <v>26</v>
      </c>
      <c r="I8931" s="1" t="s">
        <v>43</v>
      </c>
      <c r="J8931" s="1" t="s">
        <v>43</v>
      </c>
      <c r="K8931" s="1" t="s">
        <v>29</v>
      </c>
      <c r="L8931" s="1" t="s">
        <v>29</v>
      </c>
      <c r="M8931" s="1" t="s">
        <v>29</v>
      </c>
      <c r="O8931">
        <v>2</v>
      </c>
      <c r="P8931">
        <v>1</v>
      </c>
      <c r="Q8931">
        <v>230</v>
      </c>
      <c r="R8931">
        <v>130</v>
      </c>
      <c r="S8931">
        <v>100000</v>
      </c>
      <c r="T8931" s="1" t="s">
        <v>142</v>
      </c>
      <c r="U8931" s="1" t="s">
        <v>30</v>
      </c>
      <c r="V8931" s="1" t="s">
        <v>11446</v>
      </c>
      <c r="W8931" s="1" t="s">
        <v>33773</v>
      </c>
      <c r="X8931" s="1" t="s">
        <v>39</v>
      </c>
      <c r="Y8931" s="1" t="s">
        <v>32</v>
      </c>
    </row>
    <row r="8932" spans="1:25" x14ac:dyDescent="0.3">
      <c r="A8932" s="1" t="s">
        <v>33774</v>
      </c>
      <c r="B8932" s="1" t="s">
        <v>25</v>
      </c>
      <c r="C8932" s="2">
        <v>44343</v>
      </c>
      <c r="D8932" s="2">
        <v>44352</v>
      </c>
      <c r="E8932" s="2">
        <v>44343</v>
      </c>
      <c r="F8932">
        <v>-316548465</v>
      </c>
      <c r="G8932">
        <v>-607218327</v>
      </c>
      <c r="H8932" s="1" t="s">
        <v>26</v>
      </c>
      <c r="I8932" s="1" t="s">
        <v>43</v>
      </c>
      <c r="J8932" s="1" t="s">
        <v>43</v>
      </c>
      <c r="K8932" s="1" t="s">
        <v>29</v>
      </c>
      <c r="L8932" s="1" t="s">
        <v>29</v>
      </c>
      <c r="M8932" s="1" t="s">
        <v>29</v>
      </c>
      <c r="O8932">
        <v>2</v>
      </c>
      <c r="P8932">
        <v>1</v>
      </c>
      <c r="Q8932">
        <v>80</v>
      </c>
      <c r="R8932">
        <v>80</v>
      </c>
      <c r="S8932">
        <v>120000</v>
      </c>
      <c r="T8932" s="1" t="s">
        <v>142</v>
      </c>
      <c r="U8932" s="1" t="s">
        <v>30</v>
      </c>
      <c r="V8932" s="1" t="s">
        <v>33775</v>
      </c>
      <c r="W8932" s="1" t="s">
        <v>33776</v>
      </c>
      <c r="X8932" s="1" t="s">
        <v>39</v>
      </c>
      <c r="Y8932" s="1" t="s">
        <v>32</v>
      </c>
    </row>
    <row r="8933" spans="1:25" x14ac:dyDescent="0.3">
      <c r="A8933" s="1" t="s">
        <v>33777</v>
      </c>
      <c r="B8933" s="1" t="s">
        <v>25</v>
      </c>
      <c r="C8933" s="2">
        <v>44343</v>
      </c>
      <c r="D8933" s="2">
        <v>44352</v>
      </c>
      <c r="E8933" s="2">
        <v>44343</v>
      </c>
      <c r="F8933">
        <v>-31611206</v>
      </c>
      <c r="G8933">
        <v>-60694477</v>
      </c>
      <c r="H8933" s="1" t="s">
        <v>26</v>
      </c>
      <c r="I8933" s="1" t="s">
        <v>43</v>
      </c>
      <c r="J8933" s="1" t="s">
        <v>43</v>
      </c>
      <c r="K8933" s="1" t="s">
        <v>29</v>
      </c>
      <c r="L8933" s="1" t="s">
        <v>29</v>
      </c>
      <c r="M8933" s="1" t="s">
        <v>29</v>
      </c>
      <c r="O8933">
        <v>2</v>
      </c>
      <c r="P8933">
        <v>1</v>
      </c>
      <c r="R8933">
        <v>170</v>
      </c>
      <c r="S8933">
        <v>350000</v>
      </c>
      <c r="T8933" s="1" t="s">
        <v>142</v>
      </c>
      <c r="U8933" s="1" t="s">
        <v>30</v>
      </c>
      <c r="V8933" s="1" t="s">
        <v>33778</v>
      </c>
      <c r="W8933" s="1" t="s">
        <v>33779</v>
      </c>
      <c r="X8933" s="1" t="s">
        <v>39</v>
      </c>
      <c r="Y8933" s="1" t="s">
        <v>32</v>
      </c>
    </row>
    <row r="8934" spans="1:25" x14ac:dyDescent="0.3">
      <c r="A8934" s="1" t="s">
        <v>33780</v>
      </c>
      <c r="B8934" s="1" t="s">
        <v>25</v>
      </c>
      <c r="C8934" s="2">
        <v>44343</v>
      </c>
      <c r="D8934" s="2">
        <v>44352</v>
      </c>
      <c r="E8934" s="2">
        <v>44343</v>
      </c>
      <c r="F8934">
        <v>-315926032</v>
      </c>
      <c r="G8934">
        <v>-606864625</v>
      </c>
      <c r="H8934" s="1" t="s">
        <v>26</v>
      </c>
      <c r="I8934" s="1" t="s">
        <v>43</v>
      </c>
      <c r="J8934" s="1" t="s">
        <v>43</v>
      </c>
      <c r="K8934" s="1" t="s">
        <v>29</v>
      </c>
      <c r="L8934" s="1" t="s">
        <v>29</v>
      </c>
      <c r="M8934" s="1" t="s">
        <v>29</v>
      </c>
      <c r="O8934">
        <v>2</v>
      </c>
      <c r="P8934">
        <v>2</v>
      </c>
      <c r="Q8934">
        <v>200</v>
      </c>
      <c r="R8934">
        <v>110</v>
      </c>
      <c r="S8934">
        <v>105000</v>
      </c>
      <c r="T8934" s="1" t="s">
        <v>142</v>
      </c>
      <c r="U8934" s="1" t="s">
        <v>30</v>
      </c>
      <c r="V8934" s="1" t="s">
        <v>33781</v>
      </c>
      <c r="W8934" s="1" t="s">
        <v>33782</v>
      </c>
      <c r="X8934" s="1" t="s">
        <v>39</v>
      </c>
      <c r="Y8934" s="1" t="s">
        <v>32</v>
      </c>
    </row>
    <row r="8935" spans="1:25" x14ac:dyDescent="0.3">
      <c r="A8935" s="1" t="s">
        <v>33783</v>
      </c>
      <c r="B8935" s="1" t="s">
        <v>25</v>
      </c>
      <c r="C8935" s="2">
        <v>44343</v>
      </c>
      <c r="D8935" s="2">
        <v>44352</v>
      </c>
      <c r="E8935" s="2">
        <v>44343</v>
      </c>
      <c r="F8935">
        <v>-316125181</v>
      </c>
      <c r="G8935">
        <v>-606814173</v>
      </c>
      <c r="H8935" s="1" t="s">
        <v>26</v>
      </c>
      <c r="I8935" s="1" t="s">
        <v>43</v>
      </c>
      <c r="J8935" s="1" t="s">
        <v>43</v>
      </c>
      <c r="K8935" s="1" t="s">
        <v>29</v>
      </c>
      <c r="L8935" s="1" t="s">
        <v>29</v>
      </c>
      <c r="M8935" s="1" t="s">
        <v>29</v>
      </c>
      <c r="O8935">
        <v>2</v>
      </c>
      <c r="P8935">
        <v>1</v>
      </c>
      <c r="Q8935">
        <v>134</v>
      </c>
      <c r="R8935">
        <v>140</v>
      </c>
      <c r="S8935">
        <v>95000</v>
      </c>
      <c r="T8935" s="1" t="s">
        <v>142</v>
      </c>
      <c r="U8935" s="1" t="s">
        <v>30</v>
      </c>
      <c r="V8935" s="1" t="s">
        <v>33784</v>
      </c>
      <c r="W8935" s="1" t="s">
        <v>33785</v>
      </c>
      <c r="X8935" s="1" t="s">
        <v>39</v>
      </c>
      <c r="Y8935" s="1" t="s">
        <v>32</v>
      </c>
    </row>
    <row r="8936" spans="1:25" x14ac:dyDescent="0.3">
      <c r="A8936" s="1" t="s">
        <v>33786</v>
      </c>
      <c r="B8936" s="1" t="s">
        <v>25</v>
      </c>
      <c r="C8936" s="2">
        <v>44343</v>
      </c>
      <c r="D8936" s="2">
        <v>44352</v>
      </c>
      <c r="E8936" s="2">
        <v>44343</v>
      </c>
      <c r="F8936">
        <v>-316312292</v>
      </c>
      <c r="G8936">
        <v>-607059086</v>
      </c>
      <c r="H8936" s="1" t="s">
        <v>26</v>
      </c>
      <c r="I8936" s="1" t="s">
        <v>43</v>
      </c>
      <c r="J8936" s="1" t="s">
        <v>43</v>
      </c>
      <c r="K8936" s="1" t="s">
        <v>29</v>
      </c>
      <c r="L8936" s="1" t="s">
        <v>29</v>
      </c>
      <c r="M8936" s="1" t="s">
        <v>29</v>
      </c>
      <c r="O8936">
        <v>2</v>
      </c>
      <c r="P8936">
        <v>1</v>
      </c>
      <c r="Q8936">
        <v>66</v>
      </c>
      <c r="R8936">
        <v>66</v>
      </c>
      <c r="S8936">
        <v>75000</v>
      </c>
      <c r="T8936" s="1" t="s">
        <v>142</v>
      </c>
      <c r="U8936" s="1" t="s">
        <v>30</v>
      </c>
      <c r="V8936" s="1" t="s">
        <v>33787</v>
      </c>
      <c r="W8936" s="1" t="s">
        <v>33788</v>
      </c>
      <c r="X8936" s="1" t="s">
        <v>39</v>
      </c>
      <c r="Y8936" s="1" t="s">
        <v>32</v>
      </c>
    </row>
    <row r="8937" spans="1:25" x14ac:dyDescent="0.3">
      <c r="A8937" s="1" t="s">
        <v>33789</v>
      </c>
      <c r="B8937" s="1" t="s">
        <v>25</v>
      </c>
      <c r="C8937" s="2">
        <v>44343</v>
      </c>
      <c r="D8937" s="2">
        <v>44352</v>
      </c>
      <c r="E8937" s="2">
        <v>44343</v>
      </c>
      <c r="F8937">
        <v>-31615680408</v>
      </c>
      <c r="G8937">
        <v>-606965097296</v>
      </c>
      <c r="H8937" s="1" t="s">
        <v>26</v>
      </c>
      <c r="I8937" s="1" t="s">
        <v>43</v>
      </c>
      <c r="J8937" s="1" t="s">
        <v>43</v>
      </c>
      <c r="K8937" s="1" t="s">
        <v>29</v>
      </c>
      <c r="L8937" s="1" t="s">
        <v>29</v>
      </c>
      <c r="M8937" s="1" t="s">
        <v>29</v>
      </c>
      <c r="O8937">
        <v>2</v>
      </c>
      <c r="P8937">
        <v>1</v>
      </c>
      <c r="Q8937">
        <v>348</v>
      </c>
      <c r="R8937">
        <v>114</v>
      </c>
      <c r="S8937">
        <v>125000</v>
      </c>
      <c r="T8937" s="1" t="s">
        <v>142</v>
      </c>
      <c r="U8937" s="1" t="s">
        <v>30</v>
      </c>
      <c r="V8937" s="1" t="s">
        <v>33790</v>
      </c>
      <c r="W8937" s="1" t="s">
        <v>33791</v>
      </c>
      <c r="X8937" s="1" t="s">
        <v>39</v>
      </c>
      <c r="Y8937" s="1" t="s">
        <v>32</v>
      </c>
    </row>
    <row r="8938" spans="1:25" x14ac:dyDescent="0.3">
      <c r="A8938" s="1" t="s">
        <v>33792</v>
      </c>
      <c r="B8938" s="1" t="s">
        <v>25</v>
      </c>
      <c r="C8938" s="2">
        <v>44343</v>
      </c>
      <c r="D8938" s="2">
        <v>44352</v>
      </c>
      <c r="E8938" s="2">
        <v>44343</v>
      </c>
      <c r="F8938">
        <v>-3162751</v>
      </c>
      <c r="G8938">
        <v>-607163304</v>
      </c>
      <c r="H8938" s="1" t="s">
        <v>26</v>
      </c>
      <c r="I8938" s="1" t="s">
        <v>43</v>
      </c>
      <c r="J8938" s="1" t="s">
        <v>43</v>
      </c>
      <c r="K8938" s="1" t="s">
        <v>29</v>
      </c>
      <c r="L8938" s="1" t="s">
        <v>29</v>
      </c>
      <c r="M8938" s="1" t="s">
        <v>29</v>
      </c>
      <c r="O8938">
        <v>2</v>
      </c>
      <c r="P8938">
        <v>5</v>
      </c>
      <c r="R8938">
        <v>476</v>
      </c>
      <c r="S8938">
        <v>300000</v>
      </c>
      <c r="T8938" s="1" t="s">
        <v>142</v>
      </c>
      <c r="U8938" s="1" t="s">
        <v>30</v>
      </c>
      <c r="V8938" s="1" t="s">
        <v>33793</v>
      </c>
      <c r="W8938" s="1" t="s">
        <v>33794</v>
      </c>
      <c r="X8938" s="1" t="s">
        <v>39</v>
      </c>
      <c r="Y8938" s="1" t="s">
        <v>32</v>
      </c>
    </row>
    <row r="8939" spans="1:25" x14ac:dyDescent="0.3">
      <c r="A8939" s="1" t="s">
        <v>33795</v>
      </c>
      <c r="B8939" s="1" t="s">
        <v>25</v>
      </c>
      <c r="C8939" s="2">
        <v>44343</v>
      </c>
      <c r="D8939" s="2">
        <v>44352</v>
      </c>
      <c r="E8939" s="2">
        <v>44343</v>
      </c>
      <c r="F8939">
        <v>-315996461</v>
      </c>
      <c r="G8939">
        <v>-60676544</v>
      </c>
      <c r="H8939" s="1" t="s">
        <v>26</v>
      </c>
      <c r="I8939" s="1" t="s">
        <v>43</v>
      </c>
      <c r="J8939" s="1" t="s">
        <v>43</v>
      </c>
      <c r="K8939" s="1" t="s">
        <v>29</v>
      </c>
      <c r="L8939" s="1" t="s">
        <v>29</v>
      </c>
      <c r="M8939" s="1" t="s">
        <v>29</v>
      </c>
      <c r="O8939">
        <v>2</v>
      </c>
      <c r="P8939">
        <v>2</v>
      </c>
      <c r="R8939">
        <v>120</v>
      </c>
      <c r="S8939">
        <v>80000</v>
      </c>
      <c r="T8939" s="1" t="s">
        <v>142</v>
      </c>
      <c r="U8939" s="1" t="s">
        <v>30</v>
      </c>
      <c r="V8939" s="1" t="s">
        <v>33796</v>
      </c>
      <c r="W8939" s="1" t="s">
        <v>33797</v>
      </c>
      <c r="X8939" s="1" t="s">
        <v>39</v>
      </c>
      <c r="Y8939" s="1" t="s">
        <v>32</v>
      </c>
    </row>
    <row r="8940" spans="1:25" x14ac:dyDescent="0.3">
      <c r="A8940" s="1" t="s">
        <v>33798</v>
      </c>
      <c r="B8940" s="1" t="s">
        <v>25</v>
      </c>
      <c r="C8940" s="2">
        <v>44343</v>
      </c>
      <c r="D8940" s="2">
        <v>44352</v>
      </c>
      <c r="E8940" s="2">
        <v>44343</v>
      </c>
      <c r="F8940">
        <v>-316297699</v>
      </c>
      <c r="G8940">
        <v>-607030396</v>
      </c>
      <c r="H8940" s="1" t="s">
        <v>26</v>
      </c>
      <c r="I8940" s="1" t="s">
        <v>43</v>
      </c>
      <c r="J8940" s="1" t="s">
        <v>43</v>
      </c>
      <c r="K8940" s="1" t="s">
        <v>29</v>
      </c>
      <c r="L8940" s="1" t="s">
        <v>29</v>
      </c>
      <c r="M8940" s="1" t="s">
        <v>29</v>
      </c>
      <c r="O8940">
        <v>2</v>
      </c>
      <c r="P8940">
        <v>1</v>
      </c>
      <c r="R8940">
        <v>90</v>
      </c>
      <c r="S8940">
        <v>100000</v>
      </c>
      <c r="T8940" s="1" t="s">
        <v>142</v>
      </c>
      <c r="U8940" s="1" t="s">
        <v>30</v>
      </c>
      <c r="V8940" s="1" t="s">
        <v>33799</v>
      </c>
      <c r="W8940" s="1" t="s">
        <v>33800</v>
      </c>
      <c r="X8940" s="1" t="s">
        <v>39</v>
      </c>
      <c r="Y8940" s="1" t="s">
        <v>32</v>
      </c>
    </row>
    <row r="8941" spans="1:25" x14ac:dyDescent="0.3">
      <c r="A8941" s="1" t="s">
        <v>33801</v>
      </c>
      <c r="B8941" s="1" t="s">
        <v>25</v>
      </c>
      <c r="C8941" s="2">
        <v>44343</v>
      </c>
      <c r="D8941" s="2">
        <v>44352</v>
      </c>
      <c r="E8941" s="2">
        <v>44343</v>
      </c>
      <c r="F8941">
        <v>-316297699</v>
      </c>
      <c r="G8941">
        <v>-607030396</v>
      </c>
      <c r="H8941" s="1" t="s">
        <v>26</v>
      </c>
      <c r="I8941" s="1" t="s">
        <v>43</v>
      </c>
      <c r="J8941" s="1" t="s">
        <v>43</v>
      </c>
      <c r="K8941" s="1" t="s">
        <v>29</v>
      </c>
      <c r="L8941" s="1" t="s">
        <v>29</v>
      </c>
      <c r="M8941" s="1" t="s">
        <v>29</v>
      </c>
      <c r="O8941">
        <v>2</v>
      </c>
      <c r="P8941">
        <v>1</v>
      </c>
      <c r="R8941">
        <v>90</v>
      </c>
      <c r="S8941">
        <v>150000</v>
      </c>
      <c r="T8941" s="1" t="s">
        <v>142</v>
      </c>
      <c r="U8941" s="1" t="s">
        <v>30</v>
      </c>
      <c r="V8941" s="1" t="s">
        <v>33799</v>
      </c>
      <c r="W8941" s="1" t="s">
        <v>33802</v>
      </c>
      <c r="X8941" s="1" t="s">
        <v>39</v>
      </c>
      <c r="Y8941" s="1" t="s">
        <v>32</v>
      </c>
    </row>
    <row r="8942" spans="1:25" x14ac:dyDescent="0.3">
      <c r="A8942" s="1" t="s">
        <v>33803</v>
      </c>
      <c r="B8942" s="1" t="s">
        <v>25</v>
      </c>
      <c r="C8942" s="2">
        <v>44343</v>
      </c>
      <c r="D8942" s="2">
        <v>44352</v>
      </c>
      <c r="E8942" s="2">
        <v>44343</v>
      </c>
      <c r="F8942">
        <v>-316518943</v>
      </c>
      <c r="G8942">
        <v>-60719054</v>
      </c>
      <c r="H8942" s="1" t="s">
        <v>26</v>
      </c>
      <c r="I8942" s="1" t="s">
        <v>43</v>
      </c>
      <c r="J8942" s="1" t="s">
        <v>43</v>
      </c>
      <c r="K8942" s="1" t="s">
        <v>29</v>
      </c>
      <c r="L8942" s="1" t="s">
        <v>29</v>
      </c>
      <c r="M8942" s="1" t="s">
        <v>29</v>
      </c>
      <c r="O8942">
        <v>2</v>
      </c>
      <c r="P8942">
        <v>1</v>
      </c>
      <c r="R8942">
        <v>150</v>
      </c>
      <c r="S8942">
        <v>135000</v>
      </c>
      <c r="T8942" s="1" t="s">
        <v>142</v>
      </c>
      <c r="U8942" s="1" t="s">
        <v>30</v>
      </c>
      <c r="V8942" s="1" t="s">
        <v>33804</v>
      </c>
      <c r="W8942" s="1" t="s">
        <v>33805</v>
      </c>
      <c r="X8942" s="1" t="s">
        <v>39</v>
      </c>
      <c r="Y8942" s="1" t="s">
        <v>32</v>
      </c>
    </row>
    <row r="8943" spans="1:25" x14ac:dyDescent="0.3">
      <c r="A8943" s="1" t="s">
        <v>33806</v>
      </c>
      <c r="B8943" s="1" t="s">
        <v>25</v>
      </c>
      <c r="C8943" s="2">
        <v>44343</v>
      </c>
      <c r="D8943" s="2">
        <v>44352</v>
      </c>
      <c r="E8943" s="2">
        <v>44343</v>
      </c>
      <c r="F8943">
        <v>-316001724203</v>
      </c>
      <c r="G8943">
        <v>-606845933558</v>
      </c>
      <c r="H8943" s="1" t="s">
        <v>26</v>
      </c>
      <c r="I8943" s="1" t="s">
        <v>43</v>
      </c>
      <c r="J8943" s="1" t="s">
        <v>43</v>
      </c>
      <c r="K8943" s="1" t="s">
        <v>29</v>
      </c>
      <c r="L8943" s="1" t="s">
        <v>29</v>
      </c>
      <c r="M8943" s="1" t="s">
        <v>29</v>
      </c>
      <c r="O8943">
        <v>2</v>
      </c>
      <c r="P8943">
        <v>1</v>
      </c>
      <c r="R8943">
        <v>80</v>
      </c>
      <c r="S8943">
        <v>9550000</v>
      </c>
      <c r="T8943" s="1" t="s">
        <v>62</v>
      </c>
      <c r="U8943" s="1" t="s">
        <v>30</v>
      </c>
      <c r="V8943" s="1" t="s">
        <v>33807</v>
      </c>
      <c r="W8943" s="1" t="s">
        <v>33808</v>
      </c>
      <c r="X8943" s="1" t="s">
        <v>39</v>
      </c>
      <c r="Y8943" s="1" t="s">
        <v>32</v>
      </c>
    </row>
    <row r="8944" spans="1:25" x14ac:dyDescent="0.3">
      <c r="A8944" s="1" t="s">
        <v>33809</v>
      </c>
      <c r="B8944" s="1" t="s">
        <v>25</v>
      </c>
      <c r="C8944" s="2">
        <v>44343</v>
      </c>
      <c r="D8944" s="2">
        <v>44352</v>
      </c>
      <c r="E8944" s="2">
        <v>44343</v>
      </c>
      <c r="F8944">
        <v>-315998468</v>
      </c>
      <c r="G8944">
        <v>-607248206</v>
      </c>
      <c r="H8944" s="1" t="s">
        <v>26</v>
      </c>
      <c r="I8944" s="1" t="s">
        <v>43</v>
      </c>
      <c r="J8944" s="1" t="s">
        <v>43</v>
      </c>
      <c r="K8944" s="1" t="s">
        <v>29</v>
      </c>
      <c r="L8944" s="1" t="s">
        <v>29</v>
      </c>
      <c r="M8944" s="1" t="s">
        <v>29</v>
      </c>
      <c r="O8944">
        <v>2</v>
      </c>
      <c r="P8944">
        <v>1</v>
      </c>
      <c r="Q8944">
        <v>200</v>
      </c>
      <c r="R8944">
        <v>11111</v>
      </c>
      <c r="S8944">
        <v>1350000</v>
      </c>
      <c r="T8944" s="1" t="s">
        <v>62</v>
      </c>
      <c r="U8944" s="1" t="s">
        <v>30</v>
      </c>
      <c r="V8944" s="1" t="s">
        <v>33810</v>
      </c>
      <c r="W8944" s="1" t="s">
        <v>33811</v>
      </c>
      <c r="X8944" s="1" t="s">
        <v>39</v>
      </c>
      <c r="Y8944" s="1" t="s">
        <v>32</v>
      </c>
    </row>
    <row r="8945" spans="1:25" x14ac:dyDescent="0.3">
      <c r="A8945" s="1" t="s">
        <v>33812</v>
      </c>
      <c r="B8945" s="1" t="s">
        <v>25</v>
      </c>
      <c r="C8945" s="2">
        <v>44343</v>
      </c>
      <c r="D8945" s="2">
        <v>44352</v>
      </c>
      <c r="E8945" s="2">
        <v>44343</v>
      </c>
      <c r="F8945">
        <v>-312525979</v>
      </c>
      <c r="G8945">
        <v>-614916422</v>
      </c>
      <c r="H8945" s="1" t="s">
        <v>26</v>
      </c>
      <c r="I8945" s="1" t="s">
        <v>43</v>
      </c>
      <c r="J8945" s="1" t="s">
        <v>2035</v>
      </c>
      <c r="K8945" s="1" t="s">
        <v>29</v>
      </c>
      <c r="L8945" s="1" t="s">
        <v>29</v>
      </c>
      <c r="M8945" s="1" t="s">
        <v>29</v>
      </c>
      <c r="O8945">
        <v>2</v>
      </c>
      <c r="P8945">
        <v>1</v>
      </c>
      <c r="Q8945">
        <v>450</v>
      </c>
      <c r="R8945">
        <v>85</v>
      </c>
      <c r="S8945">
        <v>47000</v>
      </c>
      <c r="T8945" s="1" t="s">
        <v>142</v>
      </c>
      <c r="U8945" s="1" t="s">
        <v>30</v>
      </c>
      <c r="V8945" s="1" t="s">
        <v>33813</v>
      </c>
      <c r="W8945" s="1" t="s">
        <v>33814</v>
      </c>
      <c r="X8945" s="1" t="s">
        <v>39</v>
      </c>
      <c r="Y8945" s="1" t="s">
        <v>32</v>
      </c>
    </row>
    <row r="8946" spans="1:25" x14ac:dyDescent="0.3">
      <c r="A8946" s="1" t="s">
        <v>33815</v>
      </c>
      <c r="B8946" s="1" t="s">
        <v>25</v>
      </c>
      <c r="C8946" s="2">
        <v>44343</v>
      </c>
      <c r="D8946" s="2">
        <v>44352</v>
      </c>
      <c r="E8946" s="2">
        <v>44343</v>
      </c>
      <c r="F8946">
        <v>-291470904</v>
      </c>
      <c r="G8946">
        <v>-596464236</v>
      </c>
      <c r="H8946" s="1" t="s">
        <v>26</v>
      </c>
      <c r="I8946" s="1" t="s">
        <v>43</v>
      </c>
      <c r="J8946" s="1" t="s">
        <v>5384</v>
      </c>
      <c r="K8946" s="1" t="s">
        <v>29</v>
      </c>
      <c r="L8946" s="1" t="s">
        <v>29</v>
      </c>
      <c r="M8946" s="1" t="s">
        <v>29</v>
      </c>
      <c r="N8946">
        <v>3</v>
      </c>
      <c r="O8946">
        <v>2</v>
      </c>
      <c r="P8946">
        <v>1</v>
      </c>
      <c r="S8946">
        <v>18000</v>
      </c>
      <c r="T8946" s="1" t="s">
        <v>62</v>
      </c>
      <c r="U8946" s="1" t="s">
        <v>30</v>
      </c>
      <c r="V8946" s="1" t="s">
        <v>1837</v>
      </c>
      <c r="W8946" s="1" t="s">
        <v>33816</v>
      </c>
      <c r="X8946" s="1" t="s">
        <v>39</v>
      </c>
      <c r="Y8946" s="1" t="s">
        <v>40</v>
      </c>
    </row>
    <row r="8947" spans="1:25" x14ac:dyDescent="0.3">
      <c r="A8947" s="1" t="s">
        <v>33817</v>
      </c>
      <c r="B8947" s="1" t="s">
        <v>25</v>
      </c>
      <c r="C8947" s="2">
        <v>44343</v>
      </c>
      <c r="D8947" s="2">
        <v>44352</v>
      </c>
      <c r="E8947" s="2">
        <v>44343</v>
      </c>
      <c r="F8947">
        <v>-327706966</v>
      </c>
      <c r="G8947">
        <v>-607716841</v>
      </c>
      <c r="H8947" s="1" t="s">
        <v>26</v>
      </c>
      <c r="I8947" s="1" t="s">
        <v>43</v>
      </c>
      <c r="J8947" s="1" t="s">
        <v>175</v>
      </c>
      <c r="K8947" s="1" t="s">
        <v>29</v>
      </c>
      <c r="L8947" s="1" t="s">
        <v>29</v>
      </c>
      <c r="M8947" s="1" t="s">
        <v>29</v>
      </c>
      <c r="N8947">
        <v>3</v>
      </c>
      <c r="O8947">
        <v>2</v>
      </c>
      <c r="P8947">
        <v>1</v>
      </c>
      <c r="Q8947">
        <v>175</v>
      </c>
      <c r="R8947">
        <v>64</v>
      </c>
      <c r="S8947">
        <v>92000</v>
      </c>
      <c r="T8947" s="1" t="s">
        <v>142</v>
      </c>
      <c r="U8947" s="1" t="s">
        <v>30</v>
      </c>
      <c r="V8947" s="1" t="s">
        <v>33818</v>
      </c>
      <c r="W8947" s="1" t="s">
        <v>33819</v>
      </c>
      <c r="X8947" s="1" t="s">
        <v>39</v>
      </c>
      <c r="Y8947" s="1" t="s">
        <v>32</v>
      </c>
    </row>
    <row r="8948" spans="1:25" x14ac:dyDescent="0.3">
      <c r="A8948" s="1" t="s">
        <v>33820</v>
      </c>
      <c r="B8948" s="1" t="s">
        <v>25</v>
      </c>
      <c r="C8948" s="2">
        <v>44343</v>
      </c>
      <c r="D8948" s="2">
        <v>44352</v>
      </c>
      <c r="E8948" s="2">
        <v>44343</v>
      </c>
      <c r="F8948">
        <v>-316783417</v>
      </c>
      <c r="G8948">
        <v>-607692333</v>
      </c>
      <c r="H8948" s="1" t="s">
        <v>26</v>
      </c>
      <c r="I8948" s="1" t="s">
        <v>43</v>
      </c>
      <c r="J8948" s="1" t="s">
        <v>1014</v>
      </c>
      <c r="K8948" s="1" t="s">
        <v>29</v>
      </c>
      <c r="L8948" s="1" t="s">
        <v>29</v>
      </c>
      <c r="M8948" s="1" t="s">
        <v>29</v>
      </c>
      <c r="O8948">
        <v>2</v>
      </c>
      <c r="P8948">
        <v>2</v>
      </c>
      <c r="R8948">
        <v>105</v>
      </c>
      <c r="S8948">
        <v>62000</v>
      </c>
      <c r="T8948" s="1" t="s">
        <v>142</v>
      </c>
      <c r="U8948" s="1" t="s">
        <v>30</v>
      </c>
      <c r="V8948" s="1" t="s">
        <v>33821</v>
      </c>
      <c r="W8948" s="1" t="s">
        <v>33822</v>
      </c>
      <c r="X8948" s="1" t="s">
        <v>39</v>
      </c>
      <c r="Y8948" s="1" t="s">
        <v>32</v>
      </c>
    </row>
    <row r="8949" spans="1:25" x14ac:dyDescent="0.3">
      <c r="A8949" s="1" t="s">
        <v>33823</v>
      </c>
      <c r="B8949" s="1" t="s">
        <v>25</v>
      </c>
      <c r="C8949" s="2">
        <v>44343</v>
      </c>
      <c r="D8949" s="2">
        <v>44352</v>
      </c>
      <c r="E8949" s="2">
        <v>44343</v>
      </c>
      <c r="F8949">
        <v>-316685713</v>
      </c>
      <c r="G8949">
        <v>-60754678</v>
      </c>
      <c r="H8949" s="1" t="s">
        <v>26</v>
      </c>
      <c r="I8949" s="1" t="s">
        <v>43</v>
      </c>
      <c r="J8949" s="1" t="s">
        <v>1014</v>
      </c>
      <c r="K8949" s="1" t="s">
        <v>29</v>
      </c>
      <c r="L8949" s="1" t="s">
        <v>29</v>
      </c>
      <c r="M8949" s="1" t="s">
        <v>29</v>
      </c>
      <c r="O8949">
        <v>2</v>
      </c>
      <c r="P8949">
        <v>1</v>
      </c>
      <c r="R8949">
        <v>120</v>
      </c>
      <c r="S8949">
        <v>145000</v>
      </c>
      <c r="T8949" s="1" t="s">
        <v>142</v>
      </c>
      <c r="U8949" s="1" t="s">
        <v>30</v>
      </c>
      <c r="V8949" s="1" t="s">
        <v>33824</v>
      </c>
      <c r="W8949" s="1" t="s">
        <v>33825</v>
      </c>
      <c r="X8949" s="1" t="s">
        <v>39</v>
      </c>
      <c r="Y8949" s="1" t="s">
        <v>32</v>
      </c>
    </row>
    <row r="8950" spans="1:25" x14ac:dyDescent="0.3">
      <c r="A8950" s="1" t="s">
        <v>33826</v>
      </c>
      <c r="B8950" s="1" t="s">
        <v>25</v>
      </c>
      <c r="C8950" s="2">
        <v>44343</v>
      </c>
      <c r="D8950" s="2">
        <v>44352</v>
      </c>
      <c r="E8950" s="2">
        <v>44343</v>
      </c>
      <c r="F8950">
        <v>-31682124</v>
      </c>
      <c r="G8950">
        <v>-607708851</v>
      </c>
      <c r="H8950" s="1" t="s">
        <v>26</v>
      </c>
      <c r="I8950" s="1" t="s">
        <v>43</v>
      </c>
      <c r="J8950" s="1" t="s">
        <v>1014</v>
      </c>
      <c r="K8950" s="1" t="s">
        <v>29</v>
      </c>
      <c r="L8950" s="1" t="s">
        <v>29</v>
      </c>
      <c r="M8950" s="1" t="s">
        <v>29</v>
      </c>
      <c r="O8950">
        <v>2</v>
      </c>
      <c r="P8950">
        <v>1</v>
      </c>
      <c r="R8950">
        <v>1</v>
      </c>
      <c r="S8950">
        <v>70000</v>
      </c>
      <c r="T8950" s="1" t="s">
        <v>142</v>
      </c>
      <c r="U8950" s="1" t="s">
        <v>30</v>
      </c>
      <c r="V8950" s="1" t="s">
        <v>33827</v>
      </c>
      <c r="W8950" s="1" t="s">
        <v>33828</v>
      </c>
      <c r="X8950" s="1" t="s">
        <v>39</v>
      </c>
      <c r="Y8950" s="1" t="s">
        <v>32</v>
      </c>
    </row>
    <row r="8951" spans="1:25" x14ac:dyDescent="0.3">
      <c r="A8951" s="1" t="s">
        <v>33829</v>
      </c>
      <c r="B8951" s="1" t="s">
        <v>25</v>
      </c>
      <c r="C8951" s="2">
        <v>44343</v>
      </c>
      <c r="D8951" s="2">
        <v>44352</v>
      </c>
      <c r="E8951" s="2">
        <v>44343</v>
      </c>
      <c r="F8951">
        <v>-316364308</v>
      </c>
      <c r="G8951">
        <v>-607588376</v>
      </c>
      <c r="H8951" s="1" t="s">
        <v>26</v>
      </c>
      <c r="I8951" s="1" t="s">
        <v>43</v>
      </c>
      <c r="J8951" s="1" t="s">
        <v>1014</v>
      </c>
      <c r="K8951" s="1" t="s">
        <v>29</v>
      </c>
      <c r="L8951" s="1" t="s">
        <v>29</v>
      </c>
      <c r="M8951" s="1" t="s">
        <v>29</v>
      </c>
      <c r="O8951">
        <v>2</v>
      </c>
      <c r="P8951">
        <v>2</v>
      </c>
      <c r="Q8951">
        <v>175</v>
      </c>
      <c r="R8951">
        <v>175</v>
      </c>
      <c r="S8951">
        <v>338000</v>
      </c>
      <c r="T8951" s="1" t="s">
        <v>142</v>
      </c>
      <c r="U8951" s="1" t="s">
        <v>30</v>
      </c>
      <c r="V8951" s="1" t="s">
        <v>33830</v>
      </c>
      <c r="W8951" s="1" t="s">
        <v>33831</v>
      </c>
      <c r="X8951" s="1" t="s">
        <v>39</v>
      </c>
      <c r="Y8951" s="1" t="s">
        <v>32</v>
      </c>
    </row>
    <row r="8952" spans="1:25" x14ac:dyDescent="0.3">
      <c r="A8952" s="1" t="s">
        <v>33832</v>
      </c>
      <c r="B8952" s="1" t="s">
        <v>25</v>
      </c>
      <c r="C8952" s="2">
        <v>44343</v>
      </c>
      <c r="D8952" s="2">
        <v>44352</v>
      </c>
      <c r="E8952" s="2">
        <v>44343</v>
      </c>
      <c r="F8952">
        <v>-316812931</v>
      </c>
      <c r="G8952">
        <v>-607553855</v>
      </c>
      <c r="H8952" s="1" t="s">
        <v>26</v>
      </c>
      <c r="I8952" s="1" t="s">
        <v>43</v>
      </c>
      <c r="J8952" s="1" t="s">
        <v>1014</v>
      </c>
      <c r="K8952" s="1" t="s">
        <v>29</v>
      </c>
      <c r="L8952" s="1" t="s">
        <v>29</v>
      </c>
      <c r="M8952" s="1" t="s">
        <v>29</v>
      </c>
      <c r="O8952">
        <v>2</v>
      </c>
      <c r="P8952">
        <v>1</v>
      </c>
      <c r="R8952">
        <v>75</v>
      </c>
      <c r="S8952">
        <v>60000</v>
      </c>
      <c r="T8952" s="1" t="s">
        <v>142</v>
      </c>
      <c r="U8952" s="1" t="s">
        <v>30</v>
      </c>
      <c r="V8952" s="1" t="s">
        <v>33833</v>
      </c>
      <c r="W8952" s="1" t="s">
        <v>33834</v>
      </c>
      <c r="X8952" s="1" t="s">
        <v>39</v>
      </c>
      <c r="Y8952" s="1" t="s">
        <v>32</v>
      </c>
    </row>
    <row r="8953" spans="1:25" x14ac:dyDescent="0.3">
      <c r="A8953" s="1" t="s">
        <v>33835</v>
      </c>
      <c r="B8953" s="1" t="s">
        <v>25</v>
      </c>
      <c r="C8953" s="2">
        <v>44343</v>
      </c>
      <c r="D8953" s="2">
        <v>44352</v>
      </c>
      <c r="E8953" s="2">
        <v>44343</v>
      </c>
      <c r="F8953">
        <v>-316678588</v>
      </c>
      <c r="G8953">
        <v>-607750999</v>
      </c>
      <c r="H8953" s="1" t="s">
        <v>26</v>
      </c>
      <c r="I8953" s="1" t="s">
        <v>43</v>
      </c>
      <c r="J8953" s="1" t="s">
        <v>1014</v>
      </c>
      <c r="K8953" s="1" t="s">
        <v>29</v>
      </c>
      <c r="L8953" s="1" t="s">
        <v>29</v>
      </c>
      <c r="M8953" s="1" t="s">
        <v>29</v>
      </c>
      <c r="O8953">
        <v>2</v>
      </c>
      <c r="P8953">
        <v>1</v>
      </c>
      <c r="R8953">
        <v>66</v>
      </c>
      <c r="S8953">
        <v>50000</v>
      </c>
      <c r="T8953" s="1" t="s">
        <v>142</v>
      </c>
      <c r="U8953" s="1" t="s">
        <v>30</v>
      </c>
      <c r="V8953" s="1" t="s">
        <v>33836</v>
      </c>
      <c r="W8953" s="1" t="s">
        <v>33837</v>
      </c>
      <c r="X8953" s="1" t="s">
        <v>39</v>
      </c>
      <c r="Y8953" s="1" t="s">
        <v>32</v>
      </c>
    </row>
    <row r="8954" spans="1:25" x14ac:dyDescent="0.3">
      <c r="A8954" s="1" t="s">
        <v>33838</v>
      </c>
      <c r="B8954" s="1" t="s">
        <v>25</v>
      </c>
      <c r="C8954" s="2">
        <v>44343</v>
      </c>
      <c r="D8954" s="2">
        <v>44352</v>
      </c>
      <c r="E8954" s="2">
        <v>44343</v>
      </c>
      <c r="F8954">
        <v>-388050889</v>
      </c>
      <c r="G8954">
        <v>-680772268</v>
      </c>
      <c r="H8954" s="1" t="s">
        <v>26</v>
      </c>
      <c r="I8954" s="1" t="s">
        <v>183</v>
      </c>
      <c r="J8954" s="1" t="s">
        <v>776</v>
      </c>
      <c r="K8954" s="1" t="s">
        <v>29</v>
      </c>
      <c r="L8954" s="1" t="s">
        <v>29</v>
      </c>
      <c r="M8954" s="1" t="s">
        <v>29</v>
      </c>
      <c r="N8954">
        <v>4</v>
      </c>
      <c r="O8954">
        <v>2</v>
      </c>
      <c r="P8954">
        <v>1</v>
      </c>
      <c r="Q8954">
        <v>100</v>
      </c>
      <c r="R8954">
        <v>100</v>
      </c>
      <c r="S8954">
        <v>40000</v>
      </c>
      <c r="T8954" s="1" t="s">
        <v>142</v>
      </c>
      <c r="U8954" s="1" t="s">
        <v>30</v>
      </c>
      <c r="V8954" s="1" t="s">
        <v>33839</v>
      </c>
      <c r="W8954" s="1" t="s">
        <v>33840</v>
      </c>
      <c r="X8954" s="1" t="s">
        <v>39</v>
      </c>
      <c r="Y8954" s="1" t="s">
        <v>32</v>
      </c>
    </row>
    <row r="8955" spans="1:25" x14ac:dyDescent="0.3">
      <c r="A8955" s="1" t="s">
        <v>33841</v>
      </c>
      <c r="B8955" s="1" t="s">
        <v>25</v>
      </c>
      <c r="C8955" s="2">
        <v>44343</v>
      </c>
      <c r="D8955" s="2">
        <v>44352</v>
      </c>
      <c r="E8955" s="2">
        <v>44343</v>
      </c>
      <c r="H8955" s="1" t="s">
        <v>26</v>
      </c>
      <c r="I8955" s="1" t="s">
        <v>27</v>
      </c>
      <c r="J8955" s="1" t="s">
        <v>90</v>
      </c>
      <c r="K8955" s="1" t="s">
        <v>29</v>
      </c>
      <c r="L8955" s="1" t="s">
        <v>29</v>
      </c>
      <c r="M8955" s="1" t="s">
        <v>29</v>
      </c>
      <c r="N8955">
        <v>3</v>
      </c>
      <c r="O8955">
        <v>2</v>
      </c>
      <c r="P8955">
        <v>1</v>
      </c>
      <c r="S8955">
        <v>185000</v>
      </c>
      <c r="T8955" s="1" t="s">
        <v>142</v>
      </c>
      <c r="U8955" s="1" t="s">
        <v>30</v>
      </c>
      <c r="V8955" s="1" t="s">
        <v>33842</v>
      </c>
      <c r="W8955" s="1" t="s">
        <v>33843</v>
      </c>
      <c r="X8955" s="1" t="s">
        <v>39</v>
      </c>
      <c r="Y8955" s="1" t="s">
        <v>32</v>
      </c>
    </row>
    <row r="8956" spans="1:25" x14ac:dyDescent="0.3">
      <c r="A8956" s="1" t="s">
        <v>33844</v>
      </c>
      <c r="B8956" s="1" t="s">
        <v>25</v>
      </c>
      <c r="C8956" s="2">
        <v>44343</v>
      </c>
      <c r="D8956" s="2">
        <v>44352</v>
      </c>
      <c r="E8956" s="2">
        <v>44343</v>
      </c>
      <c r="F8956">
        <v>-34749993</v>
      </c>
      <c r="G8956">
        <v>-584243458</v>
      </c>
      <c r="H8956" s="1" t="s">
        <v>26</v>
      </c>
      <c r="I8956" s="1" t="s">
        <v>86</v>
      </c>
      <c r="J8956" s="1" t="s">
        <v>115</v>
      </c>
      <c r="K8956" s="1" t="s">
        <v>115</v>
      </c>
      <c r="L8956" s="1" t="s">
        <v>29</v>
      </c>
      <c r="M8956" s="1" t="s">
        <v>29</v>
      </c>
      <c r="N8956">
        <v>4</v>
      </c>
      <c r="O8956">
        <v>2</v>
      </c>
      <c r="P8956">
        <v>1</v>
      </c>
      <c r="S8956">
        <v>75000</v>
      </c>
      <c r="T8956" s="1" t="s">
        <v>142</v>
      </c>
      <c r="U8956" s="1" t="s">
        <v>30</v>
      </c>
      <c r="V8956" s="1" t="s">
        <v>5651</v>
      </c>
      <c r="W8956" s="1" t="s">
        <v>33845</v>
      </c>
      <c r="X8956" s="1" t="s">
        <v>39</v>
      </c>
      <c r="Y8956" s="1" t="s">
        <v>32</v>
      </c>
    </row>
    <row r="8957" spans="1:25" x14ac:dyDescent="0.3">
      <c r="A8957" s="1" t="s">
        <v>33846</v>
      </c>
      <c r="B8957" s="1" t="s">
        <v>25</v>
      </c>
      <c r="C8957" s="2">
        <v>44343</v>
      </c>
      <c r="D8957" s="2">
        <v>44352</v>
      </c>
      <c r="E8957" s="2">
        <v>44343</v>
      </c>
      <c r="F8957">
        <v>-347850731</v>
      </c>
      <c r="G8957">
        <v>-584128839</v>
      </c>
      <c r="H8957" s="1" t="s">
        <v>26</v>
      </c>
      <c r="I8957" s="1" t="s">
        <v>86</v>
      </c>
      <c r="J8957" s="1" t="s">
        <v>115</v>
      </c>
      <c r="K8957" s="1" t="s">
        <v>386</v>
      </c>
      <c r="L8957" s="1" t="s">
        <v>29</v>
      </c>
      <c r="M8957" s="1" t="s">
        <v>29</v>
      </c>
      <c r="N8957">
        <v>4</v>
      </c>
      <c r="O8957">
        <v>2</v>
      </c>
      <c r="P8957">
        <v>1</v>
      </c>
      <c r="S8957">
        <v>105000</v>
      </c>
      <c r="T8957" s="1" t="s">
        <v>142</v>
      </c>
      <c r="U8957" s="1" t="s">
        <v>30</v>
      </c>
      <c r="V8957" s="1" t="s">
        <v>6612</v>
      </c>
      <c r="W8957" s="1" t="s">
        <v>33847</v>
      </c>
      <c r="X8957" s="1" t="s">
        <v>39</v>
      </c>
      <c r="Y8957" s="1" t="s">
        <v>32</v>
      </c>
    </row>
    <row r="8958" spans="1:25" x14ac:dyDescent="0.3">
      <c r="A8958" s="1" t="s">
        <v>33848</v>
      </c>
      <c r="B8958" s="1" t="s">
        <v>25</v>
      </c>
      <c r="C8958" s="2">
        <v>44343</v>
      </c>
      <c r="D8958" s="2">
        <v>44352</v>
      </c>
      <c r="E8958" s="2">
        <v>44343</v>
      </c>
      <c r="F8958">
        <v>-34599161</v>
      </c>
      <c r="G8958">
        <v>-589417471</v>
      </c>
      <c r="H8958" s="1" t="s">
        <v>26</v>
      </c>
      <c r="I8958" s="1" t="s">
        <v>47</v>
      </c>
      <c r="J8958" s="1" t="s">
        <v>73</v>
      </c>
      <c r="K8958" s="1" t="s">
        <v>29</v>
      </c>
      <c r="L8958" s="1" t="s">
        <v>29</v>
      </c>
      <c r="M8958" s="1" t="s">
        <v>29</v>
      </c>
      <c r="N8958">
        <v>3</v>
      </c>
      <c r="O8958">
        <v>2</v>
      </c>
      <c r="P8958">
        <v>1</v>
      </c>
      <c r="Q8958">
        <v>150</v>
      </c>
      <c r="R8958">
        <v>100</v>
      </c>
      <c r="S8958">
        <v>80000</v>
      </c>
      <c r="T8958" s="1" t="s">
        <v>142</v>
      </c>
      <c r="U8958" s="1" t="s">
        <v>30</v>
      </c>
      <c r="V8958" s="1" t="s">
        <v>33849</v>
      </c>
      <c r="W8958" s="1" t="s">
        <v>33850</v>
      </c>
      <c r="X8958" s="1" t="s">
        <v>39</v>
      </c>
      <c r="Y8958" s="1" t="s">
        <v>32</v>
      </c>
    </row>
    <row r="8959" spans="1:25" x14ac:dyDescent="0.3">
      <c r="A8959" s="1" t="s">
        <v>33851</v>
      </c>
      <c r="B8959" s="1" t="s">
        <v>25</v>
      </c>
      <c r="C8959" s="2">
        <v>44343</v>
      </c>
      <c r="D8959" s="2">
        <v>44352</v>
      </c>
      <c r="E8959" s="2">
        <v>44343</v>
      </c>
      <c r="F8959">
        <v>-344833682</v>
      </c>
      <c r="G8959">
        <v>-587597377</v>
      </c>
      <c r="H8959" s="1" t="s">
        <v>26</v>
      </c>
      <c r="I8959" s="1" t="s">
        <v>27</v>
      </c>
      <c r="J8959" s="1" t="s">
        <v>276</v>
      </c>
      <c r="K8959" s="1" t="s">
        <v>305</v>
      </c>
      <c r="L8959" s="1" t="s">
        <v>29</v>
      </c>
      <c r="M8959" s="1" t="s">
        <v>29</v>
      </c>
      <c r="N8959">
        <v>3</v>
      </c>
      <c r="O8959">
        <v>2</v>
      </c>
      <c r="P8959">
        <v>2</v>
      </c>
      <c r="S8959">
        <v>130000</v>
      </c>
      <c r="T8959" s="1" t="s">
        <v>142</v>
      </c>
      <c r="U8959" s="1" t="s">
        <v>30</v>
      </c>
      <c r="V8959" s="1" t="s">
        <v>3487</v>
      </c>
      <c r="W8959" s="1" t="s">
        <v>33852</v>
      </c>
      <c r="X8959" s="1" t="s">
        <v>39</v>
      </c>
      <c r="Y8959" s="1" t="s">
        <v>32</v>
      </c>
    </row>
    <row r="8960" spans="1:25" x14ac:dyDescent="0.3">
      <c r="A8960" s="1" t="s">
        <v>33853</v>
      </c>
      <c r="B8960" s="1" t="s">
        <v>25</v>
      </c>
      <c r="C8960" s="2">
        <v>44343</v>
      </c>
      <c r="D8960" s="2">
        <v>44352</v>
      </c>
      <c r="E8960" s="2">
        <v>44343</v>
      </c>
      <c r="F8960">
        <v>-389480391761</v>
      </c>
      <c r="G8960">
        <v>-679350203513</v>
      </c>
      <c r="H8960" s="1" t="s">
        <v>26</v>
      </c>
      <c r="I8960" s="1" t="s">
        <v>183</v>
      </c>
      <c r="J8960" s="1" t="s">
        <v>576</v>
      </c>
      <c r="K8960" s="1" t="s">
        <v>29</v>
      </c>
      <c r="L8960" s="1" t="s">
        <v>29</v>
      </c>
      <c r="M8960" s="1" t="s">
        <v>29</v>
      </c>
      <c r="N8960">
        <v>4</v>
      </c>
      <c r="O8960">
        <v>2</v>
      </c>
      <c r="P8960">
        <v>1</v>
      </c>
      <c r="Q8960">
        <v>85</v>
      </c>
      <c r="R8960">
        <v>85</v>
      </c>
      <c r="S8960">
        <v>64000</v>
      </c>
      <c r="T8960" s="1" t="s">
        <v>142</v>
      </c>
      <c r="U8960" s="1" t="s">
        <v>30</v>
      </c>
      <c r="V8960" s="1" t="s">
        <v>4922</v>
      </c>
      <c r="W8960" s="1" t="s">
        <v>33854</v>
      </c>
      <c r="X8960" s="1" t="s">
        <v>39</v>
      </c>
      <c r="Y8960" s="1" t="s">
        <v>32</v>
      </c>
    </row>
    <row r="8961" spans="1:25" x14ac:dyDescent="0.3">
      <c r="A8961" s="1" t="s">
        <v>33855</v>
      </c>
      <c r="B8961" s="1" t="s">
        <v>25</v>
      </c>
      <c r="C8961" s="2">
        <v>44343</v>
      </c>
      <c r="D8961" s="2">
        <v>44352</v>
      </c>
      <c r="E8961" s="2">
        <v>44343</v>
      </c>
      <c r="F8961">
        <v>-316332242889</v>
      </c>
      <c r="G8961">
        <v>-606163063308</v>
      </c>
      <c r="H8961" s="1" t="s">
        <v>26</v>
      </c>
      <c r="I8961" s="1" t="s">
        <v>64</v>
      </c>
      <c r="J8961" s="1" t="s">
        <v>29</v>
      </c>
      <c r="K8961" s="1" t="s">
        <v>29</v>
      </c>
      <c r="L8961" s="1" t="s">
        <v>29</v>
      </c>
      <c r="M8961" s="1" t="s">
        <v>29</v>
      </c>
      <c r="O8961">
        <v>3</v>
      </c>
      <c r="P8961">
        <v>2</v>
      </c>
      <c r="R8961">
        <v>150</v>
      </c>
      <c r="S8961">
        <v>150000</v>
      </c>
      <c r="T8961" s="1" t="s">
        <v>142</v>
      </c>
      <c r="U8961" s="1" t="s">
        <v>30</v>
      </c>
      <c r="V8961" s="1" t="s">
        <v>33856</v>
      </c>
      <c r="W8961" s="1" t="s">
        <v>33857</v>
      </c>
      <c r="X8961" s="1" t="s">
        <v>39</v>
      </c>
      <c r="Y8961" s="1" t="s">
        <v>32</v>
      </c>
    </row>
    <row r="8962" spans="1:25" x14ac:dyDescent="0.3">
      <c r="A8962" s="1" t="s">
        <v>33858</v>
      </c>
      <c r="B8962" s="1" t="s">
        <v>25</v>
      </c>
      <c r="C8962" s="2">
        <v>44343</v>
      </c>
      <c r="D8962" s="2">
        <v>44352</v>
      </c>
      <c r="E8962" s="2">
        <v>44343</v>
      </c>
      <c r="F8962">
        <v>-314573019</v>
      </c>
      <c r="G8962">
        <v>-641505999</v>
      </c>
      <c r="H8962" s="1" t="s">
        <v>26</v>
      </c>
      <c r="I8962" s="1" t="s">
        <v>71</v>
      </c>
      <c r="J8962" s="1" t="s">
        <v>29</v>
      </c>
      <c r="K8962" s="1" t="s">
        <v>29</v>
      </c>
      <c r="L8962" s="1" t="s">
        <v>29</v>
      </c>
      <c r="M8962" s="1" t="s">
        <v>29</v>
      </c>
      <c r="N8962">
        <v>4</v>
      </c>
      <c r="O8962">
        <v>3</v>
      </c>
      <c r="P8962">
        <v>2</v>
      </c>
      <c r="Q8962">
        <v>150</v>
      </c>
      <c r="S8962">
        <v>120000</v>
      </c>
      <c r="T8962" s="1" t="s">
        <v>142</v>
      </c>
      <c r="U8962" s="1" t="s">
        <v>30</v>
      </c>
      <c r="V8962" s="1" t="s">
        <v>6430</v>
      </c>
      <c r="W8962" s="1" t="s">
        <v>33859</v>
      </c>
      <c r="X8962" s="1" t="s">
        <v>39</v>
      </c>
      <c r="Y8962" s="1" t="s">
        <v>32</v>
      </c>
    </row>
    <row r="8963" spans="1:25" x14ac:dyDescent="0.3">
      <c r="A8963" s="1" t="s">
        <v>33860</v>
      </c>
      <c r="B8963" s="1" t="s">
        <v>25</v>
      </c>
      <c r="C8963" s="2">
        <v>44343</v>
      </c>
      <c r="D8963" s="2">
        <v>44352</v>
      </c>
      <c r="E8963" s="2">
        <v>44343</v>
      </c>
      <c r="F8963">
        <v>-316216165774</v>
      </c>
      <c r="G8963">
        <v>-606095391292</v>
      </c>
      <c r="H8963" s="1" t="s">
        <v>26</v>
      </c>
      <c r="I8963" s="1" t="s">
        <v>64</v>
      </c>
      <c r="J8963" s="1" t="s">
        <v>29</v>
      </c>
      <c r="K8963" s="1" t="s">
        <v>29</v>
      </c>
      <c r="L8963" s="1" t="s">
        <v>29</v>
      </c>
      <c r="M8963" s="1" t="s">
        <v>29</v>
      </c>
      <c r="O8963">
        <v>3</v>
      </c>
      <c r="P8963">
        <v>2</v>
      </c>
      <c r="R8963">
        <v>250</v>
      </c>
      <c r="S8963">
        <v>110000</v>
      </c>
      <c r="T8963" s="1" t="s">
        <v>142</v>
      </c>
      <c r="U8963" s="1" t="s">
        <v>30</v>
      </c>
      <c r="V8963" s="1" t="s">
        <v>33861</v>
      </c>
      <c r="W8963" s="1" t="s">
        <v>33862</v>
      </c>
      <c r="X8963" s="1" t="s">
        <v>39</v>
      </c>
      <c r="Y8963" s="1" t="s">
        <v>32</v>
      </c>
    </row>
    <row r="8964" spans="1:25" x14ac:dyDescent="0.3">
      <c r="A8964" s="1" t="s">
        <v>33863</v>
      </c>
      <c r="B8964" s="1" t="s">
        <v>25</v>
      </c>
      <c r="C8964" s="2">
        <v>44343</v>
      </c>
      <c r="D8964" s="2">
        <v>44352</v>
      </c>
      <c r="E8964" s="2">
        <v>44343</v>
      </c>
      <c r="F8964">
        <v>-31456853</v>
      </c>
      <c r="G8964">
        <v>-609235843</v>
      </c>
      <c r="H8964" s="1" t="s">
        <v>26</v>
      </c>
      <c r="I8964" s="1" t="s">
        <v>64</v>
      </c>
      <c r="J8964" s="1" t="s">
        <v>29</v>
      </c>
      <c r="K8964" s="1" t="s">
        <v>29</v>
      </c>
      <c r="L8964" s="1" t="s">
        <v>29</v>
      </c>
      <c r="M8964" s="1" t="s">
        <v>29</v>
      </c>
      <c r="O8964">
        <v>3</v>
      </c>
      <c r="P8964">
        <v>1</v>
      </c>
      <c r="R8964">
        <v>124</v>
      </c>
      <c r="S8964">
        <v>125000</v>
      </c>
      <c r="T8964" s="1" t="s">
        <v>142</v>
      </c>
      <c r="U8964" s="1" t="s">
        <v>30</v>
      </c>
      <c r="V8964" s="1" t="s">
        <v>33632</v>
      </c>
      <c r="W8964" s="1" t="s">
        <v>33864</v>
      </c>
      <c r="X8964" s="1" t="s">
        <v>39</v>
      </c>
      <c r="Y8964" s="1" t="s">
        <v>32</v>
      </c>
    </row>
    <row r="8965" spans="1:25" x14ac:dyDescent="0.3">
      <c r="A8965" s="1" t="s">
        <v>33865</v>
      </c>
      <c r="B8965" s="1" t="s">
        <v>25</v>
      </c>
      <c r="C8965" s="2">
        <v>44343</v>
      </c>
      <c r="D8965" s="2">
        <v>44352</v>
      </c>
      <c r="E8965" s="2">
        <v>44343</v>
      </c>
      <c r="F8965">
        <v>-31796438211</v>
      </c>
      <c r="G8965">
        <v>-608425940709</v>
      </c>
      <c r="H8965" s="1" t="s">
        <v>26</v>
      </c>
      <c r="I8965" s="1" t="s">
        <v>64</v>
      </c>
      <c r="J8965" s="1" t="s">
        <v>29</v>
      </c>
      <c r="K8965" s="1" t="s">
        <v>29</v>
      </c>
      <c r="L8965" s="1" t="s">
        <v>29</v>
      </c>
      <c r="M8965" s="1" t="s">
        <v>29</v>
      </c>
      <c r="O8965">
        <v>3</v>
      </c>
      <c r="P8965">
        <v>2</v>
      </c>
      <c r="Q8965">
        <v>1600</v>
      </c>
      <c r="R8965">
        <v>80</v>
      </c>
      <c r="S8965">
        <v>76000</v>
      </c>
      <c r="T8965" s="1" t="s">
        <v>142</v>
      </c>
      <c r="U8965" s="1" t="s">
        <v>30</v>
      </c>
      <c r="V8965" s="1" t="s">
        <v>33866</v>
      </c>
      <c r="W8965" s="1" t="s">
        <v>33867</v>
      </c>
      <c r="X8965" s="1" t="s">
        <v>39</v>
      </c>
      <c r="Y8965" s="1" t="s">
        <v>32</v>
      </c>
    </row>
    <row r="8966" spans="1:25" x14ac:dyDescent="0.3">
      <c r="A8966" s="1" t="s">
        <v>33868</v>
      </c>
      <c r="B8966" s="1" t="s">
        <v>25</v>
      </c>
      <c r="C8966" s="2">
        <v>44343</v>
      </c>
      <c r="D8966" s="2">
        <v>44352</v>
      </c>
      <c r="E8966" s="2">
        <v>44343</v>
      </c>
      <c r="F8966">
        <v>-314480354</v>
      </c>
      <c r="G8966">
        <v>-60930103</v>
      </c>
      <c r="H8966" s="1" t="s">
        <v>26</v>
      </c>
      <c r="I8966" s="1" t="s">
        <v>64</v>
      </c>
      <c r="J8966" s="1" t="s">
        <v>29</v>
      </c>
      <c r="K8966" s="1" t="s">
        <v>29</v>
      </c>
      <c r="L8966" s="1" t="s">
        <v>29</v>
      </c>
      <c r="M8966" s="1" t="s">
        <v>29</v>
      </c>
      <c r="O8966">
        <v>3</v>
      </c>
      <c r="P8966">
        <v>1</v>
      </c>
      <c r="Q8966">
        <v>308</v>
      </c>
      <c r="R8966">
        <v>150</v>
      </c>
      <c r="S8966">
        <v>160000</v>
      </c>
      <c r="T8966" s="1" t="s">
        <v>142</v>
      </c>
      <c r="U8966" s="1" t="s">
        <v>30</v>
      </c>
      <c r="V8966" s="1" t="s">
        <v>33869</v>
      </c>
      <c r="W8966" s="1" t="s">
        <v>33870</v>
      </c>
      <c r="X8966" s="1" t="s">
        <v>39</v>
      </c>
      <c r="Y8966" s="1" t="s">
        <v>32</v>
      </c>
    </row>
    <row r="8967" spans="1:25" x14ac:dyDescent="0.3">
      <c r="A8967" s="1" t="s">
        <v>33871</v>
      </c>
      <c r="B8967" s="1" t="s">
        <v>25</v>
      </c>
      <c r="C8967" s="2">
        <v>44343</v>
      </c>
      <c r="D8967" s="2">
        <v>44352</v>
      </c>
      <c r="E8967" s="2">
        <v>44343</v>
      </c>
      <c r="F8967">
        <v>-316228648748</v>
      </c>
      <c r="G8967">
        <v>-606099334022</v>
      </c>
      <c r="H8967" s="1" t="s">
        <v>26</v>
      </c>
      <c r="I8967" s="1" t="s">
        <v>64</v>
      </c>
      <c r="J8967" s="1" t="s">
        <v>29</v>
      </c>
      <c r="K8967" s="1" t="s">
        <v>29</v>
      </c>
      <c r="L8967" s="1" t="s">
        <v>29</v>
      </c>
      <c r="M8967" s="1" t="s">
        <v>29</v>
      </c>
      <c r="O8967">
        <v>3</v>
      </c>
      <c r="P8967">
        <v>2</v>
      </c>
      <c r="R8967">
        <v>100</v>
      </c>
      <c r="S8967">
        <v>110000</v>
      </c>
      <c r="T8967" s="1" t="s">
        <v>142</v>
      </c>
      <c r="U8967" s="1" t="s">
        <v>30</v>
      </c>
      <c r="V8967" s="1" t="s">
        <v>33872</v>
      </c>
      <c r="W8967" s="1" t="s">
        <v>33873</v>
      </c>
      <c r="X8967" s="1" t="s">
        <v>39</v>
      </c>
      <c r="Y8967" s="1" t="s">
        <v>32</v>
      </c>
    </row>
    <row r="8968" spans="1:25" x14ac:dyDescent="0.3">
      <c r="A8968" s="1" t="s">
        <v>33874</v>
      </c>
      <c r="B8968" s="1" t="s">
        <v>25</v>
      </c>
      <c r="C8968" s="2">
        <v>44343</v>
      </c>
      <c r="D8968" s="2">
        <v>44352</v>
      </c>
      <c r="E8968" s="2">
        <v>44343</v>
      </c>
      <c r="F8968">
        <v>-3163786464</v>
      </c>
      <c r="G8968">
        <v>-606213274261</v>
      </c>
      <c r="H8968" s="1" t="s">
        <v>26</v>
      </c>
      <c r="I8968" s="1" t="s">
        <v>64</v>
      </c>
      <c r="J8968" s="1" t="s">
        <v>29</v>
      </c>
      <c r="K8968" s="1" t="s">
        <v>29</v>
      </c>
      <c r="L8968" s="1" t="s">
        <v>29</v>
      </c>
      <c r="M8968" s="1" t="s">
        <v>29</v>
      </c>
      <c r="O8968">
        <v>3</v>
      </c>
      <c r="P8968">
        <v>3</v>
      </c>
      <c r="Q8968">
        <v>1000</v>
      </c>
      <c r="R8968">
        <v>291</v>
      </c>
      <c r="T8968" s="1" t="s">
        <v>29</v>
      </c>
      <c r="U8968" s="1" t="s">
        <v>30</v>
      </c>
      <c r="V8968" s="1" t="s">
        <v>33875</v>
      </c>
      <c r="W8968" s="1" t="s">
        <v>33876</v>
      </c>
      <c r="X8968" s="1" t="s">
        <v>39</v>
      </c>
      <c r="Y8968" s="1" t="s">
        <v>32</v>
      </c>
    </row>
    <row r="8969" spans="1:25" x14ac:dyDescent="0.3">
      <c r="A8969" s="1" t="s">
        <v>33877</v>
      </c>
      <c r="B8969" s="1" t="s">
        <v>25</v>
      </c>
      <c r="C8969" s="2">
        <v>44343</v>
      </c>
      <c r="D8969" s="2">
        <v>44352</v>
      </c>
      <c r="E8969" s="2">
        <v>44343</v>
      </c>
      <c r="F8969">
        <v>-314550994</v>
      </c>
      <c r="G8969">
        <v>-642378642</v>
      </c>
      <c r="H8969" s="1" t="s">
        <v>26</v>
      </c>
      <c r="I8969" s="1" t="s">
        <v>71</v>
      </c>
      <c r="J8969" s="1" t="s">
        <v>29</v>
      </c>
      <c r="K8969" s="1" t="s">
        <v>29</v>
      </c>
      <c r="L8969" s="1" t="s">
        <v>29</v>
      </c>
      <c r="M8969" s="1" t="s">
        <v>29</v>
      </c>
      <c r="N8969">
        <v>4</v>
      </c>
      <c r="O8969">
        <v>3</v>
      </c>
      <c r="P8969">
        <v>3</v>
      </c>
      <c r="Q8969">
        <v>180</v>
      </c>
      <c r="R8969">
        <v>162</v>
      </c>
      <c r="S8969">
        <v>170000</v>
      </c>
      <c r="T8969" s="1" t="s">
        <v>142</v>
      </c>
      <c r="U8969" s="1" t="s">
        <v>30</v>
      </c>
      <c r="V8969" s="1" t="s">
        <v>33878</v>
      </c>
      <c r="W8969" s="1" t="s">
        <v>33879</v>
      </c>
      <c r="X8969" s="1" t="s">
        <v>39</v>
      </c>
      <c r="Y8969" s="1" t="s">
        <v>32</v>
      </c>
    </row>
    <row r="8970" spans="1:25" x14ac:dyDescent="0.3">
      <c r="A8970" s="1" t="s">
        <v>33880</v>
      </c>
      <c r="B8970" s="1" t="s">
        <v>25</v>
      </c>
      <c r="C8970" s="2">
        <v>44343</v>
      </c>
      <c r="D8970" s="2">
        <v>44352</v>
      </c>
      <c r="E8970" s="2">
        <v>44343</v>
      </c>
      <c r="F8970">
        <v>-314931853045</v>
      </c>
      <c r="G8970">
        <v>-604267370857</v>
      </c>
      <c r="H8970" s="1" t="s">
        <v>26</v>
      </c>
      <c r="I8970" s="1" t="s">
        <v>64</v>
      </c>
      <c r="J8970" s="1" t="s">
        <v>29</v>
      </c>
      <c r="K8970" s="1" t="s">
        <v>29</v>
      </c>
      <c r="L8970" s="1" t="s">
        <v>29</v>
      </c>
      <c r="M8970" s="1" t="s">
        <v>29</v>
      </c>
      <c r="O8970">
        <v>3</v>
      </c>
      <c r="P8970">
        <v>2</v>
      </c>
      <c r="Q8970">
        <v>57</v>
      </c>
      <c r="R8970">
        <v>80</v>
      </c>
      <c r="S8970">
        <v>15500</v>
      </c>
      <c r="T8970" s="1" t="s">
        <v>142</v>
      </c>
      <c r="U8970" s="1" t="s">
        <v>30</v>
      </c>
      <c r="V8970" s="1" t="s">
        <v>33881</v>
      </c>
      <c r="W8970" s="1" t="s">
        <v>33882</v>
      </c>
      <c r="X8970" s="1" t="s">
        <v>39</v>
      </c>
      <c r="Y8970" s="1" t="s">
        <v>32</v>
      </c>
    </row>
    <row r="8971" spans="1:25" x14ac:dyDescent="0.3">
      <c r="A8971" s="1" t="s">
        <v>33883</v>
      </c>
      <c r="B8971" s="1" t="s">
        <v>25</v>
      </c>
      <c r="C8971" s="2">
        <v>44343</v>
      </c>
      <c r="D8971" s="2">
        <v>44352</v>
      </c>
      <c r="E8971" s="2">
        <v>44343</v>
      </c>
      <c r="F8971">
        <v>-314688676</v>
      </c>
      <c r="G8971">
        <v>-641888493</v>
      </c>
      <c r="H8971" s="1" t="s">
        <v>26</v>
      </c>
      <c r="I8971" s="1" t="s">
        <v>71</v>
      </c>
      <c r="J8971" s="1" t="s">
        <v>29</v>
      </c>
      <c r="K8971" s="1" t="s">
        <v>29</v>
      </c>
      <c r="L8971" s="1" t="s">
        <v>29</v>
      </c>
      <c r="M8971" s="1" t="s">
        <v>29</v>
      </c>
      <c r="N8971">
        <v>4</v>
      </c>
      <c r="O8971">
        <v>3</v>
      </c>
      <c r="P8971">
        <v>2</v>
      </c>
      <c r="R8971">
        <v>120</v>
      </c>
      <c r="S8971">
        <v>100000</v>
      </c>
      <c r="T8971" s="1" t="s">
        <v>142</v>
      </c>
      <c r="U8971" s="1" t="s">
        <v>30</v>
      </c>
      <c r="V8971" s="1" t="s">
        <v>33884</v>
      </c>
      <c r="W8971" s="1" t="s">
        <v>33885</v>
      </c>
      <c r="X8971" s="1" t="s">
        <v>39</v>
      </c>
      <c r="Y8971" s="1" t="s">
        <v>32</v>
      </c>
    </row>
    <row r="8972" spans="1:25" x14ac:dyDescent="0.3">
      <c r="A8972" s="1" t="s">
        <v>33886</v>
      </c>
      <c r="B8972" s="1" t="s">
        <v>25</v>
      </c>
      <c r="C8972" s="2">
        <v>44343</v>
      </c>
      <c r="D8972" s="2">
        <v>44352</v>
      </c>
      <c r="E8972" s="2">
        <v>44343</v>
      </c>
      <c r="F8972">
        <v>-329156716</v>
      </c>
      <c r="G8972">
        <v>-608592948</v>
      </c>
      <c r="H8972" s="1" t="s">
        <v>26</v>
      </c>
      <c r="I8972" s="1" t="s">
        <v>43</v>
      </c>
      <c r="J8972" s="1" t="s">
        <v>697</v>
      </c>
      <c r="K8972" s="1" t="s">
        <v>29</v>
      </c>
      <c r="L8972" s="1" t="s">
        <v>29</v>
      </c>
      <c r="M8972" s="1" t="s">
        <v>29</v>
      </c>
      <c r="O8972">
        <v>3</v>
      </c>
      <c r="P8972">
        <v>2</v>
      </c>
      <c r="R8972">
        <v>160</v>
      </c>
      <c r="S8972">
        <v>185000</v>
      </c>
      <c r="T8972" s="1" t="s">
        <v>142</v>
      </c>
      <c r="U8972" s="1" t="s">
        <v>30</v>
      </c>
      <c r="V8972" s="1" t="s">
        <v>33887</v>
      </c>
      <c r="W8972" s="1" t="s">
        <v>33888</v>
      </c>
      <c r="X8972" s="1" t="s">
        <v>39</v>
      </c>
      <c r="Y8972" s="1" t="s">
        <v>32</v>
      </c>
    </row>
    <row r="8973" spans="1:25" x14ac:dyDescent="0.3">
      <c r="A8973" s="1" t="s">
        <v>33889</v>
      </c>
      <c r="B8973" s="1" t="s">
        <v>25</v>
      </c>
      <c r="C8973" s="2">
        <v>44343</v>
      </c>
      <c r="D8973" s="2">
        <v>44352</v>
      </c>
      <c r="E8973" s="2">
        <v>44343</v>
      </c>
      <c r="F8973">
        <v>-344473642</v>
      </c>
      <c r="G8973">
        <v>-588750701</v>
      </c>
      <c r="H8973" s="1" t="s">
        <v>26</v>
      </c>
      <c r="I8973" s="1" t="s">
        <v>27</v>
      </c>
      <c r="J8973" s="1" t="s">
        <v>28</v>
      </c>
      <c r="K8973" s="1" t="s">
        <v>28</v>
      </c>
      <c r="L8973" s="1" t="s">
        <v>29</v>
      </c>
      <c r="M8973" s="1" t="s">
        <v>29</v>
      </c>
      <c r="O8973">
        <v>3</v>
      </c>
      <c r="P8973">
        <v>3</v>
      </c>
      <c r="R8973">
        <v>270</v>
      </c>
      <c r="S8973">
        <v>199000</v>
      </c>
      <c r="T8973" s="1" t="s">
        <v>142</v>
      </c>
      <c r="U8973" s="1" t="s">
        <v>30</v>
      </c>
      <c r="V8973" s="1" t="s">
        <v>33890</v>
      </c>
      <c r="W8973" s="1" t="s">
        <v>33891</v>
      </c>
      <c r="X8973" s="1" t="s">
        <v>39</v>
      </c>
      <c r="Y8973" s="1" t="s">
        <v>32</v>
      </c>
    </row>
    <row r="8974" spans="1:25" x14ac:dyDescent="0.3">
      <c r="A8974" s="1" t="s">
        <v>33892</v>
      </c>
      <c r="B8974" s="1" t="s">
        <v>25</v>
      </c>
      <c r="C8974" s="2">
        <v>44343</v>
      </c>
      <c r="D8974" s="2">
        <v>44352</v>
      </c>
      <c r="E8974" s="2">
        <v>44343</v>
      </c>
      <c r="F8974">
        <v>-343873806</v>
      </c>
      <c r="G8974">
        <v>-588884956</v>
      </c>
      <c r="H8974" s="1" t="s">
        <v>26</v>
      </c>
      <c r="I8974" s="1" t="s">
        <v>27</v>
      </c>
      <c r="J8974" s="1" t="s">
        <v>28</v>
      </c>
      <c r="K8974" s="1" t="s">
        <v>395</v>
      </c>
      <c r="L8974" s="1" t="s">
        <v>29</v>
      </c>
      <c r="M8974" s="1" t="s">
        <v>29</v>
      </c>
      <c r="N8974">
        <v>4</v>
      </c>
      <c r="O8974">
        <v>3</v>
      </c>
      <c r="P8974">
        <v>2</v>
      </c>
      <c r="Q8974">
        <v>129</v>
      </c>
      <c r="R8974">
        <v>111</v>
      </c>
      <c r="S8974">
        <v>198000</v>
      </c>
      <c r="T8974" s="1" t="s">
        <v>142</v>
      </c>
      <c r="U8974" s="1" t="s">
        <v>30</v>
      </c>
      <c r="V8974" s="1" t="s">
        <v>3991</v>
      </c>
      <c r="W8974" s="1" t="s">
        <v>33893</v>
      </c>
      <c r="X8974" s="1" t="s">
        <v>39</v>
      </c>
      <c r="Y8974" s="1" t="s">
        <v>32</v>
      </c>
    </row>
    <row r="8975" spans="1:25" x14ac:dyDescent="0.3">
      <c r="A8975" s="1" t="s">
        <v>33894</v>
      </c>
      <c r="B8975" s="1" t="s">
        <v>25</v>
      </c>
      <c r="C8975" s="2">
        <v>44343</v>
      </c>
      <c r="D8975" s="2">
        <v>44352</v>
      </c>
      <c r="E8975" s="2">
        <v>44343</v>
      </c>
      <c r="F8975">
        <v>-344382679</v>
      </c>
      <c r="G8975">
        <v>-588376483</v>
      </c>
      <c r="H8975" s="1" t="s">
        <v>26</v>
      </c>
      <c r="I8975" s="1" t="s">
        <v>27</v>
      </c>
      <c r="J8975" s="1" t="s">
        <v>28</v>
      </c>
      <c r="K8975" s="1" t="s">
        <v>1623</v>
      </c>
      <c r="L8975" s="1" t="s">
        <v>29</v>
      </c>
      <c r="M8975" s="1" t="s">
        <v>29</v>
      </c>
      <c r="N8975">
        <v>4</v>
      </c>
      <c r="O8975">
        <v>3</v>
      </c>
      <c r="P8975">
        <v>2</v>
      </c>
      <c r="Q8975">
        <v>192</v>
      </c>
      <c r="R8975">
        <v>173</v>
      </c>
      <c r="S8975">
        <v>365000</v>
      </c>
      <c r="T8975" s="1" t="s">
        <v>142</v>
      </c>
      <c r="U8975" s="1" t="s">
        <v>30</v>
      </c>
      <c r="V8975" s="1" t="s">
        <v>8825</v>
      </c>
      <c r="W8975" s="1" t="s">
        <v>33895</v>
      </c>
      <c r="X8975" s="1" t="s">
        <v>39</v>
      </c>
      <c r="Y8975" s="1" t="s">
        <v>32</v>
      </c>
    </row>
    <row r="8976" spans="1:25" x14ac:dyDescent="0.3">
      <c r="A8976" s="1" t="s">
        <v>33896</v>
      </c>
      <c r="B8976" s="1" t="s">
        <v>25</v>
      </c>
      <c r="C8976" s="2">
        <v>44343</v>
      </c>
      <c r="D8976" s="2">
        <v>44352</v>
      </c>
      <c r="E8976" s="2">
        <v>44343</v>
      </c>
      <c r="F8976">
        <v>-344261601</v>
      </c>
      <c r="G8976">
        <v>-587903004</v>
      </c>
      <c r="H8976" s="1" t="s">
        <v>26</v>
      </c>
      <c r="I8976" s="1" t="s">
        <v>27</v>
      </c>
      <c r="J8976" s="1" t="s">
        <v>28</v>
      </c>
      <c r="K8976" s="1" t="s">
        <v>29</v>
      </c>
      <c r="L8976" s="1" t="s">
        <v>29</v>
      </c>
      <c r="M8976" s="1" t="s">
        <v>29</v>
      </c>
      <c r="N8976">
        <v>4</v>
      </c>
      <c r="O8976">
        <v>3</v>
      </c>
      <c r="P8976">
        <v>3</v>
      </c>
      <c r="Q8976">
        <v>240</v>
      </c>
      <c r="R8976">
        <v>190</v>
      </c>
      <c r="S8976">
        <v>400000</v>
      </c>
      <c r="T8976" s="1" t="s">
        <v>142</v>
      </c>
      <c r="U8976" s="1" t="s">
        <v>30</v>
      </c>
      <c r="V8976" s="1" t="s">
        <v>4906</v>
      </c>
      <c r="W8976" s="1" t="s">
        <v>33897</v>
      </c>
      <c r="X8976" s="1" t="s">
        <v>39</v>
      </c>
      <c r="Y8976" s="1" t="s">
        <v>32</v>
      </c>
    </row>
    <row r="8977" spans="1:25" x14ac:dyDescent="0.3">
      <c r="A8977" s="1" t="s">
        <v>33898</v>
      </c>
      <c r="B8977" s="1" t="s">
        <v>25</v>
      </c>
      <c r="C8977" s="2">
        <v>44343</v>
      </c>
      <c r="D8977" s="2">
        <v>44352</v>
      </c>
      <c r="E8977" s="2">
        <v>44343</v>
      </c>
      <c r="F8977">
        <v>-344226327</v>
      </c>
      <c r="G8977">
        <v>-586587913</v>
      </c>
      <c r="H8977" s="1" t="s">
        <v>26</v>
      </c>
      <c r="I8977" s="1" t="s">
        <v>27</v>
      </c>
      <c r="J8977" s="1" t="s">
        <v>53</v>
      </c>
      <c r="K8977" s="1" t="s">
        <v>67</v>
      </c>
      <c r="L8977" s="1" t="s">
        <v>29</v>
      </c>
      <c r="M8977" s="1" t="s">
        <v>29</v>
      </c>
      <c r="N8977">
        <v>4</v>
      </c>
      <c r="O8977">
        <v>3</v>
      </c>
      <c r="P8977">
        <v>2</v>
      </c>
      <c r="S8977">
        <v>520000</v>
      </c>
      <c r="T8977" s="1" t="s">
        <v>142</v>
      </c>
      <c r="U8977" s="1" t="s">
        <v>30</v>
      </c>
      <c r="V8977" s="1" t="s">
        <v>33899</v>
      </c>
      <c r="W8977" s="1" t="s">
        <v>33900</v>
      </c>
      <c r="X8977" s="1" t="s">
        <v>39</v>
      </c>
      <c r="Y8977" s="1" t="s">
        <v>32</v>
      </c>
    </row>
    <row r="8978" spans="1:25" x14ac:dyDescent="0.3">
      <c r="A8978" s="1" t="s">
        <v>33901</v>
      </c>
      <c r="B8978" s="1" t="s">
        <v>25</v>
      </c>
      <c r="C8978" s="2">
        <v>44343</v>
      </c>
      <c r="D8978" s="2">
        <v>44352</v>
      </c>
      <c r="E8978" s="2">
        <v>44343</v>
      </c>
      <c r="F8978">
        <v>-344118431</v>
      </c>
      <c r="G8978">
        <v>-587218079</v>
      </c>
      <c r="H8978" s="1" t="s">
        <v>26</v>
      </c>
      <c r="I8978" s="1" t="s">
        <v>27</v>
      </c>
      <c r="J8978" s="1" t="s">
        <v>53</v>
      </c>
      <c r="K8978" s="1" t="s">
        <v>321</v>
      </c>
      <c r="L8978" s="1" t="s">
        <v>29</v>
      </c>
      <c r="M8978" s="1" t="s">
        <v>29</v>
      </c>
      <c r="O8978">
        <v>3</v>
      </c>
      <c r="P8978">
        <v>1</v>
      </c>
      <c r="R8978">
        <v>269</v>
      </c>
      <c r="S8978">
        <v>350000</v>
      </c>
      <c r="T8978" s="1" t="s">
        <v>142</v>
      </c>
      <c r="U8978" s="1" t="s">
        <v>30</v>
      </c>
      <c r="V8978" s="1" t="s">
        <v>33902</v>
      </c>
      <c r="W8978" s="1" t="s">
        <v>33903</v>
      </c>
      <c r="X8978" s="1" t="s">
        <v>39</v>
      </c>
      <c r="Y8978" s="1" t="s">
        <v>32</v>
      </c>
    </row>
    <row r="8979" spans="1:25" x14ac:dyDescent="0.3">
      <c r="A8979" s="1" t="s">
        <v>33904</v>
      </c>
      <c r="B8979" s="1" t="s">
        <v>25</v>
      </c>
      <c r="C8979" s="2">
        <v>44343</v>
      </c>
      <c r="D8979" s="2">
        <v>44352</v>
      </c>
      <c r="E8979" s="2">
        <v>44343</v>
      </c>
      <c r="H8979" s="1" t="s">
        <v>26</v>
      </c>
      <c r="I8979" s="1" t="s">
        <v>27</v>
      </c>
      <c r="J8979" s="1" t="s">
        <v>53</v>
      </c>
      <c r="K8979" s="1" t="s">
        <v>29</v>
      </c>
      <c r="L8979" s="1" t="s">
        <v>29</v>
      </c>
      <c r="M8979" s="1" t="s">
        <v>29</v>
      </c>
      <c r="N8979">
        <v>4</v>
      </c>
      <c r="O8979">
        <v>3</v>
      </c>
      <c r="P8979">
        <v>3</v>
      </c>
      <c r="Q8979">
        <v>229</v>
      </c>
      <c r="R8979">
        <v>200</v>
      </c>
      <c r="S8979">
        <v>395000</v>
      </c>
      <c r="T8979" s="1" t="s">
        <v>142</v>
      </c>
      <c r="U8979" s="1" t="s">
        <v>30</v>
      </c>
      <c r="V8979" s="1" t="s">
        <v>33905</v>
      </c>
      <c r="W8979" s="1" t="s">
        <v>33906</v>
      </c>
      <c r="X8979" s="1" t="s">
        <v>39</v>
      </c>
      <c r="Y8979" s="1" t="s">
        <v>32</v>
      </c>
    </row>
    <row r="8980" spans="1:25" x14ac:dyDescent="0.3">
      <c r="A8980" s="1" t="s">
        <v>33907</v>
      </c>
      <c r="B8980" s="1" t="s">
        <v>25</v>
      </c>
      <c r="C8980" s="2">
        <v>44343</v>
      </c>
      <c r="D8980" s="2">
        <v>44352</v>
      </c>
      <c r="E8980" s="2">
        <v>44343</v>
      </c>
      <c r="H8980" s="1" t="s">
        <v>26</v>
      </c>
      <c r="I8980" s="1" t="s">
        <v>27</v>
      </c>
      <c r="J8980" s="1" t="s">
        <v>53</v>
      </c>
      <c r="K8980" s="1" t="s">
        <v>29</v>
      </c>
      <c r="L8980" s="1" t="s">
        <v>29</v>
      </c>
      <c r="M8980" s="1" t="s">
        <v>29</v>
      </c>
      <c r="O8980">
        <v>3</v>
      </c>
      <c r="P8980">
        <v>3</v>
      </c>
      <c r="Q8980">
        <v>194</v>
      </c>
      <c r="S8980">
        <v>385000</v>
      </c>
      <c r="T8980" s="1" t="s">
        <v>142</v>
      </c>
      <c r="U8980" s="1" t="s">
        <v>30</v>
      </c>
      <c r="V8980" s="1" t="s">
        <v>33908</v>
      </c>
      <c r="W8980" s="1" t="s">
        <v>33909</v>
      </c>
      <c r="X8980" s="1" t="s">
        <v>39</v>
      </c>
      <c r="Y8980" s="1" t="s">
        <v>32</v>
      </c>
    </row>
    <row r="8981" spans="1:25" x14ac:dyDescent="0.3">
      <c r="A8981" s="1" t="s">
        <v>33910</v>
      </c>
      <c r="B8981" s="1" t="s">
        <v>25</v>
      </c>
      <c r="C8981" s="2">
        <v>44343</v>
      </c>
      <c r="D8981" s="2">
        <v>44352</v>
      </c>
      <c r="E8981" s="2">
        <v>44343</v>
      </c>
      <c r="F8981">
        <v>-344314772</v>
      </c>
      <c r="G8981">
        <v>-586584765</v>
      </c>
      <c r="H8981" s="1" t="s">
        <v>26</v>
      </c>
      <c r="I8981" s="1" t="s">
        <v>27</v>
      </c>
      <c r="J8981" s="1" t="s">
        <v>53</v>
      </c>
      <c r="K8981" s="1" t="s">
        <v>321</v>
      </c>
      <c r="L8981" s="1" t="s">
        <v>29</v>
      </c>
      <c r="M8981" s="1" t="s">
        <v>29</v>
      </c>
      <c r="N8981">
        <v>6</v>
      </c>
      <c r="O8981">
        <v>3</v>
      </c>
      <c r="P8981">
        <v>2</v>
      </c>
      <c r="Q8981">
        <v>210</v>
      </c>
      <c r="R8981">
        <v>185</v>
      </c>
      <c r="S8981">
        <v>440000</v>
      </c>
      <c r="T8981" s="1" t="s">
        <v>142</v>
      </c>
      <c r="U8981" s="1" t="s">
        <v>30</v>
      </c>
      <c r="V8981" s="1" t="s">
        <v>33911</v>
      </c>
      <c r="W8981" s="1" t="s">
        <v>2153</v>
      </c>
      <c r="X8981" s="1" t="s">
        <v>39</v>
      </c>
      <c r="Y8981" s="1" t="s">
        <v>32</v>
      </c>
    </row>
    <row r="8982" spans="1:25" x14ac:dyDescent="0.3">
      <c r="A8982" s="1" t="s">
        <v>33912</v>
      </c>
      <c r="B8982" s="1" t="s">
        <v>25</v>
      </c>
      <c r="C8982" s="2">
        <v>44343</v>
      </c>
      <c r="D8982" s="2">
        <v>44352</v>
      </c>
      <c r="E8982" s="2">
        <v>44343</v>
      </c>
      <c r="F8982">
        <v>-344160501</v>
      </c>
      <c r="G8982">
        <v>-5866747</v>
      </c>
      <c r="H8982" s="1" t="s">
        <v>26</v>
      </c>
      <c r="I8982" s="1" t="s">
        <v>27</v>
      </c>
      <c r="J8982" s="1" t="s">
        <v>53</v>
      </c>
      <c r="K8982" s="1" t="s">
        <v>67</v>
      </c>
      <c r="L8982" s="1" t="s">
        <v>29</v>
      </c>
      <c r="M8982" s="1" t="s">
        <v>29</v>
      </c>
      <c r="N8982">
        <v>6</v>
      </c>
      <c r="O8982">
        <v>3</v>
      </c>
      <c r="P8982">
        <v>2</v>
      </c>
      <c r="S8982">
        <v>3500</v>
      </c>
      <c r="T8982" s="1" t="s">
        <v>142</v>
      </c>
      <c r="U8982" s="1" t="s">
        <v>30</v>
      </c>
      <c r="V8982" s="1" t="s">
        <v>7170</v>
      </c>
      <c r="W8982" s="1" t="s">
        <v>33913</v>
      </c>
      <c r="X8982" s="1" t="s">
        <v>39</v>
      </c>
      <c r="Y8982" s="1" t="s">
        <v>55</v>
      </c>
    </row>
    <row r="8983" spans="1:25" x14ac:dyDescent="0.3">
      <c r="A8983" s="1" t="s">
        <v>33914</v>
      </c>
      <c r="B8983" s="1" t="s">
        <v>25</v>
      </c>
      <c r="C8983" s="2">
        <v>44343</v>
      </c>
      <c r="D8983" s="2">
        <v>44352</v>
      </c>
      <c r="E8983" s="2">
        <v>44343</v>
      </c>
      <c r="F8983">
        <v>-344506776</v>
      </c>
      <c r="G8983">
        <v>-586582591</v>
      </c>
      <c r="H8983" s="1" t="s">
        <v>26</v>
      </c>
      <c r="I8983" s="1" t="s">
        <v>27</v>
      </c>
      <c r="J8983" s="1" t="s">
        <v>53</v>
      </c>
      <c r="K8983" s="1" t="s">
        <v>943</v>
      </c>
      <c r="L8983" s="1" t="s">
        <v>29</v>
      </c>
      <c r="M8983" s="1" t="s">
        <v>29</v>
      </c>
      <c r="N8983">
        <v>5</v>
      </c>
      <c r="O8983">
        <v>3</v>
      </c>
      <c r="P8983">
        <v>3</v>
      </c>
      <c r="R8983">
        <v>164</v>
      </c>
      <c r="S8983">
        <v>265000</v>
      </c>
      <c r="T8983" s="1" t="s">
        <v>142</v>
      </c>
      <c r="U8983" s="1" t="s">
        <v>30</v>
      </c>
      <c r="V8983" s="1" t="s">
        <v>944</v>
      </c>
      <c r="W8983" s="1" t="s">
        <v>33915</v>
      </c>
      <c r="X8983" s="1" t="s">
        <v>39</v>
      </c>
      <c r="Y8983" s="1" t="s">
        <v>32</v>
      </c>
    </row>
    <row r="8984" spans="1:25" x14ac:dyDescent="0.3">
      <c r="A8984" s="1" t="s">
        <v>33916</v>
      </c>
      <c r="B8984" s="1" t="s">
        <v>25</v>
      </c>
      <c r="C8984" s="2">
        <v>44343</v>
      </c>
      <c r="D8984" s="2">
        <v>44352</v>
      </c>
      <c r="E8984" s="2">
        <v>44343</v>
      </c>
      <c r="H8984" s="1" t="s">
        <v>26</v>
      </c>
      <c r="I8984" s="1" t="s">
        <v>27</v>
      </c>
      <c r="J8984" s="1" t="s">
        <v>53</v>
      </c>
      <c r="K8984" s="1" t="s">
        <v>29</v>
      </c>
      <c r="L8984" s="1" t="s">
        <v>29</v>
      </c>
      <c r="M8984" s="1" t="s">
        <v>29</v>
      </c>
      <c r="N8984">
        <v>4</v>
      </c>
      <c r="O8984">
        <v>3</v>
      </c>
      <c r="P8984">
        <v>3</v>
      </c>
      <c r="Q8984">
        <v>229</v>
      </c>
      <c r="R8984">
        <v>200</v>
      </c>
      <c r="S8984">
        <v>395000</v>
      </c>
      <c r="T8984" s="1" t="s">
        <v>142</v>
      </c>
      <c r="U8984" s="1" t="s">
        <v>30</v>
      </c>
      <c r="V8984" s="1" t="s">
        <v>33917</v>
      </c>
      <c r="W8984" s="1" t="s">
        <v>33918</v>
      </c>
      <c r="X8984" s="1" t="s">
        <v>39</v>
      </c>
      <c r="Y8984" s="1" t="s">
        <v>32</v>
      </c>
    </row>
    <row r="8985" spans="1:25" x14ac:dyDescent="0.3">
      <c r="A8985" s="1" t="s">
        <v>33919</v>
      </c>
      <c r="B8985" s="1" t="s">
        <v>25</v>
      </c>
      <c r="C8985" s="2">
        <v>44343</v>
      </c>
      <c r="D8985" s="2">
        <v>44352</v>
      </c>
      <c r="E8985" s="2">
        <v>44343</v>
      </c>
      <c r="F8985">
        <v>-344142756</v>
      </c>
      <c r="G8985">
        <v>-586080344</v>
      </c>
      <c r="H8985" s="1" t="s">
        <v>26</v>
      </c>
      <c r="I8985" s="1" t="s">
        <v>27</v>
      </c>
      <c r="J8985" s="1" t="s">
        <v>53</v>
      </c>
      <c r="K8985" s="1" t="s">
        <v>260</v>
      </c>
      <c r="L8985" s="1" t="s">
        <v>29</v>
      </c>
      <c r="M8985" s="1" t="s">
        <v>29</v>
      </c>
      <c r="N8985">
        <v>3</v>
      </c>
      <c r="O8985">
        <v>3</v>
      </c>
      <c r="P8985">
        <v>1</v>
      </c>
      <c r="R8985">
        <v>90</v>
      </c>
      <c r="S8985">
        <v>160000</v>
      </c>
      <c r="T8985" s="1" t="s">
        <v>142</v>
      </c>
      <c r="U8985" s="1" t="s">
        <v>30</v>
      </c>
      <c r="V8985" s="1" t="s">
        <v>9348</v>
      </c>
      <c r="W8985" s="1" t="s">
        <v>33920</v>
      </c>
      <c r="X8985" s="1" t="s">
        <v>39</v>
      </c>
      <c r="Y8985" s="1" t="s">
        <v>32</v>
      </c>
    </row>
    <row r="8986" spans="1:25" x14ac:dyDescent="0.3">
      <c r="A8986" s="1" t="s">
        <v>33921</v>
      </c>
      <c r="B8986" s="1" t="s">
        <v>25</v>
      </c>
      <c r="C8986" s="2">
        <v>44343</v>
      </c>
      <c r="D8986" s="2">
        <v>44352</v>
      </c>
      <c r="E8986" s="2">
        <v>44343</v>
      </c>
      <c r="F8986">
        <v>-349881942684</v>
      </c>
      <c r="G8986">
        <v>-58468278927</v>
      </c>
      <c r="H8986" s="1" t="s">
        <v>26</v>
      </c>
      <c r="I8986" s="1" t="s">
        <v>86</v>
      </c>
      <c r="J8986" s="1" t="s">
        <v>106</v>
      </c>
      <c r="K8986" s="1" t="s">
        <v>29</v>
      </c>
      <c r="L8986" s="1" t="s">
        <v>29</v>
      </c>
      <c r="M8986" s="1" t="s">
        <v>29</v>
      </c>
      <c r="N8986">
        <v>5</v>
      </c>
      <c r="O8986">
        <v>3</v>
      </c>
      <c r="P8986">
        <v>2</v>
      </c>
      <c r="Q8986">
        <v>231</v>
      </c>
      <c r="R8986">
        <v>147</v>
      </c>
      <c r="S8986">
        <v>285000</v>
      </c>
      <c r="T8986" s="1" t="s">
        <v>142</v>
      </c>
      <c r="U8986" s="1" t="s">
        <v>30</v>
      </c>
      <c r="V8986" s="1" t="s">
        <v>33922</v>
      </c>
      <c r="W8986" s="1" t="s">
        <v>33923</v>
      </c>
      <c r="X8986" s="1" t="s">
        <v>39</v>
      </c>
      <c r="Y8986" s="1" t="s">
        <v>32</v>
      </c>
    </row>
    <row r="8987" spans="1:25" x14ac:dyDescent="0.3">
      <c r="A8987" s="1" t="s">
        <v>33924</v>
      </c>
      <c r="B8987" s="1" t="s">
        <v>25</v>
      </c>
      <c r="C8987" s="2">
        <v>44343</v>
      </c>
      <c r="D8987" s="2">
        <v>44352</v>
      </c>
      <c r="E8987" s="2">
        <v>44343</v>
      </c>
      <c r="F8987">
        <v>-349372709</v>
      </c>
      <c r="G8987">
        <v>-585253168</v>
      </c>
      <c r="H8987" s="1" t="s">
        <v>26</v>
      </c>
      <c r="I8987" s="1" t="s">
        <v>86</v>
      </c>
      <c r="J8987" s="1" t="s">
        <v>106</v>
      </c>
      <c r="K8987" s="1" t="s">
        <v>769</v>
      </c>
      <c r="L8987" s="1" t="s">
        <v>29</v>
      </c>
      <c r="M8987" s="1" t="s">
        <v>29</v>
      </c>
      <c r="N8987">
        <v>4</v>
      </c>
      <c r="O8987">
        <v>3</v>
      </c>
      <c r="P8987">
        <v>2</v>
      </c>
      <c r="Q8987">
        <v>225</v>
      </c>
      <c r="R8987">
        <v>192</v>
      </c>
      <c r="S8987">
        <v>260000</v>
      </c>
      <c r="T8987" s="1" t="s">
        <v>142</v>
      </c>
      <c r="U8987" s="1" t="s">
        <v>30</v>
      </c>
      <c r="V8987" s="1" t="s">
        <v>33925</v>
      </c>
      <c r="W8987" s="1" t="s">
        <v>33926</v>
      </c>
      <c r="X8987" s="1" t="s">
        <v>39</v>
      </c>
      <c r="Y8987" s="1" t="s">
        <v>32</v>
      </c>
    </row>
    <row r="8988" spans="1:25" x14ac:dyDescent="0.3">
      <c r="A8988" s="1" t="s">
        <v>33927</v>
      </c>
      <c r="B8988" s="1" t="s">
        <v>25</v>
      </c>
      <c r="C8988" s="2">
        <v>44343</v>
      </c>
      <c r="D8988" s="2">
        <v>44352</v>
      </c>
      <c r="E8988" s="2">
        <v>44343</v>
      </c>
      <c r="F8988">
        <v>-345094507</v>
      </c>
      <c r="G8988">
        <v>-590935004</v>
      </c>
      <c r="H8988" s="1" t="s">
        <v>26</v>
      </c>
      <c r="I8988" s="1" t="s">
        <v>75</v>
      </c>
      <c r="J8988" s="1" t="s">
        <v>76</v>
      </c>
      <c r="K8988" s="1" t="s">
        <v>29</v>
      </c>
      <c r="L8988" s="1" t="s">
        <v>29</v>
      </c>
      <c r="M8988" s="1" t="s">
        <v>29</v>
      </c>
      <c r="N8988">
        <v>4</v>
      </c>
      <c r="O8988">
        <v>3</v>
      </c>
      <c r="P8988">
        <v>4</v>
      </c>
      <c r="Q8988">
        <v>280</v>
      </c>
      <c r="R8988">
        <v>260</v>
      </c>
      <c r="S8988">
        <v>220000</v>
      </c>
      <c r="T8988" s="1" t="s">
        <v>142</v>
      </c>
      <c r="U8988" s="1" t="s">
        <v>30</v>
      </c>
      <c r="V8988" s="1" t="s">
        <v>933</v>
      </c>
      <c r="W8988" s="1" t="s">
        <v>33551</v>
      </c>
      <c r="X8988" s="1" t="s">
        <v>39</v>
      </c>
      <c r="Y8988" s="1" t="s">
        <v>32</v>
      </c>
    </row>
    <row r="8989" spans="1:25" x14ac:dyDescent="0.3">
      <c r="A8989" s="1" t="s">
        <v>33928</v>
      </c>
      <c r="B8989" s="1" t="s">
        <v>25</v>
      </c>
      <c r="C8989" s="2">
        <v>44343</v>
      </c>
      <c r="D8989" s="2">
        <v>44352</v>
      </c>
      <c r="E8989" s="2">
        <v>44343</v>
      </c>
      <c r="F8989">
        <v>-330021905731</v>
      </c>
      <c r="G8989">
        <v>-607845279007</v>
      </c>
      <c r="H8989" s="1" t="s">
        <v>26</v>
      </c>
      <c r="I8989" s="1" t="s">
        <v>43</v>
      </c>
      <c r="J8989" s="1" t="s">
        <v>2609</v>
      </c>
      <c r="K8989" s="1" t="s">
        <v>29</v>
      </c>
      <c r="L8989" s="1" t="s">
        <v>29</v>
      </c>
      <c r="M8989" s="1" t="s">
        <v>29</v>
      </c>
      <c r="N8989">
        <v>7</v>
      </c>
      <c r="O8989">
        <v>3</v>
      </c>
      <c r="P8989">
        <v>1</v>
      </c>
      <c r="Q8989">
        <v>117</v>
      </c>
      <c r="R8989">
        <v>117</v>
      </c>
      <c r="S8989">
        <v>72000</v>
      </c>
      <c r="T8989" s="1" t="s">
        <v>142</v>
      </c>
      <c r="U8989" s="1" t="s">
        <v>30</v>
      </c>
      <c r="V8989" s="1" t="s">
        <v>33929</v>
      </c>
      <c r="W8989" s="1" t="s">
        <v>33930</v>
      </c>
      <c r="X8989" s="1" t="s">
        <v>39</v>
      </c>
      <c r="Y8989" s="1" t="s">
        <v>32</v>
      </c>
    </row>
    <row r="8990" spans="1:25" x14ac:dyDescent="0.3">
      <c r="A8990" s="1" t="s">
        <v>33931</v>
      </c>
      <c r="B8990" s="1" t="s">
        <v>25</v>
      </c>
      <c r="C8990" s="2">
        <v>44343</v>
      </c>
      <c r="D8990" s="2">
        <v>44352</v>
      </c>
      <c r="E8990" s="2">
        <v>44343</v>
      </c>
      <c r="F8990">
        <v>-330013386</v>
      </c>
      <c r="G8990">
        <v>-607660965</v>
      </c>
      <c r="H8990" s="1" t="s">
        <v>26</v>
      </c>
      <c r="I8990" s="1" t="s">
        <v>43</v>
      </c>
      <c r="J8990" s="1" t="s">
        <v>2609</v>
      </c>
      <c r="K8990" s="1" t="s">
        <v>29</v>
      </c>
      <c r="L8990" s="1" t="s">
        <v>29</v>
      </c>
      <c r="M8990" s="1" t="s">
        <v>29</v>
      </c>
      <c r="N8990">
        <v>8</v>
      </c>
      <c r="O8990">
        <v>3</v>
      </c>
      <c r="P8990">
        <v>1</v>
      </c>
      <c r="Q8990">
        <v>120</v>
      </c>
      <c r="R8990">
        <v>120</v>
      </c>
      <c r="S8990">
        <v>55000</v>
      </c>
      <c r="T8990" s="1" t="s">
        <v>142</v>
      </c>
      <c r="U8990" s="1" t="s">
        <v>30</v>
      </c>
      <c r="V8990" s="1" t="s">
        <v>33932</v>
      </c>
      <c r="W8990" s="1" t="s">
        <v>33933</v>
      </c>
      <c r="X8990" s="1" t="s">
        <v>39</v>
      </c>
      <c r="Y8990" s="1" t="s">
        <v>32</v>
      </c>
    </row>
    <row r="8991" spans="1:25" x14ac:dyDescent="0.3">
      <c r="A8991" s="1" t="s">
        <v>33934</v>
      </c>
      <c r="B8991" s="1" t="s">
        <v>25</v>
      </c>
      <c r="C8991" s="2">
        <v>44343</v>
      </c>
      <c r="D8991" s="2">
        <v>44352</v>
      </c>
      <c r="E8991" s="2">
        <v>44343</v>
      </c>
      <c r="H8991" s="1" t="s">
        <v>26</v>
      </c>
      <c r="I8991" s="1" t="s">
        <v>27</v>
      </c>
      <c r="J8991" s="1" t="s">
        <v>122</v>
      </c>
      <c r="K8991" s="1" t="s">
        <v>29</v>
      </c>
      <c r="L8991" s="1" t="s">
        <v>29</v>
      </c>
      <c r="M8991" s="1" t="s">
        <v>29</v>
      </c>
      <c r="N8991">
        <v>5</v>
      </c>
      <c r="O8991">
        <v>3</v>
      </c>
      <c r="P8991">
        <v>3</v>
      </c>
      <c r="Q8991">
        <v>208</v>
      </c>
      <c r="S8991">
        <v>325000</v>
      </c>
      <c r="T8991" s="1" t="s">
        <v>142</v>
      </c>
      <c r="U8991" s="1" t="s">
        <v>30</v>
      </c>
      <c r="V8991" s="1" t="s">
        <v>33935</v>
      </c>
      <c r="W8991" s="1" t="s">
        <v>33936</v>
      </c>
      <c r="X8991" s="1" t="s">
        <v>39</v>
      </c>
      <c r="Y8991" s="1" t="s">
        <v>32</v>
      </c>
    </row>
    <row r="8992" spans="1:25" x14ac:dyDescent="0.3">
      <c r="A8992" s="1" t="s">
        <v>33937</v>
      </c>
      <c r="B8992" s="1" t="s">
        <v>25</v>
      </c>
      <c r="C8992" s="2">
        <v>44343</v>
      </c>
      <c r="D8992" s="2">
        <v>44352</v>
      </c>
      <c r="E8992" s="2">
        <v>44343</v>
      </c>
      <c r="H8992" s="1" t="s">
        <v>26</v>
      </c>
      <c r="I8992" s="1" t="s">
        <v>27</v>
      </c>
      <c r="J8992" s="1" t="s">
        <v>122</v>
      </c>
      <c r="K8992" s="1" t="s">
        <v>29</v>
      </c>
      <c r="L8992" s="1" t="s">
        <v>29</v>
      </c>
      <c r="M8992" s="1" t="s">
        <v>29</v>
      </c>
      <c r="O8992">
        <v>3</v>
      </c>
      <c r="P8992">
        <v>2</v>
      </c>
      <c r="R8992">
        <v>160</v>
      </c>
      <c r="S8992">
        <v>250000</v>
      </c>
      <c r="T8992" s="1" t="s">
        <v>142</v>
      </c>
      <c r="U8992" s="1" t="s">
        <v>30</v>
      </c>
      <c r="V8992" s="1" t="s">
        <v>570</v>
      </c>
      <c r="W8992" s="1" t="s">
        <v>33938</v>
      </c>
      <c r="X8992" s="1" t="s">
        <v>39</v>
      </c>
      <c r="Y8992" s="1" t="s">
        <v>32</v>
      </c>
    </row>
    <row r="8993" spans="1:25" x14ac:dyDescent="0.3">
      <c r="A8993" s="1" t="s">
        <v>33939</v>
      </c>
      <c r="B8993" s="1" t="s">
        <v>25</v>
      </c>
      <c r="C8993" s="2">
        <v>44343</v>
      </c>
      <c r="D8993" s="2">
        <v>44352</v>
      </c>
      <c r="E8993" s="2">
        <v>44343</v>
      </c>
      <c r="F8993">
        <v>-343685768</v>
      </c>
      <c r="G8993">
        <v>-587820922</v>
      </c>
      <c r="H8993" s="1" t="s">
        <v>26</v>
      </c>
      <c r="I8993" s="1" t="s">
        <v>27</v>
      </c>
      <c r="J8993" s="1" t="s">
        <v>122</v>
      </c>
      <c r="K8993" s="1" t="s">
        <v>668</v>
      </c>
      <c r="L8993" s="1" t="s">
        <v>29</v>
      </c>
      <c r="M8993" s="1" t="s">
        <v>29</v>
      </c>
      <c r="O8993">
        <v>3</v>
      </c>
      <c r="P8993">
        <v>2</v>
      </c>
      <c r="Q8993">
        <v>221</v>
      </c>
      <c r="R8993">
        <v>175</v>
      </c>
      <c r="S8993">
        <v>270000</v>
      </c>
      <c r="T8993" s="1" t="s">
        <v>142</v>
      </c>
      <c r="U8993" s="1" t="s">
        <v>30</v>
      </c>
      <c r="V8993" s="1" t="s">
        <v>33940</v>
      </c>
      <c r="W8993" s="1" t="s">
        <v>33941</v>
      </c>
      <c r="X8993" s="1" t="s">
        <v>39</v>
      </c>
      <c r="Y8993" s="1" t="s">
        <v>32</v>
      </c>
    </row>
    <row r="8994" spans="1:25" x14ac:dyDescent="0.3">
      <c r="A8994" s="1" t="s">
        <v>33942</v>
      </c>
      <c r="B8994" s="1" t="s">
        <v>25</v>
      </c>
      <c r="C8994" s="2">
        <v>44343</v>
      </c>
      <c r="D8994" s="2">
        <v>44352</v>
      </c>
      <c r="E8994" s="2">
        <v>44343</v>
      </c>
      <c r="F8994">
        <v>-343452071</v>
      </c>
      <c r="G8994">
        <v>-587223278</v>
      </c>
      <c r="H8994" s="1" t="s">
        <v>26</v>
      </c>
      <c r="I8994" s="1" t="s">
        <v>27</v>
      </c>
      <c r="J8994" s="1" t="s">
        <v>122</v>
      </c>
      <c r="K8994" s="1" t="s">
        <v>29</v>
      </c>
      <c r="L8994" s="1" t="s">
        <v>29</v>
      </c>
      <c r="M8994" s="1" t="s">
        <v>29</v>
      </c>
      <c r="O8994">
        <v>3</v>
      </c>
      <c r="S8994">
        <v>340000</v>
      </c>
      <c r="T8994" s="1" t="s">
        <v>142</v>
      </c>
      <c r="U8994" s="1" t="s">
        <v>30</v>
      </c>
      <c r="V8994" s="1" t="s">
        <v>33943</v>
      </c>
      <c r="W8994" s="1" t="s">
        <v>33944</v>
      </c>
      <c r="X8994" s="1" t="s">
        <v>39</v>
      </c>
      <c r="Y8994" s="1" t="s">
        <v>32</v>
      </c>
    </row>
    <row r="8995" spans="1:25" x14ac:dyDescent="0.3">
      <c r="A8995" s="1" t="s">
        <v>33945</v>
      </c>
      <c r="B8995" s="1" t="s">
        <v>25</v>
      </c>
      <c r="C8995" s="2">
        <v>44343</v>
      </c>
      <c r="D8995" s="2">
        <v>44352</v>
      </c>
      <c r="E8995" s="2">
        <v>44343</v>
      </c>
      <c r="F8995">
        <v>-34317183</v>
      </c>
      <c r="G8995">
        <v>-58741986</v>
      </c>
      <c r="H8995" s="1" t="s">
        <v>26</v>
      </c>
      <c r="I8995" s="1" t="s">
        <v>27</v>
      </c>
      <c r="J8995" s="1" t="s">
        <v>122</v>
      </c>
      <c r="K8995" s="1" t="s">
        <v>164</v>
      </c>
      <c r="L8995" s="1" t="s">
        <v>29</v>
      </c>
      <c r="M8995" s="1" t="s">
        <v>29</v>
      </c>
      <c r="O8995">
        <v>3</v>
      </c>
      <c r="P8995">
        <v>3</v>
      </c>
      <c r="R8995">
        <v>160</v>
      </c>
      <c r="S8995">
        <v>290000</v>
      </c>
      <c r="T8995" s="1" t="s">
        <v>142</v>
      </c>
      <c r="U8995" s="1" t="s">
        <v>30</v>
      </c>
      <c r="V8995" s="1" t="s">
        <v>33946</v>
      </c>
      <c r="W8995" s="1" t="s">
        <v>33947</v>
      </c>
      <c r="X8995" s="1" t="s">
        <v>39</v>
      </c>
      <c r="Y8995" s="1" t="s">
        <v>32</v>
      </c>
    </row>
    <row r="8996" spans="1:25" x14ac:dyDescent="0.3">
      <c r="A8996" s="1" t="s">
        <v>33948</v>
      </c>
      <c r="B8996" s="1" t="s">
        <v>25</v>
      </c>
      <c r="C8996" s="2">
        <v>44343</v>
      </c>
      <c r="D8996" s="2">
        <v>44352</v>
      </c>
      <c r="E8996" s="2">
        <v>44343</v>
      </c>
      <c r="F8996">
        <v>-317663484</v>
      </c>
      <c r="G8996">
        <v>-60534129</v>
      </c>
      <c r="H8996" s="1" t="s">
        <v>26</v>
      </c>
      <c r="I8996" s="1" t="s">
        <v>36</v>
      </c>
      <c r="J8996" s="1" t="s">
        <v>642</v>
      </c>
      <c r="K8996" s="1" t="s">
        <v>29</v>
      </c>
      <c r="L8996" s="1" t="s">
        <v>29</v>
      </c>
      <c r="M8996" s="1" t="s">
        <v>29</v>
      </c>
      <c r="O8996">
        <v>3</v>
      </c>
      <c r="P8996">
        <v>2</v>
      </c>
      <c r="R8996">
        <v>132</v>
      </c>
      <c r="S8996">
        <v>163000</v>
      </c>
      <c r="T8996" s="1" t="s">
        <v>142</v>
      </c>
      <c r="U8996" s="1" t="s">
        <v>30</v>
      </c>
      <c r="V8996" s="1" t="s">
        <v>33949</v>
      </c>
      <c r="W8996" s="1" t="s">
        <v>33950</v>
      </c>
      <c r="X8996" s="1" t="s">
        <v>39</v>
      </c>
      <c r="Y8996" s="1" t="s">
        <v>32</v>
      </c>
    </row>
    <row r="8997" spans="1:25" x14ac:dyDescent="0.3">
      <c r="A8997" s="1" t="s">
        <v>33951</v>
      </c>
      <c r="B8997" s="1" t="s">
        <v>25</v>
      </c>
      <c r="C8997" s="2">
        <v>44343</v>
      </c>
      <c r="D8997" s="2">
        <v>44352</v>
      </c>
      <c r="E8997" s="2">
        <v>44343</v>
      </c>
      <c r="H8997" s="1" t="s">
        <v>26</v>
      </c>
      <c r="I8997" s="1" t="s">
        <v>43</v>
      </c>
      <c r="J8997" s="1" t="s">
        <v>295</v>
      </c>
      <c r="K8997" s="1" t="s">
        <v>29</v>
      </c>
      <c r="L8997" s="1" t="s">
        <v>29</v>
      </c>
      <c r="M8997" s="1" t="s">
        <v>29</v>
      </c>
      <c r="O8997">
        <v>3</v>
      </c>
      <c r="P8997">
        <v>1</v>
      </c>
      <c r="Q8997">
        <v>420</v>
      </c>
      <c r="R8997">
        <v>100</v>
      </c>
      <c r="S8997">
        <v>120000</v>
      </c>
      <c r="T8997" s="1" t="s">
        <v>142</v>
      </c>
      <c r="U8997" s="1" t="s">
        <v>30</v>
      </c>
      <c r="V8997" s="1" t="s">
        <v>33952</v>
      </c>
      <c r="W8997" s="1" t="s">
        <v>33953</v>
      </c>
      <c r="X8997" s="1" t="s">
        <v>39</v>
      </c>
      <c r="Y8997" s="1" t="s">
        <v>32</v>
      </c>
    </row>
    <row r="8998" spans="1:25" x14ac:dyDescent="0.3">
      <c r="A8998" s="1" t="s">
        <v>33954</v>
      </c>
      <c r="B8998" s="1" t="s">
        <v>25</v>
      </c>
      <c r="C8998" s="2">
        <v>44343</v>
      </c>
      <c r="D8998" s="2">
        <v>44352</v>
      </c>
      <c r="E8998" s="2">
        <v>44343</v>
      </c>
      <c r="F8998">
        <v>-329891548</v>
      </c>
      <c r="G8998">
        <v>-606503632</v>
      </c>
      <c r="H8998" s="1" t="s">
        <v>26</v>
      </c>
      <c r="I8998" s="1" t="s">
        <v>43</v>
      </c>
      <c r="J8998" s="1" t="s">
        <v>44</v>
      </c>
      <c r="K8998" s="1" t="s">
        <v>29</v>
      </c>
      <c r="L8998" s="1" t="s">
        <v>29</v>
      </c>
      <c r="M8998" s="1" t="s">
        <v>29</v>
      </c>
      <c r="O8998">
        <v>3</v>
      </c>
      <c r="P8998">
        <v>2</v>
      </c>
      <c r="Q8998">
        <v>216</v>
      </c>
      <c r="R8998">
        <v>198</v>
      </c>
      <c r="S8998">
        <v>193000</v>
      </c>
      <c r="T8998" s="1" t="s">
        <v>142</v>
      </c>
      <c r="U8998" s="1" t="s">
        <v>30</v>
      </c>
      <c r="V8998" s="1" t="s">
        <v>33955</v>
      </c>
      <c r="W8998" s="1" t="s">
        <v>33956</v>
      </c>
      <c r="X8998" s="1" t="s">
        <v>39</v>
      </c>
      <c r="Y8998" s="1" t="s">
        <v>32</v>
      </c>
    </row>
    <row r="8999" spans="1:25" x14ac:dyDescent="0.3">
      <c r="A8999" s="1" t="s">
        <v>33957</v>
      </c>
      <c r="B8999" s="1" t="s">
        <v>25</v>
      </c>
      <c r="C8999" s="2">
        <v>44343</v>
      </c>
      <c r="D8999" s="2">
        <v>44352</v>
      </c>
      <c r="E8999" s="2">
        <v>44343</v>
      </c>
      <c r="F8999">
        <v>-329201556</v>
      </c>
      <c r="G8999">
        <v>-606835413</v>
      </c>
      <c r="H8999" s="1" t="s">
        <v>26</v>
      </c>
      <c r="I8999" s="1" t="s">
        <v>43</v>
      </c>
      <c r="J8999" s="1" t="s">
        <v>44</v>
      </c>
      <c r="K8999" s="1" t="s">
        <v>29</v>
      </c>
      <c r="L8999" s="1" t="s">
        <v>29</v>
      </c>
      <c r="M8999" s="1" t="s">
        <v>29</v>
      </c>
      <c r="O8999">
        <v>3</v>
      </c>
      <c r="P8999">
        <v>1</v>
      </c>
      <c r="R8999">
        <v>110</v>
      </c>
      <c r="S8999">
        <v>160000</v>
      </c>
      <c r="T8999" s="1" t="s">
        <v>142</v>
      </c>
      <c r="U8999" s="1" t="s">
        <v>30</v>
      </c>
      <c r="V8999" s="1" t="s">
        <v>33958</v>
      </c>
      <c r="W8999" s="1" t="s">
        <v>33959</v>
      </c>
      <c r="X8999" s="1" t="s">
        <v>39</v>
      </c>
      <c r="Y8999" s="1" t="s">
        <v>32</v>
      </c>
    </row>
    <row r="9000" spans="1:25" x14ac:dyDescent="0.3">
      <c r="A9000" s="1" t="s">
        <v>33960</v>
      </c>
      <c r="B9000" s="1" t="s">
        <v>25</v>
      </c>
      <c r="C9000" s="2">
        <v>44343</v>
      </c>
      <c r="D9000" s="2">
        <v>44352</v>
      </c>
      <c r="E9000" s="2">
        <v>44343</v>
      </c>
      <c r="F9000">
        <v>-32886236</v>
      </c>
      <c r="G9000">
        <v>-607024724</v>
      </c>
      <c r="H9000" s="1" t="s">
        <v>26</v>
      </c>
      <c r="I9000" s="1" t="s">
        <v>43</v>
      </c>
      <c r="J9000" s="1" t="s">
        <v>44</v>
      </c>
      <c r="K9000" s="1" t="s">
        <v>29</v>
      </c>
      <c r="L9000" s="1" t="s">
        <v>29</v>
      </c>
      <c r="M9000" s="1" t="s">
        <v>29</v>
      </c>
      <c r="N9000">
        <v>4</v>
      </c>
      <c r="O9000">
        <v>3</v>
      </c>
      <c r="P9000">
        <v>1</v>
      </c>
      <c r="Q9000">
        <v>111</v>
      </c>
      <c r="R9000">
        <v>102</v>
      </c>
      <c r="S9000">
        <v>34782</v>
      </c>
      <c r="T9000" s="1" t="s">
        <v>142</v>
      </c>
      <c r="U9000" s="1" t="s">
        <v>30</v>
      </c>
      <c r="V9000" s="1" t="s">
        <v>33961</v>
      </c>
      <c r="W9000" s="1" t="s">
        <v>33962</v>
      </c>
      <c r="X9000" s="1" t="s">
        <v>39</v>
      </c>
      <c r="Y9000" s="1" t="s">
        <v>32</v>
      </c>
    </row>
    <row r="9001" spans="1:25" x14ac:dyDescent="0.3">
      <c r="A9001" s="1" t="s">
        <v>33963</v>
      </c>
      <c r="B9001" s="1" t="s">
        <v>25</v>
      </c>
      <c r="C9001" s="2">
        <v>44343</v>
      </c>
      <c r="D9001" s="2">
        <v>44352</v>
      </c>
      <c r="E9001" s="2">
        <v>44343</v>
      </c>
      <c r="F9001">
        <v>-329208226</v>
      </c>
      <c r="G9001">
        <v>-607389424</v>
      </c>
      <c r="H9001" s="1" t="s">
        <v>26</v>
      </c>
      <c r="I9001" s="1" t="s">
        <v>43</v>
      </c>
      <c r="J9001" s="1" t="s">
        <v>44</v>
      </c>
      <c r="K9001" s="1" t="s">
        <v>29</v>
      </c>
      <c r="L9001" s="1" t="s">
        <v>29</v>
      </c>
      <c r="M9001" s="1" t="s">
        <v>29</v>
      </c>
      <c r="O9001">
        <v>3</v>
      </c>
      <c r="P9001">
        <v>2</v>
      </c>
      <c r="Q9001">
        <v>300</v>
      </c>
      <c r="R9001">
        <v>111</v>
      </c>
      <c r="S9001">
        <v>125000</v>
      </c>
      <c r="T9001" s="1" t="s">
        <v>142</v>
      </c>
      <c r="U9001" s="1" t="s">
        <v>30</v>
      </c>
      <c r="V9001" s="1" t="s">
        <v>33964</v>
      </c>
      <c r="W9001" s="1" t="s">
        <v>33965</v>
      </c>
      <c r="X9001" s="1" t="s">
        <v>39</v>
      </c>
      <c r="Y9001" s="1" t="s">
        <v>32</v>
      </c>
    </row>
    <row r="9002" spans="1:25" x14ac:dyDescent="0.3">
      <c r="A9002" s="1" t="s">
        <v>33966</v>
      </c>
      <c r="B9002" s="1" t="s">
        <v>25</v>
      </c>
      <c r="C9002" s="2">
        <v>44343</v>
      </c>
      <c r="D9002" s="2">
        <v>44352</v>
      </c>
      <c r="E9002" s="2">
        <v>44343</v>
      </c>
      <c r="F9002">
        <v>-32926382</v>
      </c>
      <c r="G9002">
        <v>-60751677</v>
      </c>
      <c r="H9002" s="1" t="s">
        <v>26</v>
      </c>
      <c r="I9002" s="1" t="s">
        <v>43</v>
      </c>
      <c r="J9002" s="1" t="s">
        <v>44</v>
      </c>
      <c r="K9002" s="1" t="s">
        <v>29</v>
      </c>
      <c r="L9002" s="1" t="s">
        <v>29</v>
      </c>
      <c r="M9002" s="1" t="s">
        <v>29</v>
      </c>
      <c r="O9002">
        <v>3</v>
      </c>
      <c r="P9002">
        <v>3</v>
      </c>
      <c r="Q9002">
        <v>220</v>
      </c>
      <c r="R9002">
        <v>220</v>
      </c>
      <c r="S9002">
        <v>265000</v>
      </c>
      <c r="T9002" s="1" t="s">
        <v>142</v>
      </c>
      <c r="U9002" s="1" t="s">
        <v>30</v>
      </c>
      <c r="V9002" s="1" t="s">
        <v>33967</v>
      </c>
      <c r="W9002" s="1" t="s">
        <v>33968</v>
      </c>
      <c r="X9002" s="1" t="s">
        <v>39</v>
      </c>
      <c r="Y9002" s="1" t="s">
        <v>32</v>
      </c>
    </row>
    <row r="9003" spans="1:25" x14ac:dyDescent="0.3">
      <c r="A9003" s="1" t="s">
        <v>33969</v>
      </c>
      <c r="B9003" s="1" t="s">
        <v>25</v>
      </c>
      <c r="C9003" s="2">
        <v>44343</v>
      </c>
      <c r="D9003" s="2">
        <v>44352</v>
      </c>
      <c r="E9003" s="2">
        <v>44343</v>
      </c>
      <c r="F9003">
        <v>-329494104</v>
      </c>
      <c r="G9003">
        <v>-606432846</v>
      </c>
      <c r="H9003" s="1" t="s">
        <v>26</v>
      </c>
      <c r="I9003" s="1" t="s">
        <v>43</v>
      </c>
      <c r="J9003" s="1" t="s">
        <v>44</v>
      </c>
      <c r="K9003" s="1" t="s">
        <v>29</v>
      </c>
      <c r="L9003" s="1" t="s">
        <v>29</v>
      </c>
      <c r="M9003" s="1" t="s">
        <v>29</v>
      </c>
      <c r="O9003">
        <v>3</v>
      </c>
      <c r="P9003">
        <v>2</v>
      </c>
      <c r="Q9003">
        <v>325</v>
      </c>
      <c r="R9003">
        <v>320</v>
      </c>
      <c r="S9003">
        <v>450000</v>
      </c>
      <c r="T9003" s="1" t="s">
        <v>142</v>
      </c>
      <c r="U9003" s="1" t="s">
        <v>30</v>
      </c>
      <c r="V9003" s="1" t="s">
        <v>33970</v>
      </c>
      <c r="W9003" s="1" t="s">
        <v>33971</v>
      </c>
      <c r="X9003" s="1" t="s">
        <v>39</v>
      </c>
      <c r="Y9003" s="1" t="s">
        <v>32</v>
      </c>
    </row>
    <row r="9004" spans="1:25" x14ac:dyDescent="0.3">
      <c r="A9004" s="1" t="s">
        <v>33972</v>
      </c>
      <c r="B9004" s="1" t="s">
        <v>25</v>
      </c>
      <c r="C9004" s="2">
        <v>44343</v>
      </c>
      <c r="D9004" s="2">
        <v>44352</v>
      </c>
      <c r="E9004" s="2">
        <v>44343</v>
      </c>
      <c r="F9004">
        <v>-329194248</v>
      </c>
      <c r="G9004">
        <v>-607468887</v>
      </c>
      <c r="H9004" s="1" t="s">
        <v>26</v>
      </c>
      <c r="I9004" s="1" t="s">
        <v>43</v>
      </c>
      <c r="J9004" s="1" t="s">
        <v>44</v>
      </c>
      <c r="K9004" s="1" t="s">
        <v>29</v>
      </c>
      <c r="L9004" s="1" t="s">
        <v>29</v>
      </c>
      <c r="M9004" s="1" t="s">
        <v>29</v>
      </c>
      <c r="O9004">
        <v>3</v>
      </c>
      <c r="P9004">
        <v>1</v>
      </c>
      <c r="Q9004">
        <v>500</v>
      </c>
      <c r="R9004">
        <v>112</v>
      </c>
      <c r="S9004">
        <v>138000</v>
      </c>
      <c r="T9004" s="1" t="s">
        <v>142</v>
      </c>
      <c r="U9004" s="1" t="s">
        <v>30</v>
      </c>
      <c r="V9004" s="1" t="s">
        <v>33973</v>
      </c>
      <c r="W9004" s="1" t="s">
        <v>33974</v>
      </c>
      <c r="X9004" s="1" t="s">
        <v>39</v>
      </c>
      <c r="Y9004" s="1" t="s">
        <v>32</v>
      </c>
    </row>
    <row r="9005" spans="1:25" x14ac:dyDescent="0.3">
      <c r="A9005" s="1" t="s">
        <v>33975</v>
      </c>
      <c r="B9005" s="1" t="s">
        <v>25</v>
      </c>
      <c r="C9005" s="2">
        <v>44343</v>
      </c>
      <c r="D9005" s="2">
        <v>44352</v>
      </c>
      <c r="E9005" s="2">
        <v>44343</v>
      </c>
      <c r="F9005">
        <v>-329150618</v>
      </c>
      <c r="G9005">
        <v>-60680379</v>
      </c>
      <c r="H9005" s="1" t="s">
        <v>26</v>
      </c>
      <c r="I9005" s="1" t="s">
        <v>43</v>
      </c>
      <c r="J9005" s="1" t="s">
        <v>44</v>
      </c>
      <c r="K9005" s="1" t="s">
        <v>29</v>
      </c>
      <c r="L9005" s="1" t="s">
        <v>29</v>
      </c>
      <c r="M9005" s="1" t="s">
        <v>29</v>
      </c>
      <c r="O9005">
        <v>3</v>
      </c>
      <c r="P9005">
        <v>2</v>
      </c>
      <c r="Q9005">
        <v>140</v>
      </c>
      <c r="R9005">
        <v>164</v>
      </c>
      <c r="S9005">
        <v>258000</v>
      </c>
      <c r="T9005" s="1" t="s">
        <v>142</v>
      </c>
      <c r="U9005" s="1" t="s">
        <v>30</v>
      </c>
      <c r="V9005" s="1" t="s">
        <v>33976</v>
      </c>
      <c r="W9005" s="1" t="s">
        <v>33977</v>
      </c>
      <c r="X9005" s="1" t="s">
        <v>39</v>
      </c>
      <c r="Y9005" s="1" t="s">
        <v>32</v>
      </c>
    </row>
    <row r="9006" spans="1:25" x14ac:dyDescent="0.3">
      <c r="A9006" s="1" t="s">
        <v>33978</v>
      </c>
      <c r="B9006" s="1" t="s">
        <v>25</v>
      </c>
      <c r="C9006" s="2">
        <v>44343</v>
      </c>
      <c r="D9006" s="2">
        <v>44352</v>
      </c>
      <c r="E9006" s="2">
        <v>44343</v>
      </c>
      <c r="F9006">
        <v>-329685094</v>
      </c>
      <c r="G9006">
        <v>-606452908</v>
      </c>
      <c r="H9006" s="1" t="s">
        <v>26</v>
      </c>
      <c r="I9006" s="1" t="s">
        <v>43</v>
      </c>
      <c r="J9006" s="1" t="s">
        <v>44</v>
      </c>
      <c r="K9006" s="1" t="s">
        <v>29</v>
      </c>
      <c r="L9006" s="1" t="s">
        <v>29</v>
      </c>
      <c r="M9006" s="1" t="s">
        <v>29</v>
      </c>
      <c r="O9006">
        <v>3</v>
      </c>
      <c r="P9006">
        <v>3</v>
      </c>
      <c r="R9006">
        <v>150</v>
      </c>
      <c r="S9006">
        <v>216000</v>
      </c>
      <c r="T9006" s="1" t="s">
        <v>142</v>
      </c>
      <c r="U9006" s="1" t="s">
        <v>30</v>
      </c>
      <c r="V9006" s="1" t="s">
        <v>33979</v>
      </c>
      <c r="W9006" s="1" t="s">
        <v>33980</v>
      </c>
      <c r="X9006" s="1" t="s">
        <v>39</v>
      </c>
      <c r="Y9006" s="1" t="s">
        <v>32</v>
      </c>
    </row>
    <row r="9007" spans="1:25" x14ac:dyDescent="0.3">
      <c r="A9007" s="1" t="s">
        <v>33981</v>
      </c>
      <c r="B9007" s="1" t="s">
        <v>25</v>
      </c>
      <c r="C9007" s="2">
        <v>44343</v>
      </c>
      <c r="D9007" s="2">
        <v>44352</v>
      </c>
      <c r="E9007" s="2">
        <v>44343</v>
      </c>
      <c r="F9007">
        <v>-31641706</v>
      </c>
      <c r="G9007">
        <v>-60707779</v>
      </c>
      <c r="H9007" s="1" t="s">
        <v>26</v>
      </c>
      <c r="I9007" s="1" t="s">
        <v>43</v>
      </c>
      <c r="J9007" s="1" t="s">
        <v>44</v>
      </c>
      <c r="K9007" s="1" t="s">
        <v>29</v>
      </c>
      <c r="L9007" s="1" t="s">
        <v>29</v>
      </c>
      <c r="M9007" s="1" t="s">
        <v>29</v>
      </c>
      <c r="O9007">
        <v>3</v>
      </c>
      <c r="P9007">
        <v>2</v>
      </c>
      <c r="R9007">
        <v>100</v>
      </c>
      <c r="S9007">
        <v>264500</v>
      </c>
      <c r="T9007" s="1" t="s">
        <v>142</v>
      </c>
      <c r="U9007" s="1" t="s">
        <v>30</v>
      </c>
      <c r="V9007" s="1" t="s">
        <v>8999</v>
      </c>
      <c r="W9007" s="1" t="s">
        <v>33982</v>
      </c>
      <c r="X9007" s="1" t="s">
        <v>39</v>
      </c>
      <c r="Y9007" s="1" t="s">
        <v>32</v>
      </c>
    </row>
    <row r="9008" spans="1:25" x14ac:dyDescent="0.3">
      <c r="A9008" s="1" t="s">
        <v>33983</v>
      </c>
      <c r="B9008" s="1" t="s">
        <v>25</v>
      </c>
      <c r="C9008" s="2">
        <v>44343</v>
      </c>
      <c r="D9008" s="2">
        <v>44352</v>
      </c>
      <c r="E9008" s="2">
        <v>44343</v>
      </c>
      <c r="F9008">
        <v>-328586333411</v>
      </c>
      <c r="G9008">
        <v>-607693960152</v>
      </c>
      <c r="H9008" s="1" t="s">
        <v>26</v>
      </c>
      <c r="I9008" s="1" t="s">
        <v>43</v>
      </c>
      <c r="J9008" s="1" t="s">
        <v>44</v>
      </c>
      <c r="K9008" s="1" t="s">
        <v>29</v>
      </c>
      <c r="L9008" s="1" t="s">
        <v>29</v>
      </c>
      <c r="M9008" s="1" t="s">
        <v>29</v>
      </c>
      <c r="N9008">
        <v>5</v>
      </c>
      <c r="O9008">
        <v>3</v>
      </c>
      <c r="P9008">
        <v>2</v>
      </c>
      <c r="Q9008">
        <v>222</v>
      </c>
      <c r="R9008">
        <v>222</v>
      </c>
      <c r="S9008">
        <v>165000</v>
      </c>
      <c r="T9008" s="1" t="s">
        <v>142</v>
      </c>
      <c r="U9008" s="1" t="s">
        <v>30</v>
      </c>
      <c r="V9008" s="1" t="s">
        <v>33984</v>
      </c>
      <c r="W9008" s="1" t="s">
        <v>33985</v>
      </c>
      <c r="X9008" s="1" t="s">
        <v>39</v>
      </c>
      <c r="Y9008" s="1" t="s">
        <v>32</v>
      </c>
    </row>
    <row r="9009" spans="1:25" x14ac:dyDescent="0.3">
      <c r="A9009" s="1" t="s">
        <v>33986</v>
      </c>
      <c r="B9009" s="1" t="s">
        <v>25</v>
      </c>
      <c r="C9009" s="2">
        <v>44343</v>
      </c>
      <c r="D9009" s="2">
        <v>44352</v>
      </c>
      <c r="E9009" s="2">
        <v>44343</v>
      </c>
      <c r="F9009">
        <v>-313369618</v>
      </c>
      <c r="G9009">
        <v>-64310191</v>
      </c>
      <c r="H9009" s="1" t="s">
        <v>26</v>
      </c>
      <c r="I9009" s="1" t="s">
        <v>71</v>
      </c>
      <c r="J9009" s="1" t="s">
        <v>71</v>
      </c>
      <c r="K9009" s="1" t="s">
        <v>29</v>
      </c>
      <c r="L9009" s="1" t="s">
        <v>29</v>
      </c>
      <c r="M9009" s="1" t="s">
        <v>29</v>
      </c>
      <c r="N9009">
        <v>6</v>
      </c>
      <c r="O9009">
        <v>3</v>
      </c>
      <c r="P9009">
        <v>2</v>
      </c>
      <c r="R9009">
        <v>180</v>
      </c>
      <c r="S9009">
        <v>225000</v>
      </c>
      <c r="T9009" s="1" t="s">
        <v>142</v>
      </c>
      <c r="U9009" s="1" t="s">
        <v>30</v>
      </c>
      <c r="V9009" s="1" t="s">
        <v>33987</v>
      </c>
      <c r="W9009" s="1" t="s">
        <v>33988</v>
      </c>
      <c r="X9009" s="1" t="s">
        <v>39</v>
      </c>
      <c r="Y9009" s="1" t="s">
        <v>32</v>
      </c>
    </row>
    <row r="9010" spans="1:25" x14ac:dyDescent="0.3">
      <c r="A9010" s="1" t="s">
        <v>33989</v>
      </c>
      <c r="B9010" s="1" t="s">
        <v>25</v>
      </c>
      <c r="C9010" s="2">
        <v>44343</v>
      </c>
      <c r="D9010" s="2">
        <v>44352</v>
      </c>
      <c r="E9010" s="2">
        <v>44343</v>
      </c>
      <c r="F9010">
        <v>-348810910405</v>
      </c>
      <c r="G9010">
        <v>-58064558673</v>
      </c>
      <c r="H9010" s="1" t="s">
        <v>26</v>
      </c>
      <c r="I9010" s="1" t="s">
        <v>86</v>
      </c>
      <c r="J9010" s="1" t="s">
        <v>87</v>
      </c>
      <c r="K9010" s="1" t="s">
        <v>29</v>
      </c>
      <c r="L9010" s="1" t="s">
        <v>29</v>
      </c>
      <c r="M9010" s="1" t="s">
        <v>29</v>
      </c>
      <c r="N9010">
        <v>6</v>
      </c>
      <c r="O9010">
        <v>3</v>
      </c>
      <c r="P9010">
        <v>2</v>
      </c>
      <c r="Q9010">
        <v>195</v>
      </c>
      <c r="R9010">
        <v>195</v>
      </c>
      <c r="S9010">
        <v>115000</v>
      </c>
      <c r="T9010" s="1" t="s">
        <v>62</v>
      </c>
      <c r="U9010" s="1" t="s">
        <v>30</v>
      </c>
      <c r="V9010" s="1" t="s">
        <v>560</v>
      </c>
      <c r="W9010" s="1" t="s">
        <v>33990</v>
      </c>
      <c r="X9010" s="1" t="s">
        <v>39</v>
      </c>
      <c r="Y9010" s="1" t="s">
        <v>40</v>
      </c>
    </row>
    <row r="9011" spans="1:25" x14ac:dyDescent="0.3">
      <c r="A9011" s="1" t="s">
        <v>33991</v>
      </c>
      <c r="B9011" s="1" t="s">
        <v>25</v>
      </c>
      <c r="C9011" s="2">
        <v>44343</v>
      </c>
      <c r="D9011" s="2">
        <v>44352</v>
      </c>
      <c r="E9011" s="2">
        <v>44343</v>
      </c>
      <c r="F9011">
        <v>-348922386</v>
      </c>
      <c r="G9011">
        <v>-579516144</v>
      </c>
      <c r="H9011" s="1" t="s">
        <v>26</v>
      </c>
      <c r="I9011" s="1" t="s">
        <v>86</v>
      </c>
      <c r="J9011" s="1" t="s">
        <v>87</v>
      </c>
      <c r="K9011" s="1" t="s">
        <v>87</v>
      </c>
      <c r="L9011" s="1" t="s">
        <v>29</v>
      </c>
      <c r="M9011" s="1" t="s">
        <v>29</v>
      </c>
      <c r="N9011">
        <v>5</v>
      </c>
      <c r="O9011">
        <v>3</v>
      </c>
      <c r="P9011">
        <v>1</v>
      </c>
      <c r="Q9011">
        <v>116</v>
      </c>
      <c r="R9011">
        <v>116</v>
      </c>
      <c r="S9011">
        <v>90000</v>
      </c>
      <c r="T9011" s="1" t="s">
        <v>142</v>
      </c>
      <c r="U9011" s="1" t="s">
        <v>30</v>
      </c>
      <c r="V9011" s="1" t="s">
        <v>560</v>
      </c>
      <c r="W9011" s="1" t="s">
        <v>33992</v>
      </c>
      <c r="X9011" s="1" t="s">
        <v>39</v>
      </c>
      <c r="Y9011" s="1" t="s">
        <v>32</v>
      </c>
    </row>
    <row r="9012" spans="1:25" x14ac:dyDescent="0.3">
      <c r="A9012" s="1" t="s">
        <v>33993</v>
      </c>
      <c r="B9012" s="1" t="s">
        <v>25</v>
      </c>
      <c r="C9012" s="2">
        <v>44343</v>
      </c>
      <c r="D9012" s="2">
        <v>44352</v>
      </c>
      <c r="E9012" s="2">
        <v>44343</v>
      </c>
      <c r="F9012">
        <v>-349423738536</v>
      </c>
      <c r="G9012">
        <v>-579550243815</v>
      </c>
      <c r="H9012" s="1" t="s">
        <v>26</v>
      </c>
      <c r="I9012" s="1" t="s">
        <v>86</v>
      </c>
      <c r="J9012" s="1" t="s">
        <v>87</v>
      </c>
      <c r="K9012" s="1" t="s">
        <v>87</v>
      </c>
      <c r="L9012" s="1" t="s">
        <v>29</v>
      </c>
      <c r="M9012" s="1" t="s">
        <v>29</v>
      </c>
      <c r="N9012">
        <v>6</v>
      </c>
      <c r="O9012">
        <v>3</v>
      </c>
      <c r="P9012">
        <v>1</v>
      </c>
      <c r="Q9012">
        <v>129</v>
      </c>
      <c r="R9012">
        <v>129</v>
      </c>
      <c r="S9012">
        <v>145000</v>
      </c>
      <c r="T9012" s="1" t="s">
        <v>142</v>
      </c>
      <c r="U9012" s="1" t="s">
        <v>30</v>
      </c>
      <c r="V9012" s="1" t="s">
        <v>560</v>
      </c>
      <c r="W9012" s="1" t="s">
        <v>33994</v>
      </c>
      <c r="X9012" s="1" t="s">
        <v>39</v>
      </c>
      <c r="Y9012" s="1" t="s">
        <v>32</v>
      </c>
    </row>
    <row r="9013" spans="1:25" x14ac:dyDescent="0.3">
      <c r="A9013" s="1" t="s">
        <v>33995</v>
      </c>
      <c r="B9013" s="1" t="s">
        <v>25</v>
      </c>
      <c r="C9013" s="2">
        <v>44343</v>
      </c>
      <c r="D9013" s="2">
        <v>44352</v>
      </c>
      <c r="E9013" s="2">
        <v>44343</v>
      </c>
      <c r="F9013">
        <v>-316513774</v>
      </c>
      <c r="G9013">
        <v>-607147256</v>
      </c>
      <c r="H9013" s="1" t="s">
        <v>26</v>
      </c>
      <c r="I9013" s="1" t="s">
        <v>43</v>
      </c>
      <c r="J9013" s="1" t="s">
        <v>43</v>
      </c>
      <c r="K9013" s="1" t="s">
        <v>29</v>
      </c>
      <c r="L9013" s="1" t="s">
        <v>29</v>
      </c>
      <c r="M9013" s="1" t="s">
        <v>29</v>
      </c>
      <c r="O9013">
        <v>3</v>
      </c>
      <c r="P9013">
        <v>2</v>
      </c>
      <c r="R9013">
        <v>111</v>
      </c>
      <c r="S9013">
        <v>119000</v>
      </c>
      <c r="T9013" s="1" t="s">
        <v>142</v>
      </c>
      <c r="U9013" s="1" t="s">
        <v>30</v>
      </c>
      <c r="V9013" s="1" t="s">
        <v>33996</v>
      </c>
      <c r="W9013" s="1" t="s">
        <v>33997</v>
      </c>
      <c r="X9013" s="1" t="s">
        <v>39</v>
      </c>
      <c r="Y9013" s="1" t="s">
        <v>32</v>
      </c>
    </row>
    <row r="9014" spans="1:25" x14ac:dyDescent="0.3">
      <c r="A9014" s="1" t="s">
        <v>33998</v>
      </c>
      <c r="B9014" s="1" t="s">
        <v>25</v>
      </c>
      <c r="C9014" s="2">
        <v>44343</v>
      </c>
      <c r="D9014" s="2">
        <v>44352</v>
      </c>
      <c r="E9014" s="2">
        <v>44343</v>
      </c>
      <c r="F9014">
        <v>-316203507</v>
      </c>
      <c r="G9014">
        <v>-606927485</v>
      </c>
      <c r="H9014" s="1" t="s">
        <v>26</v>
      </c>
      <c r="I9014" s="1" t="s">
        <v>43</v>
      </c>
      <c r="J9014" s="1" t="s">
        <v>43</v>
      </c>
      <c r="K9014" s="1" t="s">
        <v>29</v>
      </c>
      <c r="L9014" s="1" t="s">
        <v>29</v>
      </c>
      <c r="M9014" s="1" t="s">
        <v>29</v>
      </c>
      <c r="O9014">
        <v>3</v>
      </c>
      <c r="P9014">
        <v>2</v>
      </c>
      <c r="R9014">
        <v>100</v>
      </c>
      <c r="S9014">
        <v>155000</v>
      </c>
      <c r="T9014" s="1" t="s">
        <v>142</v>
      </c>
      <c r="U9014" s="1" t="s">
        <v>30</v>
      </c>
      <c r="V9014" s="1" t="s">
        <v>33999</v>
      </c>
      <c r="W9014" s="1" t="s">
        <v>34000</v>
      </c>
      <c r="X9014" s="1" t="s">
        <v>39</v>
      </c>
      <c r="Y9014" s="1" t="s">
        <v>32</v>
      </c>
    </row>
    <row r="9015" spans="1:25" x14ac:dyDescent="0.3">
      <c r="A9015" s="1" t="s">
        <v>34001</v>
      </c>
      <c r="B9015" s="1" t="s">
        <v>25</v>
      </c>
      <c r="C9015" s="2">
        <v>44343</v>
      </c>
      <c r="D9015" s="2">
        <v>44352</v>
      </c>
      <c r="E9015" s="2">
        <v>44343</v>
      </c>
      <c r="F9015">
        <v>-316453111</v>
      </c>
      <c r="G9015">
        <v>-607191574</v>
      </c>
      <c r="H9015" s="1" t="s">
        <v>26</v>
      </c>
      <c r="I9015" s="1" t="s">
        <v>43</v>
      </c>
      <c r="J9015" s="1" t="s">
        <v>43</v>
      </c>
      <c r="K9015" s="1" t="s">
        <v>29</v>
      </c>
      <c r="L9015" s="1" t="s">
        <v>29</v>
      </c>
      <c r="M9015" s="1" t="s">
        <v>29</v>
      </c>
      <c r="O9015">
        <v>3</v>
      </c>
      <c r="P9015">
        <v>3</v>
      </c>
      <c r="Q9015">
        <v>200</v>
      </c>
      <c r="R9015">
        <v>195</v>
      </c>
      <c r="S9015">
        <v>265000</v>
      </c>
      <c r="T9015" s="1" t="s">
        <v>142</v>
      </c>
      <c r="U9015" s="1" t="s">
        <v>30</v>
      </c>
      <c r="V9015" s="1" t="s">
        <v>34002</v>
      </c>
      <c r="W9015" s="1" t="s">
        <v>34003</v>
      </c>
      <c r="X9015" s="1" t="s">
        <v>39</v>
      </c>
      <c r="Y9015" s="1" t="s">
        <v>32</v>
      </c>
    </row>
    <row r="9016" spans="1:25" x14ac:dyDescent="0.3">
      <c r="A9016" s="1" t="s">
        <v>34004</v>
      </c>
      <c r="B9016" s="1" t="s">
        <v>25</v>
      </c>
      <c r="C9016" s="2">
        <v>44343</v>
      </c>
      <c r="D9016" s="2">
        <v>44352</v>
      </c>
      <c r="E9016" s="2">
        <v>44343</v>
      </c>
      <c r="F9016">
        <v>-31659631</v>
      </c>
      <c r="G9016">
        <v>-607267482</v>
      </c>
      <c r="H9016" s="1" t="s">
        <v>26</v>
      </c>
      <c r="I9016" s="1" t="s">
        <v>43</v>
      </c>
      <c r="J9016" s="1" t="s">
        <v>43</v>
      </c>
      <c r="K9016" s="1" t="s">
        <v>29</v>
      </c>
      <c r="L9016" s="1" t="s">
        <v>29</v>
      </c>
      <c r="M9016" s="1" t="s">
        <v>29</v>
      </c>
      <c r="O9016">
        <v>3</v>
      </c>
      <c r="P9016">
        <v>2</v>
      </c>
      <c r="Q9016">
        <v>210</v>
      </c>
      <c r="R9016">
        <v>124</v>
      </c>
      <c r="S9016">
        <v>75000</v>
      </c>
      <c r="T9016" s="1" t="s">
        <v>142</v>
      </c>
      <c r="U9016" s="1" t="s">
        <v>30</v>
      </c>
      <c r="V9016" s="1" t="s">
        <v>34005</v>
      </c>
      <c r="W9016" s="1" t="s">
        <v>34006</v>
      </c>
      <c r="X9016" s="1" t="s">
        <v>39</v>
      </c>
      <c r="Y9016" s="1" t="s">
        <v>32</v>
      </c>
    </row>
    <row r="9017" spans="1:25" x14ac:dyDescent="0.3">
      <c r="A9017" s="1" t="s">
        <v>34007</v>
      </c>
      <c r="B9017" s="1" t="s">
        <v>25</v>
      </c>
      <c r="C9017" s="2">
        <v>44343</v>
      </c>
      <c r="D9017" s="2">
        <v>44352</v>
      </c>
      <c r="E9017" s="2">
        <v>44343</v>
      </c>
      <c r="F9017">
        <v>-316106578</v>
      </c>
      <c r="G9017">
        <v>-60697294</v>
      </c>
      <c r="H9017" s="1" t="s">
        <v>26</v>
      </c>
      <c r="I9017" s="1" t="s">
        <v>43</v>
      </c>
      <c r="J9017" s="1" t="s">
        <v>43</v>
      </c>
      <c r="K9017" s="1" t="s">
        <v>29</v>
      </c>
      <c r="L9017" s="1" t="s">
        <v>29</v>
      </c>
      <c r="M9017" s="1" t="s">
        <v>29</v>
      </c>
      <c r="O9017">
        <v>3</v>
      </c>
      <c r="P9017">
        <v>1</v>
      </c>
      <c r="R9017">
        <v>150</v>
      </c>
      <c r="S9017">
        <v>75000</v>
      </c>
      <c r="T9017" s="1" t="s">
        <v>142</v>
      </c>
      <c r="U9017" s="1" t="s">
        <v>30</v>
      </c>
      <c r="V9017" s="1" t="s">
        <v>34008</v>
      </c>
      <c r="W9017" s="1" t="s">
        <v>34009</v>
      </c>
      <c r="X9017" s="1" t="s">
        <v>39</v>
      </c>
      <c r="Y9017" s="1" t="s">
        <v>32</v>
      </c>
    </row>
    <row r="9018" spans="1:25" x14ac:dyDescent="0.3">
      <c r="A9018" s="1" t="s">
        <v>34010</v>
      </c>
      <c r="B9018" s="1" t="s">
        <v>25</v>
      </c>
      <c r="C9018" s="2">
        <v>44343</v>
      </c>
      <c r="D9018" s="2">
        <v>44352</v>
      </c>
      <c r="E9018" s="2">
        <v>44343</v>
      </c>
      <c r="F9018">
        <v>-315700003114</v>
      </c>
      <c r="G9018">
        <v>-606941710148</v>
      </c>
      <c r="H9018" s="1" t="s">
        <v>26</v>
      </c>
      <c r="I9018" s="1" t="s">
        <v>43</v>
      </c>
      <c r="J9018" s="1" t="s">
        <v>43</v>
      </c>
      <c r="K9018" s="1" t="s">
        <v>29</v>
      </c>
      <c r="L9018" s="1" t="s">
        <v>29</v>
      </c>
      <c r="M9018" s="1" t="s">
        <v>29</v>
      </c>
      <c r="O9018">
        <v>3</v>
      </c>
      <c r="P9018">
        <v>3</v>
      </c>
      <c r="Q9018">
        <v>300</v>
      </c>
      <c r="R9018">
        <v>200</v>
      </c>
      <c r="S9018">
        <v>120000</v>
      </c>
      <c r="T9018" s="1" t="s">
        <v>142</v>
      </c>
      <c r="U9018" s="1" t="s">
        <v>30</v>
      </c>
      <c r="V9018" s="1" t="s">
        <v>34011</v>
      </c>
      <c r="W9018" s="1" t="s">
        <v>34012</v>
      </c>
      <c r="X9018" s="1" t="s">
        <v>39</v>
      </c>
      <c r="Y9018" s="1" t="s">
        <v>32</v>
      </c>
    </row>
    <row r="9019" spans="1:25" x14ac:dyDescent="0.3">
      <c r="A9019" s="1" t="s">
        <v>34013</v>
      </c>
      <c r="B9019" s="1" t="s">
        <v>25</v>
      </c>
      <c r="C9019" s="2">
        <v>44343</v>
      </c>
      <c r="D9019" s="2">
        <v>44352</v>
      </c>
      <c r="E9019" s="2">
        <v>44343</v>
      </c>
      <c r="F9019">
        <v>-316357994077</v>
      </c>
      <c r="G9019">
        <v>-607087523969</v>
      </c>
      <c r="H9019" s="1" t="s">
        <v>26</v>
      </c>
      <c r="I9019" s="1" t="s">
        <v>43</v>
      </c>
      <c r="J9019" s="1" t="s">
        <v>43</v>
      </c>
      <c r="K9019" s="1" t="s">
        <v>29</v>
      </c>
      <c r="L9019" s="1" t="s">
        <v>29</v>
      </c>
      <c r="M9019" s="1" t="s">
        <v>29</v>
      </c>
      <c r="O9019">
        <v>3</v>
      </c>
      <c r="P9019">
        <v>2</v>
      </c>
      <c r="Q9019">
        <v>195</v>
      </c>
      <c r="R9019">
        <v>195</v>
      </c>
      <c r="S9019">
        <v>350000</v>
      </c>
      <c r="T9019" s="1" t="s">
        <v>142</v>
      </c>
      <c r="U9019" s="1" t="s">
        <v>30</v>
      </c>
      <c r="V9019" s="1" t="s">
        <v>34014</v>
      </c>
      <c r="W9019" s="1" t="s">
        <v>34015</v>
      </c>
      <c r="X9019" s="1" t="s">
        <v>39</v>
      </c>
      <c r="Y9019" s="1" t="s">
        <v>32</v>
      </c>
    </row>
    <row r="9020" spans="1:25" x14ac:dyDescent="0.3">
      <c r="A9020" s="1" t="s">
        <v>34016</v>
      </c>
      <c r="B9020" s="1" t="s">
        <v>25</v>
      </c>
      <c r="C9020" s="2">
        <v>44343</v>
      </c>
      <c r="D9020" s="2">
        <v>44352</v>
      </c>
      <c r="E9020" s="2">
        <v>44343</v>
      </c>
      <c r="F9020">
        <v>-316106578</v>
      </c>
      <c r="G9020">
        <v>-60697294</v>
      </c>
      <c r="H9020" s="1" t="s">
        <v>26</v>
      </c>
      <c r="I9020" s="1" t="s">
        <v>43</v>
      </c>
      <c r="J9020" s="1" t="s">
        <v>43</v>
      </c>
      <c r="K9020" s="1" t="s">
        <v>29</v>
      </c>
      <c r="L9020" s="1" t="s">
        <v>29</v>
      </c>
      <c r="M9020" s="1" t="s">
        <v>29</v>
      </c>
      <c r="O9020">
        <v>3</v>
      </c>
      <c r="P9020">
        <v>2</v>
      </c>
      <c r="Q9020">
        <v>305</v>
      </c>
      <c r="R9020">
        <v>200</v>
      </c>
      <c r="S9020">
        <v>190000</v>
      </c>
      <c r="T9020" s="1" t="s">
        <v>142</v>
      </c>
      <c r="U9020" s="1" t="s">
        <v>30</v>
      </c>
      <c r="V9020" s="1" t="s">
        <v>34017</v>
      </c>
      <c r="W9020" s="1" t="s">
        <v>34018</v>
      </c>
      <c r="X9020" s="1" t="s">
        <v>39</v>
      </c>
      <c r="Y9020" s="1" t="s">
        <v>32</v>
      </c>
    </row>
    <row r="9021" spans="1:25" x14ac:dyDescent="0.3">
      <c r="A9021" s="1" t="s">
        <v>34019</v>
      </c>
      <c r="B9021" s="1" t="s">
        <v>25</v>
      </c>
      <c r="C9021" s="2">
        <v>44343</v>
      </c>
      <c r="D9021" s="2">
        <v>44352</v>
      </c>
      <c r="E9021" s="2">
        <v>44343</v>
      </c>
      <c r="F9021">
        <v>-316578074</v>
      </c>
      <c r="G9021">
        <v>-607112558</v>
      </c>
      <c r="H9021" s="1" t="s">
        <v>26</v>
      </c>
      <c r="I9021" s="1" t="s">
        <v>43</v>
      </c>
      <c r="J9021" s="1" t="s">
        <v>43</v>
      </c>
      <c r="K9021" s="1" t="s">
        <v>29</v>
      </c>
      <c r="L9021" s="1" t="s">
        <v>29</v>
      </c>
      <c r="M9021" s="1" t="s">
        <v>29</v>
      </c>
      <c r="O9021">
        <v>3</v>
      </c>
      <c r="P9021">
        <v>2</v>
      </c>
      <c r="Q9021">
        <v>105</v>
      </c>
      <c r="R9021">
        <v>105</v>
      </c>
      <c r="T9021" s="1" t="s">
        <v>29</v>
      </c>
      <c r="U9021" s="1" t="s">
        <v>30</v>
      </c>
      <c r="V9021" s="1" t="s">
        <v>34020</v>
      </c>
      <c r="W9021" s="1" t="s">
        <v>34021</v>
      </c>
      <c r="X9021" s="1" t="s">
        <v>39</v>
      </c>
      <c r="Y9021" s="1" t="s">
        <v>32</v>
      </c>
    </row>
    <row r="9022" spans="1:25" x14ac:dyDescent="0.3">
      <c r="A9022" s="1" t="s">
        <v>34022</v>
      </c>
      <c r="B9022" s="1" t="s">
        <v>25</v>
      </c>
      <c r="C9022" s="2">
        <v>44343</v>
      </c>
      <c r="D9022" s="2">
        <v>44352</v>
      </c>
      <c r="E9022" s="2">
        <v>44343</v>
      </c>
      <c r="F9022">
        <v>-316450962</v>
      </c>
      <c r="G9022">
        <v>-607182174</v>
      </c>
      <c r="H9022" s="1" t="s">
        <v>26</v>
      </c>
      <c r="I9022" s="1" t="s">
        <v>43</v>
      </c>
      <c r="J9022" s="1" t="s">
        <v>43</v>
      </c>
      <c r="K9022" s="1" t="s">
        <v>29</v>
      </c>
      <c r="L9022" s="1" t="s">
        <v>29</v>
      </c>
      <c r="M9022" s="1" t="s">
        <v>29</v>
      </c>
      <c r="O9022">
        <v>3</v>
      </c>
      <c r="P9022">
        <v>2</v>
      </c>
      <c r="Q9022">
        <v>160</v>
      </c>
      <c r="R9022">
        <v>130</v>
      </c>
      <c r="S9022">
        <v>275000</v>
      </c>
      <c r="T9022" s="1" t="s">
        <v>142</v>
      </c>
      <c r="U9022" s="1" t="s">
        <v>30</v>
      </c>
      <c r="V9022" s="1" t="s">
        <v>34023</v>
      </c>
      <c r="W9022" s="1" t="s">
        <v>34024</v>
      </c>
      <c r="X9022" s="1" t="s">
        <v>39</v>
      </c>
      <c r="Y9022" s="1" t="s">
        <v>32</v>
      </c>
    </row>
    <row r="9023" spans="1:25" x14ac:dyDescent="0.3">
      <c r="A9023" s="1" t="s">
        <v>34025</v>
      </c>
      <c r="B9023" s="1" t="s">
        <v>25</v>
      </c>
      <c r="C9023" s="2">
        <v>44343</v>
      </c>
      <c r="D9023" s="2">
        <v>44352</v>
      </c>
      <c r="E9023" s="2">
        <v>44343</v>
      </c>
      <c r="F9023">
        <v>-316575746</v>
      </c>
      <c r="G9023">
        <v>-607195369</v>
      </c>
      <c r="H9023" s="1" t="s">
        <v>26</v>
      </c>
      <c r="I9023" s="1" t="s">
        <v>43</v>
      </c>
      <c r="J9023" s="1" t="s">
        <v>43</v>
      </c>
      <c r="K9023" s="1" t="s">
        <v>29</v>
      </c>
      <c r="L9023" s="1" t="s">
        <v>29</v>
      </c>
      <c r="M9023" s="1" t="s">
        <v>29</v>
      </c>
      <c r="O9023">
        <v>3</v>
      </c>
      <c r="P9023">
        <v>2</v>
      </c>
      <c r="Q9023">
        <v>335</v>
      </c>
      <c r="R9023">
        <v>117</v>
      </c>
      <c r="S9023">
        <v>230000</v>
      </c>
      <c r="T9023" s="1" t="s">
        <v>142</v>
      </c>
      <c r="U9023" s="1" t="s">
        <v>30</v>
      </c>
      <c r="V9023" s="1" t="s">
        <v>34026</v>
      </c>
      <c r="W9023" s="1" t="s">
        <v>34027</v>
      </c>
      <c r="X9023" s="1" t="s">
        <v>39</v>
      </c>
      <c r="Y9023" s="1" t="s">
        <v>32</v>
      </c>
    </row>
    <row r="9024" spans="1:25" x14ac:dyDescent="0.3">
      <c r="A9024" s="1" t="s">
        <v>34028</v>
      </c>
      <c r="B9024" s="1" t="s">
        <v>25</v>
      </c>
      <c r="C9024" s="2">
        <v>44343</v>
      </c>
      <c r="D9024" s="2">
        <v>44352</v>
      </c>
      <c r="E9024" s="2">
        <v>44343</v>
      </c>
      <c r="F9024">
        <v>-316106578</v>
      </c>
      <c r="G9024">
        <v>-60697294</v>
      </c>
      <c r="H9024" s="1" t="s">
        <v>26</v>
      </c>
      <c r="I9024" s="1" t="s">
        <v>43</v>
      </c>
      <c r="J9024" s="1" t="s">
        <v>43</v>
      </c>
      <c r="K9024" s="1" t="s">
        <v>29</v>
      </c>
      <c r="L9024" s="1" t="s">
        <v>29</v>
      </c>
      <c r="M9024" s="1" t="s">
        <v>29</v>
      </c>
      <c r="O9024">
        <v>3</v>
      </c>
      <c r="P9024">
        <v>2</v>
      </c>
      <c r="Q9024">
        <v>300</v>
      </c>
      <c r="R9024">
        <v>300</v>
      </c>
      <c r="S9024">
        <v>70000</v>
      </c>
      <c r="T9024" s="1" t="s">
        <v>142</v>
      </c>
      <c r="U9024" s="1" t="s">
        <v>30</v>
      </c>
      <c r="V9024" s="1" t="s">
        <v>34029</v>
      </c>
      <c r="W9024" s="1" t="s">
        <v>34030</v>
      </c>
      <c r="X9024" s="1" t="s">
        <v>39</v>
      </c>
      <c r="Y9024" s="1" t="s">
        <v>32</v>
      </c>
    </row>
    <row r="9025" spans="1:25" x14ac:dyDescent="0.3">
      <c r="A9025" s="1" t="s">
        <v>34031</v>
      </c>
      <c r="B9025" s="1" t="s">
        <v>25</v>
      </c>
      <c r="C9025" s="2">
        <v>44343</v>
      </c>
      <c r="D9025" s="2">
        <v>44352</v>
      </c>
      <c r="E9025" s="2">
        <v>44343</v>
      </c>
      <c r="F9025">
        <v>-31655405</v>
      </c>
      <c r="G9025">
        <v>-60718689</v>
      </c>
      <c r="H9025" s="1" t="s">
        <v>26</v>
      </c>
      <c r="I9025" s="1" t="s">
        <v>43</v>
      </c>
      <c r="J9025" s="1" t="s">
        <v>43</v>
      </c>
      <c r="K9025" s="1" t="s">
        <v>29</v>
      </c>
      <c r="L9025" s="1" t="s">
        <v>29</v>
      </c>
      <c r="M9025" s="1" t="s">
        <v>29</v>
      </c>
      <c r="O9025">
        <v>3</v>
      </c>
      <c r="P9025">
        <v>3</v>
      </c>
      <c r="R9025">
        <v>220</v>
      </c>
      <c r="S9025">
        <v>200000</v>
      </c>
      <c r="T9025" s="1" t="s">
        <v>142</v>
      </c>
      <c r="U9025" s="1" t="s">
        <v>30</v>
      </c>
      <c r="V9025" s="1" t="s">
        <v>34032</v>
      </c>
      <c r="W9025" s="1" t="s">
        <v>34033</v>
      </c>
      <c r="X9025" s="1" t="s">
        <v>39</v>
      </c>
      <c r="Y9025" s="1" t="s">
        <v>32</v>
      </c>
    </row>
    <row r="9026" spans="1:25" x14ac:dyDescent="0.3">
      <c r="A9026" s="1" t="s">
        <v>34034</v>
      </c>
      <c r="B9026" s="1" t="s">
        <v>25</v>
      </c>
      <c r="C9026" s="2">
        <v>44343</v>
      </c>
      <c r="D9026" s="2">
        <v>44352</v>
      </c>
      <c r="E9026" s="2">
        <v>44343</v>
      </c>
      <c r="F9026">
        <v>-316602664</v>
      </c>
      <c r="G9026">
        <v>-607229289</v>
      </c>
      <c r="H9026" s="1" t="s">
        <v>26</v>
      </c>
      <c r="I9026" s="1" t="s">
        <v>43</v>
      </c>
      <c r="J9026" s="1" t="s">
        <v>43</v>
      </c>
      <c r="K9026" s="1" t="s">
        <v>29</v>
      </c>
      <c r="L9026" s="1" t="s">
        <v>29</v>
      </c>
      <c r="M9026" s="1" t="s">
        <v>29</v>
      </c>
      <c r="O9026">
        <v>3</v>
      </c>
      <c r="P9026">
        <v>2</v>
      </c>
      <c r="Q9026">
        <v>137</v>
      </c>
      <c r="R9026">
        <v>137</v>
      </c>
      <c r="S9026">
        <v>110000</v>
      </c>
      <c r="T9026" s="1" t="s">
        <v>142</v>
      </c>
      <c r="U9026" s="1" t="s">
        <v>30</v>
      </c>
      <c r="V9026" s="1" t="s">
        <v>34035</v>
      </c>
      <c r="W9026" s="1" t="s">
        <v>34036</v>
      </c>
      <c r="X9026" s="1" t="s">
        <v>39</v>
      </c>
      <c r="Y9026" s="1" t="s">
        <v>32</v>
      </c>
    </row>
    <row r="9027" spans="1:25" x14ac:dyDescent="0.3">
      <c r="A9027" s="1" t="s">
        <v>34037</v>
      </c>
      <c r="B9027" s="1" t="s">
        <v>25</v>
      </c>
      <c r="C9027" s="2">
        <v>44343</v>
      </c>
      <c r="D9027" s="2">
        <v>44352</v>
      </c>
      <c r="E9027" s="2">
        <v>44343</v>
      </c>
      <c r="F9027">
        <v>-316037661</v>
      </c>
      <c r="G9027">
        <v>-606661598</v>
      </c>
      <c r="H9027" s="1" t="s">
        <v>26</v>
      </c>
      <c r="I9027" s="1" t="s">
        <v>43</v>
      </c>
      <c r="J9027" s="1" t="s">
        <v>43</v>
      </c>
      <c r="K9027" s="1" t="s">
        <v>29</v>
      </c>
      <c r="L9027" s="1" t="s">
        <v>29</v>
      </c>
      <c r="M9027" s="1" t="s">
        <v>29</v>
      </c>
      <c r="O9027">
        <v>3</v>
      </c>
      <c r="P9027">
        <v>2</v>
      </c>
      <c r="Q9027">
        <v>399</v>
      </c>
      <c r="R9027">
        <v>200</v>
      </c>
      <c r="S9027">
        <v>290000</v>
      </c>
      <c r="T9027" s="1" t="s">
        <v>142</v>
      </c>
      <c r="U9027" s="1" t="s">
        <v>30</v>
      </c>
      <c r="V9027" s="1" t="s">
        <v>34038</v>
      </c>
      <c r="W9027" s="1" t="s">
        <v>34039</v>
      </c>
      <c r="X9027" s="1" t="s">
        <v>39</v>
      </c>
      <c r="Y9027" s="1" t="s">
        <v>32</v>
      </c>
    </row>
    <row r="9028" spans="1:25" x14ac:dyDescent="0.3">
      <c r="A9028" s="1" t="s">
        <v>34040</v>
      </c>
      <c r="B9028" s="1" t="s">
        <v>25</v>
      </c>
      <c r="C9028" s="2">
        <v>44343</v>
      </c>
      <c r="D9028" s="2">
        <v>44352</v>
      </c>
      <c r="E9028" s="2">
        <v>44343</v>
      </c>
      <c r="F9028">
        <v>-316303607</v>
      </c>
      <c r="G9028">
        <v>-606818389</v>
      </c>
      <c r="H9028" s="1" t="s">
        <v>26</v>
      </c>
      <c r="I9028" s="1" t="s">
        <v>43</v>
      </c>
      <c r="J9028" s="1" t="s">
        <v>43</v>
      </c>
      <c r="K9028" s="1" t="s">
        <v>29</v>
      </c>
      <c r="L9028" s="1" t="s">
        <v>29</v>
      </c>
      <c r="M9028" s="1" t="s">
        <v>29</v>
      </c>
      <c r="O9028">
        <v>3</v>
      </c>
      <c r="P9028">
        <v>1</v>
      </c>
      <c r="R9028">
        <v>175</v>
      </c>
      <c r="S9028">
        <v>145000</v>
      </c>
      <c r="T9028" s="1" t="s">
        <v>142</v>
      </c>
      <c r="U9028" s="1" t="s">
        <v>30</v>
      </c>
      <c r="V9028" s="1" t="s">
        <v>34041</v>
      </c>
      <c r="W9028" s="1" t="s">
        <v>34042</v>
      </c>
      <c r="X9028" s="1" t="s">
        <v>39</v>
      </c>
      <c r="Y9028" s="1" t="s">
        <v>32</v>
      </c>
    </row>
    <row r="9029" spans="1:25" x14ac:dyDescent="0.3">
      <c r="A9029" s="1" t="s">
        <v>34043</v>
      </c>
      <c r="B9029" s="1" t="s">
        <v>25</v>
      </c>
      <c r="C9029" s="2">
        <v>44343</v>
      </c>
      <c r="D9029" s="2">
        <v>44352</v>
      </c>
      <c r="E9029" s="2">
        <v>44343</v>
      </c>
      <c r="F9029">
        <v>-346378451</v>
      </c>
      <c r="G9029">
        <v>-586843018</v>
      </c>
      <c r="H9029" s="1" t="s">
        <v>26</v>
      </c>
      <c r="I9029" s="1" t="s">
        <v>47</v>
      </c>
      <c r="J9029" s="1" t="s">
        <v>97</v>
      </c>
      <c r="K9029" s="1" t="s">
        <v>97</v>
      </c>
      <c r="L9029" s="1" t="s">
        <v>29</v>
      </c>
      <c r="M9029" s="1" t="s">
        <v>29</v>
      </c>
      <c r="N9029">
        <v>4</v>
      </c>
      <c r="O9029">
        <v>3</v>
      </c>
      <c r="P9029">
        <v>1</v>
      </c>
      <c r="R9029">
        <v>115</v>
      </c>
      <c r="S9029">
        <v>140000</v>
      </c>
      <c r="T9029" s="1" t="s">
        <v>142</v>
      </c>
      <c r="U9029" s="1" t="s">
        <v>30</v>
      </c>
      <c r="V9029" s="1" t="s">
        <v>34044</v>
      </c>
      <c r="W9029" s="1" t="s">
        <v>34045</v>
      </c>
      <c r="X9029" s="1" t="s">
        <v>39</v>
      </c>
      <c r="Y9029" s="1" t="s">
        <v>32</v>
      </c>
    </row>
    <row r="9030" spans="1:25" x14ac:dyDescent="0.3">
      <c r="A9030" s="1" t="s">
        <v>34046</v>
      </c>
      <c r="B9030" s="1" t="s">
        <v>25</v>
      </c>
      <c r="C9030" s="2">
        <v>44343</v>
      </c>
      <c r="D9030" s="2">
        <v>44352</v>
      </c>
      <c r="E9030" s="2">
        <v>44343</v>
      </c>
      <c r="F9030">
        <v>-347851768177</v>
      </c>
      <c r="G9030">
        <v>-588412663744</v>
      </c>
      <c r="H9030" s="1" t="s">
        <v>26</v>
      </c>
      <c r="I9030" s="1" t="s">
        <v>47</v>
      </c>
      <c r="J9030" s="1" t="s">
        <v>510</v>
      </c>
      <c r="K9030" s="1" t="s">
        <v>29</v>
      </c>
      <c r="L9030" s="1" t="s">
        <v>29</v>
      </c>
      <c r="M9030" s="1" t="s">
        <v>29</v>
      </c>
      <c r="N9030">
        <v>5</v>
      </c>
      <c r="O9030">
        <v>3</v>
      </c>
      <c r="P9030">
        <v>1</v>
      </c>
      <c r="S9030">
        <v>95000</v>
      </c>
      <c r="T9030" s="1" t="s">
        <v>142</v>
      </c>
      <c r="U9030" s="1" t="s">
        <v>30</v>
      </c>
      <c r="V9030" s="1" t="s">
        <v>5321</v>
      </c>
      <c r="W9030" s="1" t="s">
        <v>34047</v>
      </c>
      <c r="X9030" s="1" t="s">
        <v>39</v>
      </c>
      <c r="Y9030" s="1" t="s">
        <v>32</v>
      </c>
    </row>
    <row r="9031" spans="1:25" x14ac:dyDescent="0.3">
      <c r="A9031" s="1" t="s">
        <v>34048</v>
      </c>
      <c r="B9031" s="1" t="s">
        <v>25</v>
      </c>
      <c r="C9031" s="2">
        <v>44343</v>
      </c>
      <c r="D9031" s="2">
        <v>44352</v>
      </c>
      <c r="E9031" s="2">
        <v>44343</v>
      </c>
      <c r="F9031">
        <v>-344702566</v>
      </c>
      <c r="G9031">
        <v>-585565506</v>
      </c>
      <c r="H9031" s="1" t="s">
        <v>26</v>
      </c>
      <c r="I9031" s="1" t="s">
        <v>27</v>
      </c>
      <c r="J9031" s="1" t="s">
        <v>56</v>
      </c>
      <c r="K9031" s="1" t="s">
        <v>7724</v>
      </c>
      <c r="L9031" s="1" t="s">
        <v>29</v>
      </c>
      <c r="M9031" s="1" t="s">
        <v>29</v>
      </c>
      <c r="N9031">
        <v>6</v>
      </c>
      <c r="O9031">
        <v>3</v>
      </c>
      <c r="P9031">
        <v>4</v>
      </c>
      <c r="R9031">
        <v>189</v>
      </c>
      <c r="S9031">
        <v>340000</v>
      </c>
      <c r="T9031" s="1" t="s">
        <v>142</v>
      </c>
      <c r="U9031" s="1" t="s">
        <v>30</v>
      </c>
      <c r="V9031" s="1" t="s">
        <v>34049</v>
      </c>
      <c r="W9031" s="1" t="s">
        <v>34050</v>
      </c>
      <c r="X9031" s="1" t="s">
        <v>39</v>
      </c>
      <c r="Y9031" s="1" t="s">
        <v>32</v>
      </c>
    </row>
    <row r="9032" spans="1:25" x14ac:dyDescent="0.3">
      <c r="A9032" s="1" t="s">
        <v>34051</v>
      </c>
      <c r="B9032" s="1" t="s">
        <v>25</v>
      </c>
      <c r="C9032" s="2">
        <v>44343</v>
      </c>
      <c r="D9032" s="2">
        <v>44352</v>
      </c>
      <c r="E9032" s="2">
        <v>44343</v>
      </c>
      <c r="F9032">
        <v>-344882202</v>
      </c>
      <c r="G9032">
        <v>-584861097</v>
      </c>
      <c r="H9032" s="1" t="s">
        <v>26</v>
      </c>
      <c r="I9032" s="1" t="s">
        <v>27</v>
      </c>
      <c r="J9032" s="1" t="s">
        <v>56</v>
      </c>
      <c r="K9032" s="1" t="s">
        <v>235</v>
      </c>
      <c r="L9032" s="1" t="s">
        <v>29</v>
      </c>
      <c r="M9032" s="1" t="s">
        <v>29</v>
      </c>
      <c r="N9032">
        <v>5</v>
      </c>
      <c r="O9032">
        <v>3</v>
      </c>
      <c r="P9032">
        <v>3</v>
      </c>
      <c r="Q9032">
        <v>484</v>
      </c>
      <c r="R9032">
        <v>426</v>
      </c>
      <c r="S9032">
        <v>870000</v>
      </c>
      <c r="T9032" s="1" t="s">
        <v>142</v>
      </c>
      <c r="U9032" s="1" t="s">
        <v>30</v>
      </c>
      <c r="V9032" s="1" t="s">
        <v>34052</v>
      </c>
      <c r="W9032" s="1" t="s">
        <v>34053</v>
      </c>
      <c r="X9032" s="1" t="s">
        <v>39</v>
      </c>
      <c r="Y9032" s="1" t="s">
        <v>32</v>
      </c>
    </row>
    <row r="9033" spans="1:25" x14ac:dyDescent="0.3">
      <c r="A9033" s="1" t="s">
        <v>34054</v>
      </c>
      <c r="B9033" s="1" t="s">
        <v>25</v>
      </c>
      <c r="C9033" s="2">
        <v>44343</v>
      </c>
      <c r="D9033" s="2">
        <v>44352</v>
      </c>
      <c r="E9033" s="2">
        <v>44343</v>
      </c>
      <c r="F9033">
        <v>-346280997</v>
      </c>
      <c r="G9033">
        <v>-585088949</v>
      </c>
      <c r="H9033" s="1" t="s">
        <v>26</v>
      </c>
      <c r="I9033" s="1" t="s">
        <v>64</v>
      </c>
      <c r="J9033" s="1" t="s">
        <v>660</v>
      </c>
      <c r="K9033" s="1" t="s">
        <v>29</v>
      </c>
      <c r="L9033" s="1" t="s">
        <v>29</v>
      </c>
      <c r="M9033" s="1" t="s">
        <v>29</v>
      </c>
      <c r="N9033">
        <v>4</v>
      </c>
      <c r="O9033">
        <v>3</v>
      </c>
      <c r="P9033">
        <v>1</v>
      </c>
      <c r="Q9033">
        <v>146</v>
      </c>
      <c r="R9033">
        <v>114</v>
      </c>
      <c r="S9033">
        <v>230000</v>
      </c>
      <c r="T9033" s="1" t="s">
        <v>142</v>
      </c>
      <c r="U9033" s="1" t="s">
        <v>30</v>
      </c>
      <c r="V9033" s="1" t="s">
        <v>8272</v>
      </c>
      <c r="W9033" s="1" t="s">
        <v>34055</v>
      </c>
      <c r="X9033" s="1" t="s">
        <v>39</v>
      </c>
      <c r="Y9033" s="1" t="s">
        <v>32</v>
      </c>
    </row>
    <row r="9034" spans="1:25" x14ac:dyDescent="0.3">
      <c r="A9034" s="1" t="s">
        <v>34056</v>
      </c>
      <c r="B9034" s="1" t="s">
        <v>25</v>
      </c>
      <c r="C9034" s="2">
        <v>44343</v>
      </c>
      <c r="D9034" s="2">
        <v>44352</v>
      </c>
      <c r="E9034" s="2">
        <v>44343</v>
      </c>
      <c r="F9034">
        <v>-312614407832</v>
      </c>
      <c r="G9034">
        <v>-614908988659</v>
      </c>
      <c r="H9034" s="1" t="s">
        <v>26</v>
      </c>
      <c r="I9034" s="1" t="s">
        <v>43</v>
      </c>
      <c r="J9034" s="1" t="s">
        <v>2035</v>
      </c>
      <c r="K9034" s="1" t="s">
        <v>29</v>
      </c>
      <c r="L9034" s="1" t="s">
        <v>29</v>
      </c>
      <c r="M9034" s="1" t="s">
        <v>29</v>
      </c>
      <c r="N9034">
        <v>7</v>
      </c>
      <c r="O9034">
        <v>3</v>
      </c>
      <c r="P9034">
        <v>3</v>
      </c>
      <c r="Q9034">
        <v>250</v>
      </c>
      <c r="R9034">
        <v>250</v>
      </c>
      <c r="S9034">
        <v>140000</v>
      </c>
      <c r="T9034" s="1" t="s">
        <v>142</v>
      </c>
      <c r="U9034" s="1" t="s">
        <v>30</v>
      </c>
      <c r="V9034" s="1" t="s">
        <v>34057</v>
      </c>
      <c r="W9034" s="1" t="s">
        <v>34058</v>
      </c>
      <c r="X9034" s="1" t="s">
        <v>39</v>
      </c>
      <c r="Y9034" s="1" t="s">
        <v>32</v>
      </c>
    </row>
    <row r="9035" spans="1:25" x14ac:dyDescent="0.3">
      <c r="A9035" s="1" t="s">
        <v>34059</v>
      </c>
      <c r="B9035" s="1" t="s">
        <v>25</v>
      </c>
      <c r="C9035" s="2">
        <v>44343</v>
      </c>
      <c r="D9035" s="2">
        <v>44352</v>
      </c>
      <c r="E9035" s="2">
        <v>44343</v>
      </c>
      <c r="F9035">
        <v>-312533256</v>
      </c>
      <c r="G9035">
        <v>-614673681</v>
      </c>
      <c r="H9035" s="1" t="s">
        <v>26</v>
      </c>
      <c r="I9035" s="1" t="s">
        <v>43</v>
      </c>
      <c r="J9035" s="1" t="s">
        <v>2035</v>
      </c>
      <c r="K9035" s="1" t="s">
        <v>29</v>
      </c>
      <c r="L9035" s="1" t="s">
        <v>29</v>
      </c>
      <c r="M9035" s="1" t="s">
        <v>29</v>
      </c>
      <c r="O9035">
        <v>3</v>
      </c>
      <c r="P9035">
        <v>4</v>
      </c>
      <c r="R9035">
        <v>360</v>
      </c>
      <c r="T9035" s="1" t="s">
        <v>29</v>
      </c>
      <c r="U9035" s="1" t="s">
        <v>30</v>
      </c>
      <c r="V9035" s="1" t="s">
        <v>34060</v>
      </c>
      <c r="W9035" s="1" t="s">
        <v>34061</v>
      </c>
      <c r="X9035" s="1" t="s">
        <v>39</v>
      </c>
      <c r="Y9035" s="1" t="s">
        <v>32</v>
      </c>
    </row>
    <row r="9036" spans="1:25" x14ac:dyDescent="0.3">
      <c r="A9036" s="1" t="s">
        <v>34062</v>
      </c>
      <c r="B9036" s="1" t="s">
        <v>25</v>
      </c>
      <c r="C9036" s="2">
        <v>44343</v>
      </c>
      <c r="D9036" s="2">
        <v>44352</v>
      </c>
      <c r="E9036" s="2">
        <v>44343</v>
      </c>
      <c r="F9036">
        <v>-312472163913</v>
      </c>
      <c r="G9036">
        <v>-614867903386</v>
      </c>
      <c r="H9036" s="1" t="s">
        <v>26</v>
      </c>
      <c r="I9036" s="1" t="s">
        <v>43</v>
      </c>
      <c r="J9036" s="1" t="s">
        <v>2035</v>
      </c>
      <c r="K9036" s="1" t="s">
        <v>29</v>
      </c>
      <c r="L9036" s="1" t="s">
        <v>29</v>
      </c>
      <c r="M9036" s="1" t="s">
        <v>29</v>
      </c>
      <c r="O9036">
        <v>3</v>
      </c>
      <c r="P9036">
        <v>2</v>
      </c>
      <c r="Q9036">
        <v>190</v>
      </c>
      <c r="R9036">
        <v>137</v>
      </c>
      <c r="T9036" s="1" t="s">
        <v>29</v>
      </c>
      <c r="U9036" s="1" t="s">
        <v>30</v>
      </c>
      <c r="V9036" s="1" t="s">
        <v>34063</v>
      </c>
      <c r="W9036" s="1" t="s">
        <v>34064</v>
      </c>
      <c r="X9036" s="1" t="s">
        <v>39</v>
      </c>
      <c r="Y9036" s="1" t="s">
        <v>32</v>
      </c>
    </row>
    <row r="9037" spans="1:25" x14ac:dyDescent="0.3">
      <c r="A9037" s="1" t="s">
        <v>34065</v>
      </c>
      <c r="B9037" s="1" t="s">
        <v>25</v>
      </c>
      <c r="C9037" s="2">
        <v>44343</v>
      </c>
      <c r="D9037" s="2">
        <v>44352</v>
      </c>
      <c r="E9037" s="2">
        <v>44343</v>
      </c>
      <c r="F9037">
        <v>-316533093</v>
      </c>
      <c r="G9037">
        <v>-607750035</v>
      </c>
      <c r="H9037" s="1" t="s">
        <v>26</v>
      </c>
      <c r="I9037" s="1" t="s">
        <v>43</v>
      </c>
      <c r="J9037" s="1" t="s">
        <v>1014</v>
      </c>
      <c r="K9037" s="1" t="s">
        <v>29</v>
      </c>
      <c r="L9037" s="1" t="s">
        <v>29</v>
      </c>
      <c r="M9037" s="1" t="s">
        <v>29</v>
      </c>
      <c r="O9037">
        <v>3</v>
      </c>
      <c r="P9037">
        <v>2</v>
      </c>
      <c r="R9037">
        <v>280</v>
      </c>
      <c r="S9037">
        <v>80000</v>
      </c>
      <c r="T9037" s="1" t="s">
        <v>142</v>
      </c>
      <c r="U9037" s="1" t="s">
        <v>30</v>
      </c>
      <c r="V9037" s="1" t="s">
        <v>10582</v>
      </c>
      <c r="W9037" s="1" t="s">
        <v>34066</v>
      </c>
      <c r="X9037" s="1" t="s">
        <v>39</v>
      </c>
      <c r="Y9037" s="1" t="s">
        <v>32</v>
      </c>
    </row>
    <row r="9038" spans="1:25" x14ac:dyDescent="0.3">
      <c r="A9038" s="1" t="s">
        <v>34067</v>
      </c>
      <c r="B9038" s="1" t="s">
        <v>25</v>
      </c>
      <c r="C9038" s="2">
        <v>44343</v>
      </c>
      <c r="D9038" s="2">
        <v>44352</v>
      </c>
      <c r="E9038" s="2">
        <v>44343</v>
      </c>
      <c r="F9038">
        <v>-316797949</v>
      </c>
      <c r="G9038">
        <v>-607743789</v>
      </c>
      <c r="H9038" s="1" t="s">
        <v>26</v>
      </c>
      <c r="I9038" s="1" t="s">
        <v>43</v>
      </c>
      <c r="J9038" s="1" t="s">
        <v>1014</v>
      </c>
      <c r="K9038" s="1" t="s">
        <v>29</v>
      </c>
      <c r="L9038" s="1" t="s">
        <v>29</v>
      </c>
      <c r="M9038" s="1" t="s">
        <v>29</v>
      </c>
      <c r="O9038">
        <v>3</v>
      </c>
      <c r="P9038">
        <v>2</v>
      </c>
      <c r="Q9038">
        <v>300</v>
      </c>
      <c r="R9038">
        <v>316</v>
      </c>
      <c r="S9038">
        <v>200000</v>
      </c>
      <c r="T9038" s="1" t="s">
        <v>142</v>
      </c>
      <c r="U9038" s="1" t="s">
        <v>30</v>
      </c>
      <c r="V9038" s="1" t="s">
        <v>34068</v>
      </c>
      <c r="W9038" s="1" t="s">
        <v>34069</v>
      </c>
      <c r="X9038" s="1" t="s">
        <v>39</v>
      </c>
      <c r="Y9038" s="1" t="s">
        <v>32</v>
      </c>
    </row>
    <row r="9039" spans="1:25" x14ac:dyDescent="0.3">
      <c r="A9039" s="1" t="s">
        <v>34070</v>
      </c>
      <c r="B9039" s="1" t="s">
        <v>25</v>
      </c>
      <c r="C9039" s="2">
        <v>44343</v>
      </c>
      <c r="D9039" s="2">
        <v>44352</v>
      </c>
      <c r="E9039" s="2">
        <v>44343</v>
      </c>
      <c r="F9039">
        <v>-316533093</v>
      </c>
      <c r="G9039">
        <v>-607750035</v>
      </c>
      <c r="H9039" s="1" t="s">
        <v>26</v>
      </c>
      <c r="I9039" s="1" t="s">
        <v>43</v>
      </c>
      <c r="J9039" s="1" t="s">
        <v>1014</v>
      </c>
      <c r="K9039" s="1" t="s">
        <v>29</v>
      </c>
      <c r="L9039" s="1" t="s">
        <v>29</v>
      </c>
      <c r="M9039" s="1" t="s">
        <v>29</v>
      </c>
      <c r="O9039">
        <v>3</v>
      </c>
      <c r="P9039">
        <v>2</v>
      </c>
      <c r="Q9039">
        <v>246</v>
      </c>
      <c r="R9039">
        <v>200</v>
      </c>
      <c r="T9039" s="1" t="s">
        <v>29</v>
      </c>
      <c r="U9039" s="1" t="s">
        <v>30</v>
      </c>
      <c r="V9039" s="1" t="s">
        <v>34071</v>
      </c>
      <c r="W9039" s="1" t="s">
        <v>34072</v>
      </c>
      <c r="X9039" s="1" t="s">
        <v>39</v>
      </c>
      <c r="Y9039" s="1" t="s">
        <v>32</v>
      </c>
    </row>
    <row r="9040" spans="1:25" x14ac:dyDescent="0.3">
      <c r="A9040" s="1" t="s">
        <v>34073</v>
      </c>
      <c r="B9040" s="1" t="s">
        <v>25</v>
      </c>
      <c r="C9040" s="2">
        <v>44343</v>
      </c>
      <c r="D9040" s="2">
        <v>44352</v>
      </c>
      <c r="E9040" s="2">
        <v>44343</v>
      </c>
      <c r="F9040">
        <v>-316554023</v>
      </c>
      <c r="G9040">
        <v>-607790301</v>
      </c>
      <c r="H9040" s="1" t="s">
        <v>26</v>
      </c>
      <c r="I9040" s="1" t="s">
        <v>43</v>
      </c>
      <c r="J9040" s="1" t="s">
        <v>1014</v>
      </c>
      <c r="K9040" s="1" t="s">
        <v>29</v>
      </c>
      <c r="L9040" s="1" t="s">
        <v>29</v>
      </c>
      <c r="M9040" s="1" t="s">
        <v>29</v>
      </c>
      <c r="O9040">
        <v>3</v>
      </c>
      <c r="P9040">
        <v>1</v>
      </c>
      <c r="R9040">
        <v>1</v>
      </c>
      <c r="S9040">
        <v>60000</v>
      </c>
      <c r="T9040" s="1" t="s">
        <v>142</v>
      </c>
      <c r="U9040" s="1" t="s">
        <v>30</v>
      </c>
      <c r="V9040" s="1" t="s">
        <v>34074</v>
      </c>
      <c r="W9040" s="1" t="s">
        <v>34075</v>
      </c>
      <c r="X9040" s="1" t="s">
        <v>39</v>
      </c>
      <c r="Y9040" s="1" t="s">
        <v>32</v>
      </c>
    </row>
    <row r="9041" spans="1:25" x14ac:dyDescent="0.3">
      <c r="A9041" s="1" t="s">
        <v>34076</v>
      </c>
      <c r="B9041" s="1" t="s">
        <v>25</v>
      </c>
      <c r="C9041" s="2">
        <v>44343</v>
      </c>
      <c r="D9041" s="2">
        <v>44352</v>
      </c>
      <c r="E9041" s="2">
        <v>44343</v>
      </c>
      <c r="F9041">
        <v>-266358785</v>
      </c>
      <c r="G9041">
        <v>-653801</v>
      </c>
      <c r="H9041" s="1" t="s">
        <v>26</v>
      </c>
      <c r="I9041" s="1" t="s">
        <v>57</v>
      </c>
      <c r="J9041" s="1" t="s">
        <v>900</v>
      </c>
      <c r="K9041" s="1" t="s">
        <v>29</v>
      </c>
      <c r="L9041" s="1" t="s">
        <v>29</v>
      </c>
      <c r="M9041" s="1" t="s">
        <v>29</v>
      </c>
      <c r="O9041">
        <v>3</v>
      </c>
      <c r="P9041">
        <v>2</v>
      </c>
      <c r="Q9041">
        <v>220</v>
      </c>
      <c r="R9041">
        <v>280</v>
      </c>
      <c r="T9041" s="1" t="s">
        <v>29</v>
      </c>
      <c r="U9041" s="1" t="s">
        <v>30</v>
      </c>
      <c r="V9041" s="1" t="s">
        <v>10800</v>
      </c>
      <c r="W9041" s="1" t="s">
        <v>34077</v>
      </c>
      <c r="X9041" s="1" t="s">
        <v>39</v>
      </c>
      <c r="Y9041" s="1" t="s">
        <v>32</v>
      </c>
    </row>
    <row r="9042" spans="1:25" x14ac:dyDescent="0.3">
      <c r="A9042" s="1" t="s">
        <v>34078</v>
      </c>
      <c r="B9042" s="1" t="s">
        <v>25</v>
      </c>
      <c r="C9042" s="2">
        <v>44343</v>
      </c>
      <c r="D9042" s="2">
        <v>44352</v>
      </c>
      <c r="E9042" s="2">
        <v>44343</v>
      </c>
      <c r="F9042">
        <v>-268257101926</v>
      </c>
      <c r="G9042">
        <v>-653331897328</v>
      </c>
      <c r="H9042" s="1" t="s">
        <v>26</v>
      </c>
      <c r="I9042" s="1" t="s">
        <v>57</v>
      </c>
      <c r="J9042" s="1" t="s">
        <v>429</v>
      </c>
      <c r="K9042" s="1" t="s">
        <v>29</v>
      </c>
      <c r="L9042" s="1" t="s">
        <v>29</v>
      </c>
      <c r="M9042" s="1" t="s">
        <v>29</v>
      </c>
      <c r="O9042">
        <v>3</v>
      </c>
      <c r="P9042">
        <v>3</v>
      </c>
      <c r="Q9042">
        <v>380</v>
      </c>
      <c r="S9042">
        <v>380000</v>
      </c>
      <c r="T9042" s="1" t="s">
        <v>142</v>
      </c>
      <c r="U9042" s="1" t="s">
        <v>30</v>
      </c>
      <c r="V9042" s="1" t="s">
        <v>722</v>
      </c>
      <c r="W9042" s="1" t="s">
        <v>34079</v>
      </c>
      <c r="X9042" s="1" t="s">
        <v>39</v>
      </c>
      <c r="Y9042" s="1" t="s">
        <v>32</v>
      </c>
    </row>
    <row r="9043" spans="1:25" x14ac:dyDescent="0.3">
      <c r="A9043" s="1" t="s">
        <v>34080</v>
      </c>
      <c r="B9043" s="1" t="s">
        <v>25</v>
      </c>
      <c r="C9043" s="2">
        <v>44343</v>
      </c>
      <c r="D9043" s="2">
        <v>44352</v>
      </c>
      <c r="E9043" s="2">
        <v>44343</v>
      </c>
      <c r="F9043">
        <v>-387192726</v>
      </c>
      <c r="G9043">
        <v>-622629356</v>
      </c>
      <c r="H9043" s="1" t="s">
        <v>26</v>
      </c>
      <c r="I9043" s="1" t="s">
        <v>75</v>
      </c>
      <c r="J9043" s="1" t="s">
        <v>301</v>
      </c>
      <c r="K9043" s="1" t="s">
        <v>29</v>
      </c>
      <c r="L9043" s="1" t="s">
        <v>29</v>
      </c>
      <c r="M9043" s="1" t="s">
        <v>29</v>
      </c>
      <c r="N9043">
        <v>5</v>
      </c>
      <c r="O9043">
        <v>3</v>
      </c>
      <c r="P9043">
        <v>2</v>
      </c>
      <c r="Q9043">
        <v>130</v>
      </c>
      <c r="R9043">
        <v>130</v>
      </c>
      <c r="S9043">
        <v>185000</v>
      </c>
      <c r="T9043" s="1" t="s">
        <v>142</v>
      </c>
      <c r="U9043" s="1" t="s">
        <v>30</v>
      </c>
      <c r="V9043" s="1" t="s">
        <v>34081</v>
      </c>
      <c r="W9043" s="1" t="s">
        <v>34082</v>
      </c>
      <c r="X9043" s="1" t="s">
        <v>39</v>
      </c>
      <c r="Y9043" s="1" t="s">
        <v>32</v>
      </c>
    </row>
    <row r="9044" spans="1:25" x14ac:dyDescent="0.3">
      <c r="A9044" s="1" t="s">
        <v>34083</v>
      </c>
      <c r="B9044" s="1" t="s">
        <v>25</v>
      </c>
      <c r="C9044" s="2">
        <v>44343</v>
      </c>
      <c r="D9044" s="2">
        <v>44352</v>
      </c>
      <c r="E9044" s="2">
        <v>44343</v>
      </c>
      <c r="F9044">
        <v>-345666118</v>
      </c>
      <c r="G9044">
        <v>-58495186</v>
      </c>
      <c r="H9044" s="1" t="s">
        <v>26</v>
      </c>
      <c r="I9044" s="1" t="s">
        <v>64</v>
      </c>
      <c r="J9044" s="1" t="s">
        <v>114</v>
      </c>
      <c r="K9044" s="1" t="s">
        <v>29</v>
      </c>
      <c r="L9044" s="1" t="s">
        <v>29</v>
      </c>
      <c r="M9044" s="1" t="s">
        <v>29</v>
      </c>
      <c r="N9044">
        <v>4</v>
      </c>
      <c r="O9044">
        <v>3</v>
      </c>
      <c r="P9044">
        <v>1</v>
      </c>
      <c r="Q9044">
        <v>206</v>
      </c>
      <c r="R9044">
        <v>155</v>
      </c>
      <c r="S9044">
        <v>255000</v>
      </c>
      <c r="T9044" s="1" t="s">
        <v>142</v>
      </c>
      <c r="U9044" s="1" t="s">
        <v>30</v>
      </c>
      <c r="V9044" s="1" t="s">
        <v>34084</v>
      </c>
      <c r="W9044" s="1" t="s">
        <v>32968</v>
      </c>
      <c r="X9044" s="1" t="s">
        <v>39</v>
      </c>
      <c r="Y9044" s="1" t="s">
        <v>32</v>
      </c>
    </row>
    <row r="9045" spans="1:25" x14ac:dyDescent="0.3">
      <c r="A9045" s="1" t="s">
        <v>34085</v>
      </c>
      <c r="B9045" s="1" t="s">
        <v>25</v>
      </c>
      <c r="C9045" s="2">
        <v>44343</v>
      </c>
      <c r="D9045" s="2">
        <v>44352</v>
      </c>
      <c r="E9045" s="2">
        <v>44343</v>
      </c>
      <c r="F9045">
        <v>-345352954</v>
      </c>
      <c r="G9045">
        <v>-584745436</v>
      </c>
      <c r="H9045" s="1" t="s">
        <v>26</v>
      </c>
      <c r="I9045" s="1" t="s">
        <v>27</v>
      </c>
      <c r="J9045" s="1" t="s">
        <v>90</v>
      </c>
      <c r="K9045" s="1" t="s">
        <v>29</v>
      </c>
      <c r="L9045" s="1" t="s">
        <v>29</v>
      </c>
      <c r="M9045" s="1" t="s">
        <v>29</v>
      </c>
      <c r="N9045">
        <v>4</v>
      </c>
      <c r="O9045">
        <v>3</v>
      </c>
      <c r="P9045">
        <v>1</v>
      </c>
      <c r="Q9045">
        <v>201</v>
      </c>
      <c r="R9045">
        <v>117</v>
      </c>
      <c r="S9045">
        <v>348000</v>
      </c>
      <c r="T9045" s="1" t="s">
        <v>142</v>
      </c>
      <c r="U9045" s="1" t="s">
        <v>30</v>
      </c>
      <c r="V9045" s="1" t="s">
        <v>7148</v>
      </c>
      <c r="W9045" s="1" t="s">
        <v>34086</v>
      </c>
      <c r="X9045" s="1" t="s">
        <v>39</v>
      </c>
      <c r="Y9045" s="1" t="s">
        <v>32</v>
      </c>
    </row>
    <row r="9046" spans="1:25" x14ac:dyDescent="0.3">
      <c r="A9046" s="1" t="s">
        <v>34087</v>
      </c>
      <c r="B9046" s="1" t="s">
        <v>25</v>
      </c>
      <c r="C9046" s="2">
        <v>44343</v>
      </c>
      <c r="D9046" s="2">
        <v>44352</v>
      </c>
      <c r="E9046" s="2">
        <v>44343</v>
      </c>
      <c r="F9046">
        <v>-347745462</v>
      </c>
      <c r="G9046">
        <v>-584011841</v>
      </c>
      <c r="H9046" s="1" t="s">
        <v>26</v>
      </c>
      <c r="I9046" s="1" t="s">
        <v>86</v>
      </c>
      <c r="J9046" s="1" t="s">
        <v>115</v>
      </c>
      <c r="K9046" s="1" t="s">
        <v>392</v>
      </c>
      <c r="L9046" s="1" t="s">
        <v>29</v>
      </c>
      <c r="M9046" s="1" t="s">
        <v>29</v>
      </c>
      <c r="N9046">
        <v>5</v>
      </c>
      <c r="O9046">
        <v>3</v>
      </c>
      <c r="P9046">
        <v>3</v>
      </c>
      <c r="Q9046">
        <v>160</v>
      </c>
      <c r="R9046">
        <v>160</v>
      </c>
      <c r="S9046">
        <v>370000</v>
      </c>
      <c r="T9046" s="1" t="s">
        <v>142</v>
      </c>
      <c r="U9046" s="1" t="s">
        <v>30</v>
      </c>
      <c r="V9046" s="1" t="s">
        <v>533</v>
      </c>
      <c r="W9046" s="1" t="s">
        <v>34088</v>
      </c>
      <c r="X9046" s="1" t="s">
        <v>39</v>
      </c>
      <c r="Y9046" s="1" t="s">
        <v>32</v>
      </c>
    </row>
    <row r="9047" spans="1:25" x14ac:dyDescent="0.3">
      <c r="A9047" s="1" t="s">
        <v>34089</v>
      </c>
      <c r="B9047" s="1" t="s">
        <v>25</v>
      </c>
      <c r="C9047" s="2">
        <v>44343</v>
      </c>
      <c r="D9047" s="2">
        <v>44352</v>
      </c>
      <c r="E9047" s="2">
        <v>44343</v>
      </c>
      <c r="F9047">
        <v>-347678451</v>
      </c>
      <c r="G9047">
        <v>-583748105</v>
      </c>
      <c r="H9047" s="1" t="s">
        <v>26</v>
      </c>
      <c r="I9047" s="1" t="s">
        <v>86</v>
      </c>
      <c r="J9047" s="1" t="s">
        <v>115</v>
      </c>
      <c r="K9047" s="1" t="s">
        <v>392</v>
      </c>
      <c r="L9047" s="1" t="s">
        <v>29</v>
      </c>
      <c r="M9047" s="1" t="s">
        <v>29</v>
      </c>
      <c r="N9047">
        <v>7</v>
      </c>
      <c r="O9047">
        <v>3</v>
      </c>
      <c r="P9047">
        <v>3</v>
      </c>
      <c r="R9047">
        <v>241</v>
      </c>
      <c r="S9047">
        <v>285000</v>
      </c>
      <c r="T9047" s="1" t="s">
        <v>142</v>
      </c>
      <c r="U9047" s="1" t="s">
        <v>30</v>
      </c>
      <c r="V9047" s="1" t="s">
        <v>7150</v>
      </c>
      <c r="W9047" s="1" t="s">
        <v>34090</v>
      </c>
      <c r="X9047" s="1" t="s">
        <v>39</v>
      </c>
      <c r="Y9047" s="1" t="s">
        <v>32</v>
      </c>
    </row>
    <row r="9048" spans="1:25" x14ac:dyDescent="0.3">
      <c r="A9048" s="1" t="s">
        <v>34091</v>
      </c>
      <c r="B9048" s="1" t="s">
        <v>25</v>
      </c>
      <c r="C9048" s="2">
        <v>44343</v>
      </c>
      <c r="D9048" s="2">
        <v>44352</v>
      </c>
      <c r="E9048" s="2">
        <v>44343</v>
      </c>
      <c r="F9048">
        <v>-348845791445</v>
      </c>
      <c r="G9048">
        <v>-585043288995</v>
      </c>
      <c r="H9048" s="1" t="s">
        <v>26</v>
      </c>
      <c r="I9048" s="1" t="s">
        <v>86</v>
      </c>
      <c r="J9048" s="1" t="s">
        <v>182</v>
      </c>
      <c r="K9048" s="1" t="s">
        <v>1620</v>
      </c>
      <c r="L9048" s="1" t="s">
        <v>29</v>
      </c>
      <c r="M9048" s="1" t="s">
        <v>29</v>
      </c>
      <c r="N9048">
        <v>5</v>
      </c>
      <c r="O9048">
        <v>3</v>
      </c>
      <c r="P9048">
        <v>2</v>
      </c>
      <c r="Q9048">
        <v>270</v>
      </c>
      <c r="R9048">
        <v>270</v>
      </c>
      <c r="S9048">
        <v>18000</v>
      </c>
      <c r="T9048" s="1" t="s">
        <v>142</v>
      </c>
      <c r="U9048" s="1" t="s">
        <v>30</v>
      </c>
      <c r="V9048" s="1" t="s">
        <v>34092</v>
      </c>
      <c r="W9048" s="1" t="s">
        <v>34093</v>
      </c>
      <c r="X9048" s="1" t="s">
        <v>39</v>
      </c>
      <c r="Y9048" s="1" t="s">
        <v>40</v>
      </c>
    </row>
    <row r="9049" spans="1:25" x14ac:dyDescent="0.3">
      <c r="A9049" s="1" t="s">
        <v>34094</v>
      </c>
      <c r="B9049" s="1" t="s">
        <v>25</v>
      </c>
      <c r="C9049" s="2">
        <v>44343</v>
      </c>
      <c r="D9049" s="2">
        <v>44352</v>
      </c>
      <c r="E9049" s="2">
        <v>44343</v>
      </c>
      <c r="F9049">
        <v>-2682862</v>
      </c>
      <c r="G9049">
        <v>-65191314</v>
      </c>
      <c r="H9049" s="1" t="s">
        <v>26</v>
      </c>
      <c r="I9049" s="1" t="s">
        <v>57</v>
      </c>
      <c r="J9049" s="1" t="s">
        <v>58</v>
      </c>
      <c r="K9049" s="1" t="s">
        <v>29</v>
      </c>
      <c r="L9049" s="1" t="s">
        <v>29</v>
      </c>
      <c r="M9049" s="1" t="s">
        <v>29</v>
      </c>
      <c r="N9049">
        <v>4</v>
      </c>
      <c r="O9049">
        <v>3</v>
      </c>
      <c r="P9049">
        <v>3</v>
      </c>
      <c r="Q9049">
        <v>150</v>
      </c>
      <c r="S9049">
        <v>12500000</v>
      </c>
      <c r="T9049" s="1" t="s">
        <v>62</v>
      </c>
      <c r="U9049" s="1" t="s">
        <v>30</v>
      </c>
      <c r="V9049" s="1" t="s">
        <v>5615</v>
      </c>
      <c r="W9049" s="1" t="s">
        <v>34095</v>
      </c>
      <c r="X9049" s="1" t="s">
        <v>39</v>
      </c>
      <c r="Y9049" s="1" t="s">
        <v>32</v>
      </c>
    </row>
    <row r="9050" spans="1:25" x14ac:dyDescent="0.3">
      <c r="A9050" s="1" t="s">
        <v>34096</v>
      </c>
      <c r="B9050" s="1" t="s">
        <v>25</v>
      </c>
      <c r="C9050" s="2">
        <v>44343</v>
      </c>
      <c r="D9050" s="2">
        <v>44352</v>
      </c>
      <c r="E9050" s="2">
        <v>44343</v>
      </c>
      <c r="F9050">
        <v>-314216013</v>
      </c>
      <c r="G9050">
        <v>-603335545</v>
      </c>
      <c r="H9050" s="1" t="s">
        <v>26</v>
      </c>
      <c r="I9050" s="1" t="s">
        <v>64</v>
      </c>
      <c r="J9050" s="1" t="s">
        <v>29</v>
      </c>
      <c r="K9050" s="1" t="s">
        <v>29</v>
      </c>
      <c r="L9050" s="1" t="s">
        <v>29</v>
      </c>
      <c r="M9050" s="1" t="s">
        <v>29</v>
      </c>
      <c r="O9050">
        <v>4</v>
      </c>
      <c r="P9050">
        <v>2</v>
      </c>
      <c r="R9050">
        <v>135</v>
      </c>
      <c r="S9050">
        <v>170000</v>
      </c>
      <c r="T9050" s="1" t="s">
        <v>142</v>
      </c>
      <c r="U9050" s="1" t="s">
        <v>30</v>
      </c>
      <c r="V9050" s="1" t="s">
        <v>33681</v>
      </c>
      <c r="W9050" s="1" t="s">
        <v>34097</v>
      </c>
      <c r="X9050" s="1" t="s">
        <v>39</v>
      </c>
      <c r="Y9050" s="1" t="s">
        <v>32</v>
      </c>
    </row>
    <row r="9051" spans="1:25" x14ac:dyDescent="0.3">
      <c r="A9051" s="1" t="s">
        <v>34098</v>
      </c>
      <c r="B9051" s="1" t="s">
        <v>25</v>
      </c>
      <c r="C9051" s="2">
        <v>44343</v>
      </c>
      <c r="D9051" s="2">
        <v>44352</v>
      </c>
      <c r="E9051" s="2">
        <v>44343</v>
      </c>
      <c r="F9051">
        <v>-31968959</v>
      </c>
      <c r="G9051">
        <v>-609227622</v>
      </c>
      <c r="H9051" s="1" t="s">
        <v>26</v>
      </c>
      <c r="I9051" s="1" t="s">
        <v>64</v>
      </c>
      <c r="J9051" s="1" t="s">
        <v>29</v>
      </c>
      <c r="K9051" s="1" t="s">
        <v>29</v>
      </c>
      <c r="L9051" s="1" t="s">
        <v>29</v>
      </c>
      <c r="M9051" s="1" t="s">
        <v>29</v>
      </c>
      <c r="O9051">
        <v>4</v>
      </c>
      <c r="P9051">
        <v>3</v>
      </c>
      <c r="Q9051">
        <v>560</v>
      </c>
      <c r="R9051">
        <v>270</v>
      </c>
      <c r="S9051">
        <v>210000</v>
      </c>
      <c r="T9051" s="1" t="s">
        <v>142</v>
      </c>
      <c r="U9051" s="1" t="s">
        <v>30</v>
      </c>
      <c r="V9051" s="1" t="s">
        <v>34099</v>
      </c>
      <c r="W9051" s="1" t="s">
        <v>34100</v>
      </c>
      <c r="X9051" s="1" t="s">
        <v>39</v>
      </c>
      <c r="Y9051" s="1" t="s">
        <v>32</v>
      </c>
    </row>
    <row r="9052" spans="1:25" x14ac:dyDescent="0.3">
      <c r="A9052" s="1" t="s">
        <v>34101</v>
      </c>
      <c r="B9052" s="1" t="s">
        <v>25</v>
      </c>
      <c r="C9052" s="2">
        <v>44343</v>
      </c>
      <c r="D9052" s="2">
        <v>44352</v>
      </c>
      <c r="E9052" s="2">
        <v>44343</v>
      </c>
      <c r="F9052">
        <v>-329293761</v>
      </c>
      <c r="G9052">
        <v>-60820493</v>
      </c>
      <c r="H9052" s="1" t="s">
        <v>26</v>
      </c>
      <c r="I9052" s="1" t="s">
        <v>43</v>
      </c>
      <c r="J9052" s="1" t="s">
        <v>697</v>
      </c>
      <c r="K9052" s="1" t="s">
        <v>29</v>
      </c>
      <c r="L9052" s="1" t="s">
        <v>29</v>
      </c>
      <c r="M9052" s="1" t="s">
        <v>29</v>
      </c>
      <c r="N9052">
        <v>6</v>
      </c>
      <c r="O9052">
        <v>4</v>
      </c>
      <c r="P9052">
        <v>5</v>
      </c>
      <c r="R9052">
        <v>260</v>
      </c>
      <c r="T9052" s="1" t="s">
        <v>29</v>
      </c>
      <c r="U9052" s="1" t="s">
        <v>30</v>
      </c>
      <c r="V9052" s="1" t="s">
        <v>34102</v>
      </c>
      <c r="W9052" s="1" t="s">
        <v>34103</v>
      </c>
      <c r="X9052" s="1" t="s">
        <v>39</v>
      </c>
      <c r="Y9052" s="1" t="s">
        <v>40</v>
      </c>
    </row>
    <row r="9053" spans="1:25" x14ac:dyDescent="0.3">
      <c r="A9053" s="1" t="s">
        <v>34104</v>
      </c>
      <c r="B9053" s="1" t="s">
        <v>25</v>
      </c>
      <c r="C9053" s="2">
        <v>44343</v>
      </c>
      <c r="D9053" s="2">
        <v>44352</v>
      </c>
      <c r="E9053" s="2">
        <v>44343</v>
      </c>
      <c r="F9053">
        <v>-344384429</v>
      </c>
      <c r="G9053">
        <v>-588768093</v>
      </c>
      <c r="H9053" s="1" t="s">
        <v>26</v>
      </c>
      <c r="I9053" s="1" t="s">
        <v>27</v>
      </c>
      <c r="J9053" s="1" t="s">
        <v>28</v>
      </c>
      <c r="K9053" s="1" t="s">
        <v>1952</v>
      </c>
      <c r="L9053" s="1" t="s">
        <v>29</v>
      </c>
      <c r="M9053" s="1" t="s">
        <v>29</v>
      </c>
      <c r="N9053">
        <v>4</v>
      </c>
      <c r="O9053">
        <v>4</v>
      </c>
      <c r="P9053">
        <v>4</v>
      </c>
      <c r="R9053">
        <v>240</v>
      </c>
      <c r="S9053">
        <v>450000</v>
      </c>
      <c r="T9053" s="1" t="s">
        <v>142</v>
      </c>
      <c r="U9053" s="1" t="s">
        <v>30</v>
      </c>
      <c r="V9053" s="1" t="s">
        <v>19003</v>
      </c>
      <c r="W9053" s="1" t="s">
        <v>34105</v>
      </c>
      <c r="X9053" s="1" t="s">
        <v>39</v>
      </c>
      <c r="Y9053" s="1" t="s">
        <v>32</v>
      </c>
    </row>
    <row r="9054" spans="1:25" x14ac:dyDescent="0.3">
      <c r="A9054" s="1" t="s">
        <v>34106</v>
      </c>
      <c r="B9054" s="1" t="s">
        <v>25</v>
      </c>
      <c r="C9054" s="2">
        <v>44343</v>
      </c>
      <c r="D9054" s="2">
        <v>44352</v>
      </c>
      <c r="E9054" s="2">
        <v>44343</v>
      </c>
      <c r="F9054">
        <v>-344209564185</v>
      </c>
      <c r="G9054">
        <v>-587811077128</v>
      </c>
      <c r="H9054" s="1" t="s">
        <v>26</v>
      </c>
      <c r="I9054" s="1" t="s">
        <v>27</v>
      </c>
      <c r="J9054" s="1" t="s">
        <v>28</v>
      </c>
      <c r="K9054" s="1" t="s">
        <v>29</v>
      </c>
      <c r="L9054" s="1" t="s">
        <v>29</v>
      </c>
      <c r="M9054" s="1" t="s">
        <v>29</v>
      </c>
      <c r="N9054">
        <v>4</v>
      </c>
      <c r="O9054">
        <v>4</v>
      </c>
      <c r="P9054">
        <v>3</v>
      </c>
      <c r="Q9054">
        <v>290</v>
      </c>
      <c r="R9054">
        <v>290</v>
      </c>
      <c r="S9054">
        <v>2200</v>
      </c>
      <c r="T9054" s="1" t="s">
        <v>142</v>
      </c>
      <c r="U9054" s="1" t="s">
        <v>30</v>
      </c>
      <c r="V9054" s="1" t="s">
        <v>34107</v>
      </c>
      <c r="W9054" s="1" t="s">
        <v>34108</v>
      </c>
      <c r="X9054" s="1" t="s">
        <v>39</v>
      </c>
      <c r="Y9054" s="1" t="s">
        <v>55</v>
      </c>
    </row>
    <row r="9055" spans="1:25" x14ac:dyDescent="0.3">
      <c r="A9055" s="1" t="s">
        <v>34109</v>
      </c>
      <c r="B9055" s="1" t="s">
        <v>25</v>
      </c>
      <c r="C9055" s="2">
        <v>44343</v>
      </c>
      <c r="D9055" s="2">
        <v>44352</v>
      </c>
      <c r="E9055" s="2">
        <v>44343</v>
      </c>
      <c r="F9055">
        <v>-344758721767</v>
      </c>
      <c r="G9055">
        <v>-589904488053</v>
      </c>
      <c r="H9055" s="1" t="s">
        <v>26</v>
      </c>
      <c r="I9055" s="1" t="s">
        <v>27</v>
      </c>
      <c r="J9055" s="1" t="s">
        <v>28</v>
      </c>
      <c r="K9055" s="1" t="s">
        <v>953</v>
      </c>
      <c r="L9055" s="1" t="s">
        <v>29</v>
      </c>
      <c r="M9055" s="1" t="s">
        <v>29</v>
      </c>
      <c r="N9055">
        <v>5</v>
      </c>
      <c r="O9055">
        <v>4</v>
      </c>
      <c r="P9055">
        <v>4</v>
      </c>
      <c r="Q9055">
        <v>390</v>
      </c>
      <c r="R9055">
        <v>322</v>
      </c>
      <c r="S9055">
        <v>410000</v>
      </c>
      <c r="T9055" s="1" t="s">
        <v>142</v>
      </c>
      <c r="U9055" s="1" t="s">
        <v>30</v>
      </c>
      <c r="V9055" s="1" t="s">
        <v>34110</v>
      </c>
      <c r="W9055" s="1" t="s">
        <v>34111</v>
      </c>
      <c r="X9055" s="1" t="s">
        <v>39</v>
      </c>
      <c r="Y9055" s="1" t="s">
        <v>32</v>
      </c>
    </row>
    <row r="9056" spans="1:25" x14ac:dyDescent="0.3">
      <c r="A9056" s="1" t="s">
        <v>34112</v>
      </c>
      <c r="B9056" s="1" t="s">
        <v>25</v>
      </c>
      <c r="C9056" s="2">
        <v>44343</v>
      </c>
      <c r="D9056" s="2">
        <v>44352</v>
      </c>
      <c r="E9056" s="2">
        <v>44343</v>
      </c>
      <c r="F9056">
        <v>-344368817</v>
      </c>
      <c r="G9056">
        <v>-58800359</v>
      </c>
      <c r="H9056" s="1" t="s">
        <v>26</v>
      </c>
      <c r="I9056" s="1" t="s">
        <v>27</v>
      </c>
      <c r="J9056" s="1" t="s">
        <v>28</v>
      </c>
      <c r="K9056" s="1" t="s">
        <v>2926</v>
      </c>
      <c r="L9056" s="1" t="s">
        <v>29</v>
      </c>
      <c r="M9056" s="1" t="s">
        <v>29</v>
      </c>
      <c r="N9056">
        <v>6</v>
      </c>
      <c r="O9056">
        <v>4</v>
      </c>
      <c r="P9056">
        <v>4</v>
      </c>
      <c r="R9056">
        <v>370</v>
      </c>
      <c r="S9056">
        <v>1350000</v>
      </c>
      <c r="T9056" s="1" t="s">
        <v>142</v>
      </c>
      <c r="U9056" s="1" t="s">
        <v>30</v>
      </c>
      <c r="V9056" s="1" t="s">
        <v>34113</v>
      </c>
      <c r="W9056" s="1" t="s">
        <v>34114</v>
      </c>
      <c r="X9056" s="1" t="s">
        <v>39</v>
      </c>
      <c r="Y9056" s="1" t="s">
        <v>32</v>
      </c>
    </row>
    <row r="9057" spans="1:25" x14ac:dyDescent="0.3">
      <c r="A9057" s="1" t="s">
        <v>34115</v>
      </c>
      <c r="B9057" s="1" t="s">
        <v>25</v>
      </c>
      <c r="C9057" s="2">
        <v>44343</v>
      </c>
      <c r="D9057" s="2">
        <v>44352</v>
      </c>
      <c r="E9057" s="2">
        <v>44343</v>
      </c>
      <c r="H9057" s="1" t="s">
        <v>26</v>
      </c>
      <c r="I9057" s="1" t="s">
        <v>27</v>
      </c>
      <c r="J9057" s="1" t="s">
        <v>53</v>
      </c>
      <c r="K9057" s="1" t="s">
        <v>29</v>
      </c>
      <c r="L9057" s="1" t="s">
        <v>29</v>
      </c>
      <c r="M9057" s="1" t="s">
        <v>29</v>
      </c>
      <c r="N9057">
        <v>5</v>
      </c>
      <c r="O9057">
        <v>4</v>
      </c>
      <c r="P9057">
        <v>2</v>
      </c>
      <c r="R9057">
        <v>30</v>
      </c>
      <c r="S9057">
        <v>330000</v>
      </c>
      <c r="T9057" s="1" t="s">
        <v>142</v>
      </c>
      <c r="U9057" s="1" t="s">
        <v>30</v>
      </c>
      <c r="V9057" s="1" t="s">
        <v>34116</v>
      </c>
      <c r="W9057" s="1" t="s">
        <v>34117</v>
      </c>
      <c r="X9057" s="1" t="s">
        <v>39</v>
      </c>
      <c r="Y9057" s="1" t="s">
        <v>32</v>
      </c>
    </row>
    <row r="9058" spans="1:25" x14ac:dyDescent="0.3">
      <c r="A9058" s="1" t="s">
        <v>34118</v>
      </c>
      <c r="B9058" s="1" t="s">
        <v>25</v>
      </c>
      <c r="C9058" s="2">
        <v>44343</v>
      </c>
      <c r="D9058" s="2">
        <v>44352</v>
      </c>
      <c r="E9058" s="2">
        <v>44343</v>
      </c>
      <c r="F9058">
        <v>-343990592</v>
      </c>
      <c r="G9058">
        <v>-587219625</v>
      </c>
      <c r="H9058" s="1" t="s">
        <v>26</v>
      </c>
      <c r="I9058" s="1" t="s">
        <v>27</v>
      </c>
      <c r="J9058" s="1" t="s">
        <v>53</v>
      </c>
      <c r="K9058" s="1" t="s">
        <v>321</v>
      </c>
      <c r="L9058" s="1" t="s">
        <v>29</v>
      </c>
      <c r="M9058" s="1" t="s">
        <v>29</v>
      </c>
      <c r="O9058">
        <v>4</v>
      </c>
      <c r="P9058">
        <v>3</v>
      </c>
      <c r="Q9058">
        <v>170</v>
      </c>
      <c r="S9058">
        <v>249000</v>
      </c>
      <c r="T9058" s="1" t="s">
        <v>142</v>
      </c>
      <c r="U9058" s="1" t="s">
        <v>30</v>
      </c>
      <c r="V9058" s="1" t="s">
        <v>34119</v>
      </c>
      <c r="W9058" s="1" t="s">
        <v>34120</v>
      </c>
      <c r="X9058" s="1" t="s">
        <v>39</v>
      </c>
      <c r="Y9058" s="1" t="s">
        <v>32</v>
      </c>
    </row>
    <row r="9059" spans="1:25" x14ac:dyDescent="0.3">
      <c r="A9059" s="1" t="s">
        <v>34121</v>
      </c>
      <c r="B9059" s="1" t="s">
        <v>25</v>
      </c>
      <c r="C9059" s="2">
        <v>44343</v>
      </c>
      <c r="D9059" s="2">
        <v>44352</v>
      </c>
      <c r="E9059" s="2">
        <v>44343</v>
      </c>
      <c r="F9059">
        <v>-344723134</v>
      </c>
      <c r="G9059">
        <v>-586088945</v>
      </c>
      <c r="H9059" s="1" t="s">
        <v>26</v>
      </c>
      <c r="I9059" s="1" t="s">
        <v>27</v>
      </c>
      <c r="J9059" s="1" t="s">
        <v>53</v>
      </c>
      <c r="K9059" s="1" t="s">
        <v>2546</v>
      </c>
      <c r="L9059" s="1" t="s">
        <v>29</v>
      </c>
      <c r="M9059" s="1" t="s">
        <v>29</v>
      </c>
      <c r="O9059">
        <v>4</v>
      </c>
      <c r="P9059">
        <v>4</v>
      </c>
      <c r="Q9059">
        <v>360</v>
      </c>
      <c r="R9059">
        <v>300</v>
      </c>
      <c r="S9059">
        <v>990000</v>
      </c>
      <c r="T9059" s="1" t="s">
        <v>142</v>
      </c>
      <c r="U9059" s="1" t="s">
        <v>30</v>
      </c>
      <c r="V9059" s="1" t="s">
        <v>11668</v>
      </c>
      <c r="W9059" s="1" t="s">
        <v>11669</v>
      </c>
      <c r="X9059" s="1" t="s">
        <v>39</v>
      </c>
      <c r="Y9059" s="1" t="s">
        <v>32</v>
      </c>
    </row>
    <row r="9060" spans="1:25" x14ac:dyDescent="0.3">
      <c r="A9060" s="1" t="s">
        <v>34122</v>
      </c>
      <c r="B9060" s="1" t="s">
        <v>25</v>
      </c>
      <c r="C9060" s="2">
        <v>44343</v>
      </c>
      <c r="D9060" s="2">
        <v>44352</v>
      </c>
      <c r="E9060" s="2">
        <v>44343</v>
      </c>
      <c r="F9060">
        <v>-344286608</v>
      </c>
      <c r="G9060">
        <v>-585989901</v>
      </c>
      <c r="H9060" s="1" t="s">
        <v>26</v>
      </c>
      <c r="I9060" s="1" t="s">
        <v>27</v>
      </c>
      <c r="J9060" s="1" t="s">
        <v>53</v>
      </c>
      <c r="K9060" s="1" t="s">
        <v>260</v>
      </c>
      <c r="L9060" s="1" t="s">
        <v>29</v>
      </c>
      <c r="M9060" s="1" t="s">
        <v>29</v>
      </c>
      <c r="N9060">
        <v>5</v>
      </c>
      <c r="O9060">
        <v>4</v>
      </c>
      <c r="P9060">
        <v>2</v>
      </c>
      <c r="Q9060">
        <v>240</v>
      </c>
      <c r="R9060">
        <v>200</v>
      </c>
      <c r="S9060">
        <v>360000</v>
      </c>
      <c r="T9060" s="1" t="s">
        <v>142</v>
      </c>
      <c r="U9060" s="1" t="s">
        <v>30</v>
      </c>
      <c r="V9060" s="1" t="s">
        <v>34123</v>
      </c>
      <c r="W9060" s="1" t="s">
        <v>34124</v>
      </c>
      <c r="X9060" s="1" t="s">
        <v>39</v>
      </c>
      <c r="Y9060" s="1" t="s">
        <v>32</v>
      </c>
    </row>
    <row r="9061" spans="1:25" x14ac:dyDescent="0.3">
      <c r="A9061" s="1" t="s">
        <v>34125</v>
      </c>
      <c r="B9061" s="1" t="s">
        <v>25</v>
      </c>
      <c r="C9061" s="2">
        <v>44343</v>
      </c>
      <c r="D9061" s="2">
        <v>44352</v>
      </c>
      <c r="E9061" s="2">
        <v>44343</v>
      </c>
      <c r="H9061" s="1" t="s">
        <v>26</v>
      </c>
      <c r="I9061" s="1" t="s">
        <v>27</v>
      </c>
      <c r="J9061" s="1" t="s">
        <v>53</v>
      </c>
      <c r="K9061" s="1" t="s">
        <v>29</v>
      </c>
      <c r="L9061" s="1" t="s">
        <v>29</v>
      </c>
      <c r="M9061" s="1" t="s">
        <v>29</v>
      </c>
      <c r="O9061">
        <v>4</v>
      </c>
      <c r="P9061">
        <v>6</v>
      </c>
      <c r="Q9061">
        <v>420</v>
      </c>
      <c r="R9061">
        <v>370</v>
      </c>
      <c r="S9061">
        <v>790000</v>
      </c>
      <c r="T9061" s="1" t="s">
        <v>142</v>
      </c>
      <c r="U9061" s="1" t="s">
        <v>30</v>
      </c>
      <c r="V9061" s="1" t="s">
        <v>259</v>
      </c>
      <c r="W9061" s="1" t="s">
        <v>34126</v>
      </c>
      <c r="X9061" s="1" t="s">
        <v>39</v>
      </c>
      <c r="Y9061" s="1" t="s">
        <v>32</v>
      </c>
    </row>
    <row r="9062" spans="1:25" x14ac:dyDescent="0.3">
      <c r="A9062" s="1" t="s">
        <v>34127</v>
      </c>
      <c r="B9062" s="1" t="s">
        <v>25</v>
      </c>
      <c r="C9062" s="2">
        <v>44343</v>
      </c>
      <c r="D9062" s="2">
        <v>44352</v>
      </c>
      <c r="E9062" s="2">
        <v>44343</v>
      </c>
      <c r="H9062" s="1" t="s">
        <v>26</v>
      </c>
      <c r="I9062" s="1" t="s">
        <v>27</v>
      </c>
      <c r="J9062" s="1" t="s">
        <v>53</v>
      </c>
      <c r="K9062" s="1" t="s">
        <v>67</v>
      </c>
      <c r="L9062" s="1" t="s">
        <v>29</v>
      </c>
      <c r="M9062" s="1" t="s">
        <v>29</v>
      </c>
      <c r="N9062">
        <v>8</v>
      </c>
      <c r="O9062">
        <v>4</v>
      </c>
      <c r="P9062">
        <v>5</v>
      </c>
      <c r="Q9062">
        <v>409</v>
      </c>
      <c r="R9062">
        <v>398</v>
      </c>
      <c r="S9062">
        <v>5000</v>
      </c>
      <c r="T9062" s="1" t="s">
        <v>142</v>
      </c>
      <c r="U9062" s="1" t="s">
        <v>30</v>
      </c>
      <c r="V9062" s="1" t="s">
        <v>34128</v>
      </c>
      <c r="W9062" s="1" t="s">
        <v>34129</v>
      </c>
      <c r="X9062" s="1" t="s">
        <v>39</v>
      </c>
      <c r="Y9062" s="1" t="s">
        <v>40</v>
      </c>
    </row>
    <row r="9063" spans="1:25" x14ac:dyDescent="0.3">
      <c r="A9063" s="1" t="s">
        <v>34130</v>
      </c>
      <c r="B9063" s="1" t="s">
        <v>25</v>
      </c>
      <c r="C9063" s="2">
        <v>44343</v>
      </c>
      <c r="D9063" s="2">
        <v>44352</v>
      </c>
      <c r="E9063" s="2">
        <v>44343</v>
      </c>
      <c r="F9063">
        <v>-343916797</v>
      </c>
      <c r="G9063">
        <v>-587095266</v>
      </c>
      <c r="H9063" s="1" t="s">
        <v>26</v>
      </c>
      <c r="I9063" s="1" t="s">
        <v>27</v>
      </c>
      <c r="J9063" s="1" t="s">
        <v>53</v>
      </c>
      <c r="K9063" s="1" t="s">
        <v>1938</v>
      </c>
      <c r="L9063" s="1" t="s">
        <v>29</v>
      </c>
      <c r="M9063" s="1" t="s">
        <v>29</v>
      </c>
      <c r="N9063">
        <v>6</v>
      </c>
      <c r="O9063">
        <v>4</v>
      </c>
      <c r="P9063">
        <v>4</v>
      </c>
      <c r="S9063">
        <v>235000</v>
      </c>
      <c r="T9063" s="1" t="s">
        <v>142</v>
      </c>
      <c r="U9063" s="1" t="s">
        <v>30</v>
      </c>
      <c r="V9063" s="1" t="s">
        <v>1939</v>
      </c>
      <c r="W9063" s="1" t="s">
        <v>34131</v>
      </c>
      <c r="X9063" s="1" t="s">
        <v>39</v>
      </c>
      <c r="Y9063" s="1" t="s">
        <v>32</v>
      </c>
    </row>
    <row r="9064" spans="1:25" x14ac:dyDescent="0.3">
      <c r="A9064" s="1" t="s">
        <v>34132</v>
      </c>
      <c r="B9064" s="1" t="s">
        <v>25</v>
      </c>
      <c r="C9064" s="2">
        <v>44343</v>
      </c>
      <c r="D9064" s="2">
        <v>44352</v>
      </c>
      <c r="E9064" s="2">
        <v>44343</v>
      </c>
      <c r="H9064" s="1" t="s">
        <v>26</v>
      </c>
      <c r="I9064" s="1" t="s">
        <v>27</v>
      </c>
      <c r="J9064" s="1" t="s">
        <v>53</v>
      </c>
      <c r="K9064" s="1" t="s">
        <v>67</v>
      </c>
      <c r="L9064" s="1" t="s">
        <v>29</v>
      </c>
      <c r="M9064" s="1" t="s">
        <v>29</v>
      </c>
      <c r="N9064">
        <v>6</v>
      </c>
      <c r="O9064">
        <v>4</v>
      </c>
      <c r="P9064">
        <v>3</v>
      </c>
      <c r="Q9064">
        <v>380</v>
      </c>
      <c r="R9064">
        <v>329</v>
      </c>
      <c r="S9064">
        <v>5000</v>
      </c>
      <c r="T9064" s="1" t="s">
        <v>142</v>
      </c>
      <c r="U9064" s="1" t="s">
        <v>30</v>
      </c>
      <c r="V9064" s="1" t="s">
        <v>34133</v>
      </c>
      <c r="W9064" s="1" t="s">
        <v>34134</v>
      </c>
      <c r="X9064" s="1" t="s">
        <v>39</v>
      </c>
      <c r="Y9064" s="1" t="s">
        <v>55</v>
      </c>
    </row>
    <row r="9065" spans="1:25" x14ac:dyDescent="0.3">
      <c r="A9065" s="1" t="s">
        <v>34135</v>
      </c>
      <c r="B9065" s="1" t="s">
        <v>25</v>
      </c>
      <c r="C9065" s="2">
        <v>44343</v>
      </c>
      <c r="D9065" s="2">
        <v>44352</v>
      </c>
      <c r="E9065" s="2">
        <v>44343</v>
      </c>
      <c r="F9065">
        <v>-343916797</v>
      </c>
      <c r="G9065">
        <v>-587095266</v>
      </c>
      <c r="H9065" s="1" t="s">
        <v>26</v>
      </c>
      <c r="I9065" s="1" t="s">
        <v>27</v>
      </c>
      <c r="J9065" s="1" t="s">
        <v>53</v>
      </c>
      <c r="K9065" s="1" t="s">
        <v>1938</v>
      </c>
      <c r="L9065" s="1" t="s">
        <v>29</v>
      </c>
      <c r="M9065" s="1" t="s">
        <v>29</v>
      </c>
      <c r="N9065">
        <v>6</v>
      </c>
      <c r="O9065">
        <v>4</v>
      </c>
      <c r="P9065">
        <v>4</v>
      </c>
      <c r="S9065">
        <v>235000</v>
      </c>
      <c r="T9065" s="1" t="s">
        <v>142</v>
      </c>
      <c r="U9065" s="1" t="s">
        <v>30</v>
      </c>
      <c r="V9065" s="1" t="s">
        <v>1939</v>
      </c>
      <c r="W9065" s="1" t="s">
        <v>34131</v>
      </c>
      <c r="X9065" s="1" t="s">
        <v>39</v>
      </c>
      <c r="Y9065" s="1" t="s">
        <v>32</v>
      </c>
    </row>
    <row r="9066" spans="1:25" x14ac:dyDescent="0.3">
      <c r="A9066" s="1" t="s">
        <v>34136</v>
      </c>
      <c r="B9066" s="1" t="s">
        <v>25</v>
      </c>
      <c r="C9066" s="2">
        <v>44343</v>
      </c>
      <c r="D9066" s="2">
        <v>44352</v>
      </c>
      <c r="E9066" s="2">
        <v>44343</v>
      </c>
      <c r="F9066">
        <v>-344644772579</v>
      </c>
      <c r="G9066">
        <v>-586120595849</v>
      </c>
      <c r="H9066" s="1" t="s">
        <v>26</v>
      </c>
      <c r="I9066" s="1" t="s">
        <v>27</v>
      </c>
      <c r="J9066" s="1" t="s">
        <v>53</v>
      </c>
      <c r="K9066" s="1" t="s">
        <v>942</v>
      </c>
      <c r="L9066" s="1" t="s">
        <v>29</v>
      </c>
      <c r="M9066" s="1" t="s">
        <v>29</v>
      </c>
      <c r="N9066">
        <v>5</v>
      </c>
      <c r="O9066">
        <v>4</v>
      </c>
      <c r="P9066">
        <v>3</v>
      </c>
      <c r="Q9066">
        <v>254</v>
      </c>
      <c r="R9066">
        <v>254</v>
      </c>
      <c r="S9066">
        <v>2200</v>
      </c>
      <c r="T9066" s="1" t="s">
        <v>142</v>
      </c>
      <c r="U9066" s="1" t="s">
        <v>30</v>
      </c>
      <c r="V9066" s="1" t="s">
        <v>10599</v>
      </c>
      <c r="W9066" s="1" t="s">
        <v>34137</v>
      </c>
      <c r="X9066" s="1" t="s">
        <v>39</v>
      </c>
      <c r="Y9066" s="1" t="s">
        <v>40</v>
      </c>
    </row>
    <row r="9067" spans="1:25" x14ac:dyDescent="0.3">
      <c r="A9067" s="1" t="s">
        <v>34138</v>
      </c>
      <c r="B9067" s="1" t="s">
        <v>25</v>
      </c>
      <c r="C9067" s="2">
        <v>44343</v>
      </c>
      <c r="D9067" s="2">
        <v>44352</v>
      </c>
      <c r="E9067" s="2">
        <v>44343</v>
      </c>
      <c r="F9067">
        <v>-343916797</v>
      </c>
      <c r="G9067">
        <v>-587095266</v>
      </c>
      <c r="H9067" s="1" t="s">
        <v>26</v>
      </c>
      <c r="I9067" s="1" t="s">
        <v>27</v>
      </c>
      <c r="J9067" s="1" t="s">
        <v>53</v>
      </c>
      <c r="K9067" s="1" t="s">
        <v>1938</v>
      </c>
      <c r="L9067" s="1" t="s">
        <v>29</v>
      </c>
      <c r="M9067" s="1" t="s">
        <v>29</v>
      </c>
      <c r="N9067">
        <v>6</v>
      </c>
      <c r="O9067">
        <v>4</v>
      </c>
      <c r="P9067">
        <v>4</v>
      </c>
      <c r="S9067">
        <v>150000</v>
      </c>
      <c r="T9067" s="1" t="s">
        <v>62</v>
      </c>
      <c r="U9067" s="1" t="s">
        <v>30</v>
      </c>
      <c r="V9067" s="1" t="s">
        <v>1939</v>
      </c>
      <c r="W9067" s="1" t="s">
        <v>34131</v>
      </c>
      <c r="X9067" s="1" t="s">
        <v>39</v>
      </c>
      <c r="Y9067" s="1" t="s">
        <v>40</v>
      </c>
    </row>
    <row r="9068" spans="1:25" x14ac:dyDescent="0.3">
      <c r="A9068" s="1" t="s">
        <v>34139</v>
      </c>
      <c r="B9068" s="1" t="s">
        <v>25</v>
      </c>
      <c r="C9068" s="2">
        <v>44343</v>
      </c>
      <c r="D9068" s="2">
        <v>44352</v>
      </c>
      <c r="E9068" s="2">
        <v>44343</v>
      </c>
      <c r="F9068">
        <v>-344211047</v>
      </c>
      <c r="G9068">
        <v>-587068089</v>
      </c>
      <c r="H9068" s="1" t="s">
        <v>26</v>
      </c>
      <c r="I9068" s="1" t="s">
        <v>27</v>
      </c>
      <c r="J9068" s="1" t="s">
        <v>53</v>
      </c>
      <c r="K9068" s="1" t="s">
        <v>2141</v>
      </c>
      <c r="L9068" s="1" t="s">
        <v>29</v>
      </c>
      <c r="M9068" s="1" t="s">
        <v>29</v>
      </c>
      <c r="O9068">
        <v>4</v>
      </c>
      <c r="P9068">
        <v>3</v>
      </c>
      <c r="Q9068">
        <v>162</v>
      </c>
      <c r="R9068">
        <v>134</v>
      </c>
      <c r="S9068">
        <v>270000</v>
      </c>
      <c r="T9068" s="1" t="s">
        <v>142</v>
      </c>
      <c r="U9068" s="1" t="s">
        <v>30</v>
      </c>
      <c r="V9068" s="1" t="s">
        <v>34140</v>
      </c>
      <c r="W9068" s="1" t="s">
        <v>34141</v>
      </c>
      <c r="X9068" s="1" t="s">
        <v>39</v>
      </c>
      <c r="Y9068" s="1" t="s">
        <v>32</v>
      </c>
    </row>
    <row r="9069" spans="1:25" x14ac:dyDescent="0.3">
      <c r="A9069" s="1" t="s">
        <v>34142</v>
      </c>
      <c r="B9069" s="1" t="s">
        <v>25</v>
      </c>
      <c r="C9069" s="2">
        <v>44343</v>
      </c>
      <c r="D9069" s="2">
        <v>44352</v>
      </c>
      <c r="E9069" s="2">
        <v>44343</v>
      </c>
      <c r="H9069" s="1" t="s">
        <v>26</v>
      </c>
      <c r="I9069" s="1" t="s">
        <v>27</v>
      </c>
      <c r="J9069" s="1" t="s">
        <v>53</v>
      </c>
      <c r="K9069" s="1" t="s">
        <v>67</v>
      </c>
      <c r="L9069" s="1" t="s">
        <v>29</v>
      </c>
      <c r="M9069" s="1" t="s">
        <v>29</v>
      </c>
      <c r="O9069">
        <v>4</v>
      </c>
      <c r="P9069">
        <v>3</v>
      </c>
      <c r="R9069">
        <v>570</v>
      </c>
      <c r="S9069">
        <v>4500</v>
      </c>
      <c r="T9069" s="1" t="s">
        <v>142</v>
      </c>
      <c r="U9069" s="1" t="s">
        <v>30</v>
      </c>
      <c r="V9069" s="1" t="s">
        <v>34143</v>
      </c>
      <c r="W9069" s="1" t="s">
        <v>34144</v>
      </c>
      <c r="X9069" s="1" t="s">
        <v>39</v>
      </c>
      <c r="Y9069" s="1" t="s">
        <v>40</v>
      </c>
    </row>
    <row r="9070" spans="1:25" x14ac:dyDescent="0.3">
      <c r="A9070" s="1" t="s">
        <v>34145</v>
      </c>
      <c r="B9070" s="1" t="s">
        <v>25</v>
      </c>
      <c r="C9070" s="2">
        <v>44343</v>
      </c>
      <c r="D9070" s="2">
        <v>44352</v>
      </c>
      <c r="E9070" s="2">
        <v>44343</v>
      </c>
      <c r="F9070">
        <v>-345845082</v>
      </c>
      <c r="G9070">
        <v>-588387588</v>
      </c>
      <c r="H9070" s="1" t="s">
        <v>26</v>
      </c>
      <c r="I9070" s="1" t="s">
        <v>47</v>
      </c>
      <c r="J9070" s="1" t="s">
        <v>154</v>
      </c>
      <c r="K9070" s="1" t="s">
        <v>29</v>
      </c>
      <c r="L9070" s="1" t="s">
        <v>29</v>
      </c>
      <c r="M9070" s="1" t="s">
        <v>29</v>
      </c>
      <c r="N9070">
        <v>5</v>
      </c>
      <c r="O9070">
        <v>4</v>
      </c>
      <c r="P9070">
        <v>5</v>
      </c>
      <c r="Q9070">
        <v>450</v>
      </c>
      <c r="R9070">
        <v>450</v>
      </c>
      <c r="S9070">
        <v>30000</v>
      </c>
      <c r="T9070" s="1" t="s">
        <v>142</v>
      </c>
      <c r="U9070" s="1" t="s">
        <v>30</v>
      </c>
      <c r="V9070" s="1" t="s">
        <v>34146</v>
      </c>
      <c r="W9070" s="1" t="s">
        <v>34147</v>
      </c>
      <c r="X9070" s="1" t="s">
        <v>39</v>
      </c>
      <c r="Y9070" s="1" t="s">
        <v>40</v>
      </c>
    </row>
    <row r="9071" spans="1:25" x14ac:dyDescent="0.3">
      <c r="A9071" s="1" t="s">
        <v>34148</v>
      </c>
      <c r="B9071" s="1" t="s">
        <v>25</v>
      </c>
      <c r="C9071" s="2">
        <v>44343</v>
      </c>
      <c r="D9071" s="2">
        <v>44352</v>
      </c>
      <c r="E9071" s="2">
        <v>44343</v>
      </c>
      <c r="F9071">
        <v>-346456501</v>
      </c>
      <c r="G9071">
        <v>-586468118</v>
      </c>
      <c r="H9071" s="1" t="s">
        <v>26</v>
      </c>
      <c r="I9071" s="1" t="s">
        <v>47</v>
      </c>
      <c r="J9071" s="1" t="s">
        <v>157</v>
      </c>
      <c r="K9071" s="1" t="s">
        <v>158</v>
      </c>
      <c r="L9071" s="1" t="s">
        <v>29</v>
      </c>
      <c r="M9071" s="1" t="s">
        <v>29</v>
      </c>
      <c r="N9071">
        <v>5</v>
      </c>
      <c r="O9071">
        <v>4</v>
      </c>
      <c r="P9071">
        <v>2</v>
      </c>
      <c r="Q9071">
        <v>200</v>
      </c>
      <c r="R9071">
        <v>167</v>
      </c>
      <c r="S9071">
        <v>299999</v>
      </c>
      <c r="T9071" s="1" t="s">
        <v>142</v>
      </c>
      <c r="U9071" s="1" t="s">
        <v>30</v>
      </c>
      <c r="V9071" s="1" t="s">
        <v>911</v>
      </c>
      <c r="W9071" s="1" t="s">
        <v>34149</v>
      </c>
      <c r="X9071" s="1" t="s">
        <v>39</v>
      </c>
      <c r="Y9071" s="1" t="s">
        <v>32</v>
      </c>
    </row>
    <row r="9072" spans="1:25" x14ac:dyDescent="0.3">
      <c r="A9072" s="1" t="s">
        <v>34150</v>
      </c>
      <c r="B9072" s="1" t="s">
        <v>25</v>
      </c>
      <c r="C9072" s="2">
        <v>44343</v>
      </c>
      <c r="D9072" s="2">
        <v>44352</v>
      </c>
      <c r="E9072" s="2">
        <v>44343</v>
      </c>
      <c r="F9072">
        <v>-346459625</v>
      </c>
      <c r="G9072">
        <v>-586549003</v>
      </c>
      <c r="H9072" s="1" t="s">
        <v>26</v>
      </c>
      <c r="I9072" s="1" t="s">
        <v>47</v>
      </c>
      <c r="J9072" s="1" t="s">
        <v>157</v>
      </c>
      <c r="K9072" s="1" t="s">
        <v>158</v>
      </c>
      <c r="L9072" s="1" t="s">
        <v>29</v>
      </c>
      <c r="M9072" s="1" t="s">
        <v>29</v>
      </c>
      <c r="N9072">
        <v>5</v>
      </c>
      <c r="O9072">
        <v>4</v>
      </c>
      <c r="P9072">
        <v>2</v>
      </c>
      <c r="R9072">
        <v>165</v>
      </c>
      <c r="S9072">
        <v>360000</v>
      </c>
      <c r="T9072" s="1" t="s">
        <v>142</v>
      </c>
      <c r="U9072" s="1" t="s">
        <v>30</v>
      </c>
      <c r="V9072" s="1" t="s">
        <v>935</v>
      </c>
      <c r="W9072" s="1" t="s">
        <v>34151</v>
      </c>
      <c r="X9072" s="1" t="s">
        <v>39</v>
      </c>
      <c r="Y9072" s="1" t="s">
        <v>32</v>
      </c>
    </row>
    <row r="9073" spans="1:25" x14ac:dyDescent="0.3">
      <c r="A9073" s="1" t="s">
        <v>34152</v>
      </c>
      <c r="B9073" s="1" t="s">
        <v>25</v>
      </c>
      <c r="C9073" s="2">
        <v>44343</v>
      </c>
      <c r="D9073" s="2">
        <v>44352</v>
      </c>
      <c r="E9073" s="2">
        <v>44343</v>
      </c>
      <c r="H9073" s="1" t="s">
        <v>26</v>
      </c>
      <c r="I9073" s="1" t="s">
        <v>47</v>
      </c>
      <c r="J9073" s="1" t="s">
        <v>157</v>
      </c>
      <c r="K9073" s="1" t="s">
        <v>158</v>
      </c>
      <c r="L9073" s="1" t="s">
        <v>29</v>
      </c>
      <c r="M9073" s="1" t="s">
        <v>29</v>
      </c>
      <c r="N9073">
        <v>5</v>
      </c>
      <c r="O9073">
        <v>4</v>
      </c>
      <c r="P9073">
        <v>3</v>
      </c>
      <c r="Q9073">
        <v>246</v>
      </c>
      <c r="R9073">
        <v>246</v>
      </c>
      <c r="S9073">
        <v>165000</v>
      </c>
      <c r="T9073" s="1" t="s">
        <v>142</v>
      </c>
      <c r="U9073" s="1" t="s">
        <v>30</v>
      </c>
      <c r="V9073" s="1" t="s">
        <v>2031</v>
      </c>
      <c r="W9073" s="1" t="s">
        <v>34153</v>
      </c>
      <c r="X9073" s="1" t="s">
        <v>39</v>
      </c>
      <c r="Y9073" s="1" t="s">
        <v>32</v>
      </c>
    </row>
    <row r="9074" spans="1:25" x14ac:dyDescent="0.3">
      <c r="A9074" s="1" t="s">
        <v>34154</v>
      </c>
      <c r="B9074" s="1" t="s">
        <v>25</v>
      </c>
      <c r="C9074" s="2">
        <v>44343</v>
      </c>
      <c r="D9074" s="2">
        <v>44352</v>
      </c>
      <c r="E9074" s="2">
        <v>44343</v>
      </c>
      <c r="F9074">
        <v>-371528149</v>
      </c>
      <c r="G9074">
        <v>-569039603</v>
      </c>
      <c r="H9074" s="1" t="s">
        <v>26</v>
      </c>
      <c r="I9074" s="1" t="s">
        <v>33</v>
      </c>
      <c r="J9074" s="1" t="s">
        <v>293</v>
      </c>
      <c r="K9074" s="1" t="s">
        <v>29</v>
      </c>
      <c r="L9074" s="1" t="s">
        <v>29</v>
      </c>
      <c r="M9074" s="1" t="s">
        <v>29</v>
      </c>
      <c r="N9074">
        <v>6</v>
      </c>
      <c r="O9074">
        <v>4</v>
      </c>
      <c r="P9074">
        <v>4</v>
      </c>
      <c r="Q9074">
        <v>215</v>
      </c>
      <c r="R9074">
        <v>215</v>
      </c>
      <c r="S9074">
        <v>450000</v>
      </c>
      <c r="T9074" s="1" t="s">
        <v>142</v>
      </c>
      <c r="U9074" s="1" t="s">
        <v>30</v>
      </c>
      <c r="V9074" s="1" t="s">
        <v>418</v>
      </c>
      <c r="W9074" s="1" t="s">
        <v>34155</v>
      </c>
      <c r="X9074" s="1" t="s">
        <v>39</v>
      </c>
      <c r="Y9074" s="1" t="s">
        <v>32</v>
      </c>
    </row>
    <row r="9075" spans="1:25" x14ac:dyDescent="0.3">
      <c r="A9075" s="1" t="s">
        <v>34156</v>
      </c>
      <c r="B9075" s="1" t="s">
        <v>25</v>
      </c>
      <c r="C9075" s="2">
        <v>44343</v>
      </c>
      <c r="D9075" s="2">
        <v>44352</v>
      </c>
      <c r="E9075" s="2">
        <v>44343</v>
      </c>
      <c r="F9075">
        <v>-343593359505</v>
      </c>
      <c r="G9075">
        <v>-588034310288</v>
      </c>
      <c r="H9075" s="1" t="s">
        <v>26</v>
      </c>
      <c r="I9075" s="1" t="s">
        <v>27</v>
      </c>
      <c r="J9075" s="1" t="s">
        <v>122</v>
      </c>
      <c r="K9075" s="1" t="s">
        <v>29</v>
      </c>
      <c r="L9075" s="1" t="s">
        <v>29</v>
      </c>
      <c r="M9075" s="1" t="s">
        <v>29</v>
      </c>
      <c r="O9075">
        <v>4</v>
      </c>
      <c r="P9075">
        <v>2</v>
      </c>
      <c r="Q9075">
        <v>400</v>
      </c>
      <c r="R9075">
        <v>120</v>
      </c>
      <c r="S9075">
        <v>160000</v>
      </c>
      <c r="T9075" s="1" t="s">
        <v>142</v>
      </c>
      <c r="U9075" s="1" t="s">
        <v>30</v>
      </c>
      <c r="V9075" s="1" t="s">
        <v>34157</v>
      </c>
      <c r="W9075" s="1" t="s">
        <v>34158</v>
      </c>
      <c r="X9075" s="1" t="s">
        <v>39</v>
      </c>
      <c r="Y9075" s="1" t="s">
        <v>32</v>
      </c>
    </row>
    <row r="9076" spans="1:25" x14ac:dyDescent="0.3">
      <c r="A9076" s="1" t="s">
        <v>34159</v>
      </c>
      <c r="B9076" s="1" t="s">
        <v>25</v>
      </c>
      <c r="C9076" s="2">
        <v>44343</v>
      </c>
      <c r="D9076" s="2">
        <v>44352</v>
      </c>
      <c r="E9076" s="2">
        <v>44343</v>
      </c>
      <c r="F9076">
        <v>-343322797</v>
      </c>
      <c r="G9076">
        <v>-587532856</v>
      </c>
      <c r="H9076" s="1" t="s">
        <v>26</v>
      </c>
      <c r="I9076" s="1" t="s">
        <v>27</v>
      </c>
      <c r="J9076" s="1" t="s">
        <v>122</v>
      </c>
      <c r="K9076" s="1" t="s">
        <v>936</v>
      </c>
      <c r="L9076" s="1" t="s">
        <v>29</v>
      </c>
      <c r="M9076" s="1" t="s">
        <v>29</v>
      </c>
      <c r="N9076">
        <v>4</v>
      </c>
      <c r="O9076">
        <v>4</v>
      </c>
      <c r="P9076">
        <v>2</v>
      </c>
      <c r="S9076">
        <v>250000</v>
      </c>
      <c r="T9076" s="1" t="s">
        <v>142</v>
      </c>
      <c r="U9076" s="1" t="s">
        <v>30</v>
      </c>
      <c r="V9076" s="1" t="s">
        <v>937</v>
      </c>
      <c r="W9076" s="1" t="s">
        <v>34160</v>
      </c>
      <c r="X9076" s="1" t="s">
        <v>39</v>
      </c>
      <c r="Y9076" s="1" t="s">
        <v>32</v>
      </c>
    </row>
    <row r="9077" spans="1:25" x14ac:dyDescent="0.3">
      <c r="A9077" s="1" t="s">
        <v>34161</v>
      </c>
      <c r="B9077" s="1" t="s">
        <v>25</v>
      </c>
      <c r="C9077" s="2">
        <v>44343</v>
      </c>
      <c r="D9077" s="2">
        <v>44352</v>
      </c>
      <c r="E9077" s="2">
        <v>44343</v>
      </c>
      <c r="H9077" s="1" t="s">
        <v>26</v>
      </c>
      <c r="I9077" s="1" t="s">
        <v>27</v>
      </c>
      <c r="J9077" s="1" t="s">
        <v>122</v>
      </c>
      <c r="K9077" s="1" t="s">
        <v>29</v>
      </c>
      <c r="L9077" s="1" t="s">
        <v>29</v>
      </c>
      <c r="M9077" s="1" t="s">
        <v>29</v>
      </c>
      <c r="N9077">
        <v>6</v>
      </c>
      <c r="O9077">
        <v>4</v>
      </c>
      <c r="P9077">
        <v>3</v>
      </c>
      <c r="Q9077">
        <v>235</v>
      </c>
      <c r="S9077">
        <v>299000</v>
      </c>
      <c r="T9077" s="1" t="s">
        <v>142</v>
      </c>
      <c r="U9077" s="1" t="s">
        <v>30</v>
      </c>
      <c r="V9077" s="1" t="s">
        <v>34162</v>
      </c>
      <c r="W9077" s="1" t="s">
        <v>34163</v>
      </c>
      <c r="X9077" s="1" t="s">
        <v>39</v>
      </c>
      <c r="Y9077" s="1" t="s">
        <v>32</v>
      </c>
    </row>
    <row r="9078" spans="1:25" x14ac:dyDescent="0.3">
      <c r="A9078" s="1" t="s">
        <v>34164</v>
      </c>
      <c r="B9078" s="1" t="s">
        <v>25</v>
      </c>
      <c r="C9078" s="2">
        <v>44343</v>
      </c>
      <c r="D9078" s="2">
        <v>44352</v>
      </c>
      <c r="E9078" s="2">
        <v>44343</v>
      </c>
      <c r="H9078" s="1" t="s">
        <v>26</v>
      </c>
      <c r="I9078" s="1" t="s">
        <v>27</v>
      </c>
      <c r="J9078" s="1" t="s">
        <v>122</v>
      </c>
      <c r="K9078" s="1" t="s">
        <v>29</v>
      </c>
      <c r="L9078" s="1" t="s">
        <v>29</v>
      </c>
      <c r="M9078" s="1" t="s">
        <v>29</v>
      </c>
      <c r="N9078">
        <v>5</v>
      </c>
      <c r="O9078">
        <v>4</v>
      </c>
      <c r="P9078">
        <v>3</v>
      </c>
      <c r="Q9078">
        <v>225</v>
      </c>
      <c r="R9078">
        <v>190</v>
      </c>
      <c r="S9078">
        <v>350000</v>
      </c>
      <c r="T9078" s="1" t="s">
        <v>142</v>
      </c>
      <c r="U9078" s="1" t="s">
        <v>30</v>
      </c>
      <c r="V9078" s="1" t="s">
        <v>4061</v>
      </c>
      <c r="W9078" s="1" t="s">
        <v>34165</v>
      </c>
      <c r="X9078" s="1" t="s">
        <v>39</v>
      </c>
      <c r="Y9078" s="1" t="s">
        <v>32</v>
      </c>
    </row>
    <row r="9079" spans="1:25" x14ac:dyDescent="0.3">
      <c r="A9079" s="1" t="s">
        <v>34166</v>
      </c>
      <c r="B9079" s="1" t="s">
        <v>25</v>
      </c>
      <c r="C9079" s="2">
        <v>44343</v>
      </c>
      <c r="D9079" s="2">
        <v>44352</v>
      </c>
      <c r="E9079" s="2">
        <v>44343</v>
      </c>
      <c r="H9079" s="1" t="s">
        <v>26</v>
      </c>
      <c r="I9079" s="1" t="s">
        <v>43</v>
      </c>
      <c r="J9079" s="1" t="s">
        <v>295</v>
      </c>
      <c r="K9079" s="1" t="s">
        <v>29</v>
      </c>
      <c r="L9079" s="1" t="s">
        <v>29</v>
      </c>
      <c r="M9079" s="1" t="s">
        <v>29</v>
      </c>
      <c r="O9079">
        <v>4</v>
      </c>
      <c r="P9079">
        <v>3</v>
      </c>
      <c r="Q9079">
        <v>1175</v>
      </c>
      <c r="R9079">
        <v>271</v>
      </c>
      <c r="S9079">
        <v>345000</v>
      </c>
      <c r="T9079" s="1" t="s">
        <v>142</v>
      </c>
      <c r="U9079" s="1" t="s">
        <v>30</v>
      </c>
      <c r="V9079" s="1" t="s">
        <v>34167</v>
      </c>
      <c r="W9079" s="1" t="s">
        <v>34168</v>
      </c>
      <c r="X9079" s="1" t="s">
        <v>39</v>
      </c>
      <c r="Y9079" s="1" t="s">
        <v>32</v>
      </c>
    </row>
    <row r="9080" spans="1:25" x14ac:dyDescent="0.3">
      <c r="A9080" s="1" t="s">
        <v>34169</v>
      </c>
      <c r="B9080" s="1" t="s">
        <v>25</v>
      </c>
      <c r="C9080" s="2">
        <v>44343</v>
      </c>
      <c r="D9080" s="2">
        <v>44352</v>
      </c>
      <c r="E9080" s="2">
        <v>44343</v>
      </c>
      <c r="H9080" s="1" t="s">
        <v>26</v>
      </c>
      <c r="I9080" s="1" t="s">
        <v>43</v>
      </c>
      <c r="J9080" s="1" t="s">
        <v>44</v>
      </c>
      <c r="K9080" s="1" t="s">
        <v>29</v>
      </c>
      <c r="L9080" s="1" t="s">
        <v>29</v>
      </c>
      <c r="M9080" s="1" t="s">
        <v>29</v>
      </c>
      <c r="O9080">
        <v>4</v>
      </c>
      <c r="P9080">
        <v>4</v>
      </c>
      <c r="Q9080">
        <v>650</v>
      </c>
      <c r="R9080">
        <v>300</v>
      </c>
      <c r="S9080">
        <v>620000</v>
      </c>
      <c r="T9080" s="1" t="s">
        <v>142</v>
      </c>
      <c r="U9080" s="1" t="s">
        <v>30</v>
      </c>
      <c r="V9080" s="1" t="s">
        <v>11976</v>
      </c>
      <c r="W9080" s="1" t="s">
        <v>34170</v>
      </c>
      <c r="X9080" s="1" t="s">
        <v>39</v>
      </c>
      <c r="Y9080" s="1" t="s">
        <v>32</v>
      </c>
    </row>
    <row r="9081" spans="1:25" x14ac:dyDescent="0.3">
      <c r="A9081" s="1" t="s">
        <v>34171</v>
      </c>
      <c r="B9081" s="1" t="s">
        <v>25</v>
      </c>
      <c r="C9081" s="2">
        <v>44343</v>
      </c>
      <c r="D9081" s="2">
        <v>44352</v>
      </c>
      <c r="E9081" s="2">
        <v>44343</v>
      </c>
      <c r="F9081">
        <v>-328860445</v>
      </c>
      <c r="G9081">
        <v>-606969439</v>
      </c>
      <c r="H9081" s="1" t="s">
        <v>26</v>
      </c>
      <c r="I9081" s="1" t="s">
        <v>43</v>
      </c>
      <c r="J9081" s="1" t="s">
        <v>44</v>
      </c>
      <c r="K9081" s="1" t="s">
        <v>29</v>
      </c>
      <c r="L9081" s="1" t="s">
        <v>29</v>
      </c>
      <c r="M9081" s="1" t="s">
        <v>29</v>
      </c>
      <c r="O9081">
        <v>4</v>
      </c>
      <c r="P9081">
        <v>2</v>
      </c>
      <c r="R9081">
        <v>106</v>
      </c>
      <c r="S9081">
        <v>107000</v>
      </c>
      <c r="T9081" s="1" t="s">
        <v>142</v>
      </c>
      <c r="U9081" s="1" t="s">
        <v>30</v>
      </c>
      <c r="V9081" s="1" t="s">
        <v>34172</v>
      </c>
      <c r="W9081" s="1" t="s">
        <v>34173</v>
      </c>
      <c r="X9081" s="1" t="s">
        <v>39</v>
      </c>
      <c r="Y9081" s="1" t="s">
        <v>32</v>
      </c>
    </row>
    <row r="9082" spans="1:25" x14ac:dyDescent="0.3">
      <c r="A9082" s="1" t="s">
        <v>34174</v>
      </c>
      <c r="B9082" s="1" t="s">
        <v>25</v>
      </c>
      <c r="C9082" s="2">
        <v>44343</v>
      </c>
      <c r="D9082" s="2">
        <v>44352</v>
      </c>
      <c r="E9082" s="2">
        <v>44343</v>
      </c>
      <c r="F9082">
        <v>-351445425</v>
      </c>
      <c r="G9082">
        <v>-582067784</v>
      </c>
      <c r="H9082" s="1" t="s">
        <v>26</v>
      </c>
      <c r="I9082" s="1" t="s">
        <v>75</v>
      </c>
      <c r="J9082" s="1" t="s">
        <v>1097</v>
      </c>
      <c r="K9082" s="1" t="s">
        <v>1865</v>
      </c>
      <c r="L9082" s="1" t="s">
        <v>29</v>
      </c>
      <c r="M9082" s="1" t="s">
        <v>29</v>
      </c>
      <c r="N9082">
        <v>6</v>
      </c>
      <c r="O9082">
        <v>4</v>
      </c>
      <c r="P9082">
        <v>3</v>
      </c>
      <c r="Q9082">
        <v>308</v>
      </c>
      <c r="R9082">
        <v>308</v>
      </c>
      <c r="S9082">
        <v>269000</v>
      </c>
      <c r="T9082" s="1" t="s">
        <v>142</v>
      </c>
      <c r="U9082" s="1" t="s">
        <v>30</v>
      </c>
      <c r="V9082" s="1" t="s">
        <v>34175</v>
      </c>
      <c r="W9082" s="1" t="s">
        <v>34176</v>
      </c>
      <c r="X9082" s="1" t="s">
        <v>39</v>
      </c>
      <c r="Y9082" s="1" t="s">
        <v>32</v>
      </c>
    </row>
    <row r="9083" spans="1:25" x14ac:dyDescent="0.3">
      <c r="A9083" s="1" t="s">
        <v>34177</v>
      </c>
      <c r="B9083" s="1" t="s">
        <v>25</v>
      </c>
      <c r="C9083" s="2">
        <v>44343</v>
      </c>
      <c r="D9083" s="2">
        <v>44352</v>
      </c>
      <c r="E9083" s="2">
        <v>44343</v>
      </c>
      <c r="F9083">
        <v>-348831922454</v>
      </c>
      <c r="G9083">
        <v>-579900660805</v>
      </c>
      <c r="H9083" s="1" t="s">
        <v>26</v>
      </c>
      <c r="I9083" s="1" t="s">
        <v>86</v>
      </c>
      <c r="J9083" s="1" t="s">
        <v>87</v>
      </c>
      <c r="K9083" s="1" t="s">
        <v>87</v>
      </c>
      <c r="L9083" s="1" t="s">
        <v>29</v>
      </c>
      <c r="M9083" s="1" t="s">
        <v>29</v>
      </c>
      <c r="N9083">
        <v>7</v>
      </c>
      <c r="O9083">
        <v>4</v>
      </c>
      <c r="P9083">
        <v>2</v>
      </c>
      <c r="Q9083">
        <v>335</v>
      </c>
      <c r="R9083">
        <v>335</v>
      </c>
      <c r="S9083">
        <v>310000</v>
      </c>
      <c r="T9083" s="1" t="s">
        <v>142</v>
      </c>
      <c r="U9083" s="1" t="s">
        <v>30</v>
      </c>
      <c r="V9083" s="1" t="s">
        <v>34178</v>
      </c>
      <c r="W9083" s="1" t="s">
        <v>34179</v>
      </c>
      <c r="X9083" s="1" t="s">
        <v>39</v>
      </c>
      <c r="Y9083" s="1" t="s">
        <v>32</v>
      </c>
    </row>
    <row r="9084" spans="1:25" x14ac:dyDescent="0.3">
      <c r="A9084" s="1" t="s">
        <v>34180</v>
      </c>
      <c r="B9084" s="1" t="s">
        <v>25</v>
      </c>
      <c r="C9084" s="2">
        <v>44343</v>
      </c>
      <c r="D9084" s="2">
        <v>44352</v>
      </c>
      <c r="E9084" s="2">
        <v>44343</v>
      </c>
      <c r="F9084">
        <v>-316375331</v>
      </c>
      <c r="G9084">
        <v>-60694448</v>
      </c>
      <c r="H9084" s="1" t="s">
        <v>26</v>
      </c>
      <c r="I9084" s="1" t="s">
        <v>43</v>
      </c>
      <c r="J9084" s="1" t="s">
        <v>43</v>
      </c>
      <c r="K9084" s="1" t="s">
        <v>29</v>
      </c>
      <c r="L9084" s="1" t="s">
        <v>29</v>
      </c>
      <c r="M9084" s="1" t="s">
        <v>29</v>
      </c>
      <c r="O9084">
        <v>4</v>
      </c>
      <c r="P9084">
        <v>3</v>
      </c>
      <c r="R9084">
        <v>214</v>
      </c>
      <c r="S9084">
        <v>330000</v>
      </c>
      <c r="T9084" s="1" t="s">
        <v>142</v>
      </c>
      <c r="U9084" s="1" t="s">
        <v>30</v>
      </c>
      <c r="V9084" s="1" t="s">
        <v>34181</v>
      </c>
      <c r="W9084" s="1" t="s">
        <v>34182</v>
      </c>
      <c r="X9084" s="1" t="s">
        <v>39</v>
      </c>
      <c r="Y9084" s="1" t="s">
        <v>32</v>
      </c>
    </row>
    <row r="9085" spans="1:25" x14ac:dyDescent="0.3">
      <c r="A9085" s="1" t="s">
        <v>34183</v>
      </c>
      <c r="B9085" s="1" t="s">
        <v>25</v>
      </c>
      <c r="C9085" s="2">
        <v>44343</v>
      </c>
      <c r="D9085" s="2">
        <v>44352</v>
      </c>
      <c r="E9085" s="2">
        <v>44343</v>
      </c>
      <c r="F9085">
        <v>-316080400397</v>
      </c>
      <c r="G9085">
        <v>-605957181439</v>
      </c>
      <c r="H9085" s="1" t="s">
        <v>26</v>
      </c>
      <c r="I9085" s="1" t="s">
        <v>43</v>
      </c>
      <c r="J9085" s="1" t="s">
        <v>43</v>
      </c>
      <c r="K9085" s="1" t="s">
        <v>29</v>
      </c>
      <c r="L9085" s="1" t="s">
        <v>29</v>
      </c>
      <c r="M9085" s="1" t="s">
        <v>29</v>
      </c>
      <c r="O9085">
        <v>4</v>
      </c>
      <c r="P9085">
        <v>3</v>
      </c>
      <c r="R9085">
        <v>1</v>
      </c>
      <c r="S9085">
        <v>190000</v>
      </c>
      <c r="T9085" s="1" t="s">
        <v>142</v>
      </c>
      <c r="U9085" s="1" t="s">
        <v>30</v>
      </c>
      <c r="V9085" s="1" t="s">
        <v>34184</v>
      </c>
      <c r="W9085" s="1" t="s">
        <v>34185</v>
      </c>
      <c r="X9085" s="1" t="s">
        <v>39</v>
      </c>
      <c r="Y9085" s="1" t="s">
        <v>32</v>
      </c>
    </row>
    <row r="9086" spans="1:25" x14ac:dyDescent="0.3">
      <c r="A9086" s="1" t="s">
        <v>34186</v>
      </c>
      <c r="B9086" s="1" t="s">
        <v>25</v>
      </c>
      <c r="C9086" s="2">
        <v>44343</v>
      </c>
      <c r="D9086" s="2">
        <v>44352</v>
      </c>
      <c r="E9086" s="2">
        <v>44343</v>
      </c>
      <c r="F9086">
        <v>-31653192</v>
      </c>
      <c r="G9086">
        <v>-60711169</v>
      </c>
      <c r="H9086" s="1" t="s">
        <v>26</v>
      </c>
      <c r="I9086" s="1" t="s">
        <v>43</v>
      </c>
      <c r="J9086" s="1" t="s">
        <v>43</v>
      </c>
      <c r="K9086" s="1" t="s">
        <v>29</v>
      </c>
      <c r="L9086" s="1" t="s">
        <v>29</v>
      </c>
      <c r="M9086" s="1" t="s">
        <v>29</v>
      </c>
      <c r="O9086">
        <v>4</v>
      </c>
      <c r="P9086">
        <v>2</v>
      </c>
      <c r="Q9086">
        <v>240</v>
      </c>
      <c r="R9086">
        <v>240</v>
      </c>
      <c r="S9086">
        <v>250000</v>
      </c>
      <c r="T9086" s="1" t="s">
        <v>142</v>
      </c>
      <c r="U9086" s="1" t="s">
        <v>30</v>
      </c>
      <c r="V9086" s="1" t="s">
        <v>34187</v>
      </c>
      <c r="W9086" s="1" t="s">
        <v>34188</v>
      </c>
      <c r="X9086" s="1" t="s">
        <v>39</v>
      </c>
      <c r="Y9086" s="1" t="s">
        <v>32</v>
      </c>
    </row>
    <row r="9087" spans="1:25" x14ac:dyDescent="0.3">
      <c r="A9087" s="1" t="s">
        <v>34189</v>
      </c>
      <c r="B9087" s="1" t="s">
        <v>25</v>
      </c>
      <c r="C9087" s="2">
        <v>44343</v>
      </c>
      <c r="D9087" s="2">
        <v>44352</v>
      </c>
      <c r="E9087" s="2">
        <v>44343</v>
      </c>
      <c r="F9087">
        <v>-316081176814</v>
      </c>
      <c r="G9087">
        <v>-606668026479</v>
      </c>
      <c r="H9087" s="1" t="s">
        <v>26</v>
      </c>
      <c r="I9087" s="1" t="s">
        <v>43</v>
      </c>
      <c r="J9087" s="1" t="s">
        <v>43</v>
      </c>
      <c r="K9087" s="1" t="s">
        <v>29</v>
      </c>
      <c r="L9087" s="1" t="s">
        <v>29</v>
      </c>
      <c r="M9087" s="1" t="s">
        <v>29</v>
      </c>
      <c r="O9087">
        <v>4</v>
      </c>
      <c r="P9087">
        <v>3</v>
      </c>
      <c r="R9087">
        <v>280</v>
      </c>
      <c r="S9087">
        <v>590000</v>
      </c>
      <c r="T9087" s="1" t="s">
        <v>142</v>
      </c>
      <c r="U9087" s="1" t="s">
        <v>30</v>
      </c>
      <c r="V9087" s="1" t="s">
        <v>34190</v>
      </c>
      <c r="W9087" s="1" t="s">
        <v>34191</v>
      </c>
      <c r="X9087" s="1" t="s">
        <v>39</v>
      </c>
      <c r="Y9087" s="1" t="s">
        <v>32</v>
      </c>
    </row>
    <row r="9088" spans="1:25" x14ac:dyDescent="0.3">
      <c r="A9088" s="1" t="s">
        <v>34192</v>
      </c>
      <c r="B9088" s="1" t="s">
        <v>25</v>
      </c>
      <c r="C9088" s="2">
        <v>44343</v>
      </c>
      <c r="D9088" s="2">
        <v>44352</v>
      </c>
      <c r="E9088" s="2">
        <v>44343</v>
      </c>
      <c r="F9088">
        <v>-316208906694</v>
      </c>
      <c r="G9088">
        <v>-606990320714</v>
      </c>
      <c r="H9088" s="1" t="s">
        <v>26</v>
      </c>
      <c r="I9088" s="1" t="s">
        <v>43</v>
      </c>
      <c r="J9088" s="1" t="s">
        <v>43</v>
      </c>
      <c r="K9088" s="1" t="s">
        <v>29</v>
      </c>
      <c r="L9088" s="1" t="s">
        <v>29</v>
      </c>
      <c r="M9088" s="1" t="s">
        <v>29</v>
      </c>
      <c r="O9088">
        <v>4</v>
      </c>
      <c r="P9088">
        <v>3</v>
      </c>
      <c r="Q9088">
        <v>200</v>
      </c>
      <c r="R9088">
        <v>249</v>
      </c>
      <c r="S9088">
        <v>365000</v>
      </c>
      <c r="T9088" s="1" t="s">
        <v>142</v>
      </c>
      <c r="U9088" s="1" t="s">
        <v>30</v>
      </c>
      <c r="V9088" s="1" t="s">
        <v>34193</v>
      </c>
      <c r="W9088" s="1" t="s">
        <v>34194</v>
      </c>
      <c r="X9088" s="1" t="s">
        <v>39</v>
      </c>
      <c r="Y9088" s="1" t="s">
        <v>32</v>
      </c>
    </row>
    <row r="9089" spans="1:25" x14ac:dyDescent="0.3">
      <c r="A9089" s="1" t="s">
        <v>34195</v>
      </c>
      <c r="B9089" s="1" t="s">
        <v>25</v>
      </c>
      <c r="C9089" s="2">
        <v>44343</v>
      </c>
      <c r="D9089" s="2">
        <v>44352</v>
      </c>
      <c r="E9089" s="2">
        <v>44343</v>
      </c>
      <c r="F9089">
        <v>-31635533</v>
      </c>
      <c r="G9089">
        <v>-60708698</v>
      </c>
      <c r="H9089" s="1" t="s">
        <v>26</v>
      </c>
      <c r="I9089" s="1" t="s">
        <v>43</v>
      </c>
      <c r="J9089" s="1" t="s">
        <v>43</v>
      </c>
      <c r="K9089" s="1" t="s">
        <v>29</v>
      </c>
      <c r="L9089" s="1" t="s">
        <v>29</v>
      </c>
      <c r="M9089" s="1" t="s">
        <v>29</v>
      </c>
      <c r="O9089">
        <v>4</v>
      </c>
      <c r="P9089">
        <v>2</v>
      </c>
      <c r="Q9089">
        <v>270</v>
      </c>
      <c r="R9089">
        <v>150</v>
      </c>
      <c r="S9089">
        <v>200000</v>
      </c>
      <c r="T9089" s="1" t="s">
        <v>142</v>
      </c>
      <c r="U9089" s="1" t="s">
        <v>30</v>
      </c>
      <c r="V9089" s="1" t="s">
        <v>34196</v>
      </c>
      <c r="W9089" s="1" t="s">
        <v>34197</v>
      </c>
      <c r="X9089" s="1" t="s">
        <v>39</v>
      </c>
      <c r="Y9089" s="1" t="s">
        <v>32</v>
      </c>
    </row>
    <row r="9090" spans="1:25" x14ac:dyDescent="0.3">
      <c r="A9090" s="1" t="s">
        <v>34198</v>
      </c>
      <c r="B9090" s="1" t="s">
        <v>25</v>
      </c>
      <c r="C9090" s="2">
        <v>44343</v>
      </c>
      <c r="D9090" s="2">
        <v>44352</v>
      </c>
      <c r="E9090" s="2">
        <v>44343</v>
      </c>
      <c r="F9090">
        <v>-316211410724</v>
      </c>
      <c r="G9090">
        <v>-607018787835</v>
      </c>
      <c r="H9090" s="1" t="s">
        <v>26</v>
      </c>
      <c r="I9090" s="1" t="s">
        <v>43</v>
      </c>
      <c r="J9090" s="1" t="s">
        <v>43</v>
      </c>
      <c r="K9090" s="1" t="s">
        <v>29</v>
      </c>
      <c r="L9090" s="1" t="s">
        <v>29</v>
      </c>
      <c r="M9090" s="1" t="s">
        <v>29</v>
      </c>
      <c r="O9090">
        <v>4</v>
      </c>
      <c r="P9090">
        <v>2</v>
      </c>
      <c r="R9090">
        <v>125</v>
      </c>
      <c r="S9090">
        <v>125000</v>
      </c>
      <c r="T9090" s="1" t="s">
        <v>142</v>
      </c>
      <c r="U9090" s="1" t="s">
        <v>30</v>
      </c>
      <c r="V9090" s="1" t="s">
        <v>34199</v>
      </c>
      <c r="W9090" s="1" t="s">
        <v>34200</v>
      </c>
      <c r="X9090" s="1" t="s">
        <v>39</v>
      </c>
      <c r="Y9090" s="1" t="s">
        <v>32</v>
      </c>
    </row>
    <row r="9091" spans="1:25" x14ac:dyDescent="0.3">
      <c r="A9091" s="1" t="s">
        <v>34201</v>
      </c>
      <c r="B9091" s="1" t="s">
        <v>25</v>
      </c>
      <c r="C9091" s="2">
        <v>44343</v>
      </c>
      <c r="D9091" s="2">
        <v>44352</v>
      </c>
      <c r="E9091" s="2">
        <v>44343</v>
      </c>
      <c r="F9091">
        <v>-316385781</v>
      </c>
      <c r="G9091">
        <v>-607109665</v>
      </c>
      <c r="H9091" s="1" t="s">
        <v>26</v>
      </c>
      <c r="I9091" s="1" t="s">
        <v>43</v>
      </c>
      <c r="J9091" s="1" t="s">
        <v>43</v>
      </c>
      <c r="K9091" s="1" t="s">
        <v>29</v>
      </c>
      <c r="L9091" s="1" t="s">
        <v>29</v>
      </c>
      <c r="M9091" s="1" t="s">
        <v>29</v>
      </c>
      <c r="O9091">
        <v>4</v>
      </c>
      <c r="P9091">
        <v>2</v>
      </c>
      <c r="Q9091">
        <v>297</v>
      </c>
      <c r="R9091">
        <v>270</v>
      </c>
      <c r="S9091">
        <v>280000</v>
      </c>
      <c r="T9091" s="1" t="s">
        <v>142</v>
      </c>
      <c r="U9091" s="1" t="s">
        <v>30</v>
      </c>
      <c r="V9091" s="1" t="s">
        <v>34202</v>
      </c>
      <c r="W9091" s="1" t="s">
        <v>34203</v>
      </c>
      <c r="X9091" s="1" t="s">
        <v>39</v>
      </c>
      <c r="Y9091" s="1" t="s">
        <v>32</v>
      </c>
    </row>
    <row r="9092" spans="1:25" x14ac:dyDescent="0.3">
      <c r="A9092" s="1" t="s">
        <v>34204</v>
      </c>
      <c r="B9092" s="1" t="s">
        <v>25</v>
      </c>
      <c r="C9092" s="2">
        <v>44343</v>
      </c>
      <c r="D9092" s="2">
        <v>44352</v>
      </c>
      <c r="E9092" s="2">
        <v>44343</v>
      </c>
      <c r="F9092">
        <v>-316034597</v>
      </c>
      <c r="G9092">
        <v>-606732537</v>
      </c>
      <c r="H9092" s="1" t="s">
        <v>26</v>
      </c>
      <c r="I9092" s="1" t="s">
        <v>43</v>
      </c>
      <c r="J9092" s="1" t="s">
        <v>43</v>
      </c>
      <c r="K9092" s="1" t="s">
        <v>29</v>
      </c>
      <c r="L9092" s="1" t="s">
        <v>29</v>
      </c>
      <c r="M9092" s="1" t="s">
        <v>29</v>
      </c>
      <c r="O9092">
        <v>4</v>
      </c>
      <c r="P9092">
        <v>3</v>
      </c>
      <c r="Q9092">
        <v>360</v>
      </c>
      <c r="R9092">
        <v>220</v>
      </c>
      <c r="S9092">
        <v>235000</v>
      </c>
      <c r="T9092" s="1" t="s">
        <v>142</v>
      </c>
      <c r="U9092" s="1" t="s">
        <v>30</v>
      </c>
      <c r="V9092" s="1" t="s">
        <v>34205</v>
      </c>
      <c r="W9092" s="1" t="s">
        <v>34206</v>
      </c>
      <c r="X9092" s="1" t="s">
        <v>39</v>
      </c>
      <c r="Y9092" s="1" t="s">
        <v>32</v>
      </c>
    </row>
    <row r="9093" spans="1:25" x14ac:dyDescent="0.3">
      <c r="A9093" s="1" t="s">
        <v>34207</v>
      </c>
      <c r="B9093" s="1" t="s">
        <v>25</v>
      </c>
      <c r="C9093" s="2">
        <v>44343</v>
      </c>
      <c r="D9093" s="2">
        <v>44352</v>
      </c>
      <c r="E9093" s="2">
        <v>44343</v>
      </c>
      <c r="F9093">
        <v>-316061805659</v>
      </c>
      <c r="G9093">
        <v>-605899198087</v>
      </c>
      <c r="H9093" s="1" t="s">
        <v>26</v>
      </c>
      <c r="I9093" s="1" t="s">
        <v>43</v>
      </c>
      <c r="J9093" s="1" t="s">
        <v>43</v>
      </c>
      <c r="K9093" s="1" t="s">
        <v>29</v>
      </c>
      <c r="L9093" s="1" t="s">
        <v>29</v>
      </c>
      <c r="M9093" s="1" t="s">
        <v>29</v>
      </c>
      <c r="O9093">
        <v>4</v>
      </c>
      <c r="P9093">
        <v>3</v>
      </c>
      <c r="Q9093">
        <v>1100</v>
      </c>
      <c r="R9093">
        <v>200</v>
      </c>
      <c r="S9093">
        <v>360000</v>
      </c>
      <c r="T9093" s="1" t="s">
        <v>142</v>
      </c>
      <c r="U9093" s="1" t="s">
        <v>30</v>
      </c>
      <c r="V9093" s="1" t="s">
        <v>34208</v>
      </c>
      <c r="W9093" s="1" t="s">
        <v>34209</v>
      </c>
      <c r="X9093" s="1" t="s">
        <v>39</v>
      </c>
      <c r="Y9093" s="1" t="s">
        <v>32</v>
      </c>
    </row>
    <row r="9094" spans="1:25" x14ac:dyDescent="0.3">
      <c r="A9094" s="1" t="s">
        <v>34210</v>
      </c>
      <c r="B9094" s="1" t="s">
        <v>25</v>
      </c>
      <c r="C9094" s="2">
        <v>44343</v>
      </c>
      <c r="D9094" s="2">
        <v>44352</v>
      </c>
      <c r="E9094" s="2">
        <v>44343</v>
      </c>
      <c r="F9094">
        <v>-346153841</v>
      </c>
      <c r="G9094">
        <v>-583863826</v>
      </c>
      <c r="H9094" s="1" t="s">
        <v>26</v>
      </c>
      <c r="I9094" s="1" t="s">
        <v>64</v>
      </c>
      <c r="J9094" s="1" t="s">
        <v>101</v>
      </c>
      <c r="K9094" s="1" t="s">
        <v>29</v>
      </c>
      <c r="L9094" s="1" t="s">
        <v>29</v>
      </c>
      <c r="M9094" s="1" t="s">
        <v>29</v>
      </c>
      <c r="N9094">
        <v>7</v>
      </c>
      <c r="O9094">
        <v>4</v>
      </c>
      <c r="P9094">
        <v>2</v>
      </c>
      <c r="R9094">
        <v>150</v>
      </c>
      <c r="S9094">
        <v>598000</v>
      </c>
      <c r="T9094" s="1" t="s">
        <v>142</v>
      </c>
      <c r="U9094" s="1" t="s">
        <v>30</v>
      </c>
      <c r="V9094" s="1" t="s">
        <v>34211</v>
      </c>
      <c r="W9094" s="1" t="s">
        <v>34212</v>
      </c>
      <c r="X9094" s="1" t="s">
        <v>39</v>
      </c>
      <c r="Y9094" s="1" t="s">
        <v>32</v>
      </c>
    </row>
    <row r="9095" spans="1:25" x14ac:dyDescent="0.3">
      <c r="A9095" s="1" t="s">
        <v>34213</v>
      </c>
      <c r="B9095" s="1" t="s">
        <v>25</v>
      </c>
      <c r="C9095" s="2">
        <v>44343</v>
      </c>
      <c r="D9095" s="2">
        <v>44352</v>
      </c>
      <c r="E9095" s="2">
        <v>44343</v>
      </c>
      <c r="F9095">
        <v>-315229479</v>
      </c>
      <c r="G9095">
        <v>-685958172</v>
      </c>
      <c r="H9095" s="1" t="s">
        <v>26</v>
      </c>
      <c r="I9095" s="1" t="s">
        <v>409</v>
      </c>
      <c r="J9095" s="1" t="s">
        <v>698</v>
      </c>
      <c r="K9095" s="1" t="s">
        <v>29</v>
      </c>
      <c r="L9095" s="1" t="s">
        <v>29</v>
      </c>
      <c r="M9095" s="1" t="s">
        <v>29</v>
      </c>
      <c r="N9095">
        <v>5</v>
      </c>
      <c r="O9095">
        <v>4</v>
      </c>
      <c r="P9095">
        <v>3</v>
      </c>
      <c r="Q9095">
        <v>277</v>
      </c>
      <c r="R9095">
        <v>277</v>
      </c>
      <c r="T9095" s="1" t="s">
        <v>29</v>
      </c>
      <c r="U9095" s="1" t="s">
        <v>30</v>
      </c>
      <c r="V9095" s="1" t="s">
        <v>1972</v>
      </c>
      <c r="W9095" s="1" t="s">
        <v>7667</v>
      </c>
      <c r="X9095" s="1" t="s">
        <v>39</v>
      </c>
      <c r="Y9095" s="1" t="s">
        <v>32</v>
      </c>
    </row>
    <row r="9096" spans="1:25" x14ac:dyDescent="0.3">
      <c r="A9096" s="1" t="s">
        <v>34214</v>
      </c>
      <c r="B9096" s="1" t="s">
        <v>25</v>
      </c>
      <c r="C9096" s="2">
        <v>44343</v>
      </c>
      <c r="D9096" s="2">
        <v>44352</v>
      </c>
      <c r="E9096" s="2">
        <v>44343</v>
      </c>
      <c r="F9096">
        <v>-346162446</v>
      </c>
      <c r="G9096">
        <v>-586790526</v>
      </c>
      <c r="H9096" s="1" t="s">
        <v>26</v>
      </c>
      <c r="I9096" s="1" t="s">
        <v>47</v>
      </c>
      <c r="J9096" s="1" t="s">
        <v>97</v>
      </c>
      <c r="K9096" s="1" t="s">
        <v>29</v>
      </c>
      <c r="L9096" s="1" t="s">
        <v>29</v>
      </c>
      <c r="M9096" s="1" t="s">
        <v>29</v>
      </c>
      <c r="N9096">
        <v>5</v>
      </c>
      <c r="O9096">
        <v>4</v>
      </c>
      <c r="P9096">
        <v>2</v>
      </c>
      <c r="Q9096">
        <v>608</v>
      </c>
      <c r="R9096">
        <v>203</v>
      </c>
      <c r="S9096">
        <v>150000</v>
      </c>
      <c r="T9096" s="1" t="s">
        <v>62</v>
      </c>
      <c r="U9096" s="1" t="s">
        <v>30</v>
      </c>
      <c r="V9096" s="1" t="s">
        <v>34215</v>
      </c>
      <c r="W9096" s="1" t="s">
        <v>34216</v>
      </c>
      <c r="X9096" s="1" t="s">
        <v>39</v>
      </c>
      <c r="Y9096" s="1" t="s">
        <v>40</v>
      </c>
    </row>
    <row r="9097" spans="1:25" x14ac:dyDescent="0.3">
      <c r="A9097" s="1" t="s">
        <v>34217</v>
      </c>
      <c r="B9097" s="1" t="s">
        <v>25</v>
      </c>
      <c r="C9097" s="2">
        <v>44343</v>
      </c>
      <c r="D9097" s="2">
        <v>44352</v>
      </c>
      <c r="E9097" s="2">
        <v>44343</v>
      </c>
      <c r="F9097">
        <v>-346469354</v>
      </c>
      <c r="G9097">
        <v>-586896016</v>
      </c>
      <c r="H9097" s="1" t="s">
        <v>26</v>
      </c>
      <c r="I9097" s="1" t="s">
        <v>47</v>
      </c>
      <c r="J9097" s="1" t="s">
        <v>97</v>
      </c>
      <c r="K9097" s="1" t="s">
        <v>29</v>
      </c>
      <c r="L9097" s="1" t="s">
        <v>29</v>
      </c>
      <c r="M9097" s="1" t="s">
        <v>29</v>
      </c>
      <c r="N9097">
        <v>5</v>
      </c>
      <c r="O9097">
        <v>4</v>
      </c>
      <c r="P9097">
        <v>4</v>
      </c>
      <c r="Q9097">
        <v>220</v>
      </c>
      <c r="R9097">
        <v>220</v>
      </c>
      <c r="S9097">
        <v>195000</v>
      </c>
      <c r="T9097" s="1" t="s">
        <v>142</v>
      </c>
      <c r="U9097" s="1" t="s">
        <v>30</v>
      </c>
      <c r="V9097" s="1" t="s">
        <v>2579</v>
      </c>
      <c r="W9097" s="1" t="s">
        <v>34218</v>
      </c>
      <c r="X9097" s="1" t="s">
        <v>39</v>
      </c>
      <c r="Y9097" s="1" t="s">
        <v>32</v>
      </c>
    </row>
    <row r="9098" spans="1:25" x14ac:dyDescent="0.3">
      <c r="A9098" s="1" t="s">
        <v>34219</v>
      </c>
      <c r="B9098" s="1" t="s">
        <v>25</v>
      </c>
      <c r="C9098" s="2">
        <v>44343</v>
      </c>
      <c r="D9098" s="2">
        <v>44352</v>
      </c>
      <c r="E9098" s="2">
        <v>44343</v>
      </c>
      <c r="F9098">
        <v>-344844949457</v>
      </c>
      <c r="G9098">
        <v>-585730669307</v>
      </c>
      <c r="H9098" s="1" t="s">
        <v>26</v>
      </c>
      <c r="I9098" s="1" t="s">
        <v>27</v>
      </c>
      <c r="J9098" s="1" t="s">
        <v>56</v>
      </c>
      <c r="K9098" s="1" t="s">
        <v>29</v>
      </c>
      <c r="L9098" s="1" t="s">
        <v>29</v>
      </c>
      <c r="M9098" s="1" t="s">
        <v>29</v>
      </c>
      <c r="N9098">
        <v>6</v>
      </c>
      <c r="O9098">
        <v>4</v>
      </c>
      <c r="P9098">
        <v>3</v>
      </c>
      <c r="Q9098">
        <v>400</v>
      </c>
      <c r="R9098">
        <v>370</v>
      </c>
      <c r="S9098">
        <v>790000</v>
      </c>
      <c r="T9098" s="1" t="s">
        <v>142</v>
      </c>
      <c r="U9098" s="1" t="s">
        <v>30</v>
      </c>
      <c r="V9098" s="1" t="s">
        <v>10601</v>
      </c>
      <c r="W9098" s="1" t="s">
        <v>34220</v>
      </c>
      <c r="X9098" s="1" t="s">
        <v>39</v>
      </c>
      <c r="Y9098" s="1" t="s">
        <v>32</v>
      </c>
    </row>
    <row r="9099" spans="1:25" x14ac:dyDescent="0.3">
      <c r="A9099" s="1" t="s">
        <v>34221</v>
      </c>
      <c r="B9099" s="1" t="s">
        <v>25</v>
      </c>
      <c r="C9099" s="2">
        <v>44343</v>
      </c>
      <c r="D9099" s="2">
        <v>44352</v>
      </c>
      <c r="E9099" s="2">
        <v>44343</v>
      </c>
      <c r="F9099">
        <v>-316713611</v>
      </c>
      <c r="G9099">
        <v>-607542831</v>
      </c>
      <c r="H9099" s="1" t="s">
        <v>26</v>
      </c>
      <c r="I9099" s="1" t="s">
        <v>43</v>
      </c>
      <c r="J9099" s="1" t="s">
        <v>1014</v>
      </c>
      <c r="K9099" s="1" t="s">
        <v>29</v>
      </c>
      <c r="L9099" s="1" t="s">
        <v>29</v>
      </c>
      <c r="M9099" s="1" t="s">
        <v>29</v>
      </c>
      <c r="O9099">
        <v>4</v>
      </c>
      <c r="P9099">
        <v>4</v>
      </c>
      <c r="Q9099">
        <v>800</v>
      </c>
      <c r="R9099">
        <v>520</v>
      </c>
      <c r="S9099">
        <v>450000</v>
      </c>
      <c r="T9099" s="1" t="s">
        <v>142</v>
      </c>
      <c r="U9099" s="1" t="s">
        <v>30</v>
      </c>
      <c r="V9099" s="1" t="s">
        <v>34222</v>
      </c>
      <c r="W9099" s="1" t="s">
        <v>34223</v>
      </c>
      <c r="X9099" s="1" t="s">
        <v>39</v>
      </c>
      <c r="Y9099" s="1" t="s">
        <v>32</v>
      </c>
    </row>
    <row r="9100" spans="1:25" x14ac:dyDescent="0.3">
      <c r="A9100" s="1" t="s">
        <v>34224</v>
      </c>
      <c r="B9100" s="1" t="s">
        <v>25</v>
      </c>
      <c r="C9100" s="2">
        <v>44343</v>
      </c>
      <c r="D9100" s="2">
        <v>44352</v>
      </c>
      <c r="E9100" s="2">
        <v>44343</v>
      </c>
      <c r="F9100">
        <v>-316319324912</v>
      </c>
      <c r="G9100">
        <v>-607713327678</v>
      </c>
      <c r="H9100" s="1" t="s">
        <v>26</v>
      </c>
      <c r="I9100" s="1" t="s">
        <v>43</v>
      </c>
      <c r="J9100" s="1" t="s">
        <v>1014</v>
      </c>
      <c r="K9100" s="1" t="s">
        <v>29</v>
      </c>
      <c r="L9100" s="1" t="s">
        <v>29</v>
      </c>
      <c r="M9100" s="1" t="s">
        <v>29</v>
      </c>
      <c r="O9100">
        <v>4</v>
      </c>
      <c r="P9100">
        <v>4</v>
      </c>
      <c r="Q9100">
        <v>1312</v>
      </c>
      <c r="R9100">
        <v>360</v>
      </c>
      <c r="S9100">
        <v>498000</v>
      </c>
      <c r="T9100" s="1" t="s">
        <v>142</v>
      </c>
      <c r="U9100" s="1" t="s">
        <v>30</v>
      </c>
      <c r="V9100" s="1" t="s">
        <v>34225</v>
      </c>
      <c r="W9100" s="1" t="s">
        <v>34226</v>
      </c>
      <c r="X9100" s="1" t="s">
        <v>39</v>
      </c>
      <c r="Y9100" s="1" t="s">
        <v>32</v>
      </c>
    </row>
    <row r="9101" spans="1:25" x14ac:dyDescent="0.3">
      <c r="A9101" s="1" t="s">
        <v>34227</v>
      </c>
      <c r="B9101" s="1" t="s">
        <v>25</v>
      </c>
      <c r="C9101" s="2">
        <v>44343</v>
      </c>
      <c r="D9101" s="2">
        <v>44352</v>
      </c>
      <c r="E9101" s="2">
        <v>44343</v>
      </c>
      <c r="F9101">
        <v>-316364308</v>
      </c>
      <c r="G9101">
        <v>-607588376</v>
      </c>
      <c r="H9101" s="1" t="s">
        <v>26</v>
      </c>
      <c r="I9101" s="1" t="s">
        <v>43</v>
      </c>
      <c r="J9101" s="1" t="s">
        <v>1014</v>
      </c>
      <c r="K9101" s="1" t="s">
        <v>29</v>
      </c>
      <c r="L9101" s="1" t="s">
        <v>29</v>
      </c>
      <c r="M9101" s="1" t="s">
        <v>29</v>
      </c>
      <c r="O9101">
        <v>4</v>
      </c>
      <c r="P9101">
        <v>4</v>
      </c>
      <c r="Q9101">
        <v>900</v>
      </c>
      <c r="R9101">
        <v>470</v>
      </c>
      <c r="T9101" s="1" t="s">
        <v>29</v>
      </c>
      <c r="U9101" s="1" t="s">
        <v>30</v>
      </c>
      <c r="V9101" s="1" t="s">
        <v>34228</v>
      </c>
      <c r="W9101" s="1" t="s">
        <v>34229</v>
      </c>
      <c r="X9101" s="1" t="s">
        <v>39</v>
      </c>
      <c r="Y9101" s="1" t="s">
        <v>32</v>
      </c>
    </row>
    <row r="9102" spans="1:25" x14ac:dyDescent="0.3">
      <c r="A9102" s="1" t="s">
        <v>34230</v>
      </c>
      <c r="B9102" s="1" t="s">
        <v>25</v>
      </c>
      <c r="C9102" s="2">
        <v>44343</v>
      </c>
      <c r="D9102" s="2">
        <v>44352</v>
      </c>
      <c r="E9102" s="2">
        <v>44343</v>
      </c>
      <c r="F9102">
        <v>-316547820227</v>
      </c>
      <c r="G9102">
        <v>-644353083579</v>
      </c>
      <c r="H9102" s="1" t="s">
        <v>26</v>
      </c>
      <c r="I9102" s="1" t="s">
        <v>71</v>
      </c>
      <c r="J9102" s="1" t="s">
        <v>176</v>
      </c>
      <c r="K9102" s="1" t="s">
        <v>29</v>
      </c>
      <c r="L9102" s="1" t="s">
        <v>29</v>
      </c>
      <c r="M9102" s="1" t="s">
        <v>29</v>
      </c>
      <c r="O9102">
        <v>4</v>
      </c>
      <c r="P9102">
        <v>2</v>
      </c>
      <c r="Q9102">
        <v>220</v>
      </c>
      <c r="S9102">
        <v>65000</v>
      </c>
      <c r="T9102" s="1" t="s">
        <v>62</v>
      </c>
      <c r="U9102" s="1" t="s">
        <v>30</v>
      </c>
      <c r="V9102" s="1" t="s">
        <v>34231</v>
      </c>
      <c r="W9102" s="1" t="s">
        <v>34232</v>
      </c>
      <c r="X9102" s="1" t="s">
        <v>39</v>
      </c>
      <c r="Y9102" s="1" t="s">
        <v>40</v>
      </c>
    </row>
    <row r="9103" spans="1:25" x14ac:dyDescent="0.3">
      <c r="A9103" s="1" t="s">
        <v>34233</v>
      </c>
      <c r="B9103" s="1" t="s">
        <v>25</v>
      </c>
      <c r="C9103" s="2">
        <v>44343</v>
      </c>
      <c r="D9103" s="2">
        <v>44352</v>
      </c>
      <c r="E9103" s="2">
        <v>44343</v>
      </c>
      <c r="H9103" s="1" t="s">
        <v>144</v>
      </c>
      <c r="I9103" s="1" t="s">
        <v>177</v>
      </c>
      <c r="J9103" s="1" t="s">
        <v>432</v>
      </c>
      <c r="K9103" s="1" t="s">
        <v>29</v>
      </c>
      <c r="L9103" s="1" t="s">
        <v>29</v>
      </c>
      <c r="M9103" s="1" t="s">
        <v>29</v>
      </c>
      <c r="O9103">
        <v>4</v>
      </c>
      <c r="P9103">
        <v>4</v>
      </c>
      <c r="R9103">
        <v>418</v>
      </c>
      <c r="S9103">
        <v>2000000</v>
      </c>
      <c r="T9103" s="1" t="s">
        <v>142</v>
      </c>
      <c r="U9103" s="1" t="s">
        <v>30</v>
      </c>
      <c r="V9103" s="1" t="s">
        <v>1309</v>
      </c>
      <c r="W9103" s="1" t="s">
        <v>34234</v>
      </c>
      <c r="X9103" s="1" t="s">
        <v>39</v>
      </c>
      <c r="Y9103" s="1" t="s">
        <v>32</v>
      </c>
    </row>
    <row r="9104" spans="1:25" x14ac:dyDescent="0.3">
      <c r="A9104" s="1" t="s">
        <v>34235</v>
      </c>
      <c r="B9104" s="1" t="s">
        <v>25</v>
      </c>
      <c r="C9104" s="2">
        <v>44343</v>
      </c>
      <c r="D9104" s="2">
        <v>44352</v>
      </c>
      <c r="E9104" s="2">
        <v>44343</v>
      </c>
      <c r="F9104">
        <v>-314432114</v>
      </c>
      <c r="G9104">
        <v>-620950136</v>
      </c>
      <c r="H9104" s="1" t="s">
        <v>26</v>
      </c>
      <c r="I9104" s="1" t="s">
        <v>71</v>
      </c>
      <c r="J9104" s="1" t="s">
        <v>1317</v>
      </c>
      <c r="K9104" s="1" t="s">
        <v>29</v>
      </c>
      <c r="L9104" s="1" t="s">
        <v>29</v>
      </c>
      <c r="M9104" s="1" t="s">
        <v>29</v>
      </c>
      <c r="O9104">
        <v>4</v>
      </c>
      <c r="P9104">
        <v>2</v>
      </c>
      <c r="Q9104">
        <v>250</v>
      </c>
      <c r="R9104">
        <v>120</v>
      </c>
      <c r="S9104">
        <v>125000</v>
      </c>
      <c r="T9104" s="1" t="s">
        <v>142</v>
      </c>
      <c r="U9104" s="1" t="s">
        <v>30</v>
      </c>
      <c r="V9104" s="1" t="s">
        <v>34236</v>
      </c>
      <c r="W9104" s="1" t="s">
        <v>34237</v>
      </c>
      <c r="X9104" s="1" t="s">
        <v>39</v>
      </c>
      <c r="Y9104" s="1" t="s">
        <v>32</v>
      </c>
    </row>
    <row r="9105" spans="1:25" x14ac:dyDescent="0.3">
      <c r="A9105" s="1" t="s">
        <v>34238</v>
      </c>
      <c r="B9105" s="1" t="s">
        <v>25</v>
      </c>
      <c r="C9105" s="2">
        <v>44343</v>
      </c>
      <c r="D9105" s="2">
        <v>44352</v>
      </c>
      <c r="E9105" s="2">
        <v>44343</v>
      </c>
      <c r="H9105" s="1" t="s">
        <v>26</v>
      </c>
      <c r="I9105" s="1" t="s">
        <v>33</v>
      </c>
      <c r="J9105" s="1" t="s">
        <v>282</v>
      </c>
      <c r="K9105" s="1" t="s">
        <v>29</v>
      </c>
      <c r="L9105" s="1" t="s">
        <v>29</v>
      </c>
      <c r="M9105" s="1" t="s">
        <v>29</v>
      </c>
      <c r="N9105">
        <v>5</v>
      </c>
      <c r="O9105">
        <v>4</v>
      </c>
      <c r="P9105">
        <v>3</v>
      </c>
      <c r="Q9105">
        <v>250</v>
      </c>
      <c r="R9105">
        <v>250</v>
      </c>
      <c r="S9105">
        <v>295000</v>
      </c>
      <c r="T9105" s="1" t="s">
        <v>142</v>
      </c>
      <c r="U9105" s="1" t="s">
        <v>30</v>
      </c>
      <c r="V9105" s="1" t="s">
        <v>2602</v>
      </c>
      <c r="W9105" s="1" t="s">
        <v>34239</v>
      </c>
      <c r="X9105" s="1" t="s">
        <v>39</v>
      </c>
      <c r="Y9105" s="1" t="s">
        <v>32</v>
      </c>
    </row>
    <row r="9106" spans="1:25" x14ac:dyDescent="0.3">
      <c r="A9106" s="1" t="s">
        <v>34240</v>
      </c>
      <c r="B9106" s="1" t="s">
        <v>25</v>
      </c>
      <c r="C9106" s="2">
        <v>44343</v>
      </c>
      <c r="D9106" s="2">
        <v>44352</v>
      </c>
      <c r="E9106" s="2">
        <v>44343</v>
      </c>
      <c r="F9106">
        <v>-346235073</v>
      </c>
      <c r="G9106">
        <v>-585607171</v>
      </c>
      <c r="H9106" s="1" t="s">
        <v>26</v>
      </c>
      <c r="I9106" s="1" t="s">
        <v>47</v>
      </c>
      <c r="J9106" s="1" t="s">
        <v>48</v>
      </c>
      <c r="K9106" s="1" t="s">
        <v>49</v>
      </c>
      <c r="L9106" s="1" t="s">
        <v>29</v>
      </c>
      <c r="M9106" s="1" t="s">
        <v>29</v>
      </c>
      <c r="N9106">
        <v>5</v>
      </c>
      <c r="O9106">
        <v>4</v>
      </c>
      <c r="P9106">
        <v>1</v>
      </c>
      <c r="R9106">
        <v>144</v>
      </c>
      <c r="S9106">
        <v>110000</v>
      </c>
      <c r="T9106" s="1" t="s">
        <v>142</v>
      </c>
      <c r="U9106" s="1" t="s">
        <v>30</v>
      </c>
      <c r="V9106" s="1" t="s">
        <v>34241</v>
      </c>
      <c r="W9106" s="1" t="s">
        <v>34242</v>
      </c>
      <c r="X9106" s="1" t="s">
        <v>39</v>
      </c>
      <c r="Y9106" s="1" t="s">
        <v>32</v>
      </c>
    </row>
    <row r="9107" spans="1:25" x14ac:dyDescent="0.3">
      <c r="A9107" s="1" t="s">
        <v>34243</v>
      </c>
      <c r="B9107" s="1" t="s">
        <v>25</v>
      </c>
      <c r="C9107" s="2">
        <v>44343</v>
      </c>
      <c r="D9107" s="2">
        <v>44352</v>
      </c>
      <c r="E9107" s="2">
        <v>44343</v>
      </c>
      <c r="F9107">
        <v>-346385222</v>
      </c>
      <c r="G9107">
        <v>-584432202</v>
      </c>
      <c r="H9107" s="1" t="s">
        <v>26</v>
      </c>
      <c r="I9107" s="1" t="s">
        <v>64</v>
      </c>
      <c r="J9107" s="1" t="s">
        <v>379</v>
      </c>
      <c r="K9107" s="1" t="s">
        <v>29</v>
      </c>
      <c r="L9107" s="1" t="s">
        <v>29</v>
      </c>
      <c r="M9107" s="1" t="s">
        <v>29</v>
      </c>
      <c r="N9107">
        <v>5</v>
      </c>
      <c r="O9107">
        <v>4</v>
      </c>
      <c r="P9107">
        <v>2</v>
      </c>
      <c r="R9107">
        <v>190</v>
      </c>
      <c r="S9107">
        <v>279000</v>
      </c>
      <c r="T9107" s="1" t="s">
        <v>142</v>
      </c>
      <c r="U9107" s="1" t="s">
        <v>30</v>
      </c>
      <c r="V9107" s="1" t="s">
        <v>2904</v>
      </c>
      <c r="W9107" s="1" t="s">
        <v>34244</v>
      </c>
      <c r="X9107" s="1" t="s">
        <v>39</v>
      </c>
      <c r="Y9107" s="1" t="s">
        <v>32</v>
      </c>
    </row>
    <row r="9108" spans="1:25" x14ac:dyDescent="0.3">
      <c r="A9108" s="1" t="s">
        <v>34245</v>
      </c>
      <c r="B9108" s="1" t="s">
        <v>25</v>
      </c>
      <c r="C9108" s="2">
        <v>44343</v>
      </c>
      <c r="D9108" s="2">
        <v>44352</v>
      </c>
      <c r="E9108" s="2">
        <v>44343</v>
      </c>
      <c r="F9108">
        <v>-346177357</v>
      </c>
      <c r="G9108">
        <v>-584742636</v>
      </c>
      <c r="H9108" s="1" t="s">
        <v>26</v>
      </c>
      <c r="I9108" s="1" t="s">
        <v>64</v>
      </c>
      <c r="J9108" s="1" t="s">
        <v>519</v>
      </c>
      <c r="K9108" s="1" t="s">
        <v>29</v>
      </c>
      <c r="L9108" s="1" t="s">
        <v>29</v>
      </c>
      <c r="M9108" s="1" t="s">
        <v>29</v>
      </c>
      <c r="N9108">
        <v>5</v>
      </c>
      <c r="O9108">
        <v>4</v>
      </c>
      <c r="P9108">
        <v>2</v>
      </c>
      <c r="R9108">
        <v>128</v>
      </c>
      <c r="S9108">
        <v>240000</v>
      </c>
      <c r="T9108" s="1" t="s">
        <v>142</v>
      </c>
      <c r="U9108" s="1" t="s">
        <v>30</v>
      </c>
      <c r="V9108" s="1" t="s">
        <v>34246</v>
      </c>
      <c r="W9108" s="1" t="s">
        <v>34247</v>
      </c>
      <c r="X9108" s="1" t="s">
        <v>39</v>
      </c>
      <c r="Y9108" s="1" t="s">
        <v>32</v>
      </c>
    </row>
    <row r="9109" spans="1:25" x14ac:dyDescent="0.3">
      <c r="A9109" s="1" t="s">
        <v>34248</v>
      </c>
      <c r="B9109" s="1" t="s">
        <v>25</v>
      </c>
      <c r="C9109" s="2">
        <v>44343</v>
      </c>
      <c r="D9109" s="2">
        <v>44352</v>
      </c>
      <c r="E9109" s="2">
        <v>44343</v>
      </c>
      <c r="F9109">
        <v>-407627426</v>
      </c>
      <c r="G9109">
        <v>-716417984</v>
      </c>
      <c r="H9109" s="1" t="s">
        <v>26</v>
      </c>
      <c r="I9109" s="1" t="s">
        <v>152</v>
      </c>
      <c r="J9109" s="1" t="s">
        <v>549</v>
      </c>
      <c r="K9109" s="1" t="s">
        <v>29</v>
      </c>
      <c r="L9109" s="1" t="s">
        <v>29</v>
      </c>
      <c r="M9109" s="1" t="s">
        <v>29</v>
      </c>
      <c r="O9109">
        <v>4</v>
      </c>
      <c r="P9109">
        <v>4</v>
      </c>
      <c r="Q9109">
        <v>1100</v>
      </c>
      <c r="R9109">
        <v>330</v>
      </c>
      <c r="T9109" s="1" t="s">
        <v>29</v>
      </c>
      <c r="U9109" s="1" t="s">
        <v>30</v>
      </c>
      <c r="V9109" s="1" t="s">
        <v>34249</v>
      </c>
      <c r="W9109" s="1" t="s">
        <v>34250</v>
      </c>
      <c r="X9109" s="1" t="s">
        <v>39</v>
      </c>
      <c r="Y9109" s="1" t="s">
        <v>32</v>
      </c>
    </row>
    <row r="9110" spans="1:25" x14ac:dyDescent="0.3">
      <c r="A9110" s="1" t="s">
        <v>34251</v>
      </c>
      <c r="B9110" s="1" t="s">
        <v>25</v>
      </c>
      <c r="C9110" s="2">
        <v>44343</v>
      </c>
      <c r="D9110" s="2">
        <v>44352</v>
      </c>
      <c r="E9110" s="2">
        <v>44343</v>
      </c>
      <c r="H9110" s="1" t="s">
        <v>26</v>
      </c>
      <c r="I9110" s="1" t="s">
        <v>75</v>
      </c>
      <c r="J9110" s="1" t="s">
        <v>380</v>
      </c>
      <c r="K9110" s="1" t="s">
        <v>29</v>
      </c>
      <c r="L9110" s="1" t="s">
        <v>29</v>
      </c>
      <c r="M9110" s="1" t="s">
        <v>29</v>
      </c>
      <c r="O9110">
        <v>4</v>
      </c>
      <c r="P9110">
        <v>5</v>
      </c>
      <c r="Q9110">
        <v>400</v>
      </c>
      <c r="R9110">
        <v>400</v>
      </c>
      <c r="S9110">
        <v>720000</v>
      </c>
      <c r="T9110" s="1" t="s">
        <v>142</v>
      </c>
      <c r="U9110" s="1" t="s">
        <v>30</v>
      </c>
      <c r="V9110" s="1" t="s">
        <v>8054</v>
      </c>
      <c r="W9110" s="1" t="s">
        <v>34252</v>
      </c>
      <c r="X9110" s="1" t="s">
        <v>39</v>
      </c>
      <c r="Y9110" s="1" t="s">
        <v>32</v>
      </c>
    </row>
    <row r="9111" spans="1:25" x14ac:dyDescent="0.3">
      <c r="A9111" s="1" t="s">
        <v>34253</v>
      </c>
      <c r="B9111" s="1" t="s">
        <v>25</v>
      </c>
      <c r="C9111" s="2">
        <v>44343</v>
      </c>
      <c r="D9111" s="2">
        <v>44352</v>
      </c>
      <c r="E9111" s="2">
        <v>44343</v>
      </c>
      <c r="F9111">
        <v>-353002545</v>
      </c>
      <c r="G9111">
        <v>-588341267</v>
      </c>
      <c r="H9111" s="1" t="s">
        <v>26</v>
      </c>
      <c r="I9111" s="1" t="s">
        <v>75</v>
      </c>
      <c r="J9111" s="1" t="s">
        <v>834</v>
      </c>
      <c r="K9111" s="1" t="s">
        <v>29</v>
      </c>
      <c r="L9111" s="1" t="s">
        <v>29</v>
      </c>
      <c r="M9111" s="1" t="s">
        <v>29</v>
      </c>
      <c r="N9111">
        <v>5</v>
      </c>
      <c r="O9111">
        <v>4</v>
      </c>
      <c r="P9111">
        <v>3</v>
      </c>
      <c r="Q9111">
        <v>9300</v>
      </c>
      <c r="R9111">
        <v>270</v>
      </c>
      <c r="S9111">
        <v>395000</v>
      </c>
      <c r="T9111" s="1" t="s">
        <v>142</v>
      </c>
      <c r="U9111" s="1" t="s">
        <v>30</v>
      </c>
      <c r="V9111" s="1" t="s">
        <v>34254</v>
      </c>
      <c r="W9111" s="1" t="s">
        <v>34255</v>
      </c>
      <c r="X9111" s="1" t="s">
        <v>39</v>
      </c>
      <c r="Y9111" s="1" t="s">
        <v>32</v>
      </c>
    </row>
    <row r="9112" spans="1:25" x14ac:dyDescent="0.3">
      <c r="A9112" s="1" t="s">
        <v>34256</v>
      </c>
      <c r="B9112" s="1" t="s">
        <v>25</v>
      </c>
      <c r="C9112" s="2">
        <v>44343</v>
      </c>
      <c r="D9112" s="2">
        <v>44352</v>
      </c>
      <c r="E9112" s="2">
        <v>44343</v>
      </c>
      <c r="F9112">
        <v>-268270729</v>
      </c>
      <c r="G9112">
        <v>-652440308</v>
      </c>
      <c r="H9112" s="1" t="s">
        <v>26</v>
      </c>
      <c r="I9112" s="1" t="s">
        <v>57</v>
      </c>
      <c r="J9112" s="1" t="s">
        <v>58</v>
      </c>
      <c r="K9112" s="1" t="s">
        <v>29</v>
      </c>
      <c r="L9112" s="1" t="s">
        <v>29</v>
      </c>
      <c r="M9112" s="1" t="s">
        <v>29</v>
      </c>
      <c r="N9112">
        <v>5</v>
      </c>
      <c r="O9112">
        <v>4</v>
      </c>
      <c r="P9112">
        <v>2</v>
      </c>
      <c r="Q9112">
        <v>210</v>
      </c>
      <c r="T9112" s="1" t="s">
        <v>29</v>
      </c>
      <c r="U9112" s="1" t="s">
        <v>30</v>
      </c>
      <c r="V9112" s="1" t="s">
        <v>1671</v>
      </c>
      <c r="W9112" s="1" t="s">
        <v>34257</v>
      </c>
      <c r="X9112" s="1" t="s">
        <v>39</v>
      </c>
      <c r="Y9112" s="1" t="s">
        <v>32</v>
      </c>
    </row>
    <row r="9113" spans="1:25" x14ac:dyDescent="0.3">
      <c r="A9113" s="1" t="s">
        <v>34258</v>
      </c>
      <c r="B9113" s="1" t="s">
        <v>25</v>
      </c>
      <c r="C9113" s="2">
        <v>44343</v>
      </c>
      <c r="D9113" s="2">
        <v>44352</v>
      </c>
      <c r="E9113" s="2">
        <v>44343</v>
      </c>
      <c r="F9113">
        <v>-411380527365</v>
      </c>
      <c r="G9113">
        <v>-714711916762</v>
      </c>
      <c r="H9113" s="1" t="s">
        <v>26</v>
      </c>
      <c r="I9113" s="1" t="s">
        <v>64</v>
      </c>
      <c r="J9113" s="1" t="s">
        <v>29</v>
      </c>
      <c r="K9113" s="1" t="s">
        <v>29</v>
      </c>
      <c r="L9113" s="1" t="s">
        <v>29</v>
      </c>
      <c r="M9113" s="1" t="s">
        <v>29</v>
      </c>
      <c r="O9113">
        <v>5</v>
      </c>
      <c r="P9113">
        <v>3</v>
      </c>
      <c r="Q9113">
        <v>1040</v>
      </c>
      <c r="R9113">
        <v>224</v>
      </c>
      <c r="S9113">
        <v>320000</v>
      </c>
      <c r="T9113" s="1" t="s">
        <v>142</v>
      </c>
      <c r="U9113" s="1" t="s">
        <v>30</v>
      </c>
      <c r="V9113" s="1" t="s">
        <v>34259</v>
      </c>
      <c r="W9113" s="1" t="s">
        <v>34260</v>
      </c>
      <c r="X9113" s="1" t="s">
        <v>39</v>
      </c>
      <c r="Y9113" s="1" t="s">
        <v>32</v>
      </c>
    </row>
    <row r="9114" spans="1:25" x14ac:dyDescent="0.3">
      <c r="A9114" s="1" t="s">
        <v>34261</v>
      </c>
      <c r="B9114" s="1" t="s">
        <v>25</v>
      </c>
      <c r="C9114" s="2">
        <v>44343</v>
      </c>
      <c r="D9114" s="2">
        <v>44352</v>
      </c>
      <c r="E9114" s="2">
        <v>44343</v>
      </c>
      <c r="F9114">
        <v>-344307193</v>
      </c>
      <c r="G9114">
        <v>-586719292</v>
      </c>
      <c r="H9114" s="1" t="s">
        <v>26</v>
      </c>
      <c r="I9114" s="1" t="s">
        <v>27</v>
      </c>
      <c r="J9114" s="1" t="s">
        <v>53</v>
      </c>
      <c r="K9114" s="1" t="s">
        <v>760</v>
      </c>
      <c r="L9114" s="1" t="s">
        <v>29</v>
      </c>
      <c r="M9114" s="1" t="s">
        <v>29</v>
      </c>
      <c r="O9114">
        <v>5</v>
      </c>
      <c r="P9114">
        <v>4</v>
      </c>
      <c r="Q9114">
        <v>333</v>
      </c>
      <c r="R9114">
        <v>305</v>
      </c>
      <c r="S9114">
        <v>520000</v>
      </c>
      <c r="T9114" s="1" t="s">
        <v>142</v>
      </c>
      <c r="U9114" s="1" t="s">
        <v>30</v>
      </c>
      <c r="V9114" s="1" t="s">
        <v>3421</v>
      </c>
      <c r="W9114" s="1" t="s">
        <v>7178</v>
      </c>
      <c r="X9114" s="1" t="s">
        <v>39</v>
      </c>
      <c r="Y9114" s="1" t="s">
        <v>32</v>
      </c>
    </row>
    <row r="9115" spans="1:25" x14ac:dyDescent="0.3">
      <c r="A9115" s="1" t="s">
        <v>34262</v>
      </c>
      <c r="B9115" s="1" t="s">
        <v>25</v>
      </c>
      <c r="C9115" s="2">
        <v>44343</v>
      </c>
      <c r="D9115" s="2">
        <v>44352</v>
      </c>
      <c r="E9115" s="2">
        <v>44343</v>
      </c>
      <c r="F9115">
        <v>-343329606</v>
      </c>
      <c r="G9115">
        <v>-58853549</v>
      </c>
      <c r="H9115" s="1" t="s">
        <v>26</v>
      </c>
      <c r="I9115" s="1" t="s">
        <v>27</v>
      </c>
      <c r="J9115" s="1" t="s">
        <v>122</v>
      </c>
      <c r="K9115" s="1" t="s">
        <v>29</v>
      </c>
      <c r="L9115" s="1" t="s">
        <v>29</v>
      </c>
      <c r="M9115" s="1" t="s">
        <v>29</v>
      </c>
      <c r="N9115">
        <v>8</v>
      </c>
      <c r="O9115">
        <v>5</v>
      </c>
      <c r="P9115">
        <v>3</v>
      </c>
      <c r="R9115">
        <v>340</v>
      </c>
      <c r="S9115">
        <v>590000</v>
      </c>
      <c r="T9115" s="1" t="s">
        <v>142</v>
      </c>
      <c r="U9115" s="1" t="s">
        <v>30</v>
      </c>
      <c r="V9115" s="1" t="s">
        <v>34263</v>
      </c>
      <c r="W9115" s="1" t="s">
        <v>34264</v>
      </c>
      <c r="X9115" s="1" t="s">
        <v>39</v>
      </c>
      <c r="Y9115" s="1" t="s">
        <v>32</v>
      </c>
    </row>
    <row r="9116" spans="1:25" x14ac:dyDescent="0.3">
      <c r="A9116" s="1" t="s">
        <v>34265</v>
      </c>
      <c r="B9116" s="1" t="s">
        <v>25</v>
      </c>
      <c r="C9116" s="2">
        <v>44343</v>
      </c>
      <c r="D9116" s="2">
        <v>44352</v>
      </c>
      <c r="E9116" s="2">
        <v>44343</v>
      </c>
      <c r="F9116">
        <v>-316106578</v>
      </c>
      <c r="G9116">
        <v>-60697294</v>
      </c>
      <c r="H9116" s="1" t="s">
        <v>26</v>
      </c>
      <c r="I9116" s="1" t="s">
        <v>43</v>
      </c>
      <c r="J9116" s="1" t="s">
        <v>43</v>
      </c>
      <c r="K9116" s="1" t="s">
        <v>29</v>
      </c>
      <c r="L9116" s="1" t="s">
        <v>29</v>
      </c>
      <c r="M9116" s="1" t="s">
        <v>29</v>
      </c>
      <c r="O9116">
        <v>5</v>
      </c>
      <c r="P9116">
        <v>2</v>
      </c>
      <c r="Q9116">
        <v>364</v>
      </c>
      <c r="R9116">
        <v>364</v>
      </c>
      <c r="S9116">
        <v>230000</v>
      </c>
      <c r="T9116" s="1" t="s">
        <v>142</v>
      </c>
      <c r="U9116" s="1" t="s">
        <v>30</v>
      </c>
      <c r="V9116" s="1" t="s">
        <v>34266</v>
      </c>
      <c r="W9116" s="1" t="s">
        <v>34267</v>
      </c>
      <c r="X9116" s="1" t="s">
        <v>39</v>
      </c>
      <c r="Y9116" s="1" t="s">
        <v>32</v>
      </c>
    </row>
    <row r="9117" spans="1:25" x14ac:dyDescent="0.3">
      <c r="A9117" s="1" t="s">
        <v>34268</v>
      </c>
      <c r="B9117" s="1" t="s">
        <v>25</v>
      </c>
      <c r="C9117" s="2">
        <v>44343</v>
      </c>
      <c r="D9117" s="2">
        <v>44352</v>
      </c>
      <c r="E9117" s="2">
        <v>44343</v>
      </c>
      <c r="F9117">
        <v>-316235948826</v>
      </c>
      <c r="G9117">
        <v>-607617957624</v>
      </c>
      <c r="H9117" s="1" t="s">
        <v>26</v>
      </c>
      <c r="I9117" s="1" t="s">
        <v>43</v>
      </c>
      <c r="J9117" s="1" t="s">
        <v>43</v>
      </c>
      <c r="K9117" s="1" t="s">
        <v>29</v>
      </c>
      <c r="L9117" s="1" t="s">
        <v>29</v>
      </c>
      <c r="M9117" s="1" t="s">
        <v>29</v>
      </c>
      <c r="O9117">
        <v>5</v>
      </c>
      <c r="P9117">
        <v>3</v>
      </c>
      <c r="R9117">
        <v>150</v>
      </c>
      <c r="S9117">
        <v>310000</v>
      </c>
      <c r="T9117" s="1" t="s">
        <v>142</v>
      </c>
      <c r="U9117" s="1" t="s">
        <v>30</v>
      </c>
      <c r="V9117" s="1" t="s">
        <v>34269</v>
      </c>
      <c r="W9117" s="1" t="s">
        <v>34270</v>
      </c>
      <c r="X9117" s="1" t="s">
        <v>39</v>
      </c>
      <c r="Y9117" s="1" t="s">
        <v>32</v>
      </c>
    </row>
    <row r="9118" spans="1:25" x14ac:dyDescent="0.3">
      <c r="A9118" s="1" t="s">
        <v>34271</v>
      </c>
      <c r="B9118" s="1" t="s">
        <v>25</v>
      </c>
      <c r="C9118" s="2">
        <v>44343</v>
      </c>
      <c r="D9118" s="2">
        <v>44352</v>
      </c>
      <c r="E9118" s="2">
        <v>44343</v>
      </c>
      <c r="F9118">
        <v>-316385167</v>
      </c>
      <c r="G9118">
        <v>-607180371</v>
      </c>
      <c r="H9118" s="1" t="s">
        <v>26</v>
      </c>
      <c r="I9118" s="1" t="s">
        <v>43</v>
      </c>
      <c r="J9118" s="1" t="s">
        <v>43</v>
      </c>
      <c r="K9118" s="1" t="s">
        <v>29</v>
      </c>
      <c r="L9118" s="1" t="s">
        <v>29</v>
      </c>
      <c r="M9118" s="1" t="s">
        <v>29</v>
      </c>
      <c r="O9118">
        <v>5</v>
      </c>
      <c r="P9118">
        <v>2</v>
      </c>
      <c r="Q9118">
        <v>267</v>
      </c>
      <c r="R9118">
        <v>222</v>
      </c>
      <c r="S9118">
        <v>220000</v>
      </c>
      <c r="T9118" s="1" t="s">
        <v>142</v>
      </c>
      <c r="U9118" s="1" t="s">
        <v>30</v>
      </c>
      <c r="V9118" s="1" t="s">
        <v>34272</v>
      </c>
      <c r="W9118" s="1" t="s">
        <v>34273</v>
      </c>
      <c r="X9118" s="1" t="s">
        <v>39</v>
      </c>
      <c r="Y9118" s="1" t="s">
        <v>32</v>
      </c>
    </row>
    <row r="9119" spans="1:25" x14ac:dyDescent="0.3">
      <c r="A9119" s="1" t="s">
        <v>34274</v>
      </c>
      <c r="B9119" s="1" t="s">
        <v>25</v>
      </c>
      <c r="C9119" s="2">
        <v>44343</v>
      </c>
      <c r="D9119" s="2">
        <v>44352</v>
      </c>
      <c r="E9119" s="2">
        <v>44343</v>
      </c>
      <c r="F9119">
        <v>-316106578</v>
      </c>
      <c r="G9119">
        <v>-60697294</v>
      </c>
      <c r="H9119" s="1" t="s">
        <v>26</v>
      </c>
      <c r="I9119" s="1" t="s">
        <v>43</v>
      </c>
      <c r="J9119" s="1" t="s">
        <v>43</v>
      </c>
      <c r="K9119" s="1" t="s">
        <v>29</v>
      </c>
      <c r="L9119" s="1" t="s">
        <v>29</v>
      </c>
      <c r="M9119" s="1" t="s">
        <v>29</v>
      </c>
      <c r="O9119">
        <v>5</v>
      </c>
      <c r="P9119">
        <v>3</v>
      </c>
      <c r="Q9119">
        <v>800</v>
      </c>
      <c r="R9119">
        <v>408</v>
      </c>
      <c r="S9119">
        <v>400000</v>
      </c>
      <c r="T9119" s="1" t="s">
        <v>142</v>
      </c>
      <c r="U9119" s="1" t="s">
        <v>30</v>
      </c>
      <c r="V9119" s="1" t="s">
        <v>34275</v>
      </c>
      <c r="W9119" s="1" t="s">
        <v>34276</v>
      </c>
      <c r="X9119" s="1" t="s">
        <v>39</v>
      </c>
      <c r="Y9119" s="1" t="s">
        <v>32</v>
      </c>
    </row>
    <row r="9120" spans="1:25" x14ac:dyDescent="0.3">
      <c r="A9120" s="1" t="s">
        <v>34277</v>
      </c>
      <c r="B9120" s="1" t="s">
        <v>25</v>
      </c>
      <c r="C9120" s="2">
        <v>44343</v>
      </c>
      <c r="D9120" s="2">
        <v>44352</v>
      </c>
      <c r="E9120" s="2">
        <v>44343</v>
      </c>
      <c r="F9120">
        <v>-344864551</v>
      </c>
      <c r="G9120">
        <v>-585702505</v>
      </c>
      <c r="H9120" s="1" t="s">
        <v>26</v>
      </c>
      <c r="I9120" s="1" t="s">
        <v>27</v>
      </c>
      <c r="J9120" s="1" t="s">
        <v>56</v>
      </c>
      <c r="K9120" s="1" t="s">
        <v>29</v>
      </c>
      <c r="L9120" s="1" t="s">
        <v>29</v>
      </c>
      <c r="M9120" s="1" t="s">
        <v>29</v>
      </c>
      <c r="N9120">
        <v>6</v>
      </c>
      <c r="O9120">
        <v>5</v>
      </c>
      <c r="P9120">
        <v>6</v>
      </c>
      <c r="R9120">
        <v>430</v>
      </c>
      <c r="S9120">
        <v>820000</v>
      </c>
      <c r="T9120" s="1" t="s">
        <v>142</v>
      </c>
      <c r="U9120" s="1" t="s">
        <v>30</v>
      </c>
      <c r="V9120" s="1" t="s">
        <v>34278</v>
      </c>
      <c r="W9120" s="1" t="s">
        <v>34279</v>
      </c>
      <c r="X9120" s="1" t="s">
        <v>39</v>
      </c>
      <c r="Y9120" s="1" t="s">
        <v>32</v>
      </c>
    </row>
    <row r="9121" spans="1:25" x14ac:dyDescent="0.3">
      <c r="A9121" s="1" t="s">
        <v>34280</v>
      </c>
      <c r="B9121" s="1" t="s">
        <v>25</v>
      </c>
      <c r="C9121" s="2">
        <v>44343</v>
      </c>
      <c r="D9121" s="2">
        <v>44352</v>
      </c>
      <c r="E9121" s="2">
        <v>44343</v>
      </c>
      <c r="F9121">
        <v>-344674117182</v>
      </c>
      <c r="G9121">
        <v>-585614043471</v>
      </c>
      <c r="H9121" s="1" t="s">
        <v>26</v>
      </c>
      <c r="I9121" s="1" t="s">
        <v>27</v>
      </c>
      <c r="J9121" s="1" t="s">
        <v>56</v>
      </c>
      <c r="K9121" s="1" t="s">
        <v>29</v>
      </c>
      <c r="L9121" s="1" t="s">
        <v>29</v>
      </c>
      <c r="M9121" s="1" t="s">
        <v>29</v>
      </c>
      <c r="N9121">
        <v>8</v>
      </c>
      <c r="O9121">
        <v>5</v>
      </c>
      <c r="P9121">
        <v>2</v>
      </c>
      <c r="Q9121">
        <v>234</v>
      </c>
      <c r="R9121">
        <v>234</v>
      </c>
      <c r="S9121">
        <v>460000</v>
      </c>
      <c r="T9121" s="1" t="s">
        <v>142</v>
      </c>
      <c r="U9121" s="1" t="s">
        <v>30</v>
      </c>
      <c r="V9121" s="1" t="s">
        <v>34281</v>
      </c>
      <c r="W9121" s="1" t="s">
        <v>34282</v>
      </c>
      <c r="X9121" s="1" t="s">
        <v>39</v>
      </c>
      <c r="Y9121" s="1" t="s">
        <v>32</v>
      </c>
    </row>
    <row r="9122" spans="1:25" x14ac:dyDescent="0.3">
      <c r="A9122" s="1" t="s">
        <v>34283</v>
      </c>
      <c r="B9122" s="1" t="s">
        <v>25</v>
      </c>
      <c r="C9122" s="2">
        <v>44343</v>
      </c>
      <c r="D9122" s="2">
        <v>44352</v>
      </c>
      <c r="E9122" s="2">
        <v>44343</v>
      </c>
      <c r="F9122">
        <v>-34580579</v>
      </c>
      <c r="G9122">
        <v>-586967519</v>
      </c>
      <c r="H9122" s="1" t="s">
        <v>26</v>
      </c>
      <c r="I9122" s="1" t="s">
        <v>27</v>
      </c>
      <c r="J9122" s="1" t="s">
        <v>112</v>
      </c>
      <c r="K9122" s="1" t="s">
        <v>29</v>
      </c>
      <c r="L9122" s="1" t="s">
        <v>29</v>
      </c>
      <c r="M9122" s="1" t="s">
        <v>29</v>
      </c>
      <c r="N9122">
        <v>7</v>
      </c>
      <c r="O9122">
        <v>5</v>
      </c>
      <c r="P9122">
        <v>6</v>
      </c>
      <c r="Q9122">
        <v>489</v>
      </c>
      <c r="S9122">
        <v>900000</v>
      </c>
      <c r="T9122" s="1" t="s">
        <v>142</v>
      </c>
      <c r="U9122" s="1" t="s">
        <v>30</v>
      </c>
      <c r="V9122" s="1" t="s">
        <v>34284</v>
      </c>
      <c r="W9122" s="1" t="s">
        <v>34285</v>
      </c>
      <c r="X9122" s="1" t="s">
        <v>39</v>
      </c>
      <c r="Y9122" s="1" t="s">
        <v>32</v>
      </c>
    </row>
    <row r="9123" spans="1:25" x14ac:dyDescent="0.3">
      <c r="A9123" s="1" t="s">
        <v>34286</v>
      </c>
      <c r="B9123" s="1" t="s">
        <v>25</v>
      </c>
      <c r="C9123" s="2">
        <v>44343</v>
      </c>
      <c r="D9123" s="2">
        <v>44352</v>
      </c>
      <c r="E9123" s="2">
        <v>44343</v>
      </c>
      <c r="F9123">
        <v>-26637432</v>
      </c>
      <c r="G9123">
        <v>-653792255</v>
      </c>
      <c r="H9123" s="1" t="s">
        <v>26</v>
      </c>
      <c r="I9123" s="1" t="s">
        <v>57</v>
      </c>
      <c r="J9123" s="1" t="s">
        <v>900</v>
      </c>
      <c r="K9123" s="1" t="s">
        <v>29</v>
      </c>
      <c r="L9123" s="1" t="s">
        <v>29</v>
      </c>
      <c r="M9123" s="1" t="s">
        <v>29</v>
      </c>
      <c r="O9123">
        <v>5</v>
      </c>
      <c r="P9123">
        <v>2</v>
      </c>
      <c r="Q9123">
        <v>250</v>
      </c>
      <c r="S9123">
        <v>220000</v>
      </c>
      <c r="T9123" s="1" t="s">
        <v>142</v>
      </c>
      <c r="U9123" s="1" t="s">
        <v>30</v>
      </c>
      <c r="V9123" s="1" t="s">
        <v>10800</v>
      </c>
      <c r="W9123" s="1" t="s">
        <v>34287</v>
      </c>
      <c r="X9123" s="1" t="s">
        <v>39</v>
      </c>
      <c r="Y9123" s="1" t="s">
        <v>32</v>
      </c>
    </row>
    <row r="9124" spans="1:25" x14ac:dyDescent="0.3">
      <c r="A9124" s="1" t="s">
        <v>34288</v>
      </c>
      <c r="B9124" s="1" t="s">
        <v>25</v>
      </c>
      <c r="C9124" s="2">
        <v>44343</v>
      </c>
      <c r="D9124" s="2">
        <v>44352</v>
      </c>
      <c r="E9124" s="2">
        <v>44343</v>
      </c>
      <c r="H9124" s="1" t="s">
        <v>26</v>
      </c>
      <c r="I9124" s="1" t="s">
        <v>64</v>
      </c>
      <c r="J9124" s="1" t="s">
        <v>29</v>
      </c>
      <c r="K9124" s="1" t="s">
        <v>29</v>
      </c>
      <c r="L9124" s="1" t="s">
        <v>29</v>
      </c>
      <c r="M9124" s="1" t="s">
        <v>29</v>
      </c>
      <c r="O9124">
        <v>6</v>
      </c>
      <c r="P9124">
        <v>4</v>
      </c>
      <c r="R9124">
        <v>421</v>
      </c>
      <c r="S9124">
        <v>610000</v>
      </c>
      <c r="T9124" s="1" t="s">
        <v>142</v>
      </c>
      <c r="U9124" s="1" t="s">
        <v>30</v>
      </c>
      <c r="V9124" s="1" t="s">
        <v>34289</v>
      </c>
      <c r="W9124" s="1" t="s">
        <v>34290</v>
      </c>
      <c r="X9124" s="1" t="s">
        <v>39</v>
      </c>
      <c r="Y9124" s="1" t="s">
        <v>32</v>
      </c>
    </row>
    <row r="9125" spans="1:25" x14ac:dyDescent="0.3">
      <c r="A9125" s="1" t="s">
        <v>34291</v>
      </c>
      <c r="B9125" s="1" t="s">
        <v>25</v>
      </c>
      <c r="C9125" s="2">
        <v>44343</v>
      </c>
      <c r="D9125" s="2">
        <v>44352</v>
      </c>
      <c r="E9125" s="2">
        <v>44343</v>
      </c>
      <c r="F9125">
        <v>-345563357</v>
      </c>
      <c r="G9125">
        <v>-584659621</v>
      </c>
      <c r="H9125" s="1" t="s">
        <v>26</v>
      </c>
      <c r="I9125" s="1" t="s">
        <v>64</v>
      </c>
      <c r="J9125" s="1" t="s">
        <v>136</v>
      </c>
      <c r="K9125" s="1" t="s">
        <v>29</v>
      </c>
      <c r="L9125" s="1" t="s">
        <v>29</v>
      </c>
      <c r="M9125" s="1" t="s">
        <v>29</v>
      </c>
      <c r="N9125">
        <v>10</v>
      </c>
      <c r="O9125">
        <v>6</v>
      </c>
      <c r="P9125">
        <v>7</v>
      </c>
      <c r="Q9125">
        <v>910</v>
      </c>
      <c r="R9125">
        <v>566</v>
      </c>
      <c r="S9125">
        <v>1200000</v>
      </c>
      <c r="T9125" s="1" t="s">
        <v>142</v>
      </c>
      <c r="U9125" s="1" t="s">
        <v>30</v>
      </c>
      <c r="V9125" s="1" t="s">
        <v>34292</v>
      </c>
      <c r="W9125" s="1" t="s">
        <v>34293</v>
      </c>
      <c r="X9125" s="1" t="s">
        <v>39</v>
      </c>
      <c r="Y9125" s="1" t="s">
        <v>32</v>
      </c>
    </row>
    <row r="9126" spans="1:25" x14ac:dyDescent="0.3">
      <c r="A9126" s="1" t="s">
        <v>34294</v>
      </c>
      <c r="B9126" s="1" t="s">
        <v>25</v>
      </c>
      <c r="C9126" s="2">
        <v>44343</v>
      </c>
      <c r="D9126" s="2">
        <v>44352</v>
      </c>
      <c r="E9126" s="2">
        <v>44343</v>
      </c>
      <c r="F9126">
        <v>-328816276</v>
      </c>
      <c r="G9126">
        <v>-60706065</v>
      </c>
      <c r="H9126" s="1" t="s">
        <v>26</v>
      </c>
      <c r="I9126" s="1" t="s">
        <v>43</v>
      </c>
      <c r="J9126" s="1" t="s">
        <v>44</v>
      </c>
      <c r="K9126" s="1" t="s">
        <v>29</v>
      </c>
      <c r="L9126" s="1" t="s">
        <v>29</v>
      </c>
      <c r="M9126" s="1" t="s">
        <v>29</v>
      </c>
      <c r="O9126">
        <v>6</v>
      </c>
      <c r="P9126">
        <v>4</v>
      </c>
      <c r="Q9126">
        <v>600</v>
      </c>
      <c r="R9126">
        <v>360</v>
      </c>
      <c r="S9126">
        <v>450000</v>
      </c>
      <c r="T9126" s="1" t="s">
        <v>142</v>
      </c>
      <c r="U9126" s="1" t="s">
        <v>30</v>
      </c>
      <c r="V9126" s="1" t="s">
        <v>34295</v>
      </c>
      <c r="W9126" s="1" t="s">
        <v>34296</v>
      </c>
      <c r="X9126" s="1" t="s">
        <v>39</v>
      </c>
      <c r="Y9126" s="1" t="s">
        <v>32</v>
      </c>
    </row>
    <row r="9127" spans="1:25" x14ac:dyDescent="0.3">
      <c r="A9127" s="1" t="s">
        <v>34297</v>
      </c>
      <c r="B9127" s="1" t="s">
        <v>25</v>
      </c>
      <c r="C9127" s="2">
        <v>44343</v>
      </c>
      <c r="D9127" s="2">
        <v>44352</v>
      </c>
      <c r="E9127" s="2">
        <v>44343</v>
      </c>
      <c r="F9127">
        <v>-329208226</v>
      </c>
      <c r="G9127">
        <v>-607389424</v>
      </c>
      <c r="H9127" s="1" t="s">
        <v>26</v>
      </c>
      <c r="I9127" s="1" t="s">
        <v>43</v>
      </c>
      <c r="J9127" s="1" t="s">
        <v>44</v>
      </c>
      <c r="K9127" s="1" t="s">
        <v>29</v>
      </c>
      <c r="L9127" s="1" t="s">
        <v>29</v>
      </c>
      <c r="M9127" s="1" t="s">
        <v>29</v>
      </c>
      <c r="O9127">
        <v>6</v>
      </c>
      <c r="P9127">
        <v>1</v>
      </c>
      <c r="R9127">
        <v>112</v>
      </c>
      <c r="S9127">
        <v>149000</v>
      </c>
      <c r="T9127" s="1" t="s">
        <v>142</v>
      </c>
      <c r="U9127" s="1" t="s">
        <v>30</v>
      </c>
      <c r="V9127" s="1" t="s">
        <v>34298</v>
      </c>
      <c r="W9127" s="1" t="s">
        <v>34299</v>
      </c>
      <c r="X9127" s="1" t="s">
        <v>39</v>
      </c>
      <c r="Y9127" s="1" t="s">
        <v>32</v>
      </c>
    </row>
    <row r="9128" spans="1:25" x14ac:dyDescent="0.3">
      <c r="A9128" s="1" t="s">
        <v>34300</v>
      </c>
      <c r="B9128" s="1" t="s">
        <v>25</v>
      </c>
      <c r="C9128" s="2">
        <v>44343</v>
      </c>
      <c r="D9128" s="2">
        <v>44352</v>
      </c>
      <c r="E9128" s="2">
        <v>44343</v>
      </c>
      <c r="F9128">
        <v>-316106578</v>
      </c>
      <c r="G9128">
        <v>-60697294</v>
      </c>
      <c r="H9128" s="1" t="s">
        <v>26</v>
      </c>
      <c r="I9128" s="1" t="s">
        <v>43</v>
      </c>
      <c r="J9128" s="1" t="s">
        <v>43</v>
      </c>
      <c r="K9128" s="1" t="s">
        <v>29</v>
      </c>
      <c r="L9128" s="1" t="s">
        <v>29</v>
      </c>
      <c r="M9128" s="1" t="s">
        <v>29</v>
      </c>
      <c r="O9128">
        <v>6</v>
      </c>
      <c r="P9128">
        <v>4</v>
      </c>
      <c r="Q9128">
        <v>2235</v>
      </c>
      <c r="R9128">
        <v>711</v>
      </c>
      <c r="T9128" s="1" t="s">
        <v>29</v>
      </c>
      <c r="U9128" s="1" t="s">
        <v>30</v>
      </c>
      <c r="V9128" s="1" t="s">
        <v>34301</v>
      </c>
      <c r="W9128" s="1" t="s">
        <v>34302</v>
      </c>
      <c r="X9128" s="1" t="s">
        <v>39</v>
      </c>
      <c r="Y9128" s="1" t="s">
        <v>32</v>
      </c>
    </row>
    <row r="9129" spans="1:25" x14ac:dyDescent="0.3">
      <c r="A9129" s="1" t="s">
        <v>34303</v>
      </c>
      <c r="B9129" s="1" t="s">
        <v>25</v>
      </c>
      <c r="C9129" s="2">
        <v>44343</v>
      </c>
      <c r="D9129" s="2">
        <v>44352</v>
      </c>
      <c r="E9129" s="2">
        <v>44343</v>
      </c>
      <c r="F9129">
        <v>-371055578</v>
      </c>
      <c r="G9129">
        <v>-568460353</v>
      </c>
      <c r="H9129" s="1" t="s">
        <v>26</v>
      </c>
      <c r="I9129" s="1" t="s">
        <v>33</v>
      </c>
      <c r="J9129" s="1" t="s">
        <v>80</v>
      </c>
      <c r="K9129" s="1" t="s">
        <v>29</v>
      </c>
      <c r="L9129" s="1" t="s">
        <v>29</v>
      </c>
      <c r="M9129" s="1" t="s">
        <v>29</v>
      </c>
      <c r="O9129">
        <v>7</v>
      </c>
      <c r="P9129">
        <v>7</v>
      </c>
      <c r="Q9129">
        <v>800</v>
      </c>
      <c r="R9129">
        <v>800</v>
      </c>
      <c r="T9129" s="1" t="s">
        <v>29</v>
      </c>
      <c r="U9129" s="1" t="s">
        <v>30</v>
      </c>
      <c r="V9129" s="1" t="s">
        <v>1093</v>
      </c>
      <c r="W9129" s="1" t="s">
        <v>34304</v>
      </c>
      <c r="X9129" s="1" t="s">
        <v>39</v>
      </c>
      <c r="Y9129" s="1" t="s">
        <v>32</v>
      </c>
    </row>
    <row r="9130" spans="1:25" x14ac:dyDescent="0.3">
      <c r="A9130" s="1" t="s">
        <v>34305</v>
      </c>
      <c r="B9130" s="1" t="s">
        <v>25</v>
      </c>
      <c r="C9130" s="2">
        <v>44343</v>
      </c>
      <c r="D9130" s="2">
        <v>44352</v>
      </c>
      <c r="E9130" s="2">
        <v>44343</v>
      </c>
      <c r="F9130">
        <v>-345595454</v>
      </c>
      <c r="G9130">
        <v>-591185278</v>
      </c>
      <c r="H9130" s="1" t="s">
        <v>26</v>
      </c>
      <c r="I9130" s="1" t="s">
        <v>75</v>
      </c>
      <c r="J9130" s="1" t="s">
        <v>76</v>
      </c>
      <c r="K9130" s="1" t="s">
        <v>29</v>
      </c>
      <c r="L9130" s="1" t="s">
        <v>29</v>
      </c>
      <c r="M9130" s="1" t="s">
        <v>29</v>
      </c>
      <c r="N9130">
        <v>10</v>
      </c>
      <c r="O9130">
        <v>8</v>
      </c>
      <c r="P9130">
        <v>7</v>
      </c>
      <c r="Q9130">
        <v>500</v>
      </c>
      <c r="R9130">
        <v>400</v>
      </c>
      <c r="S9130">
        <v>75000</v>
      </c>
      <c r="T9130" s="1" t="s">
        <v>62</v>
      </c>
      <c r="U9130" s="1" t="s">
        <v>30</v>
      </c>
      <c r="V9130" s="1" t="s">
        <v>933</v>
      </c>
      <c r="W9130" s="1" t="s">
        <v>34306</v>
      </c>
      <c r="X9130" s="1" t="s">
        <v>39</v>
      </c>
      <c r="Y9130" s="1" t="s">
        <v>40</v>
      </c>
    </row>
    <row r="9131" spans="1:25" x14ac:dyDescent="0.3">
      <c r="A9131" s="1" t="s">
        <v>34307</v>
      </c>
      <c r="B9131" s="1" t="s">
        <v>25</v>
      </c>
      <c r="C9131" s="2">
        <v>44343</v>
      </c>
      <c r="D9131" s="2">
        <v>44352</v>
      </c>
      <c r="E9131" s="2">
        <v>44343</v>
      </c>
      <c r="F9131">
        <v>-316098046</v>
      </c>
      <c r="G9131">
        <v>-606692656</v>
      </c>
      <c r="H9131" s="1" t="s">
        <v>26</v>
      </c>
      <c r="I9131" s="1" t="s">
        <v>43</v>
      </c>
      <c r="J9131" s="1" t="s">
        <v>43</v>
      </c>
      <c r="K9131" s="1" t="s">
        <v>29</v>
      </c>
      <c r="L9131" s="1" t="s">
        <v>29</v>
      </c>
      <c r="M9131" s="1" t="s">
        <v>29</v>
      </c>
      <c r="O9131">
        <v>8</v>
      </c>
      <c r="P9131">
        <v>6</v>
      </c>
      <c r="Q9131">
        <v>520</v>
      </c>
      <c r="R9131">
        <v>513</v>
      </c>
      <c r="T9131" s="1" t="s">
        <v>29</v>
      </c>
      <c r="U9131" s="1" t="s">
        <v>30</v>
      </c>
      <c r="V9131" s="1" t="s">
        <v>34190</v>
      </c>
      <c r="W9131" s="1" t="s">
        <v>34308</v>
      </c>
      <c r="X9131" s="1" t="s">
        <v>39</v>
      </c>
      <c r="Y9131" s="1" t="s">
        <v>32</v>
      </c>
    </row>
    <row r="9132" spans="1:25" x14ac:dyDescent="0.3">
      <c r="A9132" s="1" t="s">
        <v>34309</v>
      </c>
      <c r="B9132" s="1" t="s">
        <v>25</v>
      </c>
      <c r="C9132" s="2">
        <v>44343</v>
      </c>
      <c r="D9132" s="2">
        <v>44352</v>
      </c>
      <c r="E9132" s="2">
        <v>44343</v>
      </c>
      <c r="F9132">
        <v>-346387807</v>
      </c>
      <c r="G9132">
        <v>-584729648</v>
      </c>
      <c r="H9132" s="1" t="s">
        <v>26</v>
      </c>
      <c r="I9132" s="1" t="s">
        <v>64</v>
      </c>
      <c r="J9132" s="1" t="s">
        <v>869</v>
      </c>
      <c r="K9132" s="1" t="s">
        <v>29</v>
      </c>
      <c r="L9132" s="1" t="s">
        <v>29</v>
      </c>
      <c r="M9132" s="1" t="s">
        <v>29</v>
      </c>
      <c r="N9132">
        <v>10</v>
      </c>
      <c r="O9132">
        <v>8</v>
      </c>
      <c r="P9132">
        <v>4</v>
      </c>
      <c r="S9132">
        <v>560000</v>
      </c>
      <c r="T9132" s="1" t="s">
        <v>142</v>
      </c>
      <c r="U9132" s="1" t="s">
        <v>30</v>
      </c>
      <c r="V9132" s="1" t="s">
        <v>9451</v>
      </c>
      <c r="W9132" s="1" t="s">
        <v>34310</v>
      </c>
      <c r="X9132" s="1" t="s">
        <v>39</v>
      </c>
      <c r="Y9132" s="1" t="s">
        <v>32</v>
      </c>
    </row>
    <row r="9133" spans="1:25" x14ac:dyDescent="0.3">
      <c r="A9133" s="1" t="s">
        <v>34311</v>
      </c>
      <c r="B9133" s="1" t="s">
        <v>25</v>
      </c>
      <c r="C9133" s="2">
        <v>44343</v>
      </c>
      <c r="D9133" s="2">
        <v>44352</v>
      </c>
      <c r="E9133" s="2">
        <v>44343</v>
      </c>
      <c r="F9133">
        <v>-32956347</v>
      </c>
      <c r="G9133">
        <v>-606392279</v>
      </c>
      <c r="H9133" s="1" t="s">
        <v>26</v>
      </c>
      <c r="I9133" s="1" t="s">
        <v>43</v>
      </c>
      <c r="J9133" s="1" t="s">
        <v>44</v>
      </c>
      <c r="K9133" s="1" t="s">
        <v>29</v>
      </c>
      <c r="L9133" s="1" t="s">
        <v>29</v>
      </c>
      <c r="M9133" s="1" t="s">
        <v>29</v>
      </c>
      <c r="N9133">
        <v>14</v>
      </c>
      <c r="O9133">
        <v>10</v>
      </c>
      <c r="P9133">
        <v>2</v>
      </c>
      <c r="Q9133">
        <v>147</v>
      </c>
      <c r="R9133">
        <v>131</v>
      </c>
      <c r="S9133">
        <v>120000</v>
      </c>
      <c r="T9133" s="1" t="s">
        <v>142</v>
      </c>
      <c r="U9133" s="1" t="s">
        <v>30</v>
      </c>
      <c r="V9133" s="1" t="s">
        <v>34312</v>
      </c>
      <c r="W9133" s="1" t="s">
        <v>34313</v>
      </c>
      <c r="X9133" s="1" t="s">
        <v>39</v>
      </c>
      <c r="Y9133" s="1" t="s">
        <v>32</v>
      </c>
    </row>
    <row r="9134" spans="1:25" x14ac:dyDescent="0.3">
      <c r="A9134" s="1" t="s">
        <v>34314</v>
      </c>
      <c r="B9134" s="1" t="s">
        <v>25</v>
      </c>
      <c r="C9134" s="2">
        <v>44343</v>
      </c>
      <c r="D9134" s="2">
        <v>44352</v>
      </c>
      <c r="E9134" s="2">
        <v>44343</v>
      </c>
      <c r="F9134">
        <v>-316506357</v>
      </c>
      <c r="G9134">
        <v>-607065925</v>
      </c>
      <c r="H9134" s="1" t="s">
        <v>26</v>
      </c>
      <c r="I9134" s="1" t="s">
        <v>43</v>
      </c>
      <c r="J9134" s="1" t="s">
        <v>43</v>
      </c>
      <c r="K9134" s="1" t="s">
        <v>29</v>
      </c>
      <c r="L9134" s="1" t="s">
        <v>29</v>
      </c>
      <c r="M9134" s="1" t="s">
        <v>29</v>
      </c>
      <c r="O9134">
        <v>14</v>
      </c>
      <c r="P9134">
        <v>6</v>
      </c>
      <c r="Q9134">
        <v>321</v>
      </c>
      <c r="R9134">
        <v>260</v>
      </c>
      <c r="T9134" s="1" t="s">
        <v>29</v>
      </c>
      <c r="U9134" s="1" t="s">
        <v>30</v>
      </c>
      <c r="V9134" s="1" t="s">
        <v>34315</v>
      </c>
      <c r="W9134" s="1" t="s">
        <v>34316</v>
      </c>
      <c r="X9134" s="1" t="s">
        <v>39</v>
      </c>
      <c r="Y9134" s="1" t="s">
        <v>32</v>
      </c>
    </row>
    <row r="9135" spans="1:25" x14ac:dyDescent="0.3">
      <c r="A9135" s="1" t="s">
        <v>34317</v>
      </c>
      <c r="B9135" s="1" t="s">
        <v>25</v>
      </c>
      <c r="C9135" s="2">
        <v>44343</v>
      </c>
      <c r="D9135" s="2">
        <v>44355</v>
      </c>
      <c r="E9135" s="2">
        <v>44343</v>
      </c>
      <c r="F9135">
        <v>-313290865682</v>
      </c>
      <c r="G9135">
        <v>-644656276703</v>
      </c>
      <c r="H9135" s="1" t="s">
        <v>26</v>
      </c>
      <c r="I9135" s="1" t="s">
        <v>71</v>
      </c>
      <c r="J9135" s="1" t="s">
        <v>363</v>
      </c>
      <c r="K9135" s="1" t="s">
        <v>29</v>
      </c>
      <c r="L9135" s="1" t="s">
        <v>29</v>
      </c>
      <c r="M9135" s="1" t="s">
        <v>29</v>
      </c>
      <c r="N9135">
        <v>4</v>
      </c>
      <c r="O9135">
        <v>2</v>
      </c>
      <c r="P9135">
        <v>1</v>
      </c>
      <c r="Q9135">
        <v>138</v>
      </c>
      <c r="R9135">
        <v>138</v>
      </c>
      <c r="S9135">
        <v>93000</v>
      </c>
      <c r="T9135" s="1" t="s">
        <v>142</v>
      </c>
      <c r="U9135" s="1" t="s">
        <v>29</v>
      </c>
      <c r="V9135" s="1" t="s">
        <v>34318</v>
      </c>
      <c r="W9135" s="1" t="s">
        <v>34319</v>
      </c>
      <c r="X9135" s="1" t="s">
        <v>39</v>
      </c>
      <c r="Y9135" s="1" t="s">
        <v>32</v>
      </c>
    </row>
    <row r="9136" spans="1:25" x14ac:dyDescent="0.3">
      <c r="A9136" s="1" t="s">
        <v>34320</v>
      </c>
      <c r="B9136" s="1" t="s">
        <v>25</v>
      </c>
      <c r="C9136" s="2">
        <v>44343</v>
      </c>
      <c r="D9136" s="2">
        <v>44355</v>
      </c>
      <c r="E9136" s="2">
        <v>44343</v>
      </c>
      <c r="F9136">
        <v>-274651500186</v>
      </c>
      <c r="G9136">
        <v>-557390420381</v>
      </c>
      <c r="H9136" s="1" t="s">
        <v>26</v>
      </c>
      <c r="I9136" s="1" t="s">
        <v>41</v>
      </c>
      <c r="J9136" s="1" t="s">
        <v>1856</v>
      </c>
      <c r="K9136" s="1" t="s">
        <v>29</v>
      </c>
      <c r="L9136" s="1" t="s">
        <v>29</v>
      </c>
      <c r="M9136" s="1" t="s">
        <v>29</v>
      </c>
      <c r="N9136">
        <v>3</v>
      </c>
      <c r="O9136">
        <v>2</v>
      </c>
      <c r="P9136">
        <v>1</v>
      </c>
      <c r="S9136">
        <v>1600000</v>
      </c>
      <c r="T9136" s="1" t="s">
        <v>62</v>
      </c>
      <c r="U9136" s="1" t="s">
        <v>29</v>
      </c>
      <c r="V9136" s="1" t="s">
        <v>34321</v>
      </c>
      <c r="W9136" s="1" t="s">
        <v>34322</v>
      </c>
      <c r="X9136" s="1" t="s">
        <v>39</v>
      </c>
      <c r="Y9136" s="1" t="s">
        <v>32</v>
      </c>
    </row>
    <row r="9137" spans="1:25" x14ac:dyDescent="0.3">
      <c r="A9137" s="1" t="s">
        <v>34323</v>
      </c>
      <c r="B9137" s="1" t="s">
        <v>25</v>
      </c>
      <c r="C9137" s="2">
        <v>44343</v>
      </c>
      <c r="D9137" s="2">
        <v>44355</v>
      </c>
      <c r="E9137" s="2">
        <v>44343</v>
      </c>
      <c r="F9137">
        <v>-3135585213</v>
      </c>
      <c r="G9137">
        <v>-643279953</v>
      </c>
      <c r="H9137" s="1" t="s">
        <v>26</v>
      </c>
      <c r="I9137" s="1" t="s">
        <v>71</v>
      </c>
      <c r="J9137" s="1" t="s">
        <v>29</v>
      </c>
      <c r="K9137" s="1" t="s">
        <v>29</v>
      </c>
      <c r="L9137" s="1" t="s">
        <v>29</v>
      </c>
      <c r="M9137" s="1" t="s">
        <v>29</v>
      </c>
      <c r="O9137">
        <v>3</v>
      </c>
      <c r="P9137">
        <v>3</v>
      </c>
      <c r="S9137">
        <v>65000</v>
      </c>
      <c r="T9137" s="1" t="s">
        <v>62</v>
      </c>
      <c r="U9137" s="1" t="s">
        <v>29</v>
      </c>
      <c r="V9137" s="1" t="s">
        <v>34324</v>
      </c>
      <c r="W9137" s="1" t="s">
        <v>34325</v>
      </c>
      <c r="X9137" s="1" t="s">
        <v>39</v>
      </c>
      <c r="Y9137" s="1" t="s">
        <v>40</v>
      </c>
    </row>
    <row r="9138" spans="1:25" x14ac:dyDescent="0.3">
      <c r="A9138" s="1" t="s">
        <v>34326</v>
      </c>
      <c r="B9138" s="1" t="s">
        <v>25</v>
      </c>
      <c r="C9138" s="2">
        <v>44343</v>
      </c>
      <c r="D9138" s="2">
        <v>44355</v>
      </c>
      <c r="E9138" s="2">
        <v>44343</v>
      </c>
      <c r="F9138">
        <v>-3135585213</v>
      </c>
      <c r="G9138">
        <v>-643279953</v>
      </c>
      <c r="H9138" s="1" t="s">
        <v>26</v>
      </c>
      <c r="I9138" s="1" t="s">
        <v>71</v>
      </c>
      <c r="J9138" s="1" t="s">
        <v>29</v>
      </c>
      <c r="K9138" s="1" t="s">
        <v>29</v>
      </c>
      <c r="L9138" s="1" t="s">
        <v>29</v>
      </c>
      <c r="M9138" s="1" t="s">
        <v>29</v>
      </c>
      <c r="O9138">
        <v>3</v>
      </c>
      <c r="P9138">
        <v>3</v>
      </c>
      <c r="S9138">
        <v>65000</v>
      </c>
      <c r="T9138" s="1" t="s">
        <v>62</v>
      </c>
      <c r="U9138" s="1" t="s">
        <v>29</v>
      </c>
      <c r="V9138" s="1" t="s">
        <v>34324</v>
      </c>
      <c r="W9138" s="1" t="s">
        <v>34325</v>
      </c>
      <c r="X9138" s="1" t="s">
        <v>39</v>
      </c>
      <c r="Y9138" s="1" t="s">
        <v>40</v>
      </c>
    </row>
    <row r="9139" spans="1:25" x14ac:dyDescent="0.3">
      <c r="A9139" s="1" t="s">
        <v>34327</v>
      </c>
      <c r="B9139" s="1" t="s">
        <v>25</v>
      </c>
      <c r="C9139" s="2">
        <v>44343</v>
      </c>
      <c r="D9139" s="2">
        <v>44355</v>
      </c>
      <c r="E9139" s="2">
        <v>44343</v>
      </c>
      <c r="F9139">
        <v>-274119293613</v>
      </c>
      <c r="G9139">
        <v>-559075261841</v>
      </c>
      <c r="H9139" s="1" t="s">
        <v>26</v>
      </c>
      <c r="I9139" s="1" t="s">
        <v>41</v>
      </c>
      <c r="J9139" s="1" t="s">
        <v>600</v>
      </c>
      <c r="K9139" s="1" t="s">
        <v>29</v>
      </c>
      <c r="L9139" s="1" t="s">
        <v>29</v>
      </c>
      <c r="M9139" s="1" t="s">
        <v>29</v>
      </c>
      <c r="N9139">
        <v>3</v>
      </c>
      <c r="O9139">
        <v>3</v>
      </c>
      <c r="P9139">
        <v>2</v>
      </c>
      <c r="S9139">
        <v>2800000</v>
      </c>
      <c r="T9139" s="1" t="s">
        <v>62</v>
      </c>
      <c r="U9139" s="1" t="s">
        <v>29</v>
      </c>
      <c r="V9139" s="1" t="s">
        <v>34328</v>
      </c>
      <c r="W9139" s="1" t="s">
        <v>34329</v>
      </c>
      <c r="X9139" s="1" t="s">
        <v>39</v>
      </c>
      <c r="Y9139" s="1" t="s">
        <v>32</v>
      </c>
    </row>
    <row r="9140" spans="1:25" x14ac:dyDescent="0.3">
      <c r="A9140" s="1" t="s">
        <v>34330</v>
      </c>
      <c r="B9140" s="1" t="s">
        <v>25</v>
      </c>
      <c r="C9140" s="2">
        <v>44343</v>
      </c>
      <c r="D9140" s="2">
        <v>44355</v>
      </c>
      <c r="E9140" s="2">
        <v>44343</v>
      </c>
      <c r="F9140">
        <v>-273776906</v>
      </c>
      <c r="G9140">
        <v>-559293666</v>
      </c>
      <c r="H9140" s="1" t="s">
        <v>26</v>
      </c>
      <c r="I9140" s="1" t="s">
        <v>41</v>
      </c>
      <c r="J9140" s="1" t="s">
        <v>600</v>
      </c>
      <c r="K9140" s="1" t="s">
        <v>29</v>
      </c>
      <c r="L9140" s="1" t="s">
        <v>29</v>
      </c>
      <c r="M9140" s="1" t="s">
        <v>29</v>
      </c>
      <c r="N9140">
        <v>4</v>
      </c>
      <c r="O9140">
        <v>3</v>
      </c>
      <c r="P9140">
        <v>1</v>
      </c>
      <c r="S9140">
        <v>3900000</v>
      </c>
      <c r="T9140" s="1" t="s">
        <v>62</v>
      </c>
      <c r="U9140" s="1" t="s">
        <v>29</v>
      </c>
      <c r="V9140" s="1" t="s">
        <v>34331</v>
      </c>
      <c r="W9140" s="1" t="s">
        <v>34332</v>
      </c>
      <c r="X9140" s="1" t="s">
        <v>39</v>
      </c>
      <c r="Y9140" s="1" t="s">
        <v>32</v>
      </c>
    </row>
    <row r="9141" spans="1:25" x14ac:dyDescent="0.3">
      <c r="A9141" s="1" t="s">
        <v>34333</v>
      </c>
      <c r="B9141" s="1" t="s">
        <v>25</v>
      </c>
      <c r="C9141" s="2">
        <v>44343</v>
      </c>
      <c r="D9141" s="2">
        <v>44355</v>
      </c>
      <c r="E9141" s="2">
        <v>44343</v>
      </c>
      <c r="F9141">
        <v>-34574552</v>
      </c>
      <c r="G9141">
        <v>-584653667</v>
      </c>
      <c r="H9141" s="1" t="s">
        <v>26</v>
      </c>
      <c r="I9141" s="1" t="s">
        <v>64</v>
      </c>
      <c r="J9141" s="1" t="s">
        <v>84</v>
      </c>
      <c r="K9141" s="1" t="s">
        <v>29</v>
      </c>
      <c r="L9141" s="1" t="s">
        <v>29</v>
      </c>
      <c r="M9141" s="1" t="s">
        <v>29</v>
      </c>
      <c r="N9141">
        <v>7</v>
      </c>
      <c r="O9141">
        <v>3</v>
      </c>
      <c r="P9141">
        <v>2</v>
      </c>
      <c r="Q9141">
        <v>319</v>
      </c>
      <c r="R9141">
        <v>319</v>
      </c>
      <c r="S9141">
        <v>550000</v>
      </c>
      <c r="T9141" s="1" t="s">
        <v>142</v>
      </c>
      <c r="U9141" s="1" t="s">
        <v>29</v>
      </c>
      <c r="V9141" s="1" t="s">
        <v>34334</v>
      </c>
      <c r="W9141" s="1" t="s">
        <v>34335</v>
      </c>
      <c r="X9141" s="1" t="s">
        <v>39</v>
      </c>
      <c r="Y9141" s="1" t="s">
        <v>32</v>
      </c>
    </row>
    <row r="9142" spans="1:25" x14ac:dyDescent="0.3">
      <c r="A9142" s="1" t="s">
        <v>34336</v>
      </c>
      <c r="B9142" s="1" t="s">
        <v>25</v>
      </c>
      <c r="C9142" s="2">
        <v>44343</v>
      </c>
      <c r="D9142" s="2">
        <v>44355</v>
      </c>
      <c r="E9142" s="2">
        <v>44343</v>
      </c>
      <c r="F9142">
        <v>-348549389835</v>
      </c>
      <c r="G9142">
        <v>-583687319733</v>
      </c>
      <c r="H9142" s="1" t="s">
        <v>26</v>
      </c>
      <c r="I9142" s="1" t="s">
        <v>86</v>
      </c>
      <c r="J9142" s="1" t="s">
        <v>180</v>
      </c>
      <c r="K9142" s="1" t="s">
        <v>2172</v>
      </c>
      <c r="L9142" s="1" t="s">
        <v>29</v>
      </c>
      <c r="M9142" s="1" t="s">
        <v>29</v>
      </c>
      <c r="N9142">
        <v>4</v>
      </c>
      <c r="O9142">
        <v>3</v>
      </c>
      <c r="P9142">
        <v>1</v>
      </c>
      <c r="Q9142">
        <v>105</v>
      </c>
      <c r="R9142">
        <v>90</v>
      </c>
      <c r="S9142">
        <v>58000</v>
      </c>
      <c r="T9142" s="1" t="s">
        <v>142</v>
      </c>
      <c r="U9142" s="1" t="s">
        <v>29</v>
      </c>
      <c r="V9142" s="1" t="s">
        <v>34337</v>
      </c>
      <c r="W9142" s="1" t="s">
        <v>34338</v>
      </c>
      <c r="X9142" s="1" t="s">
        <v>39</v>
      </c>
      <c r="Y9142" s="1" t="s">
        <v>32</v>
      </c>
    </row>
    <row r="9143" spans="1:25" x14ac:dyDescent="0.3">
      <c r="A9143" s="1" t="s">
        <v>34339</v>
      </c>
      <c r="B9143" s="1" t="s">
        <v>25</v>
      </c>
      <c r="C9143" s="2">
        <v>44343</v>
      </c>
      <c r="D9143" s="2">
        <v>44360</v>
      </c>
      <c r="E9143" s="2">
        <v>44343</v>
      </c>
      <c r="F9143">
        <v>-349195695554</v>
      </c>
      <c r="G9143">
        <v>-584796032439</v>
      </c>
      <c r="H9143" s="1" t="s">
        <v>26</v>
      </c>
      <c r="I9143" s="1" t="s">
        <v>86</v>
      </c>
      <c r="J9143" s="1" t="s">
        <v>756</v>
      </c>
      <c r="K9143" s="1" t="s">
        <v>29</v>
      </c>
      <c r="L9143" s="1" t="s">
        <v>29</v>
      </c>
      <c r="M9143" s="1" t="s">
        <v>29</v>
      </c>
      <c r="N9143">
        <v>1</v>
      </c>
      <c r="O9143">
        <v>0</v>
      </c>
      <c r="S9143">
        <v>48000</v>
      </c>
      <c r="T9143" s="1" t="s">
        <v>142</v>
      </c>
      <c r="U9143" s="1" t="s">
        <v>29</v>
      </c>
      <c r="V9143" s="1" t="s">
        <v>34340</v>
      </c>
      <c r="W9143" s="1" t="s">
        <v>34341</v>
      </c>
      <c r="X9143" s="1" t="s">
        <v>39</v>
      </c>
      <c r="Y9143" s="1" t="s">
        <v>32</v>
      </c>
    </row>
    <row r="9144" spans="1:25" x14ac:dyDescent="0.3">
      <c r="A9144" s="1" t="s">
        <v>34342</v>
      </c>
      <c r="B9144" s="1" t="s">
        <v>25</v>
      </c>
      <c r="C9144" s="2">
        <v>44343</v>
      </c>
      <c r="D9144" s="2">
        <v>44360</v>
      </c>
      <c r="E9144" s="2">
        <v>44343</v>
      </c>
      <c r="F9144">
        <v>-34697484</v>
      </c>
      <c r="G9144">
        <v>-58389437</v>
      </c>
      <c r="H9144" s="1" t="s">
        <v>26</v>
      </c>
      <c r="I9144" s="1" t="s">
        <v>86</v>
      </c>
      <c r="J9144" s="1" t="s">
        <v>92</v>
      </c>
      <c r="K9144" s="1" t="s">
        <v>92</v>
      </c>
      <c r="L9144" s="1" t="s">
        <v>29</v>
      </c>
      <c r="M9144" s="1" t="s">
        <v>29</v>
      </c>
      <c r="N9144">
        <v>3</v>
      </c>
      <c r="O9144">
        <v>2</v>
      </c>
      <c r="P9144">
        <v>2</v>
      </c>
      <c r="Q9144">
        <v>140</v>
      </c>
      <c r="R9144">
        <v>120</v>
      </c>
      <c r="S9144">
        <v>150000</v>
      </c>
      <c r="T9144" s="1" t="s">
        <v>142</v>
      </c>
      <c r="U9144" s="1" t="s">
        <v>29</v>
      </c>
      <c r="V9144" s="1" t="s">
        <v>8877</v>
      </c>
      <c r="W9144" s="1" t="s">
        <v>8878</v>
      </c>
      <c r="X9144" s="1" t="s">
        <v>39</v>
      </c>
      <c r="Y9144" s="1" t="s">
        <v>32</v>
      </c>
    </row>
    <row r="9145" spans="1:25" x14ac:dyDescent="0.3">
      <c r="A9145" s="1" t="s">
        <v>34343</v>
      </c>
      <c r="B9145" s="1" t="s">
        <v>25</v>
      </c>
      <c r="C9145" s="2">
        <v>44343</v>
      </c>
      <c r="D9145" s="2">
        <v>44360</v>
      </c>
      <c r="E9145" s="2">
        <v>44343</v>
      </c>
      <c r="F9145">
        <v>-314854525</v>
      </c>
      <c r="G9145">
        <v>-64224083</v>
      </c>
      <c r="H9145" s="1" t="s">
        <v>26</v>
      </c>
      <c r="I9145" s="1" t="s">
        <v>71</v>
      </c>
      <c r="J9145" s="1" t="s">
        <v>71</v>
      </c>
      <c r="K9145" s="1" t="s">
        <v>29</v>
      </c>
      <c r="L9145" s="1" t="s">
        <v>29</v>
      </c>
      <c r="M9145" s="1" t="s">
        <v>29</v>
      </c>
      <c r="N9145">
        <v>5</v>
      </c>
      <c r="O9145">
        <v>2</v>
      </c>
      <c r="P9145">
        <v>1</v>
      </c>
      <c r="Q9145">
        <v>105</v>
      </c>
      <c r="R9145">
        <v>90</v>
      </c>
      <c r="S9145">
        <v>73900</v>
      </c>
      <c r="T9145" s="1" t="s">
        <v>142</v>
      </c>
      <c r="U9145" s="1" t="s">
        <v>29</v>
      </c>
      <c r="V9145" s="1" t="s">
        <v>10222</v>
      </c>
      <c r="W9145" s="1" t="s">
        <v>10223</v>
      </c>
      <c r="X9145" s="1" t="s">
        <v>39</v>
      </c>
      <c r="Y9145" s="1" t="s">
        <v>32</v>
      </c>
    </row>
    <row r="9146" spans="1:25" x14ac:dyDescent="0.3">
      <c r="A9146" s="1" t="s">
        <v>34344</v>
      </c>
      <c r="B9146" s="1" t="s">
        <v>25</v>
      </c>
      <c r="C9146" s="2">
        <v>44343</v>
      </c>
      <c r="D9146" s="2">
        <v>44360</v>
      </c>
      <c r="E9146" s="2">
        <v>44343</v>
      </c>
      <c r="F9146">
        <v>-315431426433</v>
      </c>
      <c r="G9146">
        <v>-685664892197</v>
      </c>
      <c r="H9146" s="1" t="s">
        <v>26</v>
      </c>
      <c r="I9146" s="1" t="s">
        <v>409</v>
      </c>
      <c r="J9146" s="1" t="s">
        <v>698</v>
      </c>
      <c r="K9146" s="1" t="s">
        <v>29</v>
      </c>
      <c r="L9146" s="1" t="s">
        <v>29</v>
      </c>
      <c r="M9146" s="1" t="s">
        <v>29</v>
      </c>
      <c r="N9146">
        <v>3</v>
      </c>
      <c r="O9146">
        <v>2</v>
      </c>
      <c r="P9146">
        <v>1</v>
      </c>
      <c r="Q9146">
        <v>83</v>
      </c>
      <c r="R9146">
        <v>72</v>
      </c>
      <c r="S9146">
        <v>26000</v>
      </c>
      <c r="T9146" s="1" t="s">
        <v>62</v>
      </c>
      <c r="U9146" s="1" t="s">
        <v>29</v>
      </c>
      <c r="V9146" s="1" t="s">
        <v>34345</v>
      </c>
      <c r="W9146" s="1" t="s">
        <v>34346</v>
      </c>
      <c r="X9146" s="1" t="s">
        <v>39</v>
      </c>
      <c r="Y9146" s="1" t="s">
        <v>40</v>
      </c>
    </row>
    <row r="9147" spans="1:25" x14ac:dyDescent="0.3">
      <c r="A9147" s="1" t="s">
        <v>34347</v>
      </c>
      <c r="B9147" s="1" t="s">
        <v>25</v>
      </c>
      <c r="C9147" s="2">
        <v>44343</v>
      </c>
      <c r="D9147" s="2">
        <v>44360</v>
      </c>
      <c r="E9147" s="2">
        <v>44343</v>
      </c>
      <c r="F9147">
        <v>-345361223065</v>
      </c>
      <c r="G9147">
        <v>-587083518505</v>
      </c>
      <c r="H9147" s="1" t="s">
        <v>26</v>
      </c>
      <c r="I9147" s="1" t="s">
        <v>27</v>
      </c>
      <c r="J9147" s="1" t="s">
        <v>112</v>
      </c>
      <c r="K9147" s="1" t="s">
        <v>112</v>
      </c>
      <c r="L9147" s="1" t="s">
        <v>29</v>
      </c>
      <c r="M9147" s="1" t="s">
        <v>29</v>
      </c>
      <c r="N9147">
        <v>3</v>
      </c>
      <c r="O9147">
        <v>2</v>
      </c>
      <c r="P9147">
        <v>1</v>
      </c>
      <c r="Q9147">
        <v>259</v>
      </c>
      <c r="R9147">
        <v>259</v>
      </c>
      <c r="S9147">
        <v>175000</v>
      </c>
      <c r="T9147" s="1" t="s">
        <v>142</v>
      </c>
      <c r="U9147" s="1" t="s">
        <v>29</v>
      </c>
      <c r="V9147" s="1" t="s">
        <v>34348</v>
      </c>
      <c r="W9147" s="1" t="s">
        <v>34349</v>
      </c>
      <c r="X9147" s="1" t="s">
        <v>39</v>
      </c>
      <c r="Y9147" s="1" t="s">
        <v>32</v>
      </c>
    </row>
    <row r="9148" spans="1:25" x14ac:dyDescent="0.3">
      <c r="A9148" s="1" t="s">
        <v>34350</v>
      </c>
      <c r="B9148" s="1" t="s">
        <v>25</v>
      </c>
      <c r="C9148" s="2">
        <v>44343</v>
      </c>
      <c r="D9148" s="2">
        <v>44360</v>
      </c>
      <c r="E9148" s="2">
        <v>44343</v>
      </c>
      <c r="F9148">
        <v>-34552031</v>
      </c>
      <c r="G9148">
        <v>-58715361</v>
      </c>
      <c r="H9148" s="1" t="s">
        <v>26</v>
      </c>
      <c r="I9148" s="1" t="s">
        <v>27</v>
      </c>
      <c r="J9148" s="1" t="s">
        <v>112</v>
      </c>
      <c r="K9148" s="1" t="s">
        <v>112</v>
      </c>
      <c r="L9148" s="1" t="s">
        <v>29</v>
      </c>
      <c r="M9148" s="1" t="s">
        <v>29</v>
      </c>
      <c r="N9148">
        <v>3</v>
      </c>
      <c r="O9148">
        <v>2</v>
      </c>
      <c r="P9148">
        <v>1</v>
      </c>
      <c r="Q9148">
        <v>151</v>
      </c>
      <c r="R9148">
        <v>61</v>
      </c>
      <c r="S9148">
        <v>125000</v>
      </c>
      <c r="T9148" s="1" t="s">
        <v>142</v>
      </c>
      <c r="U9148" s="1" t="s">
        <v>29</v>
      </c>
      <c r="V9148" s="1" t="s">
        <v>34351</v>
      </c>
      <c r="W9148" s="1" t="s">
        <v>34352</v>
      </c>
      <c r="X9148" s="1" t="s">
        <v>39</v>
      </c>
      <c r="Y9148" s="1" t="s">
        <v>32</v>
      </c>
    </row>
    <row r="9149" spans="1:25" x14ac:dyDescent="0.3">
      <c r="A9149" s="1" t="s">
        <v>34353</v>
      </c>
      <c r="B9149" s="1" t="s">
        <v>25</v>
      </c>
      <c r="C9149" s="2">
        <v>44343</v>
      </c>
      <c r="D9149" s="2">
        <v>44360</v>
      </c>
      <c r="E9149" s="2">
        <v>44343</v>
      </c>
      <c r="F9149">
        <v>-39096248</v>
      </c>
      <c r="G9149">
        <v>-670916278</v>
      </c>
      <c r="H9149" s="1" t="s">
        <v>26</v>
      </c>
      <c r="I9149" s="1" t="s">
        <v>183</v>
      </c>
      <c r="J9149" s="1" t="s">
        <v>776</v>
      </c>
      <c r="K9149" s="1" t="s">
        <v>29</v>
      </c>
      <c r="L9149" s="1" t="s">
        <v>29</v>
      </c>
      <c r="M9149" s="1" t="s">
        <v>29</v>
      </c>
      <c r="N9149">
        <v>3</v>
      </c>
      <c r="O9149">
        <v>2</v>
      </c>
      <c r="P9149">
        <v>2</v>
      </c>
      <c r="Q9149">
        <v>102</v>
      </c>
      <c r="R9149">
        <v>95</v>
      </c>
      <c r="S9149">
        <v>80000</v>
      </c>
      <c r="T9149" s="1" t="s">
        <v>142</v>
      </c>
      <c r="U9149" s="1" t="s">
        <v>29</v>
      </c>
      <c r="V9149" s="1" t="s">
        <v>34354</v>
      </c>
      <c r="W9149" s="1" t="s">
        <v>34355</v>
      </c>
      <c r="X9149" s="1" t="s">
        <v>39</v>
      </c>
      <c r="Y9149" s="1" t="s">
        <v>32</v>
      </c>
    </row>
    <row r="9150" spans="1:25" x14ac:dyDescent="0.3">
      <c r="A9150" s="1" t="s">
        <v>34356</v>
      </c>
      <c r="B9150" s="1" t="s">
        <v>25</v>
      </c>
      <c r="C9150" s="2">
        <v>44343</v>
      </c>
      <c r="D9150" s="2">
        <v>44360</v>
      </c>
      <c r="E9150" s="2">
        <v>44343</v>
      </c>
      <c r="F9150">
        <v>-316544325</v>
      </c>
      <c r="G9150">
        <v>-644168693</v>
      </c>
      <c r="H9150" s="1" t="s">
        <v>26</v>
      </c>
      <c r="I9150" s="1" t="s">
        <v>71</v>
      </c>
      <c r="J9150" s="1" t="s">
        <v>176</v>
      </c>
      <c r="K9150" s="1" t="s">
        <v>29</v>
      </c>
      <c r="L9150" s="1" t="s">
        <v>29</v>
      </c>
      <c r="M9150" s="1" t="s">
        <v>29</v>
      </c>
      <c r="N9150">
        <v>6</v>
      </c>
      <c r="O9150">
        <v>2</v>
      </c>
      <c r="P9150">
        <v>1</v>
      </c>
      <c r="Q9150">
        <v>120</v>
      </c>
      <c r="R9150">
        <v>115</v>
      </c>
      <c r="S9150">
        <v>77000</v>
      </c>
      <c r="T9150" s="1" t="s">
        <v>142</v>
      </c>
      <c r="U9150" s="1" t="s">
        <v>29</v>
      </c>
      <c r="V9150" s="1" t="s">
        <v>34357</v>
      </c>
      <c r="W9150" s="1" t="s">
        <v>34358</v>
      </c>
      <c r="X9150" s="1" t="s">
        <v>39</v>
      </c>
      <c r="Y9150" s="1" t="s">
        <v>32</v>
      </c>
    </row>
    <row r="9151" spans="1:25" x14ac:dyDescent="0.3">
      <c r="A9151" s="1" t="s">
        <v>34359</v>
      </c>
      <c r="B9151" s="1" t="s">
        <v>25</v>
      </c>
      <c r="C9151" s="2">
        <v>44343</v>
      </c>
      <c r="D9151" s="2">
        <v>44360</v>
      </c>
      <c r="E9151" s="2">
        <v>44343</v>
      </c>
      <c r="F9151">
        <v>-345455861</v>
      </c>
      <c r="G9151">
        <v>-585516932</v>
      </c>
      <c r="H9151" s="1" t="s">
        <v>26</v>
      </c>
      <c r="I9151" s="1" t="s">
        <v>27</v>
      </c>
      <c r="J9151" s="1" t="s">
        <v>230</v>
      </c>
      <c r="K9151" s="1" t="s">
        <v>555</v>
      </c>
      <c r="L9151" s="1" t="s">
        <v>29</v>
      </c>
      <c r="M9151" s="1" t="s">
        <v>29</v>
      </c>
      <c r="N9151">
        <v>3</v>
      </c>
      <c r="O9151">
        <v>2</v>
      </c>
      <c r="P9151">
        <v>1</v>
      </c>
      <c r="Q9151">
        <v>96</v>
      </c>
      <c r="R9151">
        <v>81</v>
      </c>
      <c r="S9151">
        <v>160000</v>
      </c>
      <c r="T9151" s="1" t="s">
        <v>142</v>
      </c>
      <c r="U9151" s="1" t="s">
        <v>29</v>
      </c>
      <c r="V9151" s="1" t="s">
        <v>34360</v>
      </c>
      <c r="W9151" s="1" t="s">
        <v>34361</v>
      </c>
      <c r="X9151" s="1" t="s">
        <v>39</v>
      </c>
      <c r="Y9151" s="1" t="s">
        <v>32</v>
      </c>
    </row>
    <row r="9152" spans="1:25" x14ac:dyDescent="0.3">
      <c r="A9152" s="1" t="s">
        <v>34362</v>
      </c>
      <c r="B9152" s="1" t="s">
        <v>25</v>
      </c>
      <c r="C9152" s="2">
        <v>44343</v>
      </c>
      <c r="D9152" s="2">
        <v>44360</v>
      </c>
      <c r="E9152" s="2">
        <v>44343</v>
      </c>
      <c r="F9152">
        <v>-34907714</v>
      </c>
      <c r="G9152">
        <v>-58573747</v>
      </c>
      <c r="H9152" s="1" t="s">
        <v>26</v>
      </c>
      <c r="I9152" s="1" t="s">
        <v>86</v>
      </c>
      <c r="J9152" s="1" t="s">
        <v>106</v>
      </c>
      <c r="K9152" s="1" t="s">
        <v>2381</v>
      </c>
      <c r="L9152" s="1" t="s">
        <v>29</v>
      </c>
      <c r="M9152" s="1" t="s">
        <v>29</v>
      </c>
      <c r="N9152">
        <v>5</v>
      </c>
      <c r="O9152">
        <v>3</v>
      </c>
      <c r="P9152">
        <v>2</v>
      </c>
      <c r="Q9152">
        <v>198</v>
      </c>
      <c r="R9152">
        <v>192</v>
      </c>
      <c r="T9152" s="1" t="s">
        <v>29</v>
      </c>
      <c r="U9152" s="1" t="s">
        <v>30</v>
      </c>
      <c r="V9152" s="1" t="s">
        <v>34363</v>
      </c>
      <c r="W9152" s="1" t="s">
        <v>34364</v>
      </c>
      <c r="X9152" s="1" t="s">
        <v>39</v>
      </c>
      <c r="Y9152" s="1" t="s">
        <v>32</v>
      </c>
    </row>
    <row r="9153" spans="1:25" x14ac:dyDescent="0.3">
      <c r="A9153" s="1" t="s">
        <v>34365</v>
      </c>
      <c r="B9153" s="1" t="s">
        <v>25</v>
      </c>
      <c r="C9153" s="2">
        <v>44343</v>
      </c>
      <c r="D9153" s="2">
        <v>44360</v>
      </c>
      <c r="E9153" s="2">
        <v>44343</v>
      </c>
      <c r="F9153">
        <v>-348869635592</v>
      </c>
      <c r="G9153">
        <v>-585490036019</v>
      </c>
      <c r="H9153" s="1" t="s">
        <v>26</v>
      </c>
      <c r="I9153" s="1" t="s">
        <v>86</v>
      </c>
      <c r="J9153" s="1" t="s">
        <v>106</v>
      </c>
      <c r="K9153" s="1" t="s">
        <v>2489</v>
      </c>
      <c r="L9153" s="1" t="s">
        <v>29</v>
      </c>
      <c r="M9153" s="1" t="s">
        <v>29</v>
      </c>
      <c r="N9153">
        <v>3</v>
      </c>
      <c r="O9153">
        <v>3</v>
      </c>
      <c r="P9153">
        <v>3</v>
      </c>
      <c r="Q9153">
        <v>1200</v>
      </c>
      <c r="R9153">
        <v>200</v>
      </c>
      <c r="S9153">
        <v>220000</v>
      </c>
      <c r="T9153" s="1" t="s">
        <v>142</v>
      </c>
      <c r="U9153" s="1" t="s">
        <v>29</v>
      </c>
      <c r="V9153" s="1" t="s">
        <v>34366</v>
      </c>
      <c r="W9153" s="1" t="s">
        <v>34367</v>
      </c>
      <c r="X9153" s="1" t="s">
        <v>39</v>
      </c>
      <c r="Y9153" s="1" t="s">
        <v>32</v>
      </c>
    </row>
    <row r="9154" spans="1:25" x14ac:dyDescent="0.3">
      <c r="A9154" s="1" t="s">
        <v>34368</v>
      </c>
      <c r="B9154" s="1" t="s">
        <v>25</v>
      </c>
      <c r="C9154" s="2">
        <v>44343</v>
      </c>
      <c r="D9154" s="2">
        <v>44360</v>
      </c>
      <c r="E9154" s="2">
        <v>44343</v>
      </c>
      <c r="H9154" s="1" t="s">
        <v>26</v>
      </c>
      <c r="I9154" s="1" t="s">
        <v>27</v>
      </c>
      <c r="J9154" s="1" t="s">
        <v>122</v>
      </c>
      <c r="K9154" s="1" t="s">
        <v>383</v>
      </c>
      <c r="L9154" s="1" t="s">
        <v>29</v>
      </c>
      <c r="M9154" s="1" t="s">
        <v>29</v>
      </c>
      <c r="N9154">
        <v>4</v>
      </c>
      <c r="O9154">
        <v>3</v>
      </c>
      <c r="P9154">
        <v>2</v>
      </c>
      <c r="Q9154">
        <v>220</v>
      </c>
      <c r="R9154">
        <v>153</v>
      </c>
      <c r="S9154">
        <v>265000</v>
      </c>
      <c r="T9154" s="1" t="s">
        <v>142</v>
      </c>
      <c r="U9154" s="1" t="s">
        <v>29</v>
      </c>
      <c r="V9154" s="1" t="s">
        <v>34369</v>
      </c>
      <c r="W9154" s="1" t="s">
        <v>34370</v>
      </c>
      <c r="X9154" s="1" t="s">
        <v>39</v>
      </c>
      <c r="Y9154" s="1" t="s">
        <v>32</v>
      </c>
    </row>
    <row r="9155" spans="1:25" x14ac:dyDescent="0.3">
      <c r="A9155" s="1" t="s">
        <v>34371</v>
      </c>
      <c r="B9155" s="1" t="s">
        <v>25</v>
      </c>
      <c r="C9155" s="2">
        <v>44343</v>
      </c>
      <c r="D9155" s="2">
        <v>44360</v>
      </c>
      <c r="E9155" s="2">
        <v>44343</v>
      </c>
      <c r="F9155">
        <v>-347332306</v>
      </c>
      <c r="G9155">
        <v>-582758581</v>
      </c>
      <c r="H9155" s="1" t="s">
        <v>26</v>
      </c>
      <c r="I9155" s="1" t="s">
        <v>86</v>
      </c>
      <c r="J9155" s="1" t="s">
        <v>216</v>
      </c>
      <c r="K9155" s="1" t="s">
        <v>216</v>
      </c>
      <c r="L9155" s="1" t="s">
        <v>29</v>
      </c>
      <c r="M9155" s="1" t="s">
        <v>29</v>
      </c>
      <c r="N9155">
        <v>6</v>
      </c>
      <c r="O9155">
        <v>3</v>
      </c>
      <c r="P9155">
        <v>3</v>
      </c>
      <c r="Q9155">
        <v>306</v>
      </c>
      <c r="R9155">
        <v>220</v>
      </c>
      <c r="S9155">
        <v>149000</v>
      </c>
      <c r="T9155" s="1" t="s">
        <v>142</v>
      </c>
      <c r="U9155" s="1" t="s">
        <v>29</v>
      </c>
      <c r="V9155" s="1" t="s">
        <v>34372</v>
      </c>
      <c r="W9155" s="1" t="s">
        <v>34373</v>
      </c>
      <c r="X9155" s="1" t="s">
        <v>39</v>
      </c>
      <c r="Y9155" s="1" t="s">
        <v>32</v>
      </c>
    </row>
    <row r="9156" spans="1:25" x14ac:dyDescent="0.3">
      <c r="A9156" s="1" t="s">
        <v>34374</v>
      </c>
      <c r="B9156" s="1" t="s">
        <v>25</v>
      </c>
      <c r="C9156" s="2">
        <v>44343</v>
      </c>
      <c r="D9156" s="2">
        <v>44360</v>
      </c>
      <c r="E9156" s="2">
        <v>44343</v>
      </c>
      <c r="F9156">
        <v>-347424235862</v>
      </c>
      <c r="G9156">
        <v>-582296419144</v>
      </c>
      <c r="H9156" s="1" t="s">
        <v>26</v>
      </c>
      <c r="I9156" s="1" t="s">
        <v>86</v>
      </c>
      <c r="J9156" s="1" t="s">
        <v>216</v>
      </c>
      <c r="K9156" s="1" t="s">
        <v>29</v>
      </c>
      <c r="L9156" s="1" t="s">
        <v>29</v>
      </c>
      <c r="M9156" s="1" t="s">
        <v>29</v>
      </c>
      <c r="N9156">
        <v>5</v>
      </c>
      <c r="O9156">
        <v>3</v>
      </c>
      <c r="P9156">
        <v>1</v>
      </c>
      <c r="Q9156">
        <v>111</v>
      </c>
      <c r="R9156">
        <v>111</v>
      </c>
      <c r="S9156">
        <v>95000</v>
      </c>
      <c r="T9156" s="1" t="s">
        <v>142</v>
      </c>
      <c r="U9156" s="1" t="s">
        <v>29</v>
      </c>
      <c r="V9156" s="1" t="s">
        <v>34375</v>
      </c>
      <c r="W9156" s="1" t="s">
        <v>34376</v>
      </c>
      <c r="X9156" s="1" t="s">
        <v>39</v>
      </c>
      <c r="Y9156" s="1" t="s">
        <v>32</v>
      </c>
    </row>
    <row r="9157" spans="1:25" x14ac:dyDescent="0.3">
      <c r="A9157" s="1" t="s">
        <v>34377</v>
      </c>
      <c r="B9157" s="1" t="s">
        <v>25</v>
      </c>
      <c r="C9157" s="2">
        <v>44343</v>
      </c>
      <c r="D9157" s="2">
        <v>44360</v>
      </c>
      <c r="E9157" s="2">
        <v>44343</v>
      </c>
      <c r="F9157">
        <v>-31435919</v>
      </c>
      <c r="G9157">
        <v>-64157118</v>
      </c>
      <c r="H9157" s="1" t="s">
        <v>26</v>
      </c>
      <c r="I9157" s="1" t="s">
        <v>71</v>
      </c>
      <c r="J9157" s="1" t="s">
        <v>71</v>
      </c>
      <c r="K9157" s="1" t="s">
        <v>29</v>
      </c>
      <c r="L9157" s="1" t="s">
        <v>29</v>
      </c>
      <c r="M9157" s="1" t="s">
        <v>29</v>
      </c>
      <c r="N9157">
        <v>5</v>
      </c>
      <c r="O9157">
        <v>3</v>
      </c>
      <c r="P9157">
        <v>1</v>
      </c>
      <c r="Q9157">
        <v>180</v>
      </c>
      <c r="R9157">
        <v>110</v>
      </c>
      <c r="S9157">
        <v>64990</v>
      </c>
      <c r="T9157" s="1" t="s">
        <v>142</v>
      </c>
      <c r="U9157" s="1" t="s">
        <v>29</v>
      </c>
      <c r="V9157" s="1" t="s">
        <v>34378</v>
      </c>
      <c r="W9157" s="1" t="s">
        <v>34379</v>
      </c>
      <c r="X9157" s="1" t="s">
        <v>39</v>
      </c>
      <c r="Y9157" s="1" t="s">
        <v>32</v>
      </c>
    </row>
    <row r="9158" spans="1:25" x14ac:dyDescent="0.3">
      <c r="A9158" s="1" t="s">
        <v>34380</v>
      </c>
      <c r="B9158" s="1" t="s">
        <v>25</v>
      </c>
      <c r="C9158" s="2">
        <v>44343</v>
      </c>
      <c r="D9158" s="2">
        <v>44360</v>
      </c>
      <c r="E9158" s="2">
        <v>44343</v>
      </c>
      <c r="F9158">
        <v>-31442694</v>
      </c>
      <c r="G9158">
        <v>-64156628</v>
      </c>
      <c r="H9158" s="1" t="s">
        <v>26</v>
      </c>
      <c r="I9158" s="1" t="s">
        <v>71</v>
      </c>
      <c r="J9158" s="1" t="s">
        <v>71</v>
      </c>
      <c r="K9158" s="1" t="s">
        <v>29</v>
      </c>
      <c r="L9158" s="1" t="s">
        <v>29</v>
      </c>
      <c r="M9158" s="1" t="s">
        <v>29</v>
      </c>
      <c r="N9158">
        <v>7</v>
      </c>
      <c r="O9158">
        <v>3</v>
      </c>
      <c r="P9158">
        <v>3</v>
      </c>
      <c r="Q9158">
        <v>176</v>
      </c>
      <c r="R9158">
        <v>176</v>
      </c>
      <c r="S9158">
        <v>82000</v>
      </c>
      <c r="T9158" s="1" t="s">
        <v>142</v>
      </c>
      <c r="U9158" s="1" t="s">
        <v>29</v>
      </c>
      <c r="V9158" s="1" t="s">
        <v>34381</v>
      </c>
      <c r="W9158" s="1" t="s">
        <v>9664</v>
      </c>
      <c r="X9158" s="1" t="s">
        <v>39</v>
      </c>
      <c r="Y9158" s="1" t="s">
        <v>32</v>
      </c>
    </row>
    <row r="9159" spans="1:25" x14ac:dyDescent="0.3">
      <c r="A9159" s="1" t="s">
        <v>34382</v>
      </c>
      <c r="B9159" s="1" t="s">
        <v>25</v>
      </c>
      <c r="C9159" s="2">
        <v>44343</v>
      </c>
      <c r="D9159" s="2">
        <v>44360</v>
      </c>
      <c r="E9159" s="2">
        <v>44343</v>
      </c>
      <c r="F9159">
        <v>-311644692432</v>
      </c>
      <c r="G9159">
        <v>-643198657036</v>
      </c>
      <c r="H9159" s="1" t="s">
        <v>26</v>
      </c>
      <c r="I9159" s="1" t="s">
        <v>71</v>
      </c>
      <c r="J9159" s="1" t="s">
        <v>434</v>
      </c>
      <c r="K9159" s="1" t="s">
        <v>29</v>
      </c>
      <c r="L9159" s="1" t="s">
        <v>29</v>
      </c>
      <c r="M9159" s="1" t="s">
        <v>29</v>
      </c>
      <c r="N9159">
        <v>4</v>
      </c>
      <c r="O9159">
        <v>3</v>
      </c>
      <c r="P9159">
        <v>1</v>
      </c>
      <c r="Q9159">
        <v>154</v>
      </c>
      <c r="R9159">
        <v>154</v>
      </c>
      <c r="S9159">
        <v>80000</v>
      </c>
      <c r="T9159" s="1" t="s">
        <v>142</v>
      </c>
      <c r="U9159" s="1" t="s">
        <v>29</v>
      </c>
      <c r="V9159" s="1" t="s">
        <v>34383</v>
      </c>
      <c r="W9159" s="1" t="s">
        <v>34384</v>
      </c>
      <c r="X9159" s="1" t="s">
        <v>39</v>
      </c>
      <c r="Y9159" s="1" t="s">
        <v>32</v>
      </c>
    </row>
    <row r="9160" spans="1:25" x14ac:dyDescent="0.3">
      <c r="A9160" s="1" t="s">
        <v>34385</v>
      </c>
      <c r="B9160" s="1" t="s">
        <v>25</v>
      </c>
      <c r="C9160" s="2">
        <v>44343</v>
      </c>
      <c r="D9160" s="2">
        <v>44360</v>
      </c>
      <c r="E9160" s="2">
        <v>44343</v>
      </c>
      <c r="F9160">
        <v>-312804083</v>
      </c>
      <c r="G9160">
        <v>-643079523</v>
      </c>
      <c r="H9160" s="1" t="s">
        <v>26</v>
      </c>
      <c r="I9160" s="1" t="s">
        <v>71</v>
      </c>
      <c r="J9160" s="1" t="s">
        <v>72</v>
      </c>
      <c r="K9160" s="1" t="s">
        <v>29</v>
      </c>
      <c r="L9160" s="1" t="s">
        <v>29</v>
      </c>
      <c r="M9160" s="1" t="s">
        <v>29</v>
      </c>
      <c r="N9160">
        <v>6</v>
      </c>
      <c r="O9160">
        <v>3</v>
      </c>
      <c r="P9160">
        <v>2</v>
      </c>
      <c r="Q9160">
        <v>250</v>
      </c>
      <c r="R9160">
        <v>250</v>
      </c>
      <c r="S9160">
        <v>135000</v>
      </c>
      <c r="T9160" s="1" t="s">
        <v>142</v>
      </c>
      <c r="U9160" s="1" t="s">
        <v>29</v>
      </c>
      <c r="V9160" s="1" t="s">
        <v>34386</v>
      </c>
      <c r="W9160" s="1" t="s">
        <v>34387</v>
      </c>
      <c r="X9160" s="1" t="s">
        <v>39</v>
      </c>
      <c r="Y9160" s="1" t="s">
        <v>32</v>
      </c>
    </row>
    <row r="9161" spans="1:25" x14ac:dyDescent="0.3">
      <c r="A9161" s="1" t="s">
        <v>34388</v>
      </c>
      <c r="B9161" s="1" t="s">
        <v>25</v>
      </c>
      <c r="C9161" s="2">
        <v>44343</v>
      </c>
      <c r="D9161" s="2">
        <v>44360</v>
      </c>
      <c r="E9161" s="2">
        <v>44343</v>
      </c>
      <c r="F9161">
        <v>-347978204</v>
      </c>
      <c r="G9161">
        <v>-58378526</v>
      </c>
      <c r="H9161" s="1" t="s">
        <v>26</v>
      </c>
      <c r="I9161" s="1" t="s">
        <v>86</v>
      </c>
      <c r="J9161" s="1" t="s">
        <v>180</v>
      </c>
      <c r="K9161" s="1" t="s">
        <v>360</v>
      </c>
      <c r="L9161" s="1" t="s">
        <v>29</v>
      </c>
      <c r="M9161" s="1" t="s">
        <v>29</v>
      </c>
      <c r="N9161">
        <v>5</v>
      </c>
      <c r="O9161">
        <v>3</v>
      </c>
      <c r="P9161">
        <v>2</v>
      </c>
      <c r="Q9161">
        <v>130</v>
      </c>
      <c r="R9161">
        <v>110</v>
      </c>
      <c r="S9161">
        <v>235000</v>
      </c>
      <c r="T9161" s="1" t="s">
        <v>142</v>
      </c>
      <c r="U9161" s="1" t="s">
        <v>29</v>
      </c>
      <c r="V9161" s="1" t="s">
        <v>34389</v>
      </c>
      <c r="W9161" s="1" t="s">
        <v>34390</v>
      </c>
      <c r="X9161" s="1" t="s">
        <v>39</v>
      </c>
      <c r="Y9161" s="1" t="s">
        <v>32</v>
      </c>
    </row>
    <row r="9162" spans="1:25" x14ac:dyDescent="0.3">
      <c r="A9162" s="1" t="s">
        <v>34391</v>
      </c>
      <c r="B9162" s="1" t="s">
        <v>25</v>
      </c>
      <c r="C9162" s="2">
        <v>44343</v>
      </c>
      <c r="D9162" s="2">
        <v>44360</v>
      </c>
      <c r="E9162" s="2">
        <v>44343</v>
      </c>
      <c r="F9162">
        <v>-314820885</v>
      </c>
      <c r="G9162">
        <v>-641610384</v>
      </c>
      <c r="H9162" s="1" t="s">
        <v>26</v>
      </c>
      <c r="I9162" s="1" t="s">
        <v>71</v>
      </c>
      <c r="J9162" s="1" t="s">
        <v>29</v>
      </c>
      <c r="K9162" s="1" t="s">
        <v>29</v>
      </c>
      <c r="L9162" s="1" t="s">
        <v>29</v>
      </c>
      <c r="M9162" s="1" t="s">
        <v>29</v>
      </c>
      <c r="N9162">
        <v>16</v>
      </c>
      <c r="O9162">
        <v>4</v>
      </c>
      <c r="P9162">
        <v>5</v>
      </c>
      <c r="Q9162">
        <v>324</v>
      </c>
      <c r="R9162">
        <v>319</v>
      </c>
      <c r="S9162">
        <v>340000</v>
      </c>
      <c r="T9162" s="1" t="s">
        <v>142</v>
      </c>
      <c r="U9162" s="1" t="s">
        <v>29</v>
      </c>
      <c r="V9162" s="1" t="s">
        <v>34392</v>
      </c>
      <c r="W9162" s="1" t="s">
        <v>34393</v>
      </c>
      <c r="X9162" s="1" t="s">
        <v>39</v>
      </c>
      <c r="Y9162" s="1" t="s">
        <v>32</v>
      </c>
    </row>
    <row r="9163" spans="1:25" x14ac:dyDescent="0.3">
      <c r="A9163" s="1" t="s">
        <v>34394</v>
      </c>
      <c r="B9163" s="1" t="s">
        <v>25</v>
      </c>
      <c r="C9163" s="2">
        <v>44343</v>
      </c>
      <c r="D9163" s="2">
        <v>44360</v>
      </c>
      <c r="E9163" s="2">
        <v>44343</v>
      </c>
      <c r="F9163">
        <v>-313551941</v>
      </c>
      <c r="G9163">
        <v>-642395708</v>
      </c>
      <c r="H9163" s="1" t="s">
        <v>26</v>
      </c>
      <c r="I9163" s="1" t="s">
        <v>71</v>
      </c>
      <c r="J9163" s="1" t="s">
        <v>71</v>
      </c>
      <c r="K9163" s="1" t="s">
        <v>29</v>
      </c>
      <c r="L9163" s="1" t="s">
        <v>29</v>
      </c>
      <c r="M9163" s="1" t="s">
        <v>29</v>
      </c>
      <c r="N9163">
        <v>8</v>
      </c>
      <c r="O9163">
        <v>4</v>
      </c>
      <c r="P9163">
        <v>3</v>
      </c>
      <c r="Q9163">
        <v>230</v>
      </c>
      <c r="R9163">
        <v>230</v>
      </c>
      <c r="S9163">
        <v>175000</v>
      </c>
      <c r="T9163" s="1" t="s">
        <v>142</v>
      </c>
      <c r="U9163" s="1" t="s">
        <v>29</v>
      </c>
      <c r="V9163" s="1" t="s">
        <v>34395</v>
      </c>
      <c r="W9163" s="1" t="s">
        <v>34396</v>
      </c>
      <c r="X9163" s="1" t="s">
        <v>39</v>
      </c>
      <c r="Y9163" s="1" t="s">
        <v>32</v>
      </c>
    </row>
    <row r="9164" spans="1:25" x14ac:dyDescent="0.3">
      <c r="A9164" s="1" t="s">
        <v>34397</v>
      </c>
      <c r="B9164" s="1" t="s">
        <v>25</v>
      </c>
      <c r="C9164" s="2">
        <v>44343</v>
      </c>
      <c r="D9164" s="2">
        <v>44360</v>
      </c>
      <c r="E9164" s="2">
        <v>44343</v>
      </c>
      <c r="F9164">
        <v>-35031561</v>
      </c>
      <c r="G9164">
        <v>-58432052</v>
      </c>
      <c r="H9164" s="1" t="s">
        <v>26</v>
      </c>
      <c r="I9164" s="1" t="s">
        <v>86</v>
      </c>
      <c r="J9164" s="1" t="s">
        <v>267</v>
      </c>
      <c r="K9164" s="1" t="s">
        <v>267</v>
      </c>
      <c r="L9164" s="1" t="s">
        <v>29</v>
      </c>
      <c r="M9164" s="1" t="s">
        <v>29</v>
      </c>
      <c r="N9164">
        <v>5</v>
      </c>
      <c r="O9164">
        <v>4</v>
      </c>
      <c r="P9164">
        <v>1</v>
      </c>
      <c r="Q9164">
        <v>229</v>
      </c>
      <c r="R9164">
        <v>224</v>
      </c>
      <c r="S9164">
        <v>60000</v>
      </c>
      <c r="T9164" s="1" t="s">
        <v>142</v>
      </c>
      <c r="U9164" s="1" t="s">
        <v>29</v>
      </c>
      <c r="V9164" s="1" t="s">
        <v>34398</v>
      </c>
      <c r="W9164" s="1" t="s">
        <v>34399</v>
      </c>
      <c r="X9164" s="1" t="s">
        <v>39</v>
      </c>
      <c r="Y9164" s="1" t="s">
        <v>32</v>
      </c>
    </row>
    <row r="9165" spans="1:25" x14ac:dyDescent="0.3">
      <c r="A9165" s="1" t="s">
        <v>34400</v>
      </c>
      <c r="B9165" s="1" t="s">
        <v>25</v>
      </c>
      <c r="C9165" s="2">
        <v>44343</v>
      </c>
      <c r="D9165" s="2">
        <v>44360</v>
      </c>
      <c r="E9165" s="2">
        <v>44343</v>
      </c>
      <c r="F9165">
        <v>-349881942684</v>
      </c>
      <c r="G9165">
        <v>-58468278927</v>
      </c>
      <c r="H9165" s="1" t="s">
        <v>26</v>
      </c>
      <c r="I9165" s="1" t="s">
        <v>86</v>
      </c>
      <c r="J9165" s="1" t="s">
        <v>267</v>
      </c>
      <c r="K9165" s="1" t="s">
        <v>29</v>
      </c>
      <c r="L9165" s="1" t="s">
        <v>29</v>
      </c>
      <c r="M9165" s="1" t="s">
        <v>29</v>
      </c>
      <c r="N9165">
        <v>5</v>
      </c>
      <c r="O9165">
        <v>4</v>
      </c>
      <c r="P9165">
        <v>2</v>
      </c>
      <c r="S9165">
        <v>285000</v>
      </c>
      <c r="T9165" s="1" t="s">
        <v>142</v>
      </c>
      <c r="U9165" s="1" t="s">
        <v>29</v>
      </c>
      <c r="V9165" s="1" t="s">
        <v>34401</v>
      </c>
      <c r="W9165" s="1" t="s">
        <v>34402</v>
      </c>
      <c r="X9165" s="1" t="s">
        <v>39</v>
      </c>
      <c r="Y9165" s="1" t="s">
        <v>32</v>
      </c>
    </row>
    <row r="9166" spans="1:25" x14ac:dyDescent="0.3">
      <c r="A9166" s="1" t="s">
        <v>34403</v>
      </c>
      <c r="B9166" s="1" t="s">
        <v>25</v>
      </c>
      <c r="C9166" s="2">
        <v>44343</v>
      </c>
      <c r="D9166" s="2">
        <v>44360</v>
      </c>
      <c r="E9166" s="2">
        <v>44343</v>
      </c>
      <c r="F9166">
        <v>-347745462</v>
      </c>
      <c r="G9166">
        <v>-584011841</v>
      </c>
      <c r="H9166" s="1" t="s">
        <v>26</v>
      </c>
      <c r="I9166" s="1" t="s">
        <v>86</v>
      </c>
      <c r="J9166" s="1" t="s">
        <v>115</v>
      </c>
      <c r="K9166" s="1" t="s">
        <v>29</v>
      </c>
      <c r="L9166" s="1" t="s">
        <v>29</v>
      </c>
      <c r="M9166" s="1" t="s">
        <v>29</v>
      </c>
      <c r="N9166">
        <v>5</v>
      </c>
      <c r="O9166">
        <v>4</v>
      </c>
      <c r="P9166">
        <v>3</v>
      </c>
      <c r="S9166">
        <v>370000</v>
      </c>
      <c r="T9166" s="1" t="s">
        <v>142</v>
      </c>
      <c r="U9166" s="1" t="s">
        <v>29</v>
      </c>
      <c r="V9166" s="1" t="s">
        <v>34404</v>
      </c>
      <c r="W9166" s="1" t="s">
        <v>34405</v>
      </c>
      <c r="X9166" s="1" t="s">
        <v>39</v>
      </c>
      <c r="Y9166" s="1" t="s">
        <v>32</v>
      </c>
    </row>
    <row r="9167" spans="1:25" x14ac:dyDescent="0.3">
      <c r="A9167" s="1" t="s">
        <v>34406</v>
      </c>
      <c r="B9167" s="1" t="s">
        <v>25</v>
      </c>
      <c r="C9167" s="2">
        <v>44343</v>
      </c>
      <c r="D9167" s="2">
        <v>44360</v>
      </c>
      <c r="E9167" s="2">
        <v>44343</v>
      </c>
      <c r="H9167" s="1" t="s">
        <v>26</v>
      </c>
      <c r="I9167" s="1" t="s">
        <v>86</v>
      </c>
      <c r="J9167" s="1" t="s">
        <v>182</v>
      </c>
      <c r="K9167" s="1" t="s">
        <v>685</v>
      </c>
      <c r="L9167" s="1" t="s">
        <v>29</v>
      </c>
      <c r="M9167" s="1" t="s">
        <v>29</v>
      </c>
      <c r="N9167">
        <v>6</v>
      </c>
      <c r="O9167">
        <v>4</v>
      </c>
      <c r="P9167">
        <v>3</v>
      </c>
      <c r="Q9167">
        <v>230</v>
      </c>
      <c r="R9167">
        <v>230</v>
      </c>
      <c r="S9167">
        <v>295000</v>
      </c>
      <c r="T9167" s="1" t="s">
        <v>142</v>
      </c>
      <c r="U9167" s="1" t="s">
        <v>29</v>
      </c>
      <c r="V9167" s="1" t="s">
        <v>34407</v>
      </c>
      <c r="W9167" s="1" t="s">
        <v>34408</v>
      </c>
      <c r="X9167" s="1" t="s">
        <v>39</v>
      </c>
      <c r="Y9167" s="1" t="s">
        <v>32</v>
      </c>
    </row>
    <row r="9168" spans="1:25" x14ac:dyDescent="0.3">
      <c r="A9168" s="1" t="s">
        <v>34409</v>
      </c>
      <c r="B9168" s="1" t="s">
        <v>25</v>
      </c>
      <c r="C9168" s="2">
        <v>44343</v>
      </c>
      <c r="D9168" s="2">
        <v>44360</v>
      </c>
      <c r="E9168" s="2">
        <v>44343</v>
      </c>
      <c r="F9168">
        <v>-347553999012</v>
      </c>
      <c r="G9168">
        <v>-584042644501</v>
      </c>
      <c r="H9168" s="1" t="s">
        <v>26</v>
      </c>
      <c r="I9168" s="1" t="s">
        <v>86</v>
      </c>
      <c r="J9168" s="1" t="s">
        <v>115</v>
      </c>
      <c r="K9168" s="1" t="s">
        <v>115</v>
      </c>
      <c r="L9168" s="1" t="s">
        <v>29</v>
      </c>
      <c r="M9168" s="1" t="s">
        <v>29</v>
      </c>
      <c r="N9168">
        <v>7</v>
      </c>
      <c r="O9168">
        <v>5</v>
      </c>
      <c r="P9168">
        <v>4</v>
      </c>
      <c r="Q9168">
        <v>385</v>
      </c>
      <c r="R9168">
        <v>227</v>
      </c>
      <c r="S9168">
        <v>370000</v>
      </c>
      <c r="T9168" s="1" t="s">
        <v>142</v>
      </c>
      <c r="U9168" s="1" t="s">
        <v>29</v>
      </c>
      <c r="V9168" s="1" t="s">
        <v>34410</v>
      </c>
      <c r="W9168" s="1" t="s">
        <v>34411</v>
      </c>
      <c r="X9168" s="1" t="s">
        <v>39</v>
      </c>
      <c r="Y9168" s="1" t="s">
        <v>32</v>
      </c>
    </row>
    <row r="9169" spans="1:25" x14ac:dyDescent="0.3">
      <c r="A9169" s="1" t="s">
        <v>34412</v>
      </c>
      <c r="B9169" s="1" t="s">
        <v>25</v>
      </c>
      <c r="C9169" s="2">
        <v>44343</v>
      </c>
      <c r="D9169" s="2">
        <v>44363</v>
      </c>
      <c r="E9169" s="2">
        <v>44343</v>
      </c>
      <c r="F9169">
        <v>-344553244</v>
      </c>
      <c r="G9169">
        <v>-587637294</v>
      </c>
      <c r="H9169" s="1" t="s">
        <v>26</v>
      </c>
      <c r="I9169" s="1" t="s">
        <v>27</v>
      </c>
      <c r="J9169" s="1" t="s">
        <v>28</v>
      </c>
      <c r="K9169" s="1" t="s">
        <v>135</v>
      </c>
      <c r="L9169" s="1" t="s">
        <v>29</v>
      </c>
      <c r="M9169" s="1" t="s">
        <v>29</v>
      </c>
      <c r="N9169">
        <v>8</v>
      </c>
      <c r="O9169">
        <v>4</v>
      </c>
      <c r="P9169">
        <v>4</v>
      </c>
      <c r="Q9169">
        <v>2500</v>
      </c>
      <c r="R9169">
        <v>350</v>
      </c>
      <c r="S9169">
        <v>420000</v>
      </c>
      <c r="T9169" s="1" t="s">
        <v>142</v>
      </c>
      <c r="U9169" s="1" t="s">
        <v>29</v>
      </c>
      <c r="V9169" s="1" t="s">
        <v>34413</v>
      </c>
      <c r="W9169" s="1" t="s">
        <v>34414</v>
      </c>
      <c r="X9169" s="1" t="s">
        <v>39</v>
      </c>
      <c r="Y9169" s="1" t="s">
        <v>32</v>
      </c>
    </row>
    <row r="9170" spans="1:25" x14ac:dyDescent="0.3">
      <c r="A9170" s="1" t="s">
        <v>34415</v>
      </c>
      <c r="B9170" s="1" t="s">
        <v>25</v>
      </c>
      <c r="C9170" s="2">
        <v>44343</v>
      </c>
      <c r="D9170" s="2">
        <v>44365</v>
      </c>
      <c r="E9170" s="2">
        <v>44343</v>
      </c>
      <c r="F9170">
        <v>-34628985</v>
      </c>
      <c r="G9170">
        <v>-587566039</v>
      </c>
      <c r="H9170" s="1" t="s">
        <v>26</v>
      </c>
      <c r="I9170" s="1" t="s">
        <v>47</v>
      </c>
      <c r="J9170" s="1" t="s">
        <v>154</v>
      </c>
      <c r="K9170" s="1" t="s">
        <v>846</v>
      </c>
      <c r="L9170" s="1" t="s">
        <v>29</v>
      </c>
      <c r="M9170" s="1" t="s">
        <v>29</v>
      </c>
      <c r="N9170">
        <v>3</v>
      </c>
      <c r="O9170">
        <v>2</v>
      </c>
      <c r="P9170">
        <v>1</v>
      </c>
      <c r="Q9170">
        <v>110</v>
      </c>
      <c r="R9170">
        <v>90</v>
      </c>
      <c r="S9170">
        <v>75000</v>
      </c>
      <c r="T9170" s="1" t="s">
        <v>142</v>
      </c>
      <c r="U9170" s="1" t="s">
        <v>29</v>
      </c>
      <c r="V9170" s="1" t="s">
        <v>34416</v>
      </c>
      <c r="W9170" s="1" t="s">
        <v>34417</v>
      </c>
      <c r="X9170" s="1" t="s">
        <v>39</v>
      </c>
      <c r="Y9170" s="1" t="s">
        <v>32</v>
      </c>
    </row>
    <row r="9171" spans="1:25" x14ac:dyDescent="0.3">
      <c r="A9171" s="1" t="s">
        <v>34418</v>
      </c>
      <c r="B9171" s="1" t="s">
        <v>25</v>
      </c>
      <c r="C9171" s="2">
        <v>44343</v>
      </c>
      <c r="D9171" s="2">
        <v>44365</v>
      </c>
      <c r="E9171" s="2">
        <v>44343</v>
      </c>
      <c r="F9171">
        <v>-313591927</v>
      </c>
      <c r="G9171">
        <v>-642169317</v>
      </c>
      <c r="H9171" s="1" t="s">
        <v>26</v>
      </c>
      <c r="I9171" s="1" t="s">
        <v>71</v>
      </c>
      <c r="J9171" s="1" t="s">
        <v>71</v>
      </c>
      <c r="K9171" s="1" t="s">
        <v>29</v>
      </c>
      <c r="L9171" s="1" t="s">
        <v>29</v>
      </c>
      <c r="M9171" s="1" t="s">
        <v>29</v>
      </c>
      <c r="N9171">
        <v>4</v>
      </c>
      <c r="O9171">
        <v>2</v>
      </c>
      <c r="P9171">
        <v>1</v>
      </c>
      <c r="Q9171">
        <v>98</v>
      </c>
      <c r="R9171">
        <v>98</v>
      </c>
      <c r="S9171">
        <v>83800</v>
      </c>
      <c r="T9171" s="1" t="s">
        <v>142</v>
      </c>
      <c r="U9171" s="1" t="s">
        <v>29</v>
      </c>
      <c r="V9171" s="1" t="s">
        <v>34419</v>
      </c>
      <c r="W9171" s="1" t="s">
        <v>34420</v>
      </c>
      <c r="X9171" s="1" t="s">
        <v>39</v>
      </c>
      <c r="Y9171" s="1" t="s">
        <v>32</v>
      </c>
    </row>
    <row r="9172" spans="1:25" x14ac:dyDescent="0.3">
      <c r="A9172" s="1" t="s">
        <v>34421</v>
      </c>
      <c r="B9172" s="1" t="s">
        <v>25</v>
      </c>
      <c r="C9172" s="2">
        <v>44343</v>
      </c>
      <c r="D9172" s="2">
        <v>44365</v>
      </c>
      <c r="E9172" s="2">
        <v>44343</v>
      </c>
      <c r="F9172">
        <v>-348657171</v>
      </c>
      <c r="G9172">
        <v>-580810457</v>
      </c>
      <c r="H9172" s="1" t="s">
        <v>26</v>
      </c>
      <c r="I9172" s="1" t="s">
        <v>86</v>
      </c>
      <c r="J9172" s="1" t="s">
        <v>87</v>
      </c>
      <c r="K9172" s="1" t="s">
        <v>420</v>
      </c>
      <c r="L9172" s="1" t="s">
        <v>29</v>
      </c>
      <c r="M9172" s="1" t="s">
        <v>29</v>
      </c>
      <c r="N9172">
        <v>3</v>
      </c>
      <c r="O9172">
        <v>2</v>
      </c>
      <c r="P9172">
        <v>1</v>
      </c>
      <c r="Q9172">
        <v>105</v>
      </c>
      <c r="R9172">
        <v>90</v>
      </c>
      <c r="S9172">
        <v>90000</v>
      </c>
      <c r="T9172" s="1" t="s">
        <v>142</v>
      </c>
      <c r="U9172" s="1" t="s">
        <v>29</v>
      </c>
      <c r="V9172" s="1" t="s">
        <v>34422</v>
      </c>
      <c r="W9172" s="1" t="s">
        <v>34423</v>
      </c>
      <c r="X9172" s="1" t="s">
        <v>39</v>
      </c>
      <c r="Y9172" s="1" t="s">
        <v>32</v>
      </c>
    </row>
    <row r="9173" spans="1:25" x14ac:dyDescent="0.3">
      <c r="A9173" s="1" t="s">
        <v>34424</v>
      </c>
      <c r="B9173" s="1" t="s">
        <v>25</v>
      </c>
      <c r="C9173" s="2">
        <v>44343</v>
      </c>
      <c r="D9173" s="2">
        <v>44365</v>
      </c>
      <c r="E9173" s="2">
        <v>44343</v>
      </c>
      <c r="F9173">
        <v>-344788997</v>
      </c>
      <c r="G9173">
        <v>-585069637</v>
      </c>
      <c r="H9173" s="1" t="s">
        <v>26</v>
      </c>
      <c r="I9173" s="1" t="s">
        <v>27</v>
      </c>
      <c r="J9173" s="1" t="s">
        <v>56</v>
      </c>
      <c r="K9173" s="1" t="s">
        <v>513</v>
      </c>
      <c r="L9173" s="1" t="s">
        <v>29</v>
      </c>
      <c r="M9173" s="1" t="s">
        <v>29</v>
      </c>
      <c r="N9173">
        <v>3</v>
      </c>
      <c r="O9173">
        <v>2</v>
      </c>
      <c r="P9173">
        <v>1</v>
      </c>
      <c r="Q9173">
        <v>102</v>
      </c>
      <c r="R9173">
        <v>102</v>
      </c>
      <c r="S9173">
        <v>228000</v>
      </c>
      <c r="T9173" s="1" t="s">
        <v>142</v>
      </c>
      <c r="U9173" s="1" t="s">
        <v>29</v>
      </c>
      <c r="V9173" s="1" t="s">
        <v>34425</v>
      </c>
      <c r="W9173" s="1" t="s">
        <v>34426</v>
      </c>
      <c r="X9173" s="1" t="s">
        <v>39</v>
      </c>
      <c r="Y9173" s="1" t="s">
        <v>32</v>
      </c>
    </row>
    <row r="9174" spans="1:25" x14ac:dyDescent="0.3">
      <c r="A9174" s="1" t="s">
        <v>34427</v>
      </c>
      <c r="B9174" s="1" t="s">
        <v>25</v>
      </c>
      <c r="C9174" s="2">
        <v>44343</v>
      </c>
      <c r="D9174" s="2">
        <v>44365</v>
      </c>
      <c r="E9174" s="2">
        <v>44343</v>
      </c>
      <c r="F9174">
        <v>-366863655</v>
      </c>
      <c r="G9174">
        <v>-566791979</v>
      </c>
      <c r="H9174" s="1" t="s">
        <v>26</v>
      </c>
      <c r="I9174" s="1" t="s">
        <v>33</v>
      </c>
      <c r="J9174" s="1" t="s">
        <v>371</v>
      </c>
      <c r="K9174" s="1" t="s">
        <v>29</v>
      </c>
      <c r="L9174" s="1" t="s">
        <v>29</v>
      </c>
      <c r="M9174" s="1" t="s">
        <v>29</v>
      </c>
      <c r="N9174">
        <v>3</v>
      </c>
      <c r="O9174">
        <v>2</v>
      </c>
      <c r="P9174">
        <v>1</v>
      </c>
      <c r="Q9174">
        <v>61</v>
      </c>
      <c r="R9174">
        <v>51</v>
      </c>
      <c r="S9174">
        <v>60000</v>
      </c>
      <c r="T9174" s="1" t="s">
        <v>142</v>
      </c>
      <c r="U9174" s="1" t="s">
        <v>29</v>
      </c>
      <c r="V9174" s="1" t="s">
        <v>34428</v>
      </c>
      <c r="W9174" s="1" t="s">
        <v>34429</v>
      </c>
      <c r="X9174" s="1" t="s">
        <v>39</v>
      </c>
      <c r="Y9174" s="1" t="s">
        <v>32</v>
      </c>
    </row>
    <row r="9175" spans="1:25" x14ac:dyDescent="0.3">
      <c r="A9175" s="1" t="s">
        <v>34430</v>
      </c>
      <c r="B9175" s="1" t="s">
        <v>25</v>
      </c>
      <c r="C9175" s="2">
        <v>44343</v>
      </c>
      <c r="D9175" s="2">
        <v>44365</v>
      </c>
      <c r="E9175" s="2">
        <v>44343</v>
      </c>
      <c r="F9175">
        <v>-379878158</v>
      </c>
      <c r="G9175">
        <v>-575799117</v>
      </c>
      <c r="H9175" s="1" t="s">
        <v>26</v>
      </c>
      <c r="I9175" s="1" t="s">
        <v>33</v>
      </c>
      <c r="J9175" s="1" t="s">
        <v>34</v>
      </c>
      <c r="K9175" s="1" t="s">
        <v>29</v>
      </c>
      <c r="L9175" s="1" t="s">
        <v>29</v>
      </c>
      <c r="M9175" s="1" t="s">
        <v>29</v>
      </c>
      <c r="N9175">
        <v>3</v>
      </c>
      <c r="O9175">
        <v>2</v>
      </c>
      <c r="P9175">
        <v>1</v>
      </c>
      <c r="Q9175">
        <v>89</v>
      </c>
      <c r="R9175">
        <v>89</v>
      </c>
      <c r="S9175">
        <v>84900</v>
      </c>
      <c r="T9175" s="1" t="s">
        <v>142</v>
      </c>
      <c r="U9175" s="1" t="s">
        <v>29</v>
      </c>
      <c r="V9175" s="1" t="s">
        <v>34431</v>
      </c>
      <c r="W9175" s="1" t="s">
        <v>34432</v>
      </c>
      <c r="X9175" s="1" t="s">
        <v>39</v>
      </c>
      <c r="Y9175" s="1" t="s">
        <v>32</v>
      </c>
    </row>
    <row r="9176" spans="1:25" x14ac:dyDescent="0.3">
      <c r="A9176" s="1" t="s">
        <v>34433</v>
      </c>
      <c r="B9176" s="1" t="s">
        <v>25</v>
      </c>
      <c r="C9176" s="2">
        <v>44343</v>
      </c>
      <c r="D9176" s="2">
        <v>44365</v>
      </c>
      <c r="E9176" s="2">
        <v>44343</v>
      </c>
      <c r="F9176">
        <v>-349137232</v>
      </c>
      <c r="G9176">
        <v>-583838085</v>
      </c>
      <c r="H9176" s="1" t="s">
        <v>26</v>
      </c>
      <c r="I9176" s="1" t="s">
        <v>86</v>
      </c>
      <c r="J9176" s="1" t="s">
        <v>756</v>
      </c>
      <c r="K9176" s="1" t="s">
        <v>757</v>
      </c>
      <c r="L9176" s="1" t="s">
        <v>29</v>
      </c>
      <c r="M9176" s="1" t="s">
        <v>29</v>
      </c>
      <c r="N9176">
        <v>3</v>
      </c>
      <c r="O9176">
        <v>2</v>
      </c>
      <c r="P9176">
        <v>1</v>
      </c>
      <c r="Q9176">
        <v>190</v>
      </c>
      <c r="R9176">
        <v>75</v>
      </c>
      <c r="S9176">
        <v>83000</v>
      </c>
      <c r="T9176" s="1" t="s">
        <v>142</v>
      </c>
      <c r="U9176" s="1" t="s">
        <v>29</v>
      </c>
      <c r="V9176" s="1" t="s">
        <v>34434</v>
      </c>
      <c r="W9176" s="1" t="s">
        <v>34435</v>
      </c>
      <c r="X9176" s="1" t="s">
        <v>39</v>
      </c>
      <c r="Y9176" s="1" t="s">
        <v>32</v>
      </c>
    </row>
    <row r="9177" spans="1:25" x14ac:dyDescent="0.3">
      <c r="A9177" s="1" t="s">
        <v>34436</v>
      </c>
      <c r="B9177" s="1" t="s">
        <v>25</v>
      </c>
      <c r="C9177" s="2">
        <v>44343</v>
      </c>
      <c r="D9177" s="2">
        <v>44365</v>
      </c>
      <c r="E9177" s="2">
        <v>44343</v>
      </c>
      <c r="F9177">
        <v>-345457667954</v>
      </c>
      <c r="G9177">
        <v>-588668048056</v>
      </c>
      <c r="H9177" s="1" t="s">
        <v>26</v>
      </c>
      <c r="I9177" s="1" t="s">
        <v>27</v>
      </c>
      <c r="J9177" s="1" t="s">
        <v>28</v>
      </c>
      <c r="K9177" s="1" t="s">
        <v>759</v>
      </c>
      <c r="L9177" s="1" t="s">
        <v>29</v>
      </c>
      <c r="M9177" s="1" t="s">
        <v>29</v>
      </c>
      <c r="N9177">
        <v>4</v>
      </c>
      <c r="O9177">
        <v>3</v>
      </c>
      <c r="P9177">
        <v>2</v>
      </c>
      <c r="Q9177">
        <v>200</v>
      </c>
      <c r="R9177">
        <v>180</v>
      </c>
      <c r="S9177">
        <v>280000</v>
      </c>
      <c r="T9177" s="1" t="s">
        <v>142</v>
      </c>
      <c r="U9177" s="1" t="s">
        <v>29</v>
      </c>
      <c r="V9177" s="1" t="s">
        <v>34437</v>
      </c>
      <c r="W9177" s="1" t="s">
        <v>34438</v>
      </c>
      <c r="X9177" s="1" t="s">
        <v>39</v>
      </c>
      <c r="Y9177" s="1" t="s">
        <v>32</v>
      </c>
    </row>
    <row r="9178" spans="1:25" x14ac:dyDescent="0.3">
      <c r="A9178" s="1" t="s">
        <v>34439</v>
      </c>
      <c r="B9178" s="1" t="s">
        <v>25</v>
      </c>
      <c r="C9178" s="2">
        <v>44343</v>
      </c>
      <c r="D9178" s="2">
        <v>44365</v>
      </c>
      <c r="E9178" s="2">
        <v>44343</v>
      </c>
      <c r="F9178">
        <v>-344589706</v>
      </c>
      <c r="G9178">
        <v>-589016171</v>
      </c>
      <c r="H9178" s="1" t="s">
        <v>26</v>
      </c>
      <c r="I9178" s="1" t="s">
        <v>27</v>
      </c>
      <c r="J9178" s="1" t="s">
        <v>28</v>
      </c>
      <c r="K9178" s="1" t="s">
        <v>28</v>
      </c>
      <c r="L9178" s="1" t="s">
        <v>29</v>
      </c>
      <c r="M9178" s="1" t="s">
        <v>29</v>
      </c>
      <c r="N9178">
        <v>3</v>
      </c>
      <c r="O9178">
        <v>3</v>
      </c>
      <c r="P9178">
        <v>1</v>
      </c>
      <c r="Q9178">
        <v>120</v>
      </c>
      <c r="R9178">
        <v>120</v>
      </c>
      <c r="S9178">
        <v>155000</v>
      </c>
      <c r="T9178" s="1" t="s">
        <v>142</v>
      </c>
      <c r="U9178" s="1" t="s">
        <v>29</v>
      </c>
      <c r="V9178" s="1" t="s">
        <v>34440</v>
      </c>
      <c r="W9178" s="1" t="s">
        <v>34441</v>
      </c>
      <c r="X9178" s="1" t="s">
        <v>39</v>
      </c>
      <c r="Y9178" s="1" t="s">
        <v>32</v>
      </c>
    </row>
    <row r="9179" spans="1:25" x14ac:dyDescent="0.3">
      <c r="A9179" s="1" t="s">
        <v>34442</v>
      </c>
      <c r="B9179" s="1" t="s">
        <v>25</v>
      </c>
      <c r="C9179" s="2">
        <v>44343</v>
      </c>
      <c r="D9179" s="2">
        <v>44365</v>
      </c>
      <c r="E9179" s="2">
        <v>44343</v>
      </c>
      <c r="F9179">
        <v>-343738104473</v>
      </c>
      <c r="G9179">
        <v>-5869439365</v>
      </c>
      <c r="H9179" s="1" t="s">
        <v>26</v>
      </c>
      <c r="I9179" s="1" t="s">
        <v>27</v>
      </c>
      <c r="J9179" s="1" t="s">
        <v>53</v>
      </c>
      <c r="K9179" s="1" t="s">
        <v>1741</v>
      </c>
      <c r="L9179" s="1" t="s">
        <v>29</v>
      </c>
      <c r="M9179" s="1" t="s">
        <v>29</v>
      </c>
      <c r="N9179">
        <v>4</v>
      </c>
      <c r="O9179">
        <v>3</v>
      </c>
      <c r="P9179">
        <v>3</v>
      </c>
      <c r="Q9179">
        <v>870</v>
      </c>
      <c r="R9179">
        <v>195</v>
      </c>
      <c r="S9179">
        <v>380000</v>
      </c>
      <c r="T9179" s="1" t="s">
        <v>142</v>
      </c>
      <c r="U9179" s="1" t="s">
        <v>29</v>
      </c>
      <c r="V9179" s="1" t="s">
        <v>34443</v>
      </c>
      <c r="W9179" s="1" t="s">
        <v>34444</v>
      </c>
      <c r="X9179" s="1" t="s">
        <v>39</v>
      </c>
      <c r="Y9179" s="1" t="s">
        <v>32</v>
      </c>
    </row>
    <row r="9180" spans="1:25" x14ac:dyDescent="0.3">
      <c r="A9180" s="1" t="s">
        <v>34445</v>
      </c>
      <c r="B9180" s="1" t="s">
        <v>25</v>
      </c>
      <c r="C9180" s="2">
        <v>44343</v>
      </c>
      <c r="D9180" s="2">
        <v>44365</v>
      </c>
      <c r="E9180" s="2">
        <v>44343</v>
      </c>
      <c r="F9180">
        <v>-343640805</v>
      </c>
      <c r="G9180">
        <v>-587609716</v>
      </c>
      <c r="H9180" s="1" t="s">
        <v>26</v>
      </c>
      <c r="I9180" s="1" t="s">
        <v>27</v>
      </c>
      <c r="J9180" s="1" t="s">
        <v>122</v>
      </c>
      <c r="K9180" s="1" t="s">
        <v>619</v>
      </c>
      <c r="L9180" s="1" t="s">
        <v>29</v>
      </c>
      <c r="M9180" s="1" t="s">
        <v>29</v>
      </c>
      <c r="N9180">
        <v>4</v>
      </c>
      <c r="O9180">
        <v>3</v>
      </c>
      <c r="P9180">
        <v>2</v>
      </c>
      <c r="Q9180">
        <v>155</v>
      </c>
      <c r="R9180">
        <v>131</v>
      </c>
      <c r="S9180">
        <v>168600</v>
      </c>
      <c r="T9180" s="1" t="s">
        <v>142</v>
      </c>
      <c r="U9180" s="1" t="s">
        <v>29</v>
      </c>
      <c r="V9180" s="1" t="s">
        <v>34446</v>
      </c>
      <c r="W9180" s="1" t="s">
        <v>34447</v>
      </c>
      <c r="X9180" s="1" t="s">
        <v>39</v>
      </c>
      <c r="Y9180" s="1" t="s">
        <v>32</v>
      </c>
    </row>
    <row r="9181" spans="1:25" x14ac:dyDescent="0.3">
      <c r="A9181" s="1" t="s">
        <v>34448</v>
      </c>
      <c r="B9181" s="1" t="s">
        <v>25</v>
      </c>
      <c r="C9181" s="2">
        <v>44343</v>
      </c>
      <c r="D9181" s="2">
        <v>44365</v>
      </c>
      <c r="E9181" s="2">
        <v>44343</v>
      </c>
      <c r="F9181">
        <v>-3148454</v>
      </c>
      <c r="G9181">
        <v>-64214074</v>
      </c>
      <c r="H9181" s="1" t="s">
        <v>26</v>
      </c>
      <c r="I9181" s="1" t="s">
        <v>71</v>
      </c>
      <c r="J9181" s="1" t="s">
        <v>71</v>
      </c>
      <c r="K9181" s="1" t="s">
        <v>29</v>
      </c>
      <c r="L9181" s="1" t="s">
        <v>29</v>
      </c>
      <c r="M9181" s="1" t="s">
        <v>29</v>
      </c>
      <c r="N9181">
        <v>4</v>
      </c>
      <c r="O9181">
        <v>3</v>
      </c>
      <c r="P9181">
        <v>1</v>
      </c>
      <c r="Q9181">
        <v>105</v>
      </c>
      <c r="R9181">
        <v>105</v>
      </c>
      <c r="S9181">
        <v>90000</v>
      </c>
      <c r="T9181" s="1" t="s">
        <v>142</v>
      </c>
      <c r="U9181" s="1" t="s">
        <v>29</v>
      </c>
      <c r="V9181" s="1" t="s">
        <v>34449</v>
      </c>
      <c r="W9181" s="1" t="s">
        <v>34450</v>
      </c>
      <c r="X9181" s="1" t="s">
        <v>39</v>
      </c>
      <c r="Y9181" s="1" t="s">
        <v>32</v>
      </c>
    </row>
    <row r="9182" spans="1:25" x14ac:dyDescent="0.3">
      <c r="A9182" s="1" t="s">
        <v>34451</v>
      </c>
      <c r="B9182" s="1" t="s">
        <v>25</v>
      </c>
      <c r="C9182" s="2">
        <v>44343</v>
      </c>
      <c r="D9182" s="2">
        <v>44365</v>
      </c>
      <c r="E9182" s="2">
        <v>44343</v>
      </c>
      <c r="F9182">
        <v>-348974591565</v>
      </c>
      <c r="G9182">
        <v>-580384755135</v>
      </c>
      <c r="H9182" s="1" t="s">
        <v>26</v>
      </c>
      <c r="I9182" s="1" t="s">
        <v>86</v>
      </c>
      <c r="J9182" s="1" t="s">
        <v>87</v>
      </c>
      <c r="K9182" s="1" t="s">
        <v>29</v>
      </c>
      <c r="L9182" s="1" t="s">
        <v>29</v>
      </c>
      <c r="M9182" s="1" t="s">
        <v>29</v>
      </c>
      <c r="N9182">
        <v>4</v>
      </c>
      <c r="O9182">
        <v>3</v>
      </c>
      <c r="P9182">
        <v>2</v>
      </c>
      <c r="Q9182">
        <v>400</v>
      </c>
      <c r="R9182">
        <v>400</v>
      </c>
      <c r="T9182" s="1" t="s">
        <v>29</v>
      </c>
      <c r="U9182" s="1" t="s">
        <v>30</v>
      </c>
      <c r="V9182" s="1" t="s">
        <v>34452</v>
      </c>
      <c r="W9182" s="1" t="s">
        <v>34453</v>
      </c>
      <c r="X9182" s="1" t="s">
        <v>39</v>
      </c>
      <c r="Y9182" s="1" t="s">
        <v>32</v>
      </c>
    </row>
    <row r="9183" spans="1:25" x14ac:dyDescent="0.3">
      <c r="A9183" s="1" t="s">
        <v>34454</v>
      </c>
      <c r="B9183" s="1" t="s">
        <v>25</v>
      </c>
      <c r="C9183" s="2">
        <v>44343</v>
      </c>
      <c r="D9183" s="2">
        <v>44365</v>
      </c>
      <c r="E9183" s="2">
        <v>44343</v>
      </c>
      <c r="F9183">
        <v>-31440782</v>
      </c>
      <c r="G9183">
        <v>-6092903</v>
      </c>
      <c r="H9183" s="1" t="s">
        <v>26</v>
      </c>
      <c r="I9183" s="1" t="s">
        <v>43</v>
      </c>
      <c r="J9183" s="1" t="s">
        <v>299</v>
      </c>
      <c r="K9183" s="1" t="s">
        <v>29</v>
      </c>
      <c r="L9183" s="1" t="s">
        <v>29</v>
      </c>
      <c r="M9183" s="1" t="s">
        <v>29</v>
      </c>
      <c r="N9183">
        <v>5</v>
      </c>
      <c r="O9183">
        <v>3</v>
      </c>
      <c r="P9183">
        <v>1</v>
      </c>
      <c r="Q9183">
        <v>145</v>
      </c>
      <c r="R9183">
        <v>135</v>
      </c>
      <c r="T9183" s="1" t="s">
        <v>29</v>
      </c>
      <c r="U9183" s="1" t="s">
        <v>30</v>
      </c>
      <c r="V9183" s="1" t="s">
        <v>34455</v>
      </c>
      <c r="W9183" s="1" t="s">
        <v>34456</v>
      </c>
      <c r="X9183" s="1" t="s">
        <v>39</v>
      </c>
      <c r="Y9183" s="1" t="s">
        <v>32</v>
      </c>
    </row>
    <row r="9184" spans="1:25" x14ac:dyDescent="0.3">
      <c r="A9184" s="1" t="s">
        <v>34457</v>
      </c>
      <c r="B9184" s="1" t="s">
        <v>25</v>
      </c>
      <c r="C9184" s="2">
        <v>44343</v>
      </c>
      <c r="D9184" s="2">
        <v>44365</v>
      </c>
      <c r="E9184" s="2">
        <v>44343</v>
      </c>
      <c r="F9184">
        <v>-346695432</v>
      </c>
      <c r="G9184">
        <v>-583464993</v>
      </c>
      <c r="H9184" s="1" t="s">
        <v>26</v>
      </c>
      <c r="I9184" s="1" t="s">
        <v>86</v>
      </c>
      <c r="J9184" s="1" t="s">
        <v>170</v>
      </c>
      <c r="K9184" s="1" t="s">
        <v>170</v>
      </c>
      <c r="L9184" s="1" t="s">
        <v>29</v>
      </c>
      <c r="M9184" s="1" t="s">
        <v>29</v>
      </c>
      <c r="N9184">
        <v>6</v>
      </c>
      <c r="O9184">
        <v>3</v>
      </c>
      <c r="P9184">
        <v>3</v>
      </c>
      <c r="Q9184">
        <v>330</v>
      </c>
      <c r="R9184">
        <v>300</v>
      </c>
      <c r="S9184">
        <v>450000</v>
      </c>
      <c r="T9184" s="1" t="s">
        <v>142</v>
      </c>
      <c r="U9184" s="1" t="s">
        <v>29</v>
      </c>
      <c r="V9184" s="1" t="s">
        <v>34458</v>
      </c>
      <c r="W9184" s="1" t="s">
        <v>34459</v>
      </c>
      <c r="X9184" s="1" t="s">
        <v>39</v>
      </c>
      <c r="Y9184" s="1" t="s">
        <v>32</v>
      </c>
    </row>
    <row r="9185" spans="1:25" x14ac:dyDescent="0.3">
      <c r="A9185" s="1" t="s">
        <v>34460</v>
      </c>
      <c r="B9185" s="1" t="s">
        <v>25</v>
      </c>
      <c r="C9185" s="2">
        <v>44343</v>
      </c>
      <c r="D9185" s="2">
        <v>44365</v>
      </c>
      <c r="E9185" s="2">
        <v>44343</v>
      </c>
      <c r="F9185">
        <v>-344784172</v>
      </c>
      <c r="G9185">
        <v>-585668217</v>
      </c>
      <c r="H9185" s="1" t="s">
        <v>26</v>
      </c>
      <c r="I9185" s="1" t="s">
        <v>27</v>
      </c>
      <c r="J9185" s="1" t="s">
        <v>56</v>
      </c>
      <c r="K9185" s="1" t="s">
        <v>207</v>
      </c>
      <c r="L9185" s="1" t="s">
        <v>29</v>
      </c>
      <c r="M9185" s="1" t="s">
        <v>29</v>
      </c>
      <c r="N9185">
        <v>5</v>
      </c>
      <c r="O9185">
        <v>3</v>
      </c>
      <c r="P9185">
        <v>2</v>
      </c>
      <c r="Q9185">
        <v>190</v>
      </c>
      <c r="R9185">
        <v>108</v>
      </c>
      <c r="S9185">
        <v>238900</v>
      </c>
      <c r="T9185" s="1" t="s">
        <v>142</v>
      </c>
      <c r="U9185" s="1" t="s">
        <v>29</v>
      </c>
      <c r="V9185" s="1" t="s">
        <v>34461</v>
      </c>
      <c r="W9185" s="1" t="s">
        <v>34462</v>
      </c>
      <c r="X9185" s="1" t="s">
        <v>39</v>
      </c>
      <c r="Y9185" s="1" t="s">
        <v>32</v>
      </c>
    </row>
    <row r="9186" spans="1:25" x14ac:dyDescent="0.3">
      <c r="A9186" s="1" t="s">
        <v>34463</v>
      </c>
      <c r="B9186" s="1" t="s">
        <v>25</v>
      </c>
      <c r="C9186" s="2">
        <v>44343</v>
      </c>
      <c r="D9186" s="2">
        <v>44365</v>
      </c>
      <c r="E9186" s="2">
        <v>44343</v>
      </c>
      <c r="F9186">
        <v>-34522474</v>
      </c>
      <c r="G9186">
        <v>-585449583</v>
      </c>
      <c r="H9186" s="1" t="s">
        <v>26</v>
      </c>
      <c r="I9186" s="1" t="s">
        <v>27</v>
      </c>
      <c r="J9186" s="1" t="s">
        <v>56</v>
      </c>
      <c r="K9186" s="1" t="s">
        <v>511</v>
      </c>
      <c r="L9186" s="1" t="s">
        <v>29</v>
      </c>
      <c r="M9186" s="1" t="s">
        <v>29</v>
      </c>
      <c r="N9186">
        <v>5</v>
      </c>
      <c r="O9186">
        <v>3</v>
      </c>
      <c r="P9186">
        <v>2</v>
      </c>
      <c r="Q9186">
        <v>150</v>
      </c>
      <c r="R9186">
        <v>145</v>
      </c>
      <c r="S9186">
        <v>149900</v>
      </c>
      <c r="T9186" s="1" t="s">
        <v>142</v>
      </c>
      <c r="U9186" s="1" t="s">
        <v>29</v>
      </c>
      <c r="V9186" s="1" t="s">
        <v>34464</v>
      </c>
      <c r="W9186" s="1" t="s">
        <v>34465</v>
      </c>
      <c r="X9186" s="1" t="s">
        <v>39</v>
      </c>
      <c r="Y9186" s="1" t="s">
        <v>32</v>
      </c>
    </row>
    <row r="9187" spans="1:25" x14ac:dyDescent="0.3">
      <c r="A9187" s="1" t="s">
        <v>34466</v>
      </c>
      <c r="B9187" s="1" t="s">
        <v>25</v>
      </c>
      <c r="C9187" s="2">
        <v>44343</v>
      </c>
      <c r="D9187" s="2">
        <v>44365</v>
      </c>
      <c r="E9187" s="2">
        <v>44343</v>
      </c>
      <c r="F9187">
        <v>-344799489</v>
      </c>
      <c r="G9187">
        <v>-585761163</v>
      </c>
      <c r="H9187" s="1" t="s">
        <v>26</v>
      </c>
      <c r="I9187" s="1" t="s">
        <v>27</v>
      </c>
      <c r="J9187" s="1" t="s">
        <v>56</v>
      </c>
      <c r="K9187" s="1" t="s">
        <v>56</v>
      </c>
      <c r="L9187" s="1" t="s">
        <v>29</v>
      </c>
      <c r="M9187" s="1" t="s">
        <v>29</v>
      </c>
      <c r="N9187">
        <v>5</v>
      </c>
      <c r="O9187">
        <v>3</v>
      </c>
      <c r="P9187">
        <v>3</v>
      </c>
      <c r="Q9187">
        <v>259</v>
      </c>
      <c r="R9187">
        <v>259</v>
      </c>
      <c r="S9187">
        <v>490000</v>
      </c>
      <c r="T9187" s="1" t="s">
        <v>142</v>
      </c>
      <c r="U9187" s="1" t="s">
        <v>29</v>
      </c>
      <c r="V9187" s="1" t="s">
        <v>34467</v>
      </c>
      <c r="W9187" s="1" t="s">
        <v>34468</v>
      </c>
      <c r="X9187" s="1" t="s">
        <v>39</v>
      </c>
      <c r="Y9187" s="1" t="s">
        <v>32</v>
      </c>
    </row>
    <row r="9188" spans="1:25" x14ac:dyDescent="0.3">
      <c r="A9188" s="1" t="s">
        <v>34469</v>
      </c>
      <c r="B9188" s="1" t="s">
        <v>25</v>
      </c>
      <c r="C9188" s="2">
        <v>44343</v>
      </c>
      <c r="D9188" s="2">
        <v>44365</v>
      </c>
      <c r="E9188" s="2">
        <v>44343</v>
      </c>
      <c r="F9188">
        <v>-345762684</v>
      </c>
      <c r="G9188">
        <v>-587073067</v>
      </c>
      <c r="H9188" s="1" t="s">
        <v>26</v>
      </c>
      <c r="I9188" s="1" t="s">
        <v>27</v>
      </c>
      <c r="J9188" s="1" t="s">
        <v>112</v>
      </c>
      <c r="K9188" s="1" t="s">
        <v>557</v>
      </c>
      <c r="L9188" s="1" t="s">
        <v>29</v>
      </c>
      <c r="M9188" s="1" t="s">
        <v>29</v>
      </c>
      <c r="N9188">
        <v>5</v>
      </c>
      <c r="O9188">
        <v>3</v>
      </c>
      <c r="P9188">
        <v>1</v>
      </c>
      <c r="Q9188">
        <v>228</v>
      </c>
      <c r="R9188">
        <v>173</v>
      </c>
      <c r="S9188">
        <v>325000</v>
      </c>
      <c r="T9188" s="1" t="s">
        <v>142</v>
      </c>
      <c r="U9188" s="1" t="s">
        <v>29</v>
      </c>
      <c r="V9188" s="1" t="s">
        <v>34470</v>
      </c>
      <c r="W9188" s="1" t="s">
        <v>34471</v>
      </c>
      <c r="X9188" s="1" t="s">
        <v>39</v>
      </c>
      <c r="Y9188" s="1" t="s">
        <v>32</v>
      </c>
    </row>
    <row r="9189" spans="1:25" x14ac:dyDescent="0.3">
      <c r="A9189" s="1" t="s">
        <v>34472</v>
      </c>
      <c r="B9189" s="1" t="s">
        <v>25</v>
      </c>
      <c r="C9189" s="2">
        <v>44343</v>
      </c>
      <c r="D9189" s="2">
        <v>44365</v>
      </c>
      <c r="E9189" s="2">
        <v>44343</v>
      </c>
      <c r="F9189">
        <v>-345352736</v>
      </c>
      <c r="G9189">
        <v>-584839258</v>
      </c>
      <c r="H9189" s="1" t="s">
        <v>26</v>
      </c>
      <c r="I9189" s="1" t="s">
        <v>27</v>
      </c>
      <c r="J9189" s="1" t="s">
        <v>90</v>
      </c>
      <c r="K9189" s="1" t="s">
        <v>91</v>
      </c>
      <c r="L9189" s="1" t="s">
        <v>29</v>
      </c>
      <c r="M9189" s="1" t="s">
        <v>29</v>
      </c>
      <c r="N9189">
        <v>4</v>
      </c>
      <c r="O9189">
        <v>3</v>
      </c>
      <c r="P9189">
        <v>1</v>
      </c>
      <c r="Q9189">
        <v>155</v>
      </c>
      <c r="R9189">
        <v>99</v>
      </c>
      <c r="S9189">
        <v>240000</v>
      </c>
      <c r="T9189" s="1" t="s">
        <v>142</v>
      </c>
      <c r="U9189" s="1" t="s">
        <v>29</v>
      </c>
      <c r="V9189" s="1" t="s">
        <v>34473</v>
      </c>
      <c r="W9189" s="1" t="s">
        <v>34474</v>
      </c>
      <c r="X9189" s="1" t="s">
        <v>39</v>
      </c>
      <c r="Y9189" s="1" t="s">
        <v>32</v>
      </c>
    </row>
    <row r="9190" spans="1:25" x14ac:dyDescent="0.3">
      <c r="A9190" s="1" t="s">
        <v>34475</v>
      </c>
      <c r="B9190" s="1" t="s">
        <v>25</v>
      </c>
      <c r="C9190" s="2">
        <v>44343</v>
      </c>
      <c r="D9190" s="2">
        <v>44365</v>
      </c>
      <c r="E9190" s="2">
        <v>44343</v>
      </c>
      <c r="F9190">
        <v>-411288492</v>
      </c>
      <c r="G9190">
        <v>-713918972</v>
      </c>
      <c r="H9190" s="1" t="s">
        <v>26</v>
      </c>
      <c r="I9190" s="1" t="s">
        <v>183</v>
      </c>
      <c r="J9190" s="1" t="s">
        <v>184</v>
      </c>
      <c r="K9190" s="1" t="s">
        <v>184</v>
      </c>
      <c r="L9190" s="1" t="s">
        <v>29</v>
      </c>
      <c r="M9190" s="1" t="s">
        <v>29</v>
      </c>
      <c r="N9190">
        <v>2</v>
      </c>
      <c r="O9190">
        <v>3</v>
      </c>
      <c r="P9190">
        <v>1</v>
      </c>
      <c r="Q9190">
        <v>112</v>
      </c>
      <c r="R9190">
        <v>112</v>
      </c>
      <c r="T9190" s="1" t="s">
        <v>29</v>
      </c>
      <c r="U9190" s="1" t="s">
        <v>30</v>
      </c>
      <c r="V9190" s="1" t="s">
        <v>34476</v>
      </c>
      <c r="W9190" s="1" t="s">
        <v>34477</v>
      </c>
      <c r="X9190" s="1" t="s">
        <v>39</v>
      </c>
      <c r="Y9190" s="1" t="s">
        <v>32</v>
      </c>
    </row>
    <row r="9191" spans="1:25" x14ac:dyDescent="0.3">
      <c r="A9191" s="1" t="s">
        <v>34478</v>
      </c>
      <c r="B9191" s="1" t="s">
        <v>25</v>
      </c>
      <c r="C9191" s="2">
        <v>44343</v>
      </c>
      <c r="D9191" s="2">
        <v>44365</v>
      </c>
      <c r="E9191" s="2">
        <v>44343</v>
      </c>
      <c r="F9191">
        <v>-344165044318</v>
      </c>
      <c r="G9191">
        <v>-586699533463</v>
      </c>
      <c r="H9191" s="1" t="s">
        <v>26</v>
      </c>
      <c r="I9191" s="1" t="s">
        <v>27</v>
      </c>
      <c r="J9191" s="1" t="s">
        <v>53</v>
      </c>
      <c r="K9191" s="1" t="s">
        <v>67</v>
      </c>
      <c r="L9191" s="1" t="s">
        <v>1841</v>
      </c>
      <c r="M9191" s="1" t="s">
        <v>29</v>
      </c>
      <c r="N9191">
        <v>7</v>
      </c>
      <c r="O9191">
        <v>4</v>
      </c>
      <c r="P9191">
        <v>4</v>
      </c>
      <c r="Q9191">
        <v>360</v>
      </c>
      <c r="R9191">
        <v>330</v>
      </c>
      <c r="S9191">
        <v>795000</v>
      </c>
      <c r="T9191" s="1" t="s">
        <v>142</v>
      </c>
      <c r="U9191" s="1" t="s">
        <v>29</v>
      </c>
      <c r="V9191" s="1" t="s">
        <v>34479</v>
      </c>
      <c r="W9191" s="1" t="s">
        <v>34480</v>
      </c>
      <c r="X9191" s="1" t="s">
        <v>39</v>
      </c>
      <c r="Y9191" s="1" t="s">
        <v>32</v>
      </c>
    </row>
    <row r="9192" spans="1:25" x14ac:dyDescent="0.3">
      <c r="A9192" s="1" t="s">
        <v>34481</v>
      </c>
      <c r="B9192" s="1" t="s">
        <v>25</v>
      </c>
      <c r="C9192" s="2">
        <v>44343</v>
      </c>
      <c r="D9192" s="2">
        <v>44365</v>
      </c>
      <c r="E9192" s="2">
        <v>44343</v>
      </c>
      <c r="F9192">
        <v>-344202216689</v>
      </c>
      <c r="G9192">
        <v>-587592601776</v>
      </c>
      <c r="H9192" s="1" t="s">
        <v>26</v>
      </c>
      <c r="I9192" s="1" t="s">
        <v>27</v>
      </c>
      <c r="J9192" s="1" t="s">
        <v>122</v>
      </c>
      <c r="K9192" s="1" t="s">
        <v>3422</v>
      </c>
      <c r="L9192" s="1" t="s">
        <v>29</v>
      </c>
      <c r="M9192" s="1" t="s">
        <v>29</v>
      </c>
      <c r="N9192">
        <v>6</v>
      </c>
      <c r="O9192">
        <v>4</v>
      </c>
      <c r="P9192">
        <v>2</v>
      </c>
      <c r="Q9192">
        <v>218</v>
      </c>
      <c r="R9192">
        <v>201</v>
      </c>
      <c r="S9192">
        <v>265000</v>
      </c>
      <c r="T9192" s="1" t="s">
        <v>142</v>
      </c>
      <c r="U9192" s="1" t="s">
        <v>29</v>
      </c>
      <c r="V9192" s="1" t="s">
        <v>34482</v>
      </c>
      <c r="W9192" s="1" t="s">
        <v>34483</v>
      </c>
      <c r="X9192" s="1" t="s">
        <v>39</v>
      </c>
      <c r="Y9192" s="1" t="s">
        <v>32</v>
      </c>
    </row>
    <row r="9193" spans="1:25" x14ac:dyDescent="0.3">
      <c r="A9193" s="1" t="s">
        <v>34484</v>
      </c>
      <c r="B9193" s="1" t="s">
        <v>25</v>
      </c>
      <c r="C9193" s="2">
        <v>44343</v>
      </c>
      <c r="D9193" s="2">
        <v>44365</v>
      </c>
      <c r="E9193" s="2">
        <v>44343</v>
      </c>
      <c r="F9193">
        <v>-34649926</v>
      </c>
      <c r="G9193">
        <v>-5850667</v>
      </c>
      <c r="H9193" s="1" t="s">
        <v>26</v>
      </c>
      <c r="I9193" s="1" t="s">
        <v>64</v>
      </c>
      <c r="J9193" s="1" t="s">
        <v>622</v>
      </c>
      <c r="K9193" s="1" t="s">
        <v>29</v>
      </c>
      <c r="L9193" s="1" t="s">
        <v>29</v>
      </c>
      <c r="M9193" s="1" t="s">
        <v>29</v>
      </c>
      <c r="N9193">
        <v>5</v>
      </c>
      <c r="O9193">
        <v>4</v>
      </c>
      <c r="P9193">
        <v>2</v>
      </c>
      <c r="Q9193">
        <v>295</v>
      </c>
      <c r="R9193">
        <v>200</v>
      </c>
      <c r="S9193">
        <v>448000</v>
      </c>
      <c r="T9193" s="1" t="s">
        <v>142</v>
      </c>
      <c r="U9193" s="1" t="s">
        <v>29</v>
      </c>
      <c r="V9193" s="1" t="s">
        <v>34485</v>
      </c>
      <c r="W9193" s="1" t="s">
        <v>34486</v>
      </c>
      <c r="X9193" s="1" t="s">
        <v>39</v>
      </c>
      <c r="Y9193" s="1" t="s">
        <v>32</v>
      </c>
    </row>
    <row r="9194" spans="1:25" x14ac:dyDescent="0.3">
      <c r="A9194" s="1" t="s">
        <v>34487</v>
      </c>
      <c r="B9194" s="1" t="s">
        <v>25</v>
      </c>
      <c r="C9194" s="2">
        <v>44343</v>
      </c>
      <c r="D9194" s="2">
        <v>44365</v>
      </c>
      <c r="E9194" s="2">
        <v>44343</v>
      </c>
      <c r="F9194">
        <v>-344513615932</v>
      </c>
      <c r="G9194">
        <v>-585247365538</v>
      </c>
      <c r="H9194" s="1" t="s">
        <v>26</v>
      </c>
      <c r="I9194" s="1" t="s">
        <v>27</v>
      </c>
      <c r="J9194" s="1" t="s">
        <v>56</v>
      </c>
      <c r="K9194" s="1" t="s">
        <v>56</v>
      </c>
      <c r="L9194" s="1" t="s">
        <v>29</v>
      </c>
      <c r="M9194" s="1" t="s">
        <v>29</v>
      </c>
      <c r="N9194">
        <v>6</v>
      </c>
      <c r="O9194">
        <v>4</v>
      </c>
      <c r="P9194">
        <v>4</v>
      </c>
      <c r="Q9194">
        <v>386</v>
      </c>
      <c r="R9194">
        <v>386</v>
      </c>
      <c r="S9194">
        <v>690000</v>
      </c>
      <c r="T9194" s="1" t="s">
        <v>142</v>
      </c>
      <c r="U9194" s="1" t="s">
        <v>29</v>
      </c>
      <c r="V9194" s="1" t="s">
        <v>34488</v>
      </c>
      <c r="W9194" s="1" t="s">
        <v>34489</v>
      </c>
      <c r="X9194" s="1" t="s">
        <v>39</v>
      </c>
      <c r="Y9194" s="1" t="s">
        <v>32</v>
      </c>
    </row>
    <row r="9195" spans="1:25" x14ac:dyDescent="0.3">
      <c r="A9195" s="1" t="s">
        <v>34490</v>
      </c>
      <c r="B9195" s="1" t="s">
        <v>25</v>
      </c>
      <c r="C9195" s="2">
        <v>44343</v>
      </c>
      <c r="D9195" s="2">
        <v>44365</v>
      </c>
      <c r="E9195" s="2">
        <v>44343</v>
      </c>
      <c r="F9195">
        <v>-3453258</v>
      </c>
      <c r="G9195">
        <v>-5849078</v>
      </c>
      <c r="H9195" s="1" t="s">
        <v>26</v>
      </c>
      <c r="I9195" s="1" t="s">
        <v>27</v>
      </c>
      <c r="J9195" s="1" t="s">
        <v>90</v>
      </c>
      <c r="K9195" s="1" t="s">
        <v>91</v>
      </c>
      <c r="L9195" s="1" t="s">
        <v>29</v>
      </c>
      <c r="M9195" s="1" t="s">
        <v>29</v>
      </c>
      <c r="N9195">
        <v>6</v>
      </c>
      <c r="O9195">
        <v>4</v>
      </c>
      <c r="P9195">
        <v>2</v>
      </c>
      <c r="Q9195">
        <v>153</v>
      </c>
      <c r="R9195">
        <v>153</v>
      </c>
      <c r="S9195">
        <v>220000</v>
      </c>
      <c r="T9195" s="1" t="s">
        <v>142</v>
      </c>
      <c r="U9195" s="1" t="s">
        <v>29</v>
      </c>
      <c r="V9195" s="1" t="s">
        <v>34491</v>
      </c>
      <c r="W9195" s="1" t="s">
        <v>34492</v>
      </c>
      <c r="X9195" s="1" t="s">
        <v>39</v>
      </c>
      <c r="Y9195" s="1" t="s">
        <v>32</v>
      </c>
    </row>
    <row r="9196" spans="1:25" x14ac:dyDescent="0.3">
      <c r="A9196" s="1" t="s">
        <v>34493</v>
      </c>
      <c r="B9196" s="1" t="s">
        <v>25</v>
      </c>
      <c r="C9196" s="2">
        <v>44343</v>
      </c>
      <c r="D9196" s="2">
        <v>44365</v>
      </c>
      <c r="E9196" s="2">
        <v>44343</v>
      </c>
      <c r="F9196">
        <v>-314503372</v>
      </c>
      <c r="G9196">
        <v>-609283318</v>
      </c>
      <c r="H9196" s="1" t="s">
        <v>26</v>
      </c>
      <c r="I9196" s="1" t="s">
        <v>43</v>
      </c>
      <c r="J9196" s="1" t="s">
        <v>299</v>
      </c>
      <c r="K9196" s="1" t="s">
        <v>29</v>
      </c>
      <c r="L9196" s="1" t="s">
        <v>29</v>
      </c>
      <c r="M9196" s="1" t="s">
        <v>29</v>
      </c>
      <c r="N9196">
        <v>12</v>
      </c>
      <c r="O9196">
        <v>5</v>
      </c>
      <c r="P9196">
        <v>4</v>
      </c>
      <c r="Q9196">
        <v>630</v>
      </c>
      <c r="R9196">
        <v>630</v>
      </c>
      <c r="T9196" s="1" t="s">
        <v>29</v>
      </c>
      <c r="U9196" s="1" t="s">
        <v>30</v>
      </c>
      <c r="V9196" s="1" t="s">
        <v>34494</v>
      </c>
      <c r="W9196" s="1" t="s">
        <v>34495</v>
      </c>
      <c r="X9196" s="1" t="s">
        <v>39</v>
      </c>
      <c r="Y9196" s="1" t="s">
        <v>32</v>
      </c>
    </row>
    <row r="9197" spans="1:25" x14ac:dyDescent="0.3">
      <c r="A9197" s="1" t="s">
        <v>34496</v>
      </c>
      <c r="B9197" s="1" t="s">
        <v>25</v>
      </c>
      <c r="C9197" s="2">
        <v>44343</v>
      </c>
      <c r="D9197" s="2">
        <v>44368</v>
      </c>
      <c r="E9197" s="2">
        <v>44343</v>
      </c>
      <c r="F9197">
        <v>-274941414401</v>
      </c>
      <c r="G9197">
        <v>-551352782201</v>
      </c>
      <c r="H9197" s="1" t="s">
        <v>26</v>
      </c>
      <c r="I9197" s="1" t="s">
        <v>41</v>
      </c>
      <c r="J9197" s="1" t="s">
        <v>42</v>
      </c>
      <c r="K9197" s="1" t="s">
        <v>29</v>
      </c>
      <c r="L9197" s="1" t="s">
        <v>29</v>
      </c>
      <c r="M9197" s="1" t="s">
        <v>29</v>
      </c>
      <c r="N9197">
        <v>2</v>
      </c>
      <c r="O9197">
        <v>1</v>
      </c>
      <c r="P9197">
        <v>1</v>
      </c>
      <c r="S9197">
        <v>55000</v>
      </c>
      <c r="T9197" s="1" t="s">
        <v>142</v>
      </c>
      <c r="U9197" s="1" t="s">
        <v>29</v>
      </c>
      <c r="V9197" s="1" t="s">
        <v>34497</v>
      </c>
      <c r="W9197" s="1" t="s">
        <v>34498</v>
      </c>
      <c r="X9197" s="1" t="s">
        <v>39</v>
      </c>
      <c r="Y9197" s="1" t="s">
        <v>32</v>
      </c>
    </row>
    <row r="9198" spans="1:25" x14ac:dyDescent="0.3">
      <c r="A9198" s="1" t="s">
        <v>34499</v>
      </c>
      <c r="B9198" s="1" t="s">
        <v>25</v>
      </c>
      <c r="C9198" s="2">
        <v>44343</v>
      </c>
      <c r="D9198" s="2">
        <v>44368</v>
      </c>
      <c r="E9198" s="2">
        <v>44343</v>
      </c>
      <c r="F9198">
        <v>-274895062</v>
      </c>
      <c r="G9198">
        <v>-551340076</v>
      </c>
      <c r="H9198" s="1" t="s">
        <v>26</v>
      </c>
      <c r="I9198" s="1" t="s">
        <v>41</v>
      </c>
      <c r="J9198" s="1" t="s">
        <v>42</v>
      </c>
      <c r="K9198" s="1" t="s">
        <v>29</v>
      </c>
      <c r="L9198" s="1" t="s">
        <v>29</v>
      </c>
      <c r="M9198" s="1" t="s">
        <v>29</v>
      </c>
      <c r="N9198">
        <v>4</v>
      </c>
      <c r="O9198">
        <v>1</v>
      </c>
      <c r="P9198">
        <v>2</v>
      </c>
      <c r="S9198">
        <v>95000</v>
      </c>
      <c r="T9198" s="1" t="s">
        <v>142</v>
      </c>
      <c r="U9198" s="1" t="s">
        <v>29</v>
      </c>
      <c r="V9198" s="1" t="s">
        <v>34500</v>
      </c>
      <c r="W9198" s="1" t="s">
        <v>34501</v>
      </c>
      <c r="X9198" s="1" t="s">
        <v>39</v>
      </c>
      <c r="Y9198" s="1" t="s">
        <v>32</v>
      </c>
    </row>
    <row r="9199" spans="1:25" x14ac:dyDescent="0.3">
      <c r="A9199" s="1" t="s">
        <v>34502</v>
      </c>
      <c r="B9199" s="1" t="s">
        <v>25</v>
      </c>
      <c r="C9199" s="2">
        <v>44343</v>
      </c>
      <c r="D9199" s="2">
        <v>44368</v>
      </c>
      <c r="E9199" s="2">
        <v>44343</v>
      </c>
      <c r="F9199">
        <v>-27501475012</v>
      </c>
      <c r="G9199">
        <v>-551283692672</v>
      </c>
      <c r="H9199" s="1" t="s">
        <v>26</v>
      </c>
      <c r="I9199" s="1" t="s">
        <v>41</v>
      </c>
      <c r="J9199" s="1" t="s">
        <v>42</v>
      </c>
      <c r="K9199" s="1" t="s">
        <v>29</v>
      </c>
      <c r="L9199" s="1" t="s">
        <v>29</v>
      </c>
      <c r="M9199" s="1" t="s">
        <v>29</v>
      </c>
      <c r="N9199">
        <v>6</v>
      </c>
      <c r="O9199">
        <v>2</v>
      </c>
      <c r="P9199">
        <v>1</v>
      </c>
      <c r="S9199">
        <v>2200000</v>
      </c>
      <c r="T9199" s="1" t="s">
        <v>62</v>
      </c>
      <c r="U9199" s="1" t="s">
        <v>29</v>
      </c>
      <c r="V9199" s="1" t="s">
        <v>34503</v>
      </c>
      <c r="W9199" s="1" t="s">
        <v>34504</v>
      </c>
      <c r="X9199" s="1" t="s">
        <v>39</v>
      </c>
      <c r="Y9199" s="1" t="s">
        <v>32</v>
      </c>
    </row>
    <row r="9200" spans="1:25" x14ac:dyDescent="0.3">
      <c r="A9200" s="1" t="s">
        <v>34505</v>
      </c>
      <c r="B9200" s="1" t="s">
        <v>25</v>
      </c>
      <c r="C9200" s="2">
        <v>44343</v>
      </c>
      <c r="D9200" s="2">
        <v>44368</v>
      </c>
      <c r="E9200" s="2">
        <v>44343</v>
      </c>
      <c r="F9200">
        <v>-268709613</v>
      </c>
      <c r="G9200">
        <v>-549171412</v>
      </c>
      <c r="H9200" s="1" t="s">
        <v>26</v>
      </c>
      <c r="I9200" s="1" t="s">
        <v>41</v>
      </c>
      <c r="J9200" s="1" t="s">
        <v>42</v>
      </c>
      <c r="K9200" s="1" t="s">
        <v>29</v>
      </c>
      <c r="L9200" s="1" t="s">
        <v>29</v>
      </c>
      <c r="M9200" s="1" t="s">
        <v>29</v>
      </c>
      <c r="N9200">
        <v>4</v>
      </c>
      <c r="O9200">
        <v>2</v>
      </c>
      <c r="P9200">
        <v>1</v>
      </c>
      <c r="S9200">
        <v>13700</v>
      </c>
      <c r="T9200" s="1" t="s">
        <v>142</v>
      </c>
      <c r="U9200" s="1" t="s">
        <v>29</v>
      </c>
      <c r="V9200" s="1" t="s">
        <v>34506</v>
      </c>
      <c r="W9200" s="1" t="s">
        <v>34507</v>
      </c>
      <c r="X9200" s="1" t="s">
        <v>39</v>
      </c>
      <c r="Y9200" s="1" t="s">
        <v>32</v>
      </c>
    </row>
    <row r="9201" spans="1:25" x14ac:dyDescent="0.3">
      <c r="A9201" s="1" t="s">
        <v>34508</v>
      </c>
      <c r="B9201" s="1" t="s">
        <v>25</v>
      </c>
      <c r="C9201" s="2">
        <v>44343</v>
      </c>
      <c r="D9201" s="2">
        <v>44368</v>
      </c>
      <c r="E9201" s="2">
        <v>44343</v>
      </c>
      <c r="F9201">
        <v>-274727055328</v>
      </c>
      <c r="G9201">
        <v>-550997726388</v>
      </c>
      <c r="H9201" s="1" t="s">
        <v>26</v>
      </c>
      <c r="I9201" s="1" t="s">
        <v>41</v>
      </c>
      <c r="J9201" s="1" t="s">
        <v>42</v>
      </c>
      <c r="K9201" s="1" t="s">
        <v>29</v>
      </c>
      <c r="L9201" s="1" t="s">
        <v>29</v>
      </c>
      <c r="M9201" s="1" t="s">
        <v>29</v>
      </c>
      <c r="N9201">
        <v>5</v>
      </c>
      <c r="O9201">
        <v>2</v>
      </c>
      <c r="P9201">
        <v>1</v>
      </c>
      <c r="S9201">
        <v>42000</v>
      </c>
      <c r="T9201" s="1" t="s">
        <v>142</v>
      </c>
      <c r="U9201" s="1" t="s">
        <v>29</v>
      </c>
      <c r="V9201" s="1" t="s">
        <v>34509</v>
      </c>
      <c r="W9201" s="1" t="s">
        <v>34510</v>
      </c>
      <c r="X9201" s="1" t="s">
        <v>39</v>
      </c>
      <c r="Y9201" s="1" t="s">
        <v>32</v>
      </c>
    </row>
    <row r="9202" spans="1:25" x14ac:dyDescent="0.3">
      <c r="A9202" s="1" t="s">
        <v>34511</v>
      </c>
      <c r="B9202" s="1" t="s">
        <v>25</v>
      </c>
      <c r="C9202" s="2">
        <v>44343</v>
      </c>
      <c r="D9202" s="2">
        <v>44368</v>
      </c>
      <c r="E9202" s="2">
        <v>44343</v>
      </c>
      <c r="F9202">
        <v>-274799486852</v>
      </c>
      <c r="G9202">
        <v>-551503036371</v>
      </c>
      <c r="H9202" s="1" t="s">
        <v>26</v>
      </c>
      <c r="I9202" s="1" t="s">
        <v>41</v>
      </c>
      <c r="J9202" s="1" t="s">
        <v>42</v>
      </c>
      <c r="K9202" s="1" t="s">
        <v>29</v>
      </c>
      <c r="L9202" s="1" t="s">
        <v>29</v>
      </c>
      <c r="M9202" s="1" t="s">
        <v>29</v>
      </c>
      <c r="N9202">
        <v>3</v>
      </c>
      <c r="O9202">
        <v>2</v>
      </c>
      <c r="P9202">
        <v>1</v>
      </c>
      <c r="S9202">
        <v>1400000</v>
      </c>
      <c r="T9202" s="1" t="s">
        <v>62</v>
      </c>
      <c r="U9202" s="1" t="s">
        <v>29</v>
      </c>
      <c r="V9202" s="1" t="s">
        <v>34512</v>
      </c>
      <c r="W9202" s="1" t="s">
        <v>34513</v>
      </c>
      <c r="X9202" s="1" t="s">
        <v>39</v>
      </c>
      <c r="Y9202" s="1" t="s">
        <v>32</v>
      </c>
    </row>
    <row r="9203" spans="1:25" x14ac:dyDescent="0.3">
      <c r="A9203" s="1" t="s">
        <v>34514</v>
      </c>
      <c r="B9203" s="1" t="s">
        <v>25</v>
      </c>
      <c r="C9203" s="2">
        <v>44343</v>
      </c>
      <c r="D9203" s="2">
        <v>44368</v>
      </c>
      <c r="E9203" s="2">
        <v>44343</v>
      </c>
      <c r="F9203">
        <v>-274836488201</v>
      </c>
      <c r="G9203">
        <v>-551474658264</v>
      </c>
      <c r="H9203" s="1" t="s">
        <v>26</v>
      </c>
      <c r="I9203" s="1" t="s">
        <v>41</v>
      </c>
      <c r="J9203" s="1" t="s">
        <v>42</v>
      </c>
      <c r="K9203" s="1" t="s">
        <v>29</v>
      </c>
      <c r="L9203" s="1" t="s">
        <v>29</v>
      </c>
      <c r="M9203" s="1" t="s">
        <v>29</v>
      </c>
      <c r="N9203">
        <v>5</v>
      </c>
      <c r="O9203">
        <v>2</v>
      </c>
      <c r="P9203">
        <v>1</v>
      </c>
      <c r="S9203">
        <v>38500</v>
      </c>
      <c r="T9203" s="1" t="s">
        <v>142</v>
      </c>
      <c r="U9203" s="1" t="s">
        <v>29</v>
      </c>
      <c r="V9203" s="1" t="s">
        <v>34515</v>
      </c>
      <c r="W9203" s="1" t="s">
        <v>34516</v>
      </c>
      <c r="X9203" s="1" t="s">
        <v>39</v>
      </c>
      <c r="Y9203" s="1" t="s">
        <v>32</v>
      </c>
    </row>
    <row r="9204" spans="1:25" x14ac:dyDescent="0.3">
      <c r="A9204" s="1" t="s">
        <v>34517</v>
      </c>
      <c r="B9204" s="1" t="s">
        <v>25</v>
      </c>
      <c r="C9204" s="2">
        <v>44343</v>
      </c>
      <c r="D9204" s="2">
        <v>44368</v>
      </c>
      <c r="E9204" s="2">
        <v>44343</v>
      </c>
      <c r="F9204">
        <v>-274922047</v>
      </c>
      <c r="G9204">
        <v>-55143128</v>
      </c>
      <c r="H9204" s="1" t="s">
        <v>26</v>
      </c>
      <c r="I9204" s="1" t="s">
        <v>41</v>
      </c>
      <c r="J9204" s="1" t="s">
        <v>42</v>
      </c>
      <c r="K9204" s="1" t="s">
        <v>29</v>
      </c>
      <c r="L9204" s="1" t="s">
        <v>29</v>
      </c>
      <c r="M9204" s="1" t="s">
        <v>29</v>
      </c>
      <c r="N9204">
        <v>3</v>
      </c>
      <c r="O9204">
        <v>2</v>
      </c>
      <c r="P9204">
        <v>1</v>
      </c>
      <c r="S9204">
        <v>2300000</v>
      </c>
      <c r="T9204" s="1" t="s">
        <v>62</v>
      </c>
      <c r="U9204" s="1" t="s">
        <v>29</v>
      </c>
      <c r="V9204" s="1" t="s">
        <v>34518</v>
      </c>
      <c r="W9204" s="1" t="s">
        <v>34519</v>
      </c>
      <c r="X9204" s="1" t="s">
        <v>39</v>
      </c>
      <c r="Y9204" s="1" t="s">
        <v>32</v>
      </c>
    </row>
    <row r="9205" spans="1:25" x14ac:dyDescent="0.3">
      <c r="A9205" s="1" t="s">
        <v>34520</v>
      </c>
      <c r="B9205" s="1" t="s">
        <v>25</v>
      </c>
      <c r="C9205" s="2">
        <v>44343</v>
      </c>
      <c r="D9205" s="2">
        <v>44368</v>
      </c>
      <c r="E9205" s="2">
        <v>44343</v>
      </c>
      <c r="F9205">
        <v>-274664407378</v>
      </c>
      <c r="G9205">
        <v>-551232966672</v>
      </c>
      <c r="H9205" s="1" t="s">
        <v>26</v>
      </c>
      <c r="I9205" s="1" t="s">
        <v>41</v>
      </c>
      <c r="J9205" s="1" t="s">
        <v>42</v>
      </c>
      <c r="K9205" s="1" t="s">
        <v>29</v>
      </c>
      <c r="L9205" s="1" t="s">
        <v>29</v>
      </c>
      <c r="M9205" s="1" t="s">
        <v>29</v>
      </c>
      <c r="N9205">
        <v>5</v>
      </c>
      <c r="O9205">
        <v>2</v>
      </c>
      <c r="P9205">
        <v>1</v>
      </c>
      <c r="S9205">
        <v>32000</v>
      </c>
      <c r="T9205" s="1" t="s">
        <v>142</v>
      </c>
      <c r="U9205" s="1" t="s">
        <v>29</v>
      </c>
      <c r="V9205" s="1" t="s">
        <v>34521</v>
      </c>
      <c r="W9205" s="1" t="s">
        <v>34522</v>
      </c>
      <c r="X9205" s="1" t="s">
        <v>39</v>
      </c>
      <c r="Y9205" s="1" t="s">
        <v>32</v>
      </c>
    </row>
    <row r="9206" spans="1:25" x14ac:dyDescent="0.3">
      <c r="A9206" s="1" t="s">
        <v>34523</v>
      </c>
      <c r="B9206" s="1" t="s">
        <v>25</v>
      </c>
      <c r="C9206" s="2">
        <v>44343</v>
      </c>
      <c r="D9206" s="2">
        <v>44368</v>
      </c>
      <c r="E9206" s="2">
        <v>44343</v>
      </c>
      <c r="F9206">
        <v>-274796341</v>
      </c>
      <c r="G9206">
        <v>-551209511545</v>
      </c>
      <c r="H9206" s="1" t="s">
        <v>26</v>
      </c>
      <c r="I9206" s="1" t="s">
        <v>41</v>
      </c>
      <c r="J9206" s="1" t="s">
        <v>42</v>
      </c>
      <c r="K9206" s="1" t="s">
        <v>29</v>
      </c>
      <c r="L9206" s="1" t="s">
        <v>29</v>
      </c>
      <c r="M9206" s="1" t="s">
        <v>29</v>
      </c>
      <c r="N9206">
        <v>7</v>
      </c>
      <c r="O9206">
        <v>3</v>
      </c>
      <c r="P9206">
        <v>2</v>
      </c>
      <c r="S9206">
        <v>200000</v>
      </c>
      <c r="T9206" s="1" t="s">
        <v>142</v>
      </c>
      <c r="U9206" s="1" t="s">
        <v>29</v>
      </c>
      <c r="V9206" s="1" t="s">
        <v>34524</v>
      </c>
      <c r="W9206" s="1" t="s">
        <v>34525</v>
      </c>
      <c r="X9206" s="1" t="s">
        <v>39</v>
      </c>
      <c r="Y9206" s="1" t="s">
        <v>32</v>
      </c>
    </row>
    <row r="9207" spans="1:25" x14ac:dyDescent="0.3">
      <c r="A9207" s="1" t="s">
        <v>34526</v>
      </c>
      <c r="B9207" s="1" t="s">
        <v>25</v>
      </c>
      <c r="C9207" s="2">
        <v>44343</v>
      </c>
      <c r="D9207" s="2">
        <v>44368</v>
      </c>
      <c r="E9207" s="2">
        <v>44343</v>
      </c>
      <c r="F9207">
        <v>-274686873154</v>
      </c>
      <c r="G9207">
        <v>-551267084371</v>
      </c>
      <c r="H9207" s="1" t="s">
        <v>26</v>
      </c>
      <c r="I9207" s="1" t="s">
        <v>41</v>
      </c>
      <c r="J9207" s="1" t="s">
        <v>42</v>
      </c>
      <c r="K9207" s="1" t="s">
        <v>29</v>
      </c>
      <c r="L9207" s="1" t="s">
        <v>29</v>
      </c>
      <c r="M9207" s="1" t="s">
        <v>29</v>
      </c>
      <c r="N9207">
        <v>6</v>
      </c>
      <c r="O9207">
        <v>3</v>
      </c>
      <c r="P9207">
        <v>1</v>
      </c>
      <c r="S9207">
        <v>44000</v>
      </c>
      <c r="T9207" s="1" t="s">
        <v>142</v>
      </c>
      <c r="U9207" s="1" t="s">
        <v>29</v>
      </c>
      <c r="V9207" s="1" t="s">
        <v>34527</v>
      </c>
      <c r="W9207" s="1" t="s">
        <v>34528</v>
      </c>
      <c r="X9207" s="1" t="s">
        <v>39</v>
      </c>
      <c r="Y9207" s="1" t="s">
        <v>32</v>
      </c>
    </row>
    <row r="9208" spans="1:25" x14ac:dyDescent="0.3">
      <c r="A9208" s="1" t="s">
        <v>34529</v>
      </c>
      <c r="B9208" s="1" t="s">
        <v>25</v>
      </c>
      <c r="C9208" s="2">
        <v>44343</v>
      </c>
      <c r="D9208" s="2">
        <v>44368</v>
      </c>
      <c r="E9208" s="2">
        <v>44343</v>
      </c>
      <c r="F9208">
        <v>-274805363878</v>
      </c>
      <c r="G9208">
        <v>-551018360866</v>
      </c>
      <c r="H9208" s="1" t="s">
        <v>26</v>
      </c>
      <c r="I9208" s="1" t="s">
        <v>41</v>
      </c>
      <c r="J9208" s="1" t="s">
        <v>42</v>
      </c>
      <c r="K9208" s="1" t="s">
        <v>29</v>
      </c>
      <c r="L9208" s="1" t="s">
        <v>29</v>
      </c>
      <c r="M9208" s="1" t="s">
        <v>29</v>
      </c>
      <c r="N9208">
        <v>6</v>
      </c>
      <c r="O9208">
        <v>3</v>
      </c>
      <c r="P9208">
        <v>2</v>
      </c>
      <c r="S9208">
        <v>3300000</v>
      </c>
      <c r="T9208" s="1" t="s">
        <v>62</v>
      </c>
      <c r="U9208" s="1" t="s">
        <v>29</v>
      </c>
      <c r="V9208" s="1" t="s">
        <v>34530</v>
      </c>
      <c r="W9208" s="1" t="s">
        <v>34531</v>
      </c>
      <c r="X9208" s="1" t="s">
        <v>39</v>
      </c>
      <c r="Y9208" s="1" t="s">
        <v>32</v>
      </c>
    </row>
    <row r="9209" spans="1:25" x14ac:dyDescent="0.3">
      <c r="A9209" s="1" t="s">
        <v>34532</v>
      </c>
      <c r="B9209" s="1" t="s">
        <v>25</v>
      </c>
      <c r="C9209" s="2">
        <v>44343</v>
      </c>
      <c r="D9209" s="2">
        <v>44368</v>
      </c>
      <c r="E9209" s="2">
        <v>44343</v>
      </c>
      <c r="F9209">
        <v>-275150442489</v>
      </c>
      <c r="G9209">
        <v>-547294918312</v>
      </c>
      <c r="H9209" s="1" t="s">
        <v>26</v>
      </c>
      <c r="I9209" s="1" t="s">
        <v>41</v>
      </c>
      <c r="J9209" s="1" t="s">
        <v>42</v>
      </c>
      <c r="K9209" s="1" t="s">
        <v>29</v>
      </c>
      <c r="L9209" s="1" t="s">
        <v>29</v>
      </c>
      <c r="M9209" s="1" t="s">
        <v>29</v>
      </c>
      <c r="N9209">
        <v>6</v>
      </c>
      <c r="O9209">
        <v>3</v>
      </c>
      <c r="P9209">
        <v>1</v>
      </c>
      <c r="S9209">
        <v>3700000</v>
      </c>
      <c r="T9209" s="1" t="s">
        <v>62</v>
      </c>
      <c r="U9209" s="1" t="s">
        <v>29</v>
      </c>
      <c r="V9209" s="1" t="s">
        <v>34533</v>
      </c>
      <c r="W9209" s="1" t="s">
        <v>34534</v>
      </c>
      <c r="X9209" s="1" t="s">
        <v>39</v>
      </c>
      <c r="Y9209" s="1" t="s">
        <v>32</v>
      </c>
    </row>
    <row r="9210" spans="1:25" x14ac:dyDescent="0.3">
      <c r="A9210" s="1" t="s">
        <v>34535</v>
      </c>
      <c r="B9210" s="1" t="s">
        <v>25</v>
      </c>
      <c r="C9210" s="2">
        <v>44343</v>
      </c>
      <c r="D9210" s="2">
        <v>44368</v>
      </c>
      <c r="E9210" s="2">
        <v>44343</v>
      </c>
      <c r="F9210">
        <v>-274904349502</v>
      </c>
      <c r="G9210">
        <v>-55141275288</v>
      </c>
      <c r="H9210" s="1" t="s">
        <v>26</v>
      </c>
      <c r="I9210" s="1" t="s">
        <v>41</v>
      </c>
      <c r="J9210" s="1" t="s">
        <v>42</v>
      </c>
      <c r="K9210" s="1" t="s">
        <v>29</v>
      </c>
      <c r="L9210" s="1" t="s">
        <v>29</v>
      </c>
      <c r="M9210" s="1" t="s">
        <v>29</v>
      </c>
      <c r="N9210">
        <v>6</v>
      </c>
      <c r="O9210">
        <v>3</v>
      </c>
      <c r="P9210">
        <v>2</v>
      </c>
      <c r="S9210">
        <v>1950000</v>
      </c>
      <c r="T9210" s="1" t="s">
        <v>62</v>
      </c>
      <c r="U9210" s="1" t="s">
        <v>29</v>
      </c>
      <c r="V9210" s="1" t="s">
        <v>34536</v>
      </c>
      <c r="W9210" s="1" t="s">
        <v>34537</v>
      </c>
      <c r="X9210" s="1" t="s">
        <v>39</v>
      </c>
      <c r="Y9210" s="1" t="s">
        <v>32</v>
      </c>
    </row>
    <row r="9211" spans="1:25" x14ac:dyDescent="0.3">
      <c r="A9211" s="1" t="s">
        <v>34538</v>
      </c>
      <c r="B9211" s="1" t="s">
        <v>25</v>
      </c>
      <c r="C9211" s="2">
        <v>44343</v>
      </c>
      <c r="D9211" s="2">
        <v>44368</v>
      </c>
      <c r="E9211" s="2">
        <v>44343</v>
      </c>
      <c r="F9211">
        <v>-274240463328</v>
      </c>
      <c r="G9211">
        <v>-551662658169</v>
      </c>
      <c r="H9211" s="1" t="s">
        <v>26</v>
      </c>
      <c r="I9211" s="1" t="s">
        <v>41</v>
      </c>
      <c r="J9211" s="1" t="s">
        <v>42</v>
      </c>
      <c r="K9211" s="1" t="s">
        <v>29</v>
      </c>
      <c r="L9211" s="1" t="s">
        <v>29</v>
      </c>
      <c r="M9211" s="1" t="s">
        <v>29</v>
      </c>
      <c r="N9211">
        <v>6</v>
      </c>
      <c r="O9211">
        <v>3</v>
      </c>
      <c r="P9211">
        <v>1</v>
      </c>
      <c r="S9211">
        <v>2800000</v>
      </c>
      <c r="T9211" s="1" t="s">
        <v>62</v>
      </c>
      <c r="U9211" s="1" t="s">
        <v>29</v>
      </c>
      <c r="V9211" s="1" t="s">
        <v>34539</v>
      </c>
      <c r="W9211" s="1" t="s">
        <v>34540</v>
      </c>
      <c r="X9211" s="1" t="s">
        <v>39</v>
      </c>
      <c r="Y9211" s="1" t="s">
        <v>32</v>
      </c>
    </row>
    <row r="9212" spans="1:25" x14ac:dyDescent="0.3">
      <c r="A9212" s="1" t="s">
        <v>34541</v>
      </c>
      <c r="B9212" s="1" t="s">
        <v>25</v>
      </c>
      <c r="C9212" s="2">
        <v>44343</v>
      </c>
      <c r="D9212" s="2">
        <v>44368</v>
      </c>
      <c r="E9212" s="2">
        <v>44343</v>
      </c>
      <c r="F9212">
        <v>-274835303777</v>
      </c>
      <c r="G9212">
        <v>-551063070784</v>
      </c>
      <c r="H9212" s="1" t="s">
        <v>26</v>
      </c>
      <c r="I9212" s="1" t="s">
        <v>41</v>
      </c>
      <c r="J9212" s="1" t="s">
        <v>42</v>
      </c>
      <c r="K9212" s="1" t="s">
        <v>29</v>
      </c>
      <c r="L9212" s="1" t="s">
        <v>29</v>
      </c>
      <c r="M9212" s="1" t="s">
        <v>29</v>
      </c>
      <c r="N9212">
        <v>6</v>
      </c>
      <c r="O9212">
        <v>3</v>
      </c>
      <c r="P9212">
        <v>1</v>
      </c>
      <c r="S9212">
        <v>2700000</v>
      </c>
      <c r="T9212" s="1" t="s">
        <v>62</v>
      </c>
      <c r="U9212" s="1" t="s">
        <v>29</v>
      </c>
      <c r="V9212" s="1" t="s">
        <v>34542</v>
      </c>
      <c r="W9212" s="1" t="s">
        <v>34543</v>
      </c>
      <c r="X9212" s="1" t="s">
        <v>39</v>
      </c>
      <c r="Y9212" s="1" t="s">
        <v>32</v>
      </c>
    </row>
    <row r="9213" spans="1:25" x14ac:dyDescent="0.3">
      <c r="A9213" s="1" t="s">
        <v>34544</v>
      </c>
      <c r="B9213" s="1" t="s">
        <v>25</v>
      </c>
      <c r="C9213" s="2">
        <v>44343</v>
      </c>
      <c r="D9213" s="2">
        <v>44368</v>
      </c>
      <c r="E9213" s="2">
        <v>44343</v>
      </c>
      <c r="F9213">
        <v>-274842397418</v>
      </c>
      <c r="G9213">
        <v>-551172675868</v>
      </c>
      <c r="H9213" s="1" t="s">
        <v>26</v>
      </c>
      <c r="I9213" s="1" t="s">
        <v>41</v>
      </c>
      <c r="J9213" s="1" t="s">
        <v>42</v>
      </c>
      <c r="K9213" s="1" t="s">
        <v>29</v>
      </c>
      <c r="L9213" s="1" t="s">
        <v>29</v>
      </c>
      <c r="M9213" s="1" t="s">
        <v>29</v>
      </c>
      <c r="N9213">
        <v>6</v>
      </c>
      <c r="O9213">
        <v>3</v>
      </c>
      <c r="P9213">
        <v>2</v>
      </c>
      <c r="S9213">
        <v>28000000</v>
      </c>
      <c r="T9213" s="1" t="s">
        <v>62</v>
      </c>
      <c r="U9213" s="1" t="s">
        <v>29</v>
      </c>
      <c r="V9213" s="1" t="s">
        <v>34545</v>
      </c>
      <c r="W9213" s="1" t="s">
        <v>34546</v>
      </c>
      <c r="X9213" s="1" t="s">
        <v>39</v>
      </c>
      <c r="Y9213" s="1" t="s">
        <v>32</v>
      </c>
    </row>
    <row r="9214" spans="1:25" x14ac:dyDescent="0.3">
      <c r="A9214" s="1" t="s">
        <v>34547</v>
      </c>
      <c r="B9214" s="1" t="s">
        <v>25</v>
      </c>
      <c r="C9214" s="2">
        <v>44343</v>
      </c>
      <c r="D9214" s="2">
        <v>44368</v>
      </c>
      <c r="E9214" s="2">
        <v>44343</v>
      </c>
      <c r="F9214">
        <v>-273723654734</v>
      </c>
      <c r="G9214">
        <v>-559173570573</v>
      </c>
      <c r="H9214" s="1" t="s">
        <v>26</v>
      </c>
      <c r="I9214" s="1" t="s">
        <v>41</v>
      </c>
      <c r="J9214" s="1" t="s">
        <v>600</v>
      </c>
      <c r="K9214" s="1" t="s">
        <v>29</v>
      </c>
      <c r="L9214" s="1" t="s">
        <v>29</v>
      </c>
      <c r="M9214" s="1" t="s">
        <v>29</v>
      </c>
      <c r="N9214">
        <v>7</v>
      </c>
      <c r="O9214">
        <v>3</v>
      </c>
      <c r="P9214">
        <v>2</v>
      </c>
      <c r="S9214">
        <v>250000</v>
      </c>
      <c r="T9214" s="1" t="s">
        <v>142</v>
      </c>
      <c r="U9214" s="1" t="s">
        <v>29</v>
      </c>
      <c r="V9214" s="1" t="s">
        <v>34548</v>
      </c>
      <c r="W9214" s="1" t="s">
        <v>34549</v>
      </c>
      <c r="X9214" s="1" t="s">
        <v>39</v>
      </c>
      <c r="Y9214" s="1" t="s">
        <v>32</v>
      </c>
    </row>
    <row r="9215" spans="1:25" x14ac:dyDescent="0.3">
      <c r="A9215" s="1" t="s">
        <v>34550</v>
      </c>
      <c r="B9215" s="1" t="s">
        <v>25</v>
      </c>
      <c r="C9215" s="2">
        <v>44343</v>
      </c>
      <c r="D9215" s="2">
        <v>44368</v>
      </c>
      <c r="E9215" s="2">
        <v>44343</v>
      </c>
      <c r="F9215">
        <v>-275986518289</v>
      </c>
      <c r="G9215">
        <v>-567021774005</v>
      </c>
      <c r="H9215" s="1" t="s">
        <v>26</v>
      </c>
      <c r="I9215" s="1" t="s">
        <v>316</v>
      </c>
      <c r="J9215" s="1" t="s">
        <v>97</v>
      </c>
      <c r="K9215" s="1" t="s">
        <v>29</v>
      </c>
      <c r="L9215" s="1" t="s">
        <v>29</v>
      </c>
      <c r="M9215" s="1" t="s">
        <v>29</v>
      </c>
      <c r="N9215">
        <v>7</v>
      </c>
      <c r="O9215">
        <v>3</v>
      </c>
      <c r="P9215">
        <v>2</v>
      </c>
      <c r="S9215">
        <v>43000</v>
      </c>
      <c r="T9215" s="1" t="s">
        <v>142</v>
      </c>
      <c r="U9215" s="1" t="s">
        <v>29</v>
      </c>
      <c r="V9215" s="1" t="s">
        <v>34551</v>
      </c>
      <c r="W9215" s="1" t="s">
        <v>34552</v>
      </c>
      <c r="X9215" s="1" t="s">
        <v>39</v>
      </c>
      <c r="Y9215" s="1" t="s">
        <v>32</v>
      </c>
    </row>
    <row r="9216" spans="1:25" x14ac:dyDescent="0.3">
      <c r="A9216" s="1" t="s">
        <v>34553</v>
      </c>
      <c r="B9216" s="1" t="s">
        <v>25</v>
      </c>
      <c r="C9216" s="2">
        <v>44343</v>
      </c>
      <c r="D9216" s="2">
        <v>44368</v>
      </c>
      <c r="E9216" s="2">
        <v>44343</v>
      </c>
      <c r="F9216">
        <v>-270217571682</v>
      </c>
      <c r="G9216">
        <v>-546925966917</v>
      </c>
      <c r="H9216" s="1" t="s">
        <v>26</v>
      </c>
      <c r="I9216" s="1" t="s">
        <v>41</v>
      </c>
      <c r="J9216" s="1" t="s">
        <v>34554</v>
      </c>
      <c r="K9216" s="1" t="s">
        <v>29</v>
      </c>
      <c r="L9216" s="1" t="s">
        <v>29</v>
      </c>
      <c r="M9216" s="1" t="s">
        <v>29</v>
      </c>
      <c r="N9216">
        <v>5</v>
      </c>
      <c r="O9216">
        <v>3</v>
      </c>
      <c r="P9216">
        <v>2</v>
      </c>
      <c r="S9216">
        <v>40000</v>
      </c>
      <c r="T9216" s="1" t="s">
        <v>142</v>
      </c>
      <c r="U9216" s="1" t="s">
        <v>29</v>
      </c>
      <c r="V9216" s="1" t="s">
        <v>34555</v>
      </c>
      <c r="W9216" s="1" t="s">
        <v>34556</v>
      </c>
      <c r="X9216" s="1" t="s">
        <v>39</v>
      </c>
      <c r="Y9216" s="1" t="s">
        <v>32</v>
      </c>
    </row>
    <row r="9217" spans="1:25" x14ac:dyDescent="0.3">
      <c r="A9217" s="1" t="s">
        <v>34557</v>
      </c>
      <c r="B9217" s="1" t="s">
        <v>25</v>
      </c>
      <c r="C9217" s="2">
        <v>44343</v>
      </c>
      <c r="D9217" s="2">
        <v>44368</v>
      </c>
      <c r="E9217" s="2">
        <v>44343</v>
      </c>
      <c r="F9217">
        <v>-27480929673</v>
      </c>
      <c r="G9217">
        <v>-551527073921</v>
      </c>
      <c r="H9217" s="1" t="s">
        <v>26</v>
      </c>
      <c r="I9217" s="1" t="s">
        <v>41</v>
      </c>
      <c r="J9217" s="1" t="s">
        <v>42</v>
      </c>
      <c r="K9217" s="1" t="s">
        <v>29</v>
      </c>
      <c r="L9217" s="1" t="s">
        <v>29</v>
      </c>
      <c r="M9217" s="1" t="s">
        <v>29</v>
      </c>
      <c r="N9217">
        <v>9</v>
      </c>
      <c r="O9217">
        <v>4</v>
      </c>
      <c r="P9217">
        <v>2</v>
      </c>
      <c r="S9217">
        <v>4800000</v>
      </c>
      <c r="T9217" s="1" t="s">
        <v>62</v>
      </c>
      <c r="U9217" s="1" t="s">
        <v>29</v>
      </c>
      <c r="V9217" s="1" t="s">
        <v>34558</v>
      </c>
      <c r="W9217" s="1" t="s">
        <v>34559</v>
      </c>
      <c r="X9217" s="1" t="s">
        <v>39</v>
      </c>
      <c r="Y9217" s="1" t="s">
        <v>32</v>
      </c>
    </row>
    <row r="9218" spans="1:25" x14ac:dyDescent="0.3">
      <c r="A9218" s="1" t="s">
        <v>34560</v>
      </c>
      <c r="B9218" s="1" t="s">
        <v>25</v>
      </c>
      <c r="C9218" s="2">
        <v>44343</v>
      </c>
      <c r="D9218" s="2">
        <v>44368</v>
      </c>
      <c r="E9218" s="2">
        <v>44343</v>
      </c>
      <c r="F9218">
        <v>-274859910318</v>
      </c>
      <c r="G9218">
        <v>-55121902444</v>
      </c>
      <c r="H9218" s="1" t="s">
        <v>26</v>
      </c>
      <c r="I9218" s="1" t="s">
        <v>41</v>
      </c>
      <c r="J9218" s="1" t="s">
        <v>42</v>
      </c>
      <c r="K9218" s="1" t="s">
        <v>29</v>
      </c>
      <c r="L9218" s="1" t="s">
        <v>29</v>
      </c>
      <c r="M9218" s="1" t="s">
        <v>29</v>
      </c>
      <c r="N9218">
        <v>10</v>
      </c>
      <c r="O9218">
        <v>4</v>
      </c>
      <c r="P9218">
        <v>2</v>
      </c>
      <c r="S9218">
        <v>825000</v>
      </c>
      <c r="T9218" s="1" t="s">
        <v>142</v>
      </c>
      <c r="U9218" s="1" t="s">
        <v>29</v>
      </c>
      <c r="V9218" s="1" t="s">
        <v>34561</v>
      </c>
      <c r="W9218" s="1" t="s">
        <v>34562</v>
      </c>
      <c r="X9218" s="1" t="s">
        <v>39</v>
      </c>
      <c r="Y9218" s="1" t="s">
        <v>32</v>
      </c>
    </row>
    <row r="9219" spans="1:25" x14ac:dyDescent="0.3">
      <c r="A9219" s="1" t="s">
        <v>34563</v>
      </c>
      <c r="B9219" s="1" t="s">
        <v>25</v>
      </c>
      <c r="C9219" s="2">
        <v>44343</v>
      </c>
      <c r="D9219" s="2">
        <v>44376</v>
      </c>
      <c r="E9219" s="2">
        <v>44343</v>
      </c>
      <c r="F9219">
        <v>-343011596</v>
      </c>
      <c r="G9219">
        <v>-587695731</v>
      </c>
      <c r="H9219" s="1" t="s">
        <v>26</v>
      </c>
      <c r="I9219" s="1" t="s">
        <v>27</v>
      </c>
      <c r="J9219" s="1" t="s">
        <v>122</v>
      </c>
      <c r="K9219" s="1" t="s">
        <v>29</v>
      </c>
      <c r="L9219" s="1" t="s">
        <v>29</v>
      </c>
      <c r="M9219" s="1" t="s">
        <v>29</v>
      </c>
      <c r="N9219">
        <v>4</v>
      </c>
      <c r="P9219">
        <v>1</v>
      </c>
      <c r="Q9219">
        <v>120</v>
      </c>
      <c r="R9219">
        <v>100</v>
      </c>
      <c r="S9219">
        <v>120000</v>
      </c>
      <c r="T9219" s="1" t="s">
        <v>142</v>
      </c>
      <c r="U9219" s="1" t="s">
        <v>29</v>
      </c>
      <c r="V9219" s="1" t="s">
        <v>34564</v>
      </c>
      <c r="W9219" s="1" t="s">
        <v>34565</v>
      </c>
      <c r="X9219" s="1" t="s">
        <v>39</v>
      </c>
      <c r="Y9219" s="1" t="s">
        <v>32</v>
      </c>
    </row>
    <row r="9220" spans="1:25" x14ac:dyDescent="0.3">
      <c r="A9220" s="1" t="s">
        <v>34566</v>
      </c>
      <c r="B9220" s="1" t="s">
        <v>25</v>
      </c>
      <c r="C9220" s="2">
        <v>44343</v>
      </c>
      <c r="D9220" s="2">
        <v>44376</v>
      </c>
      <c r="E9220" s="2">
        <v>44343</v>
      </c>
      <c r="F9220">
        <v>-314351306</v>
      </c>
      <c r="G9220">
        <v>-641680468</v>
      </c>
      <c r="H9220" s="1" t="s">
        <v>26</v>
      </c>
      <c r="I9220" s="1" t="s">
        <v>71</v>
      </c>
      <c r="J9220" s="1" t="s">
        <v>71</v>
      </c>
      <c r="K9220" s="1" t="s">
        <v>29</v>
      </c>
      <c r="L9220" s="1" t="s">
        <v>29</v>
      </c>
      <c r="M9220" s="1" t="s">
        <v>29</v>
      </c>
      <c r="N9220">
        <v>2</v>
      </c>
      <c r="S9220">
        <v>25500</v>
      </c>
      <c r="T9220" s="1" t="s">
        <v>62</v>
      </c>
      <c r="U9220" s="1" t="s">
        <v>29</v>
      </c>
      <c r="V9220" s="1" t="s">
        <v>34567</v>
      </c>
      <c r="W9220" s="1" t="s">
        <v>34568</v>
      </c>
      <c r="X9220" s="1" t="s">
        <v>39</v>
      </c>
      <c r="Y9220" s="1" t="s">
        <v>40</v>
      </c>
    </row>
    <row r="9221" spans="1:25" x14ac:dyDescent="0.3">
      <c r="A9221" s="1" t="s">
        <v>34569</v>
      </c>
      <c r="B9221" s="1" t="s">
        <v>25</v>
      </c>
      <c r="C9221" s="2">
        <v>44343</v>
      </c>
      <c r="D9221" s="2">
        <v>44376</v>
      </c>
      <c r="E9221" s="2">
        <v>44343</v>
      </c>
      <c r="F9221">
        <v>-314280788884</v>
      </c>
      <c r="G9221">
        <v>-642145581448</v>
      </c>
      <c r="H9221" s="1" t="s">
        <v>26</v>
      </c>
      <c r="I9221" s="1" t="s">
        <v>71</v>
      </c>
      <c r="J9221" s="1" t="s">
        <v>71</v>
      </c>
      <c r="K9221" s="1" t="s">
        <v>29</v>
      </c>
      <c r="L9221" s="1" t="s">
        <v>29</v>
      </c>
      <c r="M9221" s="1" t="s">
        <v>29</v>
      </c>
      <c r="N9221">
        <v>5</v>
      </c>
      <c r="S9221">
        <v>31500</v>
      </c>
      <c r="T9221" s="1" t="s">
        <v>62</v>
      </c>
      <c r="U9221" s="1" t="s">
        <v>29</v>
      </c>
      <c r="V9221" s="1" t="s">
        <v>34570</v>
      </c>
      <c r="W9221" s="1" t="s">
        <v>34571</v>
      </c>
      <c r="X9221" s="1" t="s">
        <v>39</v>
      </c>
      <c r="Y9221" s="1" t="s">
        <v>40</v>
      </c>
    </row>
    <row r="9222" spans="1:25" x14ac:dyDescent="0.3">
      <c r="A9222" s="1" t="s">
        <v>34572</v>
      </c>
      <c r="B9222" s="1" t="s">
        <v>25</v>
      </c>
      <c r="C9222" s="2">
        <v>44343</v>
      </c>
      <c r="D9222" s="2">
        <v>44376</v>
      </c>
      <c r="E9222" s="2">
        <v>44343</v>
      </c>
      <c r="F9222">
        <v>-3460567856</v>
      </c>
      <c r="G9222">
        <v>-5851743317</v>
      </c>
      <c r="H9222" s="1" t="s">
        <v>26</v>
      </c>
      <c r="I9222" s="1" t="s">
        <v>64</v>
      </c>
      <c r="J9222" s="1" t="s">
        <v>225</v>
      </c>
      <c r="K9222" s="1" t="s">
        <v>29</v>
      </c>
      <c r="L9222" s="1" t="s">
        <v>29</v>
      </c>
      <c r="M9222" s="1" t="s">
        <v>29</v>
      </c>
      <c r="O9222">
        <v>3</v>
      </c>
      <c r="P9222">
        <v>3</v>
      </c>
      <c r="S9222">
        <v>430000</v>
      </c>
      <c r="T9222" s="1" t="s">
        <v>142</v>
      </c>
      <c r="U9222" s="1" t="s">
        <v>29</v>
      </c>
      <c r="V9222" s="1" t="s">
        <v>34573</v>
      </c>
      <c r="W9222" s="1" t="s">
        <v>34574</v>
      </c>
      <c r="X9222" s="1" t="s">
        <v>39</v>
      </c>
      <c r="Y9222" s="1" t="s">
        <v>32</v>
      </c>
    </row>
    <row r="9223" spans="1:25" x14ac:dyDescent="0.3">
      <c r="A9223" s="1" t="s">
        <v>34575</v>
      </c>
      <c r="B9223" s="1" t="s">
        <v>25</v>
      </c>
      <c r="C9223" s="2">
        <v>44343</v>
      </c>
      <c r="D9223" s="2">
        <v>44376</v>
      </c>
      <c r="E9223" s="2">
        <v>44343</v>
      </c>
      <c r="F9223">
        <v>-3294108582</v>
      </c>
      <c r="G9223">
        <v>-6082878113</v>
      </c>
      <c r="H9223" s="1" t="s">
        <v>26</v>
      </c>
      <c r="I9223" s="1" t="s">
        <v>43</v>
      </c>
      <c r="J9223" s="1" t="s">
        <v>29</v>
      </c>
      <c r="K9223" s="1" t="s">
        <v>29</v>
      </c>
      <c r="L9223" s="1" t="s">
        <v>29</v>
      </c>
      <c r="M9223" s="1" t="s">
        <v>29</v>
      </c>
      <c r="O9223">
        <v>4</v>
      </c>
      <c r="S9223">
        <v>550000</v>
      </c>
      <c r="T9223" s="1" t="s">
        <v>142</v>
      </c>
      <c r="U9223" s="1" t="s">
        <v>29</v>
      </c>
      <c r="V9223" s="1" t="s">
        <v>34576</v>
      </c>
      <c r="W9223" s="1" t="s">
        <v>34577</v>
      </c>
      <c r="X9223" s="1" t="s">
        <v>39</v>
      </c>
      <c r="Y9223" s="1" t="s">
        <v>32</v>
      </c>
    </row>
    <row r="9224" spans="1:25" x14ac:dyDescent="0.3">
      <c r="A9224" s="1" t="s">
        <v>34578</v>
      </c>
      <c r="B9224" s="1" t="s">
        <v>25</v>
      </c>
      <c r="C9224" s="2">
        <v>44343</v>
      </c>
      <c r="D9224" s="2">
        <v>44376</v>
      </c>
      <c r="E9224" s="2">
        <v>44343</v>
      </c>
      <c r="F9224">
        <v>-3434122086</v>
      </c>
      <c r="G9224">
        <v>-5885171127</v>
      </c>
      <c r="H9224" s="1" t="s">
        <v>26</v>
      </c>
      <c r="I9224" s="1" t="s">
        <v>27</v>
      </c>
      <c r="J9224" s="1" t="s">
        <v>122</v>
      </c>
      <c r="K9224" s="1" t="s">
        <v>383</v>
      </c>
      <c r="L9224" s="1" t="s">
        <v>29</v>
      </c>
      <c r="M9224" s="1" t="s">
        <v>29</v>
      </c>
      <c r="O9224">
        <v>4</v>
      </c>
      <c r="P9224">
        <v>3</v>
      </c>
      <c r="S9224">
        <v>325000</v>
      </c>
      <c r="T9224" s="1" t="s">
        <v>142</v>
      </c>
      <c r="U9224" s="1" t="s">
        <v>29</v>
      </c>
      <c r="V9224" s="1" t="s">
        <v>34579</v>
      </c>
      <c r="W9224" s="1" t="s">
        <v>34580</v>
      </c>
      <c r="X9224" s="1" t="s">
        <v>39</v>
      </c>
      <c r="Y9224" s="1" t="s">
        <v>32</v>
      </c>
    </row>
    <row r="9225" spans="1:25" x14ac:dyDescent="0.3">
      <c r="A9225" s="1" t="s">
        <v>34581</v>
      </c>
      <c r="B9225" s="1" t="s">
        <v>25</v>
      </c>
      <c r="C9225" s="2">
        <v>44343</v>
      </c>
      <c r="D9225" s="2">
        <v>44376</v>
      </c>
      <c r="E9225" s="2">
        <v>44343</v>
      </c>
      <c r="F9225">
        <v>-347059446</v>
      </c>
      <c r="G9225">
        <v>-583850231</v>
      </c>
      <c r="H9225" s="1" t="s">
        <v>26</v>
      </c>
      <c r="I9225" s="1" t="s">
        <v>86</v>
      </c>
      <c r="J9225" s="1" t="s">
        <v>92</v>
      </c>
      <c r="K9225" s="1" t="s">
        <v>92</v>
      </c>
      <c r="L9225" s="1" t="s">
        <v>29</v>
      </c>
      <c r="M9225" s="1" t="s">
        <v>29</v>
      </c>
      <c r="N9225">
        <v>6</v>
      </c>
      <c r="O9225">
        <v>5</v>
      </c>
      <c r="P9225">
        <v>4</v>
      </c>
      <c r="Q9225">
        <v>350</v>
      </c>
      <c r="R9225">
        <v>350</v>
      </c>
      <c r="S9225">
        <v>349000</v>
      </c>
      <c r="T9225" s="1" t="s">
        <v>142</v>
      </c>
      <c r="U9225" s="1" t="s">
        <v>29</v>
      </c>
      <c r="V9225" s="1" t="s">
        <v>34582</v>
      </c>
      <c r="W9225" s="1" t="s">
        <v>34583</v>
      </c>
      <c r="X9225" s="1" t="s">
        <v>39</v>
      </c>
      <c r="Y9225" s="1" t="s">
        <v>32</v>
      </c>
    </row>
    <row r="9226" spans="1:25" x14ac:dyDescent="0.3">
      <c r="A9226" s="1" t="s">
        <v>34584</v>
      </c>
      <c r="B9226" s="1" t="s">
        <v>25</v>
      </c>
      <c r="C9226" s="2">
        <v>44343</v>
      </c>
      <c r="D9226" s="2">
        <v>44383</v>
      </c>
      <c r="E9226" s="2">
        <v>44343</v>
      </c>
      <c r="F9226">
        <v>-345804797</v>
      </c>
      <c r="G9226">
        <v>-585568816</v>
      </c>
      <c r="H9226" s="1" t="s">
        <v>26</v>
      </c>
      <c r="I9226" s="1" t="s">
        <v>27</v>
      </c>
      <c r="J9226" s="1" t="s">
        <v>230</v>
      </c>
      <c r="K9226" s="1" t="s">
        <v>29</v>
      </c>
      <c r="L9226" s="1" t="s">
        <v>29</v>
      </c>
      <c r="M9226" s="1" t="s">
        <v>29</v>
      </c>
      <c r="N9226">
        <v>3</v>
      </c>
      <c r="O9226">
        <v>2</v>
      </c>
      <c r="P9226">
        <v>1</v>
      </c>
      <c r="S9226">
        <v>100000</v>
      </c>
      <c r="T9226" s="1" t="s">
        <v>142</v>
      </c>
      <c r="U9226" s="1" t="s">
        <v>29</v>
      </c>
      <c r="V9226" s="1" t="s">
        <v>34585</v>
      </c>
      <c r="W9226" s="1" t="s">
        <v>34586</v>
      </c>
      <c r="X9226" s="1" t="s">
        <v>39</v>
      </c>
      <c r="Y9226" s="1" t="s">
        <v>32</v>
      </c>
    </row>
    <row r="9227" spans="1:25" x14ac:dyDescent="0.3">
      <c r="A9227" s="1" t="s">
        <v>34587</v>
      </c>
      <c r="B9227" s="1" t="s">
        <v>25</v>
      </c>
      <c r="C9227" s="2">
        <v>44343</v>
      </c>
      <c r="D9227" s="2">
        <v>44383</v>
      </c>
      <c r="E9227" s="2">
        <v>44343</v>
      </c>
      <c r="H9227" s="1" t="s">
        <v>26</v>
      </c>
      <c r="I9227" s="1" t="s">
        <v>27</v>
      </c>
      <c r="J9227" s="1" t="s">
        <v>56</v>
      </c>
      <c r="K9227" s="1" t="s">
        <v>56</v>
      </c>
      <c r="L9227" s="1" t="s">
        <v>29</v>
      </c>
      <c r="M9227" s="1" t="s">
        <v>29</v>
      </c>
      <c r="N9227">
        <v>4</v>
      </c>
      <c r="O9227">
        <v>3</v>
      </c>
      <c r="P9227">
        <v>2</v>
      </c>
      <c r="Q9227">
        <v>269</v>
      </c>
      <c r="R9227">
        <v>219</v>
      </c>
      <c r="S9227">
        <v>450000</v>
      </c>
      <c r="T9227" s="1" t="s">
        <v>142</v>
      </c>
      <c r="U9227" s="1" t="s">
        <v>29</v>
      </c>
      <c r="V9227" s="1" t="s">
        <v>34588</v>
      </c>
      <c r="W9227" s="1" t="s">
        <v>34589</v>
      </c>
      <c r="X9227" s="1" t="s">
        <v>39</v>
      </c>
      <c r="Y9227" s="1" t="s">
        <v>32</v>
      </c>
    </row>
    <row r="9228" spans="1:25" x14ac:dyDescent="0.3">
      <c r="A9228" s="1" t="s">
        <v>34590</v>
      </c>
      <c r="B9228" s="1" t="s">
        <v>25</v>
      </c>
      <c r="C9228" s="2">
        <v>44343</v>
      </c>
      <c r="D9228" s="2">
        <v>44383</v>
      </c>
      <c r="E9228" s="2">
        <v>44343</v>
      </c>
      <c r="F9228">
        <v>-3433597946</v>
      </c>
      <c r="G9228">
        <v>-5877575684</v>
      </c>
      <c r="H9228" s="1" t="s">
        <v>26</v>
      </c>
      <c r="I9228" s="1" t="s">
        <v>27</v>
      </c>
      <c r="J9228" s="1" t="s">
        <v>122</v>
      </c>
      <c r="K9228" s="1" t="s">
        <v>29</v>
      </c>
      <c r="L9228" s="1" t="s">
        <v>29</v>
      </c>
      <c r="M9228" s="1" t="s">
        <v>29</v>
      </c>
      <c r="O9228">
        <v>5</v>
      </c>
      <c r="P9228">
        <v>5</v>
      </c>
      <c r="S9228">
        <v>1700</v>
      </c>
      <c r="T9228" s="1" t="s">
        <v>142</v>
      </c>
      <c r="U9228" s="1" t="s">
        <v>29</v>
      </c>
      <c r="V9228" s="1" t="s">
        <v>34591</v>
      </c>
      <c r="W9228" s="1" t="s">
        <v>34592</v>
      </c>
      <c r="X9228" s="1" t="s">
        <v>39</v>
      </c>
      <c r="Y9228" s="1" t="s">
        <v>55</v>
      </c>
    </row>
    <row r="9229" spans="1:25" x14ac:dyDescent="0.3">
      <c r="A9229" s="1" t="s">
        <v>34593</v>
      </c>
      <c r="B9229" s="1" t="s">
        <v>25</v>
      </c>
      <c r="C9229" s="2">
        <v>44343</v>
      </c>
      <c r="D9229" s="2">
        <v>44394</v>
      </c>
      <c r="E9229" s="2">
        <v>44343</v>
      </c>
      <c r="F9229">
        <v>-3440083694</v>
      </c>
      <c r="G9229">
        <v>-5903466415</v>
      </c>
      <c r="H9229" s="1" t="s">
        <v>26</v>
      </c>
      <c r="I9229" s="1" t="s">
        <v>75</v>
      </c>
      <c r="J9229" s="1" t="s">
        <v>328</v>
      </c>
      <c r="K9229" s="1" t="s">
        <v>29</v>
      </c>
      <c r="L9229" s="1" t="s">
        <v>29</v>
      </c>
      <c r="M9229" s="1" t="s">
        <v>29</v>
      </c>
      <c r="P9229">
        <v>1</v>
      </c>
      <c r="S9229">
        <v>110000</v>
      </c>
      <c r="T9229" s="1" t="s">
        <v>142</v>
      </c>
      <c r="U9229" s="1" t="s">
        <v>29</v>
      </c>
      <c r="V9229" s="1" t="s">
        <v>34594</v>
      </c>
      <c r="W9229" s="1" t="s">
        <v>34595</v>
      </c>
      <c r="X9229" s="1" t="s">
        <v>39</v>
      </c>
      <c r="Y9229" s="1" t="s">
        <v>32</v>
      </c>
    </row>
    <row r="9230" spans="1:25" x14ac:dyDescent="0.3">
      <c r="A9230" s="1" t="s">
        <v>34596</v>
      </c>
      <c r="B9230" s="1" t="s">
        <v>25</v>
      </c>
      <c r="C9230" s="2">
        <v>44343</v>
      </c>
      <c r="D9230" s="2">
        <v>44394</v>
      </c>
      <c r="E9230" s="2">
        <v>44343</v>
      </c>
      <c r="F9230">
        <v>-345372195</v>
      </c>
      <c r="G9230">
        <v>-58580048</v>
      </c>
      <c r="H9230" s="1" t="s">
        <v>26</v>
      </c>
      <c r="I9230" s="1" t="s">
        <v>27</v>
      </c>
      <c r="J9230" s="1" t="s">
        <v>230</v>
      </c>
      <c r="K9230" s="1" t="s">
        <v>838</v>
      </c>
      <c r="L9230" s="1" t="s">
        <v>29</v>
      </c>
      <c r="M9230" s="1" t="s">
        <v>29</v>
      </c>
      <c r="N9230">
        <v>2</v>
      </c>
      <c r="O9230">
        <v>1</v>
      </c>
      <c r="P9230">
        <v>1</v>
      </c>
      <c r="Q9230">
        <v>51</v>
      </c>
      <c r="R9230">
        <v>47</v>
      </c>
      <c r="S9230">
        <v>75000</v>
      </c>
      <c r="T9230" s="1" t="s">
        <v>142</v>
      </c>
      <c r="U9230" s="1" t="s">
        <v>29</v>
      </c>
      <c r="V9230" s="1" t="s">
        <v>34597</v>
      </c>
      <c r="W9230" s="1" t="s">
        <v>34598</v>
      </c>
      <c r="X9230" s="1" t="s">
        <v>39</v>
      </c>
      <c r="Y9230" s="1" t="s">
        <v>32</v>
      </c>
    </row>
    <row r="9231" spans="1:25" x14ac:dyDescent="0.3">
      <c r="A9231" s="1" t="s">
        <v>34599</v>
      </c>
      <c r="B9231" s="1" t="s">
        <v>25</v>
      </c>
      <c r="C9231" s="2">
        <v>44343</v>
      </c>
      <c r="D9231" s="2">
        <v>44394</v>
      </c>
      <c r="E9231" s="2">
        <v>44343</v>
      </c>
      <c r="F9231">
        <v>-34362462</v>
      </c>
      <c r="G9231">
        <v>-58535349</v>
      </c>
      <c r="H9231" s="1" t="s">
        <v>26</v>
      </c>
      <c r="I9231" s="1" t="s">
        <v>27</v>
      </c>
      <c r="J9231" s="1" t="s">
        <v>53</v>
      </c>
      <c r="K9231" s="1" t="s">
        <v>29</v>
      </c>
      <c r="L9231" s="1" t="s">
        <v>29</v>
      </c>
      <c r="M9231" s="1" t="s">
        <v>29</v>
      </c>
      <c r="N9231">
        <v>3</v>
      </c>
      <c r="O9231">
        <v>2</v>
      </c>
      <c r="P9231">
        <v>2</v>
      </c>
      <c r="Q9231">
        <v>65</v>
      </c>
      <c r="R9231">
        <v>50</v>
      </c>
      <c r="S9231">
        <v>80000</v>
      </c>
      <c r="T9231" s="1" t="s">
        <v>142</v>
      </c>
      <c r="U9231" s="1" t="s">
        <v>29</v>
      </c>
      <c r="V9231" s="1" t="s">
        <v>34600</v>
      </c>
      <c r="W9231" s="1" t="s">
        <v>34601</v>
      </c>
      <c r="X9231" s="1" t="s">
        <v>39</v>
      </c>
      <c r="Y9231" s="1" t="s">
        <v>32</v>
      </c>
    </row>
    <row r="9232" spans="1:25" x14ac:dyDescent="0.3">
      <c r="A9232" s="1" t="s">
        <v>34602</v>
      </c>
      <c r="B9232" s="1" t="s">
        <v>25</v>
      </c>
      <c r="C9232" s="2">
        <v>44343</v>
      </c>
      <c r="D9232" s="2">
        <v>44394</v>
      </c>
      <c r="E9232" s="2">
        <v>44343</v>
      </c>
      <c r="F9232">
        <v>-346297297</v>
      </c>
      <c r="G9232">
        <v>-586177790165</v>
      </c>
      <c r="H9232" s="1" t="s">
        <v>26</v>
      </c>
      <c r="I9232" s="1" t="s">
        <v>47</v>
      </c>
      <c r="J9232" s="1" t="s">
        <v>157</v>
      </c>
      <c r="K9232" s="1" t="s">
        <v>353</v>
      </c>
      <c r="L9232" s="1" t="s">
        <v>29</v>
      </c>
      <c r="M9232" s="1" t="s">
        <v>29</v>
      </c>
      <c r="N9232">
        <v>3</v>
      </c>
      <c r="O9232">
        <v>2</v>
      </c>
      <c r="P9232">
        <v>1</v>
      </c>
      <c r="Q9232">
        <v>75</v>
      </c>
      <c r="R9232">
        <v>60</v>
      </c>
      <c r="S9232">
        <v>85000</v>
      </c>
      <c r="T9232" s="1" t="s">
        <v>142</v>
      </c>
      <c r="U9232" s="1" t="s">
        <v>29</v>
      </c>
      <c r="V9232" s="1" t="s">
        <v>34603</v>
      </c>
      <c r="W9232" s="1" t="s">
        <v>34604</v>
      </c>
      <c r="X9232" s="1" t="s">
        <v>39</v>
      </c>
      <c r="Y9232" s="1" t="s">
        <v>32</v>
      </c>
    </row>
    <row r="9233" spans="1:25" x14ac:dyDescent="0.3">
      <c r="A9233" s="1" t="s">
        <v>34605</v>
      </c>
      <c r="B9233" s="1" t="s">
        <v>25</v>
      </c>
      <c r="C9233" s="2">
        <v>44343</v>
      </c>
      <c r="D9233" s="2">
        <v>44394</v>
      </c>
      <c r="E9233" s="2">
        <v>44343</v>
      </c>
      <c r="F9233">
        <v>-329425012047</v>
      </c>
      <c r="G9233">
        <v>-607031750679</v>
      </c>
      <c r="H9233" s="1" t="s">
        <v>26</v>
      </c>
      <c r="I9233" s="1" t="s">
        <v>43</v>
      </c>
      <c r="J9233" s="1" t="s">
        <v>44</v>
      </c>
      <c r="K9233" s="1" t="s">
        <v>29</v>
      </c>
      <c r="L9233" s="1" t="s">
        <v>29</v>
      </c>
      <c r="M9233" s="1" t="s">
        <v>29</v>
      </c>
      <c r="N9233">
        <v>4</v>
      </c>
      <c r="O9233">
        <v>2</v>
      </c>
      <c r="P9233">
        <v>1</v>
      </c>
      <c r="Q9233">
        <v>101</v>
      </c>
      <c r="R9233">
        <v>71</v>
      </c>
      <c r="S9233">
        <v>67000</v>
      </c>
      <c r="T9233" s="1" t="s">
        <v>142</v>
      </c>
      <c r="U9233" s="1" t="s">
        <v>29</v>
      </c>
      <c r="V9233" s="1" t="s">
        <v>34606</v>
      </c>
      <c r="W9233" s="1" t="s">
        <v>34607</v>
      </c>
      <c r="X9233" s="1" t="s">
        <v>39</v>
      </c>
      <c r="Y9233" s="1" t="s">
        <v>32</v>
      </c>
    </row>
    <row r="9234" spans="1:25" x14ac:dyDescent="0.3">
      <c r="A9234" s="1" t="s">
        <v>34608</v>
      </c>
      <c r="B9234" s="1" t="s">
        <v>25</v>
      </c>
      <c r="C9234" s="2">
        <v>44343</v>
      </c>
      <c r="D9234" s="2">
        <v>44394</v>
      </c>
      <c r="E9234" s="2">
        <v>44343</v>
      </c>
      <c r="F9234">
        <v>-31618967</v>
      </c>
      <c r="G9234">
        <v>-605941548</v>
      </c>
      <c r="H9234" s="1" t="s">
        <v>26</v>
      </c>
      <c r="I9234" s="1" t="s">
        <v>43</v>
      </c>
      <c r="J9234" s="1" t="s">
        <v>2383</v>
      </c>
      <c r="K9234" s="1" t="s">
        <v>29</v>
      </c>
      <c r="L9234" s="1" t="s">
        <v>29</v>
      </c>
      <c r="M9234" s="1" t="s">
        <v>29</v>
      </c>
      <c r="N9234">
        <v>5</v>
      </c>
      <c r="O9234">
        <v>2</v>
      </c>
      <c r="P9234">
        <v>1</v>
      </c>
      <c r="Q9234">
        <v>121</v>
      </c>
      <c r="R9234">
        <v>112</v>
      </c>
      <c r="S9234">
        <v>89000</v>
      </c>
      <c r="T9234" s="1" t="s">
        <v>142</v>
      </c>
      <c r="U9234" s="1" t="s">
        <v>29</v>
      </c>
      <c r="V9234" s="1" t="s">
        <v>34609</v>
      </c>
      <c r="W9234" s="1" t="s">
        <v>34610</v>
      </c>
      <c r="X9234" s="1" t="s">
        <v>39</v>
      </c>
      <c r="Y9234" s="1" t="s">
        <v>32</v>
      </c>
    </row>
    <row r="9235" spans="1:25" x14ac:dyDescent="0.3">
      <c r="A9235" s="1" t="s">
        <v>34611</v>
      </c>
      <c r="B9235" s="1" t="s">
        <v>25</v>
      </c>
      <c r="C9235" s="2">
        <v>44343</v>
      </c>
      <c r="D9235" s="2">
        <v>44394</v>
      </c>
      <c r="E9235" s="2">
        <v>44343</v>
      </c>
      <c r="F9235">
        <v>-344874220273</v>
      </c>
      <c r="G9235">
        <v>-586957454681</v>
      </c>
      <c r="H9235" s="1" t="s">
        <v>26</v>
      </c>
      <c r="I9235" s="1" t="s">
        <v>27</v>
      </c>
      <c r="J9235" s="1" t="s">
        <v>276</v>
      </c>
      <c r="K9235" s="1" t="s">
        <v>2742</v>
      </c>
      <c r="L9235" s="1" t="s">
        <v>29</v>
      </c>
      <c r="M9235" s="1" t="s">
        <v>29</v>
      </c>
      <c r="N9235">
        <v>3</v>
      </c>
      <c r="O9235">
        <v>2</v>
      </c>
      <c r="P9235">
        <v>1</v>
      </c>
      <c r="Q9235">
        <v>88</v>
      </c>
      <c r="R9235">
        <v>88</v>
      </c>
      <c r="S9235">
        <v>162429</v>
      </c>
      <c r="T9235" s="1" t="s">
        <v>142</v>
      </c>
      <c r="U9235" s="1" t="s">
        <v>29</v>
      </c>
      <c r="V9235" s="1" t="s">
        <v>34612</v>
      </c>
      <c r="W9235" s="1" t="s">
        <v>34613</v>
      </c>
      <c r="X9235" s="1" t="s">
        <v>39</v>
      </c>
      <c r="Y9235" s="1" t="s">
        <v>32</v>
      </c>
    </row>
    <row r="9236" spans="1:25" x14ac:dyDescent="0.3">
      <c r="A9236" s="1" t="s">
        <v>34614</v>
      </c>
      <c r="B9236" s="1" t="s">
        <v>25</v>
      </c>
      <c r="C9236" s="2">
        <v>44343</v>
      </c>
      <c r="D9236" s="2">
        <v>44394</v>
      </c>
      <c r="E9236" s="2">
        <v>44343</v>
      </c>
      <c r="F9236">
        <v>-346686966</v>
      </c>
      <c r="G9236">
        <v>-586143667</v>
      </c>
      <c r="H9236" s="1" t="s">
        <v>26</v>
      </c>
      <c r="I9236" s="1" t="s">
        <v>47</v>
      </c>
      <c r="J9236" s="1" t="s">
        <v>157</v>
      </c>
      <c r="K9236" s="1" t="s">
        <v>157</v>
      </c>
      <c r="L9236" s="1" t="s">
        <v>29</v>
      </c>
      <c r="M9236" s="1" t="s">
        <v>29</v>
      </c>
      <c r="N9236">
        <v>4</v>
      </c>
      <c r="O9236">
        <v>3</v>
      </c>
      <c r="P9236">
        <v>1</v>
      </c>
      <c r="Q9236">
        <v>120</v>
      </c>
      <c r="R9236">
        <v>80</v>
      </c>
      <c r="S9236">
        <v>115000</v>
      </c>
      <c r="T9236" s="1" t="s">
        <v>142</v>
      </c>
      <c r="U9236" s="1" t="s">
        <v>29</v>
      </c>
      <c r="V9236" s="1" t="s">
        <v>34615</v>
      </c>
      <c r="W9236" s="1" t="s">
        <v>34616</v>
      </c>
      <c r="X9236" s="1" t="s">
        <v>39</v>
      </c>
      <c r="Y9236" s="1" t="s">
        <v>32</v>
      </c>
    </row>
    <row r="9237" spans="1:25" x14ac:dyDescent="0.3">
      <c r="A9237" s="1" t="s">
        <v>34617</v>
      </c>
      <c r="B9237" s="1" t="s">
        <v>25</v>
      </c>
      <c r="C9237" s="2">
        <v>44343</v>
      </c>
      <c r="D9237" s="2">
        <v>44394</v>
      </c>
      <c r="E9237" s="2">
        <v>44343</v>
      </c>
      <c r="F9237">
        <v>-347054874</v>
      </c>
      <c r="G9237">
        <v>-582839712</v>
      </c>
      <c r="H9237" s="1" t="s">
        <v>26</v>
      </c>
      <c r="I9237" s="1" t="s">
        <v>86</v>
      </c>
      <c r="J9237" s="1" t="s">
        <v>216</v>
      </c>
      <c r="K9237" s="1" t="s">
        <v>29</v>
      </c>
      <c r="L9237" s="1" t="s">
        <v>29</v>
      </c>
      <c r="M9237" s="1" t="s">
        <v>29</v>
      </c>
      <c r="N9237">
        <v>4</v>
      </c>
      <c r="O9237">
        <v>3</v>
      </c>
      <c r="P9237">
        <v>2</v>
      </c>
      <c r="Q9237">
        <v>168</v>
      </c>
      <c r="R9237">
        <v>135</v>
      </c>
      <c r="S9237">
        <v>119000</v>
      </c>
      <c r="T9237" s="1" t="s">
        <v>142</v>
      </c>
      <c r="U9237" s="1" t="s">
        <v>29</v>
      </c>
      <c r="V9237" s="1" t="s">
        <v>34618</v>
      </c>
      <c r="W9237" s="1" t="s">
        <v>34619</v>
      </c>
      <c r="X9237" s="1" t="s">
        <v>39</v>
      </c>
      <c r="Y9237" s="1" t="s">
        <v>32</v>
      </c>
    </row>
    <row r="9238" spans="1:25" x14ac:dyDescent="0.3">
      <c r="A9238" s="1" t="s">
        <v>34620</v>
      </c>
      <c r="B9238" s="1" t="s">
        <v>25</v>
      </c>
      <c r="C9238" s="2">
        <v>44343</v>
      </c>
      <c r="D9238" s="2">
        <v>44394</v>
      </c>
      <c r="E9238" s="2">
        <v>44343</v>
      </c>
      <c r="F9238">
        <v>-32941326</v>
      </c>
      <c r="G9238">
        <v>-60735213</v>
      </c>
      <c r="H9238" s="1" t="s">
        <v>26</v>
      </c>
      <c r="I9238" s="1" t="s">
        <v>43</v>
      </c>
      <c r="J9238" s="1" t="s">
        <v>44</v>
      </c>
      <c r="K9238" s="1" t="s">
        <v>29</v>
      </c>
      <c r="L9238" s="1" t="s">
        <v>29</v>
      </c>
      <c r="M9238" s="1" t="s">
        <v>29</v>
      </c>
      <c r="N9238">
        <v>7</v>
      </c>
      <c r="O9238">
        <v>3</v>
      </c>
      <c r="P9238">
        <v>2</v>
      </c>
      <c r="Q9238">
        <v>190</v>
      </c>
      <c r="R9238">
        <v>190</v>
      </c>
      <c r="S9238">
        <v>129000</v>
      </c>
      <c r="T9238" s="1" t="s">
        <v>142</v>
      </c>
      <c r="U9238" s="1" t="s">
        <v>29</v>
      </c>
      <c r="V9238" s="1" t="s">
        <v>34621</v>
      </c>
      <c r="W9238" s="1" t="s">
        <v>34622</v>
      </c>
      <c r="X9238" s="1" t="s">
        <v>39</v>
      </c>
      <c r="Y9238" s="1" t="s">
        <v>32</v>
      </c>
    </row>
    <row r="9239" spans="1:25" x14ac:dyDescent="0.3">
      <c r="A9239" s="1" t="s">
        <v>34623</v>
      </c>
      <c r="B9239" s="1" t="s">
        <v>25</v>
      </c>
      <c r="C9239" s="2">
        <v>44343</v>
      </c>
      <c r="D9239" s="2">
        <v>44394</v>
      </c>
      <c r="E9239" s="2">
        <v>44343</v>
      </c>
      <c r="F9239">
        <v>-34451316076</v>
      </c>
      <c r="G9239">
        <v>-58524684906</v>
      </c>
      <c r="H9239" s="1" t="s">
        <v>26</v>
      </c>
      <c r="I9239" s="1" t="s">
        <v>27</v>
      </c>
      <c r="J9239" s="1" t="s">
        <v>56</v>
      </c>
      <c r="K9239" s="1" t="s">
        <v>56</v>
      </c>
      <c r="L9239" s="1" t="s">
        <v>29</v>
      </c>
      <c r="M9239" s="1" t="s">
        <v>29</v>
      </c>
      <c r="N9239">
        <v>5</v>
      </c>
      <c r="O9239">
        <v>3</v>
      </c>
      <c r="P9239">
        <v>3</v>
      </c>
      <c r="Q9239">
        <v>407</v>
      </c>
      <c r="R9239">
        <v>407</v>
      </c>
      <c r="S9239">
        <v>800000</v>
      </c>
      <c r="T9239" s="1" t="s">
        <v>142</v>
      </c>
      <c r="U9239" s="1" t="s">
        <v>29</v>
      </c>
      <c r="V9239" s="1" t="s">
        <v>7813</v>
      </c>
      <c r="W9239" s="1" t="s">
        <v>34624</v>
      </c>
      <c r="X9239" s="1" t="s">
        <v>39</v>
      </c>
      <c r="Y9239" s="1" t="s">
        <v>32</v>
      </c>
    </row>
    <row r="9240" spans="1:25" x14ac:dyDescent="0.3">
      <c r="A9240" s="1" t="s">
        <v>34625</v>
      </c>
      <c r="B9240" s="1" t="s">
        <v>25</v>
      </c>
      <c r="C9240" s="2">
        <v>44343</v>
      </c>
      <c r="D9240" s="2">
        <v>44394</v>
      </c>
      <c r="E9240" s="2">
        <v>44343</v>
      </c>
      <c r="F9240">
        <v>-345507688</v>
      </c>
      <c r="G9240">
        <v>-584473885</v>
      </c>
      <c r="H9240" s="1" t="s">
        <v>26</v>
      </c>
      <c r="I9240" s="1" t="s">
        <v>64</v>
      </c>
      <c r="J9240" s="1" t="s">
        <v>136</v>
      </c>
      <c r="K9240" s="1" t="s">
        <v>29</v>
      </c>
      <c r="L9240" s="1" t="s">
        <v>29</v>
      </c>
      <c r="M9240" s="1" t="s">
        <v>29</v>
      </c>
      <c r="N9240">
        <v>7</v>
      </c>
      <c r="O9240">
        <v>4</v>
      </c>
      <c r="P9240">
        <v>2</v>
      </c>
      <c r="Q9240">
        <v>332</v>
      </c>
      <c r="R9240">
        <v>243</v>
      </c>
      <c r="S9240">
        <v>770000</v>
      </c>
      <c r="T9240" s="1" t="s">
        <v>142</v>
      </c>
      <c r="U9240" s="1" t="s">
        <v>29</v>
      </c>
      <c r="V9240" s="1" t="s">
        <v>34626</v>
      </c>
      <c r="W9240" s="1" t="s">
        <v>34627</v>
      </c>
      <c r="X9240" s="1" t="s">
        <v>39</v>
      </c>
      <c r="Y9240" s="1" t="s">
        <v>32</v>
      </c>
    </row>
    <row r="9241" spans="1:25" x14ac:dyDescent="0.3">
      <c r="A9241" s="1" t="s">
        <v>34628</v>
      </c>
      <c r="B9241" s="1" t="s">
        <v>25</v>
      </c>
      <c r="C9241" s="2">
        <v>44343</v>
      </c>
      <c r="D9241" s="2">
        <v>44394</v>
      </c>
      <c r="E9241" s="2">
        <v>44343</v>
      </c>
      <c r="F9241">
        <v>-345000304159</v>
      </c>
      <c r="G9241">
        <v>-58562090467</v>
      </c>
      <c r="H9241" s="1" t="s">
        <v>26</v>
      </c>
      <c r="I9241" s="1" t="s">
        <v>27</v>
      </c>
      <c r="J9241" s="1" t="s">
        <v>56</v>
      </c>
      <c r="K9241" s="1" t="s">
        <v>56</v>
      </c>
      <c r="L9241" s="1" t="s">
        <v>29</v>
      </c>
      <c r="M9241" s="1" t="s">
        <v>29</v>
      </c>
      <c r="N9241">
        <v>6</v>
      </c>
      <c r="O9241">
        <v>4</v>
      </c>
      <c r="P9241">
        <v>4</v>
      </c>
      <c r="Q9241">
        <v>420</v>
      </c>
      <c r="R9241">
        <v>420</v>
      </c>
      <c r="S9241">
        <v>890000</v>
      </c>
      <c r="T9241" s="1" t="s">
        <v>142</v>
      </c>
      <c r="U9241" s="1" t="s">
        <v>29</v>
      </c>
      <c r="V9241" s="1" t="s">
        <v>10919</v>
      </c>
      <c r="W9241" s="1" t="s">
        <v>34629</v>
      </c>
      <c r="X9241" s="1" t="s">
        <v>39</v>
      </c>
      <c r="Y9241" s="1" t="s">
        <v>32</v>
      </c>
    </row>
    <row r="9242" spans="1:25" x14ac:dyDescent="0.3">
      <c r="A9242" s="1" t="s">
        <v>34630</v>
      </c>
      <c r="B9242" s="1" t="s">
        <v>25</v>
      </c>
      <c r="C9242" s="2">
        <v>44343</v>
      </c>
      <c r="D9242" s="2">
        <v>44394</v>
      </c>
      <c r="E9242" s="2">
        <v>44343</v>
      </c>
      <c r="F9242">
        <v>-34482056</v>
      </c>
      <c r="G9242">
        <v>-5853209</v>
      </c>
      <c r="H9242" s="1" t="s">
        <v>26</v>
      </c>
      <c r="I9242" s="1" t="s">
        <v>27</v>
      </c>
      <c r="J9242" s="1" t="s">
        <v>56</v>
      </c>
      <c r="K9242" s="1" t="s">
        <v>56</v>
      </c>
      <c r="L9242" s="1" t="s">
        <v>29</v>
      </c>
      <c r="M9242" s="1" t="s">
        <v>29</v>
      </c>
      <c r="N9242">
        <v>6</v>
      </c>
      <c r="O9242">
        <v>4</v>
      </c>
      <c r="P9242">
        <v>3</v>
      </c>
      <c r="Q9242">
        <v>390</v>
      </c>
      <c r="R9242">
        <v>350</v>
      </c>
      <c r="S9242">
        <v>1100000</v>
      </c>
      <c r="T9242" s="1" t="s">
        <v>142</v>
      </c>
      <c r="U9242" s="1" t="s">
        <v>29</v>
      </c>
      <c r="V9242" s="1" t="s">
        <v>3438</v>
      </c>
      <c r="W9242" s="1" t="s">
        <v>34631</v>
      </c>
      <c r="X9242" s="1" t="s">
        <v>39</v>
      </c>
      <c r="Y9242" s="1" t="s">
        <v>32</v>
      </c>
    </row>
    <row r="9243" spans="1:25" x14ac:dyDescent="0.3">
      <c r="A9243" s="1" t="s">
        <v>34632</v>
      </c>
      <c r="B9243" s="1" t="s">
        <v>25</v>
      </c>
      <c r="C9243" s="2">
        <v>44343</v>
      </c>
      <c r="D9243" s="2">
        <v>44394</v>
      </c>
      <c r="E9243" s="2">
        <v>44343</v>
      </c>
      <c r="F9243">
        <v>-344532093287</v>
      </c>
      <c r="G9243">
        <v>-587644100189</v>
      </c>
      <c r="H9243" s="1" t="s">
        <v>26</v>
      </c>
      <c r="I9243" s="1" t="s">
        <v>27</v>
      </c>
      <c r="J9243" s="1" t="s">
        <v>28</v>
      </c>
      <c r="K9243" s="1" t="s">
        <v>3355</v>
      </c>
      <c r="L9243" s="1" t="s">
        <v>29</v>
      </c>
      <c r="M9243" s="1" t="s">
        <v>29</v>
      </c>
      <c r="N9243">
        <v>8</v>
      </c>
      <c r="O9243">
        <v>5</v>
      </c>
      <c r="P9243">
        <v>5</v>
      </c>
      <c r="Q9243">
        <v>435</v>
      </c>
      <c r="R9243">
        <v>405</v>
      </c>
      <c r="S9243">
        <v>490000</v>
      </c>
      <c r="T9243" s="1" t="s">
        <v>142</v>
      </c>
      <c r="U9243" s="1" t="s">
        <v>29</v>
      </c>
      <c r="V9243" s="1" t="s">
        <v>7816</v>
      </c>
      <c r="W9243" s="1" t="s">
        <v>34633</v>
      </c>
      <c r="X9243" s="1" t="s">
        <v>39</v>
      </c>
      <c r="Y9243" s="1" t="s">
        <v>32</v>
      </c>
    </row>
    <row r="9244" spans="1:25" x14ac:dyDescent="0.3">
      <c r="A9244" s="1" t="s">
        <v>34634</v>
      </c>
      <c r="B9244" s="1" t="s">
        <v>25</v>
      </c>
      <c r="C9244" s="2">
        <v>44343</v>
      </c>
      <c r="D9244" s="2">
        <v>44396</v>
      </c>
      <c r="E9244" s="2">
        <v>44343</v>
      </c>
      <c r="F9244">
        <v>-34417025</v>
      </c>
      <c r="G9244">
        <v>-58716347</v>
      </c>
      <c r="H9244" s="1" t="s">
        <v>26</v>
      </c>
      <c r="I9244" s="1" t="s">
        <v>27</v>
      </c>
      <c r="J9244" s="1" t="s">
        <v>122</v>
      </c>
      <c r="K9244" s="1" t="s">
        <v>772</v>
      </c>
      <c r="L9244" s="1" t="s">
        <v>29</v>
      </c>
      <c r="M9244" s="1" t="s">
        <v>29</v>
      </c>
      <c r="N9244">
        <v>4</v>
      </c>
      <c r="P9244">
        <v>2</v>
      </c>
      <c r="S9244">
        <v>155000</v>
      </c>
      <c r="T9244" s="1" t="s">
        <v>142</v>
      </c>
      <c r="U9244" s="1" t="s">
        <v>29</v>
      </c>
      <c r="V9244" s="1" t="s">
        <v>3897</v>
      </c>
      <c r="W9244" s="1" t="s">
        <v>34635</v>
      </c>
      <c r="X9244" s="1" t="s">
        <v>39</v>
      </c>
      <c r="Y9244" s="1" t="s">
        <v>32</v>
      </c>
    </row>
    <row r="9245" spans="1:25" x14ac:dyDescent="0.3">
      <c r="A9245" s="1" t="s">
        <v>34636</v>
      </c>
      <c r="B9245" s="1" t="s">
        <v>25</v>
      </c>
      <c r="C9245" s="2">
        <v>44343</v>
      </c>
      <c r="D9245" s="2">
        <v>44396</v>
      </c>
      <c r="E9245" s="2">
        <v>44343</v>
      </c>
      <c r="F9245">
        <v>-274800402</v>
      </c>
      <c r="G9245">
        <v>-55105655</v>
      </c>
      <c r="H9245" s="1" t="s">
        <v>26</v>
      </c>
      <c r="I9245" s="1" t="s">
        <v>41</v>
      </c>
      <c r="J9245" s="1" t="s">
        <v>42</v>
      </c>
      <c r="K9245" s="1" t="s">
        <v>29</v>
      </c>
      <c r="L9245" s="1" t="s">
        <v>29</v>
      </c>
      <c r="M9245" s="1" t="s">
        <v>29</v>
      </c>
      <c r="N9245">
        <v>3</v>
      </c>
      <c r="O9245">
        <v>1</v>
      </c>
      <c r="P9245">
        <v>1</v>
      </c>
      <c r="S9245">
        <v>45000</v>
      </c>
      <c r="T9245" s="1" t="s">
        <v>142</v>
      </c>
      <c r="U9245" s="1" t="s">
        <v>29</v>
      </c>
      <c r="V9245" s="1" t="s">
        <v>34637</v>
      </c>
      <c r="W9245" s="1" t="s">
        <v>34638</v>
      </c>
      <c r="X9245" s="1" t="s">
        <v>39</v>
      </c>
      <c r="Y9245" s="1" t="s">
        <v>32</v>
      </c>
    </row>
    <row r="9246" spans="1:25" x14ac:dyDescent="0.3">
      <c r="A9246" s="1" t="s">
        <v>34639</v>
      </c>
      <c r="B9246" s="1" t="s">
        <v>25</v>
      </c>
      <c r="C9246" s="2">
        <v>44343</v>
      </c>
      <c r="D9246" s="2">
        <v>44396</v>
      </c>
      <c r="E9246" s="2">
        <v>44343</v>
      </c>
      <c r="F9246">
        <v>-275294835577</v>
      </c>
      <c r="G9246">
        <v>-55856999942</v>
      </c>
      <c r="H9246" s="1" t="s">
        <v>26</v>
      </c>
      <c r="I9246" s="1" t="s">
        <v>41</v>
      </c>
      <c r="J9246" s="1" t="s">
        <v>600</v>
      </c>
      <c r="K9246" s="1" t="s">
        <v>29</v>
      </c>
      <c r="L9246" s="1" t="s">
        <v>29</v>
      </c>
      <c r="M9246" s="1" t="s">
        <v>29</v>
      </c>
      <c r="N9246">
        <v>2</v>
      </c>
      <c r="O9246">
        <v>1</v>
      </c>
      <c r="S9246">
        <v>340000</v>
      </c>
      <c r="T9246" s="1" t="s">
        <v>142</v>
      </c>
      <c r="U9246" s="1" t="s">
        <v>29</v>
      </c>
      <c r="V9246" s="1" t="s">
        <v>34640</v>
      </c>
      <c r="W9246" s="1" t="s">
        <v>34641</v>
      </c>
      <c r="X9246" s="1" t="s">
        <v>39</v>
      </c>
      <c r="Y9246" s="1" t="s">
        <v>32</v>
      </c>
    </row>
    <row r="9247" spans="1:25" x14ac:dyDescent="0.3">
      <c r="A9247" s="1" t="s">
        <v>34642</v>
      </c>
      <c r="B9247" s="1" t="s">
        <v>25</v>
      </c>
      <c r="C9247" s="2">
        <v>44343</v>
      </c>
      <c r="D9247" s="2">
        <v>44396</v>
      </c>
      <c r="E9247" s="2">
        <v>44343</v>
      </c>
      <c r="F9247">
        <v>-273627515</v>
      </c>
      <c r="G9247">
        <v>-558881543</v>
      </c>
      <c r="H9247" s="1" t="s">
        <v>26</v>
      </c>
      <c r="I9247" s="1" t="s">
        <v>41</v>
      </c>
      <c r="J9247" s="1" t="s">
        <v>600</v>
      </c>
      <c r="K9247" s="1" t="s">
        <v>29</v>
      </c>
      <c r="L9247" s="1" t="s">
        <v>29</v>
      </c>
      <c r="M9247" s="1" t="s">
        <v>29</v>
      </c>
      <c r="N9247">
        <v>2</v>
      </c>
      <c r="O9247">
        <v>1</v>
      </c>
      <c r="P9247">
        <v>1</v>
      </c>
      <c r="S9247">
        <v>75000</v>
      </c>
      <c r="T9247" s="1" t="s">
        <v>142</v>
      </c>
      <c r="U9247" s="1" t="s">
        <v>29</v>
      </c>
      <c r="V9247" s="1" t="s">
        <v>34643</v>
      </c>
      <c r="W9247" s="1" t="s">
        <v>34644</v>
      </c>
      <c r="X9247" s="1" t="s">
        <v>39</v>
      </c>
      <c r="Y9247" s="1" t="s">
        <v>32</v>
      </c>
    </row>
    <row r="9248" spans="1:25" x14ac:dyDescent="0.3">
      <c r="A9248" s="1" t="s">
        <v>34645</v>
      </c>
      <c r="B9248" s="1" t="s">
        <v>25</v>
      </c>
      <c r="C9248" s="2">
        <v>44343</v>
      </c>
      <c r="D9248" s="2">
        <v>44396</v>
      </c>
      <c r="E9248" s="2">
        <v>44343</v>
      </c>
      <c r="F9248">
        <v>-274494427542</v>
      </c>
      <c r="G9248">
        <v>-55746973473</v>
      </c>
      <c r="H9248" s="1" t="s">
        <v>26</v>
      </c>
      <c r="I9248" s="1" t="s">
        <v>41</v>
      </c>
      <c r="J9248" s="1" t="s">
        <v>1856</v>
      </c>
      <c r="K9248" s="1" t="s">
        <v>29</v>
      </c>
      <c r="L9248" s="1" t="s">
        <v>29</v>
      </c>
      <c r="M9248" s="1" t="s">
        <v>29</v>
      </c>
      <c r="N9248">
        <v>2</v>
      </c>
      <c r="O9248">
        <v>1</v>
      </c>
      <c r="P9248">
        <v>1</v>
      </c>
      <c r="S9248">
        <v>60000</v>
      </c>
      <c r="T9248" s="1" t="s">
        <v>142</v>
      </c>
      <c r="U9248" s="1" t="s">
        <v>29</v>
      </c>
      <c r="V9248" s="1" t="s">
        <v>34646</v>
      </c>
      <c r="W9248" s="1" t="s">
        <v>34647</v>
      </c>
      <c r="X9248" s="1" t="s">
        <v>39</v>
      </c>
      <c r="Y9248" s="1" t="s">
        <v>32</v>
      </c>
    </row>
    <row r="9249" spans="1:25" x14ac:dyDescent="0.3">
      <c r="A9249" s="1" t="s">
        <v>34648</v>
      </c>
      <c r="B9249" s="1" t="s">
        <v>25</v>
      </c>
      <c r="C9249" s="2">
        <v>44343</v>
      </c>
      <c r="D9249" s="2">
        <v>44396</v>
      </c>
      <c r="E9249" s="2">
        <v>44343</v>
      </c>
      <c r="F9249">
        <v>-274878565057</v>
      </c>
      <c r="G9249">
        <v>-551235976001</v>
      </c>
      <c r="H9249" s="1" t="s">
        <v>26</v>
      </c>
      <c r="I9249" s="1" t="s">
        <v>41</v>
      </c>
      <c r="J9249" s="1" t="s">
        <v>42</v>
      </c>
      <c r="K9249" s="1" t="s">
        <v>29</v>
      </c>
      <c r="L9249" s="1" t="s">
        <v>29</v>
      </c>
      <c r="M9249" s="1" t="s">
        <v>29</v>
      </c>
      <c r="N9249">
        <v>7</v>
      </c>
      <c r="O9249">
        <v>2</v>
      </c>
      <c r="P9249">
        <v>2</v>
      </c>
      <c r="S9249">
        <v>320000</v>
      </c>
      <c r="T9249" s="1" t="s">
        <v>142</v>
      </c>
      <c r="U9249" s="1" t="s">
        <v>29</v>
      </c>
      <c r="V9249" s="1" t="s">
        <v>34649</v>
      </c>
      <c r="W9249" s="1" t="s">
        <v>34650</v>
      </c>
      <c r="X9249" s="1" t="s">
        <v>39</v>
      </c>
      <c r="Y9249" s="1" t="s">
        <v>32</v>
      </c>
    </row>
    <row r="9250" spans="1:25" x14ac:dyDescent="0.3">
      <c r="A9250" s="1" t="s">
        <v>34651</v>
      </c>
      <c r="B9250" s="1" t="s">
        <v>25</v>
      </c>
      <c r="C9250" s="2">
        <v>44343</v>
      </c>
      <c r="D9250" s="2">
        <v>44396</v>
      </c>
      <c r="E9250" s="2">
        <v>44343</v>
      </c>
      <c r="F9250">
        <v>-274809235917</v>
      </c>
      <c r="G9250">
        <v>-551279563619</v>
      </c>
      <c r="H9250" s="1" t="s">
        <v>26</v>
      </c>
      <c r="I9250" s="1" t="s">
        <v>41</v>
      </c>
      <c r="J9250" s="1" t="s">
        <v>42</v>
      </c>
      <c r="K9250" s="1" t="s">
        <v>29</v>
      </c>
      <c r="L9250" s="1" t="s">
        <v>29</v>
      </c>
      <c r="M9250" s="1" t="s">
        <v>29</v>
      </c>
      <c r="N9250">
        <v>3</v>
      </c>
      <c r="O9250">
        <v>2</v>
      </c>
      <c r="P9250">
        <v>2</v>
      </c>
      <c r="S9250">
        <v>8000000</v>
      </c>
      <c r="T9250" s="1" t="s">
        <v>62</v>
      </c>
      <c r="U9250" s="1" t="s">
        <v>29</v>
      </c>
      <c r="V9250" s="1" t="s">
        <v>34652</v>
      </c>
      <c r="W9250" s="1" t="s">
        <v>34653</v>
      </c>
      <c r="X9250" s="1" t="s">
        <v>39</v>
      </c>
      <c r="Y9250" s="1" t="s">
        <v>32</v>
      </c>
    </row>
    <row r="9251" spans="1:25" x14ac:dyDescent="0.3">
      <c r="A9251" s="1" t="s">
        <v>34654</v>
      </c>
      <c r="B9251" s="1" t="s">
        <v>25</v>
      </c>
      <c r="C9251" s="2">
        <v>44343</v>
      </c>
      <c r="D9251" s="2">
        <v>44396</v>
      </c>
      <c r="E9251" s="2">
        <v>44343</v>
      </c>
      <c r="F9251">
        <v>-273803067322</v>
      </c>
      <c r="G9251">
        <v>-559246604295</v>
      </c>
      <c r="H9251" s="1" t="s">
        <v>26</v>
      </c>
      <c r="I9251" s="1" t="s">
        <v>41</v>
      </c>
      <c r="J9251" s="1" t="s">
        <v>600</v>
      </c>
      <c r="K9251" s="1" t="s">
        <v>29</v>
      </c>
      <c r="L9251" s="1" t="s">
        <v>29</v>
      </c>
      <c r="M9251" s="1" t="s">
        <v>29</v>
      </c>
      <c r="N9251">
        <v>3</v>
      </c>
      <c r="O9251">
        <v>2</v>
      </c>
      <c r="P9251">
        <v>1</v>
      </c>
      <c r="S9251">
        <v>45000</v>
      </c>
      <c r="T9251" s="1" t="s">
        <v>142</v>
      </c>
      <c r="U9251" s="1" t="s">
        <v>29</v>
      </c>
      <c r="V9251" s="1" t="s">
        <v>34655</v>
      </c>
      <c r="W9251" s="1" t="s">
        <v>34656</v>
      </c>
      <c r="X9251" s="1" t="s">
        <v>39</v>
      </c>
      <c r="Y9251" s="1" t="s">
        <v>32</v>
      </c>
    </row>
    <row r="9252" spans="1:25" x14ac:dyDescent="0.3">
      <c r="A9252" s="1" t="s">
        <v>34657</v>
      </c>
      <c r="B9252" s="1" t="s">
        <v>25</v>
      </c>
      <c r="C9252" s="2">
        <v>44343</v>
      </c>
      <c r="D9252" s="2">
        <v>44396</v>
      </c>
      <c r="E9252" s="2">
        <v>44343</v>
      </c>
      <c r="F9252">
        <v>-273731865366</v>
      </c>
      <c r="G9252">
        <v>-558933454523</v>
      </c>
      <c r="H9252" s="1" t="s">
        <v>26</v>
      </c>
      <c r="I9252" s="1" t="s">
        <v>41</v>
      </c>
      <c r="J9252" s="1" t="s">
        <v>600</v>
      </c>
      <c r="K9252" s="1" t="s">
        <v>29</v>
      </c>
      <c r="L9252" s="1" t="s">
        <v>29</v>
      </c>
      <c r="M9252" s="1" t="s">
        <v>29</v>
      </c>
      <c r="N9252">
        <v>5</v>
      </c>
      <c r="O9252">
        <v>2</v>
      </c>
      <c r="P9252">
        <v>1</v>
      </c>
      <c r="S9252">
        <v>150000</v>
      </c>
      <c r="T9252" s="1" t="s">
        <v>142</v>
      </c>
      <c r="U9252" s="1" t="s">
        <v>29</v>
      </c>
      <c r="V9252" s="1" t="s">
        <v>34658</v>
      </c>
      <c r="W9252" s="1" t="s">
        <v>34659</v>
      </c>
      <c r="X9252" s="1" t="s">
        <v>39</v>
      </c>
      <c r="Y9252" s="1" t="s">
        <v>32</v>
      </c>
    </row>
    <row r="9253" spans="1:25" x14ac:dyDescent="0.3">
      <c r="A9253" s="1" t="s">
        <v>34660</v>
      </c>
      <c r="B9253" s="1" t="s">
        <v>25</v>
      </c>
      <c r="C9253" s="2">
        <v>44343</v>
      </c>
      <c r="D9253" s="2">
        <v>44396</v>
      </c>
      <c r="E9253" s="2">
        <v>44343</v>
      </c>
      <c r="F9253">
        <v>-273807735106</v>
      </c>
      <c r="G9253">
        <v>-559305607207</v>
      </c>
      <c r="H9253" s="1" t="s">
        <v>26</v>
      </c>
      <c r="I9253" s="1" t="s">
        <v>41</v>
      </c>
      <c r="J9253" s="1" t="s">
        <v>600</v>
      </c>
      <c r="K9253" s="1" t="s">
        <v>29</v>
      </c>
      <c r="L9253" s="1" t="s">
        <v>29</v>
      </c>
      <c r="M9253" s="1" t="s">
        <v>29</v>
      </c>
      <c r="N9253">
        <v>5</v>
      </c>
      <c r="O9253">
        <v>2</v>
      </c>
      <c r="P9253">
        <v>1</v>
      </c>
      <c r="S9253">
        <v>41000</v>
      </c>
      <c r="T9253" s="1" t="s">
        <v>142</v>
      </c>
      <c r="U9253" s="1" t="s">
        <v>29</v>
      </c>
      <c r="V9253" s="1" t="s">
        <v>34661</v>
      </c>
      <c r="W9253" s="1" t="s">
        <v>34662</v>
      </c>
      <c r="X9253" s="1" t="s">
        <v>39</v>
      </c>
      <c r="Y9253" s="1" t="s">
        <v>32</v>
      </c>
    </row>
    <row r="9254" spans="1:25" x14ac:dyDescent="0.3">
      <c r="A9254" s="1" t="s">
        <v>34663</v>
      </c>
      <c r="B9254" s="1" t="s">
        <v>25</v>
      </c>
      <c r="C9254" s="2">
        <v>44343</v>
      </c>
      <c r="D9254" s="2">
        <v>44396</v>
      </c>
      <c r="E9254" s="2">
        <v>44343</v>
      </c>
      <c r="F9254">
        <v>-273721990244</v>
      </c>
      <c r="G9254">
        <v>-559757189604</v>
      </c>
      <c r="H9254" s="1" t="s">
        <v>26</v>
      </c>
      <c r="I9254" s="1" t="s">
        <v>41</v>
      </c>
      <c r="J9254" s="1" t="s">
        <v>600</v>
      </c>
      <c r="K9254" s="1" t="s">
        <v>29</v>
      </c>
      <c r="L9254" s="1" t="s">
        <v>29</v>
      </c>
      <c r="M9254" s="1" t="s">
        <v>29</v>
      </c>
      <c r="N9254">
        <v>4</v>
      </c>
      <c r="O9254">
        <v>2</v>
      </c>
      <c r="P9254">
        <v>1</v>
      </c>
      <c r="S9254">
        <v>47000</v>
      </c>
      <c r="T9254" s="1" t="s">
        <v>142</v>
      </c>
      <c r="U9254" s="1" t="s">
        <v>29</v>
      </c>
      <c r="V9254" s="1" t="s">
        <v>34664</v>
      </c>
      <c r="W9254" s="1" t="s">
        <v>34665</v>
      </c>
      <c r="X9254" s="1" t="s">
        <v>39</v>
      </c>
      <c r="Y9254" s="1" t="s">
        <v>32</v>
      </c>
    </row>
    <row r="9255" spans="1:25" x14ac:dyDescent="0.3">
      <c r="A9255" s="1" t="s">
        <v>34666</v>
      </c>
      <c r="B9255" s="1" t="s">
        <v>25</v>
      </c>
      <c r="C9255" s="2">
        <v>44343</v>
      </c>
      <c r="D9255" s="2">
        <v>44396</v>
      </c>
      <c r="E9255" s="2">
        <v>44343</v>
      </c>
      <c r="F9255">
        <v>-276069119862</v>
      </c>
      <c r="G9255">
        <v>-553237129725</v>
      </c>
      <c r="H9255" s="1" t="s">
        <v>26</v>
      </c>
      <c r="I9255" s="1" t="s">
        <v>41</v>
      </c>
      <c r="J9255" s="1" t="s">
        <v>5335</v>
      </c>
      <c r="K9255" s="1" t="s">
        <v>29</v>
      </c>
      <c r="L9255" s="1" t="s">
        <v>29</v>
      </c>
      <c r="M9255" s="1" t="s">
        <v>29</v>
      </c>
      <c r="N9255">
        <v>3</v>
      </c>
      <c r="O9255">
        <v>2</v>
      </c>
      <c r="P9255">
        <v>2</v>
      </c>
      <c r="S9255">
        <v>290000</v>
      </c>
      <c r="T9255" s="1" t="s">
        <v>142</v>
      </c>
      <c r="U9255" s="1" t="s">
        <v>29</v>
      </c>
      <c r="V9255" s="1" t="s">
        <v>10560</v>
      </c>
      <c r="W9255" s="1" t="s">
        <v>34667</v>
      </c>
      <c r="X9255" s="1" t="s">
        <v>39</v>
      </c>
      <c r="Y9255" s="1" t="s">
        <v>32</v>
      </c>
    </row>
    <row r="9256" spans="1:25" x14ac:dyDescent="0.3">
      <c r="A9256" s="1" t="s">
        <v>34668</v>
      </c>
      <c r="B9256" s="1" t="s">
        <v>25</v>
      </c>
      <c r="C9256" s="2">
        <v>44343</v>
      </c>
      <c r="D9256" s="2">
        <v>44396</v>
      </c>
      <c r="E9256" s="2">
        <v>44343</v>
      </c>
      <c r="F9256">
        <v>-27535621785</v>
      </c>
      <c r="G9256">
        <v>-551257781994</v>
      </c>
      <c r="H9256" s="1" t="s">
        <v>26</v>
      </c>
      <c r="I9256" s="1" t="s">
        <v>41</v>
      </c>
      <c r="J9256" s="1" t="s">
        <v>42</v>
      </c>
      <c r="K9256" s="1" t="s">
        <v>29</v>
      </c>
      <c r="L9256" s="1" t="s">
        <v>29</v>
      </c>
      <c r="M9256" s="1" t="s">
        <v>29</v>
      </c>
      <c r="N9256">
        <v>5</v>
      </c>
      <c r="O9256">
        <v>3</v>
      </c>
      <c r="P9256">
        <v>3</v>
      </c>
      <c r="S9256">
        <v>30000000</v>
      </c>
      <c r="T9256" s="1" t="s">
        <v>62</v>
      </c>
      <c r="U9256" s="1" t="s">
        <v>29</v>
      </c>
      <c r="V9256" s="1" t="s">
        <v>10590</v>
      </c>
      <c r="W9256" s="1" t="s">
        <v>34669</v>
      </c>
      <c r="X9256" s="1" t="s">
        <v>39</v>
      </c>
      <c r="Y9256" s="1" t="s">
        <v>32</v>
      </c>
    </row>
    <row r="9257" spans="1:25" x14ac:dyDescent="0.3">
      <c r="A9257" s="1" t="s">
        <v>34670</v>
      </c>
      <c r="B9257" s="1" t="s">
        <v>25</v>
      </c>
      <c r="C9257" s="2">
        <v>44343</v>
      </c>
      <c r="D9257" s="2">
        <v>44396</v>
      </c>
      <c r="E9257" s="2">
        <v>44343</v>
      </c>
      <c r="F9257">
        <v>-274859807072</v>
      </c>
      <c r="G9257">
        <v>-551457384838</v>
      </c>
      <c r="H9257" s="1" t="s">
        <v>26</v>
      </c>
      <c r="I9257" s="1" t="s">
        <v>41</v>
      </c>
      <c r="J9257" s="1" t="s">
        <v>42</v>
      </c>
      <c r="K9257" s="1" t="s">
        <v>29</v>
      </c>
      <c r="L9257" s="1" t="s">
        <v>29</v>
      </c>
      <c r="M9257" s="1" t="s">
        <v>29</v>
      </c>
      <c r="N9257">
        <v>4</v>
      </c>
      <c r="O9257">
        <v>3</v>
      </c>
      <c r="P9257">
        <v>1</v>
      </c>
      <c r="S9257">
        <v>61400</v>
      </c>
      <c r="T9257" s="1" t="s">
        <v>142</v>
      </c>
      <c r="U9257" s="1" t="s">
        <v>29</v>
      </c>
      <c r="V9257" s="1" t="s">
        <v>10591</v>
      </c>
      <c r="W9257" s="1" t="s">
        <v>34671</v>
      </c>
      <c r="X9257" s="1" t="s">
        <v>39</v>
      </c>
      <c r="Y9257" s="1" t="s">
        <v>32</v>
      </c>
    </row>
    <row r="9258" spans="1:25" x14ac:dyDescent="0.3">
      <c r="A9258" s="1" t="s">
        <v>34672</v>
      </c>
      <c r="B9258" s="1" t="s">
        <v>25</v>
      </c>
      <c r="C9258" s="2">
        <v>44343</v>
      </c>
      <c r="D9258" s="2">
        <v>44396</v>
      </c>
      <c r="E9258" s="2">
        <v>44343</v>
      </c>
      <c r="F9258">
        <v>-27454278</v>
      </c>
      <c r="G9258">
        <v>-558618622</v>
      </c>
      <c r="H9258" s="1" t="s">
        <v>26</v>
      </c>
      <c r="I9258" s="1" t="s">
        <v>41</v>
      </c>
      <c r="J9258" s="1" t="s">
        <v>265</v>
      </c>
      <c r="K9258" s="1" t="s">
        <v>29</v>
      </c>
      <c r="L9258" s="1" t="s">
        <v>29</v>
      </c>
      <c r="M9258" s="1" t="s">
        <v>29</v>
      </c>
      <c r="N9258">
        <v>5</v>
      </c>
      <c r="O9258">
        <v>3</v>
      </c>
      <c r="S9258">
        <v>14000</v>
      </c>
      <c r="T9258" s="1" t="s">
        <v>142</v>
      </c>
      <c r="U9258" s="1" t="s">
        <v>29</v>
      </c>
      <c r="V9258" s="1" t="s">
        <v>34673</v>
      </c>
      <c r="W9258" s="1" t="s">
        <v>34674</v>
      </c>
      <c r="X9258" s="1" t="s">
        <v>39</v>
      </c>
      <c r="Y9258" s="1" t="s">
        <v>32</v>
      </c>
    </row>
    <row r="9259" spans="1:25" x14ac:dyDescent="0.3">
      <c r="A9259" s="1" t="s">
        <v>34675</v>
      </c>
      <c r="B9259" s="1" t="s">
        <v>25</v>
      </c>
      <c r="C9259" s="2">
        <v>44343</v>
      </c>
      <c r="D9259" s="2">
        <v>44396</v>
      </c>
      <c r="E9259" s="2">
        <v>44343</v>
      </c>
      <c r="F9259">
        <v>-273729550492</v>
      </c>
      <c r="G9259">
        <v>-559134172295</v>
      </c>
      <c r="H9259" s="1" t="s">
        <v>26</v>
      </c>
      <c r="I9259" s="1" t="s">
        <v>41</v>
      </c>
      <c r="J9259" s="1" t="s">
        <v>600</v>
      </c>
      <c r="K9259" s="1" t="s">
        <v>29</v>
      </c>
      <c r="L9259" s="1" t="s">
        <v>29</v>
      </c>
      <c r="M9259" s="1" t="s">
        <v>29</v>
      </c>
      <c r="N9259">
        <v>5</v>
      </c>
      <c r="O9259">
        <v>3</v>
      </c>
      <c r="P9259">
        <v>3</v>
      </c>
      <c r="S9259">
        <v>168000</v>
      </c>
      <c r="T9259" s="1" t="s">
        <v>142</v>
      </c>
      <c r="U9259" s="1" t="s">
        <v>29</v>
      </c>
      <c r="V9259" s="1" t="s">
        <v>34676</v>
      </c>
      <c r="W9259" s="1" t="s">
        <v>34677</v>
      </c>
      <c r="X9259" s="1" t="s">
        <v>39</v>
      </c>
      <c r="Y9259" s="1" t="s">
        <v>32</v>
      </c>
    </row>
    <row r="9260" spans="1:25" x14ac:dyDescent="0.3">
      <c r="A9260" s="1" t="s">
        <v>34678</v>
      </c>
      <c r="B9260" s="1" t="s">
        <v>25</v>
      </c>
      <c r="C9260" s="2">
        <v>44343</v>
      </c>
      <c r="D9260" s="2">
        <v>44396</v>
      </c>
      <c r="E9260" s="2">
        <v>44343</v>
      </c>
      <c r="F9260">
        <v>-273677333163</v>
      </c>
      <c r="G9260">
        <v>-559255188688</v>
      </c>
      <c r="H9260" s="1" t="s">
        <v>26</v>
      </c>
      <c r="I9260" s="1" t="s">
        <v>41</v>
      </c>
      <c r="J9260" s="1" t="s">
        <v>600</v>
      </c>
      <c r="K9260" s="1" t="s">
        <v>29</v>
      </c>
      <c r="L9260" s="1" t="s">
        <v>29</v>
      </c>
      <c r="M9260" s="1" t="s">
        <v>29</v>
      </c>
      <c r="N9260">
        <v>5</v>
      </c>
      <c r="O9260">
        <v>3</v>
      </c>
      <c r="P9260">
        <v>3</v>
      </c>
      <c r="S9260">
        <v>162000</v>
      </c>
      <c r="T9260" s="1" t="s">
        <v>142</v>
      </c>
      <c r="U9260" s="1" t="s">
        <v>29</v>
      </c>
      <c r="V9260" s="1" t="s">
        <v>34679</v>
      </c>
      <c r="W9260" s="1" t="s">
        <v>34680</v>
      </c>
      <c r="X9260" s="1" t="s">
        <v>39</v>
      </c>
      <c r="Y9260" s="1" t="s">
        <v>32</v>
      </c>
    </row>
    <row r="9261" spans="1:25" x14ac:dyDescent="0.3">
      <c r="A9261" s="1" t="s">
        <v>34681</v>
      </c>
      <c r="B9261" s="1" t="s">
        <v>25</v>
      </c>
      <c r="C9261" s="2">
        <v>44343</v>
      </c>
      <c r="D9261" s="2">
        <v>44396</v>
      </c>
      <c r="E9261" s="2">
        <v>44343</v>
      </c>
      <c r="F9261">
        <v>-273713450277</v>
      </c>
      <c r="G9261">
        <v>-558911087841</v>
      </c>
      <c r="H9261" s="1" t="s">
        <v>26</v>
      </c>
      <c r="I9261" s="1" t="s">
        <v>41</v>
      </c>
      <c r="J9261" s="1" t="s">
        <v>600</v>
      </c>
      <c r="K9261" s="1" t="s">
        <v>29</v>
      </c>
      <c r="L9261" s="1" t="s">
        <v>29</v>
      </c>
      <c r="M9261" s="1" t="s">
        <v>29</v>
      </c>
      <c r="N9261">
        <v>6</v>
      </c>
      <c r="O9261">
        <v>3</v>
      </c>
      <c r="P9261">
        <v>3</v>
      </c>
      <c r="S9261">
        <v>220000</v>
      </c>
      <c r="T9261" s="1" t="s">
        <v>142</v>
      </c>
      <c r="U9261" s="1" t="s">
        <v>29</v>
      </c>
      <c r="V9261" s="1" t="s">
        <v>34682</v>
      </c>
      <c r="W9261" s="1" t="s">
        <v>34683</v>
      </c>
      <c r="X9261" s="1" t="s">
        <v>39</v>
      </c>
      <c r="Y9261" s="1" t="s">
        <v>32</v>
      </c>
    </row>
    <row r="9262" spans="1:25" x14ac:dyDescent="0.3">
      <c r="A9262" s="1" t="s">
        <v>34684</v>
      </c>
      <c r="B9262" s="1" t="s">
        <v>25</v>
      </c>
      <c r="C9262" s="2">
        <v>44343</v>
      </c>
      <c r="D9262" s="2">
        <v>44396</v>
      </c>
      <c r="E9262" s="2">
        <v>44343</v>
      </c>
      <c r="F9262">
        <v>-273812308</v>
      </c>
      <c r="G9262">
        <v>-559279858</v>
      </c>
      <c r="H9262" s="1" t="s">
        <v>26</v>
      </c>
      <c r="I9262" s="1" t="s">
        <v>41</v>
      </c>
      <c r="J9262" s="1" t="s">
        <v>600</v>
      </c>
      <c r="K9262" s="1" t="s">
        <v>29</v>
      </c>
      <c r="L9262" s="1" t="s">
        <v>29</v>
      </c>
      <c r="M9262" s="1" t="s">
        <v>29</v>
      </c>
      <c r="N9262">
        <v>5</v>
      </c>
      <c r="O9262">
        <v>3</v>
      </c>
      <c r="P9262">
        <v>2</v>
      </c>
      <c r="S9262">
        <v>120000</v>
      </c>
      <c r="T9262" s="1" t="s">
        <v>142</v>
      </c>
      <c r="U9262" s="1" t="s">
        <v>29</v>
      </c>
      <c r="V9262" s="1" t="s">
        <v>34685</v>
      </c>
      <c r="W9262" s="1" t="s">
        <v>34686</v>
      </c>
      <c r="X9262" s="1" t="s">
        <v>39</v>
      </c>
      <c r="Y9262" s="1" t="s">
        <v>32</v>
      </c>
    </row>
    <row r="9263" spans="1:25" x14ac:dyDescent="0.3">
      <c r="A9263" s="1" t="s">
        <v>34687</v>
      </c>
      <c r="B9263" s="1" t="s">
        <v>25</v>
      </c>
      <c r="C9263" s="2">
        <v>44343</v>
      </c>
      <c r="D9263" s="2">
        <v>44396</v>
      </c>
      <c r="E9263" s="2">
        <v>44343</v>
      </c>
      <c r="F9263">
        <v>-273917667342</v>
      </c>
      <c r="G9263">
        <v>-559209266523</v>
      </c>
      <c r="H9263" s="1" t="s">
        <v>26</v>
      </c>
      <c r="I9263" s="1" t="s">
        <v>41</v>
      </c>
      <c r="J9263" s="1" t="s">
        <v>600</v>
      </c>
      <c r="K9263" s="1" t="s">
        <v>29</v>
      </c>
      <c r="L9263" s="1" t="s">
        <v>29</v>
      </c>
      <c r="M9263" s="1" t="s">
        <v>29</v>
      </c>
      <c r="N9263">
        <v>5</v>
      </c>
      <c r="O9263">
        <v>3</v>
      </c>
      <c r="P9263">
        <v>1</v>
      </c>
      <c r="S9263">
        <v>60000</v>
      </c>
      <c r="T9263" s="1" t="s">
        <v>142</v>
      </c>
      <c r="U9263" s="1" t="s">
        <v>29</v>
      </c>
      <c r="V9263" s="1" t="s">
        <v>34688</v>
      </c>
      <c r="W9263" s="1" t="s">
        <v>34689</v>
      </c>
      <c r="X9263" s="1" t="s">
        <v>39</v>
      </c>
      <c r="Y9263" s="1" t="s">
        <v>32</v>
      </c>
    </row>
    <row r="9264" spans="1:25" x14ac:dyDescent="0.3">
      <c r="A9264" s="1" t="s">
        <v>34690</v>
      </c>
      <c r="B9264" s="1" t="s">
        <v>25</v>
      </c>
      <c r="C9264" s="2">
        <v>44343</v>
      </c>
      <c r="D9264" s="2">
        <v>44396</v>
      </c>
      <c r="E9264" s="2">
        <v>44343</v>
      </c>
      <c r="F9264">
        <v>-274013870674</v>
      </c>
      <c r="G9264">
        <v>-559083699801</v>
      </c>
      <c r="H9264" s="1" t="s">
        <v>26</v>
      </c>
      <c r="I9264" s="1" t="s">
        <v>41</v>
      </c>
      <c r="J9264" s="1" t="s">
        <v>600</v>
      </c>
      <c r="K9264" s="1" t="s">
        <v>29</v>
      </c>
      <c r="L9264" s="1" t="s">
        <v>29</v>
      </c>
      <c r="M9264" s="1" t="s">
        <v>29</v>
      </c>
      <c r="N9264">
        <v>5</v>
      </c>
      <c r="O9264">
        <v>3</v>
      </c>
      <c r="P9264">
        <v>2</v>
      </c>
      <c r="S9264">
        <v>185000</v>
      </c>
      <c r="T9264" s="1" t="s">
        <v>142</v>
      </c>
      <c r="U9264" s="1" t="s">
        <v>29</v>
      </c>
      <c r="V9264" s="1" t="s">
        <v>34691</v>
      </c>
      <c r="W9264" s="1" t="s">
        <v>34692</v>
      </c>
      <c r="X9264" s="1" t="s">
        <v>39</v>
      </c>
      <c r="Y9264" s="1" t="s">
        <v>32</v>
      </c>
    </row>
    <row r="9265" spans="1:25" x14ac:dyDescent="0.3">
      <c r="A9265" s="1" t="s">
        <v>34693</v>
      </c>
      <c r="B9265" s="1" t="s">
        <v>25</v>
      </c>
      <c r="C9265" s="2">
        <v>44343</v>
      </c>
      <c r="D9265" s="2">
        <v>44396</v>
      </c>
      <c r="E9265" s="2">
        <v>44343</v>
      </c>
      <c r="F9265">
        <v>-273780818894</v>
      </c>
      <c r="G9265">
        <v>-559187947214</v>
      </c>
      <c r="H9265" s="1" t="s">
        <v>26</v>
      </c>
      <c r="I9265" s="1" t="s">
        <v>41</v>
      </c>
      <c r="J9265" s="1" t="s">
        <v>600</v>
      </c>
      <c r="K9265" s="1" t="s">
        <v>29</v>
      </c>
      <c r="L9265" s="1" t="s">
        <v>29</v>
      </c>
      <c r="M9265" s="1" t="s">
        <v>29</v>
      </c>
      <c r="N9265">
        <v>4</v>
      </c>
      <c r="O9265">
        <v>3</v>
      </c>
      <c r="P9265">
        <v>1</v>
      </c>
      <c r="S9265">
        <v>140000</v>
      </c>
      <c r="T9265" s="1" t="s">
        <v>142</v>
      </c>
      <c r="U9265" s="1" t="s">
        <v>29</v>
      </c>
      <c r="V9265" s="1" t="s">
        <v>34694</v>
      </c>
      <c r="W9265" s="1" t="s">
        <v>34695</v>
      </c>
      <c r="X9265" s="1" t="s">
        <v>39</v>
      </c>
      <c r="Y9265" s="1" t="s">
        <v>32</v>
      </c>
    </row>
    <row r="9266" spans="1:25" x14ac:dyDescent="0.3">
      <c r="A9266" s="1" t="s">
        <v>34696</v>
      </c>
      <c r="B9266" s="1" t="s">
        <v>25</v>
      </c>
      <c r="C9266" s="2">
        <v>44343</v>
      </c>
      <c r="D9266" s="2">
        <v>44396</v>
      </c>
      <c r="E9266" s="2">
        <v>44343</v>
      </c>
      <c r="F9266">
        <v>-273940367627</v>
      </c>
      <c r="G9266">
        <v>-559031642117</v>
      </c>
      <c r="H9266" s="1" t="s">
        <v>26</v>
      </c>
      <c r="I9266" s="1" t="s">
        <v>41</v>
      </c>
      <c r="J9266" s="1" t="s">
        <v>600</v>
      </c>
      <c r="K9266" s="1" t="s">
        <v>29</v>
      </c>
      <c r="L9266" s="1" t="s">
        <v>29</v>
      </c>
      <c r="M9266" s="1" t="s">
        <v>29</v>
      </c>
      <c r="N9266">
        <v>7</v>
      </c>
      <c r="O9266">
        <v>3</v>
      </c>
      <c r="P9266">
        <v>2</v>
      </c>
      <c r="S9266">
        <v>220000</v>
      </c>
      <c r="T9266" s="1" t="s">
        <v>142</v>
      </c>
      <c r="U9266" s="1" t="s">
        <v>29</v>
      </c>
      <c r="V9266" s="1" t="s">
        <v>34697</v>
      </c>
      <c r="W9266" s="1" t="s">
        <v>34698</v>
      </c>
      <c r="X9266" s="1" t="s">
        <v>39</v>
      </c>
      <c r="Y9266" s="1" t="s">
        <v>32</v>
      </c>
    </row>
    <row r="9267" spans="1:25" x14ac:dyDescent="0.3">
      <c r="A9267" s="1" t="s">
        <v>34699</v>
      </c>
      <c r="B9267" s="1" t="s">
        <v>25</v>
      </c>
      <c r="C9267" s="2">
        <v>44343</v>
      </c>
      <c r="D9267" s="2">
        <v>44396</v>
      </c>
      <c r="E9267" s="2">
        <v>44343</v>
      </c>
      <c r="F9267">
        <v>-273843911</v>
      </c>
      <c r="G9267">
        <v>-558989618</v>
      </c>
      <c r="H9267" s="1" t="s">
        <v>26</v>
      </c>
      <c r="I9267" s="1" t="s">
        <v>41</v>
      </c>
      <c r="J9267" s="1" t="s">
        <v>600</v>
      </c>
      <c r="K9267" s="1" t="s">
        <v>29</v>
      </c>
      <c r="L9267" s="1" t="s">
        <v>29</v>
      </c>
      <c r="M9267" s="1" t="s">
        <v>29</v>
      </c>
      <c r="N9267">
        <v>6</v>
      </c>
      <c r="O9267">
        <v>3</v>
      </c>
      <c r="P9267">
        <v>2</v>
      </c>
      <c r="S9267">
        <v>750000</v>
      </c>
      <c r="T9267" s="1" t="s">
        <v>142</v>
      </c>
      <c r="U9267" s="1" t="s">
        <v>29</v>
      </c>
      <c r="V9267" s="1" t="s">
        <v>34700</v>
      </c>
      <c r="W9267" s="1" t="s">
        <v>34701</v>
      </c>
      <c r="X9267" s="1" t="s">
        <v>39</v>
      </c>
      <c r="Y9267" s="1" t="s">
        <v>32</v>
      </c>
    </row>
    <row r="9268" spans="1:25" x14ac:dyDescent="0.3">
      <c r="A9268" s="1" t="s">
        <v>34702</v>
      </c>
      <c r="B9268" s="1" t="s">
        <v>25</v>
      </c>
      <c r="C9268" s="2">
        <v>44343</v>
      </c>
      <c r="D9268" s="2">
        <v>44396</v>
      </c>
      <c r="E9268" s="2">
        <v>44343</v>
      </c>
      <c r="F9268">
        <v>-274176023915</v>
      </c>
      <c r="G9268">
        <v>-559228781334</v>
      </c>
      <c r="H9268" s="1" t="s">
        <v>26</v>
      </c>
      <c r="I9268" s="1" t="s">
        <v>41</v>
      </c>
      <c r="J9268" s="1" t="s">
        <v>600</v>
      </c>
      <c r="K9268" s="1" t="s">
        <v>29</v>
      </c>
      <c r="L9268" s="1" t="s">
        <v>29</v>
      </c>
      <c r="M9268" s="1" t="s">
        <v>29</v>
      </c>
      <c r="N9268">
        <v>5</v>
      </c>
      <c r="O9268">
        <v>3</v>
      </c>
      <c r="P9268">
        <v>1</v>
      </c>
      <c r="S9268">
        <v>53000</v>
      </c>
      <c r="T9268" s="1" t="s">
        <v>142</v>
      </c>
      <c r="U9268" s="1" t="s">
        <v>29</v>
      </c>
      <c r="V9268" s="1" t="s">
        <v>34703</v>
      </c>
      <c r="W9268" s="1" t="s">
        <v>34704</v>
      </c>
      <c r="X9268" s="1" t="s">
        <v>39</v>
      </c>
      <c r="Y9268" s="1" t="s">
        <v>32</v>
      </c>
    </row>
    <row r="9269" spans="1:25" x14ac:dyDescent="0.3">
      <c r="A9269" s="1" t="s">
        <v>34705</v>
      </c>
      <c r="B9269" s="1" t="s">
        <v>25</v>
      </c>
      <c r="C9269" s="2">
        <v>44343</v>
      </c>
      <c r="D9269" s="2">
        <v>44396</v>
      </c>
      <c r="E9269" s="2">
        <v>44343</v>
      </c>
      <c r="F9269">
        <v>-273995607666</v>
      </c>
      <c r="G9269">
        <v>-559466361794</v>
      </c>
      <c r="H9269" s="1" t="s">
        <v>26</v>
      </c>
      <c r="I9269" s="1" t="s">
        <v>41</v>
      </c>
      <c r="J9269" s="1" t="s">
        <v>600</v>
      </c>
      <c r="K9269" s="1" t="s">
        <v>29</v>
      </c>
      <c r="L9269" s="1" t="s">
        <v>29</v>
      </c>
      <c r="M9269" s="1" t="s">
        <v>29</v>
      </c>
      <c r="N9269">
        <v>9</v>
      </c>
      <c r="O9269">
        <v>3</v>
      </c>
      <c r="P9269">
        <v>3</v>
      </c>
      <c r="S9269">
        <v>270000</v>
      </c>
      <c r="T9269" s="1" t="s">
        <v>142</v>
      </c>
      <c r="U9269" s="1" t="s">
        <v>29</v>
      </c>
      <c r="V9269" s="1" t="s">
        <v>34706</v>
      </c>
      <c r="W9269" s="1" t="s">
        <v>34707</v>
      </c>
      <c r="X9269" s="1" t="s">
        <v>39</v>
      </c>
      <c r="Y9269" s="1" t="s">
        <v>32</v>
      </c>
    </row>
    <row r="9270" spans="1:25" x14ac:dyDescent="0.3">
      <c r="A9270" s="1" t="s">
        <v>34708</v>
      </c>
      <c r="B9270" s="1" t="s">
        <v>25</v>
      </c>
      <c r="C9270" s="2">
        <v>44343</v>
      </c>
      <c r="D9270" s="2">
        <v>44396</v>
      </c>
      <c r="E9270" s="2">
        <v>44343</v>
      </c>
      <c r="F9270">
        <v>-274538819912</v>
      </c>
      <c r="G9270">
        <v>-557467249645</v>
      </c>
      <c r="H9270" s="1" t="s">
        <v>26</v>
      </c>
      <c r="I9270" s="1" t="s">
        <v>41</v>
      </c>
      <c r="J9270" s="1" t="s">
        <v>1856</v>
      </c>
      <c r="K9270" s="1" t="s">
        <v>29</v>
      </c>
      <c r="L9270" s="1" t="s">
        <v>29</v>
      </c>
      <c r="M9270" s="1" t="s">
        <v>29</v>
      </c>
      <c r="N9270">
        <v>2</v>
      </c>
      <c r="O9270">
        <v>3</v>
      </c>
      <c r="P9270">
        <v>2</v>
      </c>
      <c r="S9270">
        <v>3600000</v>
      </c>
      <c r="T9270" s="1" t="s">
        <v>62</v>
      </c>
      <c r="U9270" s="1" t="s">
        <v>29</v>
      </c>
      <c r="V9270" s="1" t="s">
        <v>11837</v>
      </c>
      <c r="W9270" s="1" t="s">
        <v>34709</v>
      </c>
      <c r="X9270" s="1" t="s">
        <v>39</v>
      </c>
      <c r="Y9270" s="1" t="s">
        <v>32</v>
      </c>
    </row>
    <row r="9271" spans="1:25" x14ac:dyDescent="0.3">
      <c r="A9271" s="1" t="s">
        <v>34710</v>
      </c>
      <c r="B9271" s="1" t="s">
        <v>25</v>
      </c>
      <c r="C9271" s="2">
        <v>44343</v>
      </c>
      <c r="D9271" s="2">
        <v>44396</v>
      </c>
      <c r="E9271" s="2">
        <v>44343</v>
      </c>
      <c r="F9271">
        <v>-27541970684</v>
      </c>
      <c r="G9271">
        <v>-56677053393</v>
      </c>
      <c r="H9271" s="1" t="s">
        <v>26</v>
      </c>
      <c r="I9271" s="1" t="s">
        <v>316</v>
      </c>
      <c r="J9271" s="1" t="s">
        <v>97</v>
      </c>
      <c r="K9271" s="1" t="s">
        <v>29</v>
      </c>
      <c r="L9271" s="1" t="s">
        <v>29</v>
      </c>
      <c r="M9271" s="1" t="s">
        <v>29</v>
      </c>
      <c r="N9271">
        <v>4</v>
      </c>
      <c r="O9271">
        <v>3</v>
      </c>
      <c r="P9271">
        <v>1</v>
      </c>
      <c r="S9271">
        <v>160000</v>
      </c>
      <c r="T9271" s="1" t="s">
        <v>142</v>
      </c>
      <c r="U9271" s="1" t="s">
        <v>29</v>
      </c>
      <c r="V9271" s="1" t="s">
        <v>34711</v>
      </c>
      <c r="W9271" s="1" t="s">
        <v>34712</v>
      </c>
      <c r="X9271" s="1" t="s">
        <v>39</v>
      </c>
      <c r="Y9271" s="1" t="s">
        <v>32</v>
      </c>
    </row>
    <row r="9272" spans="1:25" x14ac:dyDescent="0.3">
      <c r="A9272" s="1" t="s">
        <v>34713</v>
      </c>
      <c r="B9272" s="1" t="s">
        <v>25</v>
      </c>
      <c r="C9272" s="2">
        <v>44343</v>
      </c>
      <c r="D9272" s="2">
        <v>44396</v>
      </c>
      <c r="E9272" s="2">
        <v>44343</v>
      </c>
      <c r="F9272">
        <v>-285438034</v>
      </c>
      <c r="G9272">
        <v>-560475942</v>
      </c>
      <c r="H9272" s="1" t="s">
        <v>26</v>
      </c>
      <c r="I9272" s="1" t="s">
        <v>316</v>
      </c>
      <c r="J9272" s="1" t="s">
        <v>1014</v>
      </c>
      <c r="K9272" s="1" t="s">
        <v>29</v>
      </c>
      <c r="L9272" s="1" t="s">
        <v>29</v>
      </c>
      <c r="M9272" s="1" t="s">
        <v>29</v>
      </c>
      <c r="N9272">
        <v>5</v>
      </c>
      <c r="O9272">
        <v>3</v>
      </c>
      <c r="P9272">
        <v>2</v>
      </c>
      <c r="S9272">
        <v>75000</v>
      </c>
      <c r="T9272" s="1" t="s">
        <v>142</v>
      </c>
      <c r="U9272" s="1" t="s">
        <v>29</v>
      </c>
      <c r="V9272" s="1" t="s">
        <v>34714</v>
      </c>
      <c r="W9272" s="1" t="s">
        <v>34715</v>
      </c>
      <c r="X9272" s="1" t="s">
        <v>39</v>
      </c>
      <c r="Y9272" s="1" t="s">
        <v>32</v>
      </c>
    </row>
    <row r="9273" spans="1:25" x14ac:dyDescent="0.3">
      <c r="A9273" s="1" t="s">
        <v>34716</v>
      </c>
      <c r="B9273" s="1" t="s">
        <v>25</v>
      </c>
      <c r="C9273" s="2">
        <v>44343</v>
      </c>
      <c r="D9273" s="2">
        <v>44396</v>
      </c>
      <c r="E9273" s="2">
        <v>44343</v>
      </c>
      <c r="F9273">
        <v>-274794408</v>
      </c>
      <c r="G9273">
        <v>-550970907</v>
      </c>
      <c r="H9273" s="1" t="s">
        <v>26</v>
      </c>
      <c r="I9273" s="1" t="s">
        <v>41</v>
      </c>
      <c r="J9273" s="1" t="s">
        <v>42</v>
      </c>
      <c r="K9273" s="1" t="s">
        <v>29</v>
      </c>
      <c r="L9273" s="1" t="s">
        <v>29</v>
      </c>
      <c r="M9273" s="1" t="s">
        <v>29</v>
      </c>
      <c r="N9273">
        <v>7</v>
      </c>
      <c r="O9273">
        <v>4</v>
      </c>
      <c r="P9273">
        <v>2</v>
      </c>
      <c r="S9273">
        <v>3700000</v>
      </c>
      <c r="T9273" s="1" t="s">
        <v>62</v>
      </c>
      <c r="U9273" s="1" t="s">
        <v>29</v>
      </c>
      <c r="V9273" s="1" t="s">
        <v>34717</v>
      </c>
      <c r="W9273" s="1" t="s">
        <v>34718</v>
      </c>
      <c r="X9273" s="1" t="s">
        <v>39</v>
      </c>
      <c r="Y9273" s="1" t="s">
        <v>32</v>
      </c>
    </row>
    <row r="9274" spans="1:25" x14ac:dyDescent="0.3">
      <c r="A9274" s="1" t="s">
        <v>34719</v>
      </c>
      <c r="B9274" s="1" t="s">
        <v>25</v>
      </c>
      <c r="C9274" s="2">
        <v>44343</v>
      </c>
      <c r="D9274" s="2">
        <v>44396</v>
      </c>
      <c r="E9274" s="2">
        <v>44343</v>
      </c>
      <c r="F9274">
        <v>-274783561</v>
      </c>
      <c r="G9274">
        <v>-551028856</v>
      </c>
      <c r="H9274" s="1" t="s">
        <v>26</v>
      </c>
      <c r="I9274" s="1" t="s">
        <v>41</v>
      </c>
      <c r="J9274" s="1" t="s">
        <v>42</v>
      </c>
      <c r="K9274" s="1" t="s">
        <v>29</v>
      </c>
      <c r="L9274" s="1" t="s">
        <v>29</v>
      </c>
      <c r="M9274" s="1" t="s">
        <v>29</v>
      </c>
      <c r="N9274">
        <v>7</v>
      </c>
      <c r="O9274">
        <v>4</v>
      </c>
      <c r="P9274">
        <v>3</v>
      </c>
      <c r="S9274">
        <v>480000</v>
      </c>
      <c r="T9274" s="1" t="s">
        <v>142</v>
      </c>
      <c r="U9274" s="1" t="s">
        <v>29</v>
      </c>
      <c r="V9274" s="1" t="s">
        <v>10598</v>
      </c>
      <c r="W9274" s="1" t="s">
        <v>34720</v>
      </c>
      <c r="X9274" s="1" t="s">
        <v>39</v>
      </c>
      <c r="Y9274" s="1" t="s">
        <v>32</v>
      </c>
    </row>
    <row r="9275" spans="1:25" x14ac:dyDescent="0.3">
      <c r="A9275" s="1" t="s">
        <v>34721</v>
      </c>
      <c r="B9275" s="1" t="s">
        <v>25</v>
      </c>
      <c r="C9275" s="2">
        <v>44343</v>
      </c>
      <c r="D9275" s="2">
        <v>44396</v>
      </c>
      <c r="E9275" s="2">
        <v>44343</v>
      </c>
      <c r="F9275">
        <v>-274117125345</v>
      </c>
      <c r="G9275">
        <v>-559179441782</v>
      </c>
      <c r="H9275" s="1" t="s">
        <v>26</v>
      </c>
      <c r="I9275" s="1" t="s">
        <v>41</v>
      </c>
      <c r="J9275" s="1" t="s">
        <v>600</v>
      </c>
      <c r="K9275" s="1" t="s">
        <v>29</v>
      </c>
      <c r="L9275" s="1" t="s">
        <v>29</v>
      </c>
      <c r="M9275" s="1" t="s">
        <v>29</v>
      </c>
      <c r="N9275">
        <v>7</v>
      </c>
      <c r="O9275">
        <v>5</v>
      </c>
      <c r="P9275">
        <v>2</v>
      </c>
      <c r="S9275">
        <v>200000</v>
      </c>
      <c r="T9275" s="1" t="s">
        <v>142</v>
      </c>
      <c r="U9275" s="1" t="s">
        <v>29</v>
      </c>
      <c r="V9275" s="1" t="s">
        <v>34722</v>
      </c>
      <c r="W9275" s="1" t="s">
        <v>34723</v>
      </c>
      <c r="X9275" s="1" t="s">
        <v>39</v>
      </c>
      <c r="Y9275" s="1" t="s">
        <v>32</v>
      </c>
    </row>
    <row r="9276" spans="1:25" x14ac:dyDescent="0.3">
      <c r="A9276" s="1" t="s">
        <v>34724</v>
      </c>
      <c r="B9276" s="1" t="s">
        <v>25</v>
      </c>
      <c r="C9276" s="2">
        <v>44343</v>
      </c>
      <c r="D9276" s="2">
        <v>2958465</v>
      </c>
      <c r="E9276" s="2">
        <v>44343</v>
      </c>
      <c r="F9276">
        <v>-3302311707</v>
      </c>
      <c r="G9276">
        <v>-6087389374</v>
      </c>
      <c r="H9276" s="1" t="s">
        <v>26</v>
      </c>
      <c r="I9276" s="1" t="s">
        <v>43</v>
      </c>
      <c r="J9276" s="1" t="s">
        <v>29</v>
      </c>
      <c r="K9276" s="1" t="s">
        <v>29</v>
      </c>
      <c r="L9276" s="1" t="s">
        <v>29</v>
      </c>
      <c r="M9276" s="1" t="s">
        <v>29</v>
      </c>
      <c r="P9276">
        <v>1</v>
      </c>
      <c r="S9276">
        <v>49000</v>
      </c>
      <c r="T9276" s="1" t="s">
        <v>142</v>
      </c>
      <c r="U9276" s="1" t="s">
        <v>29</v>
      </c>
      <c r="V9276" s="1" t="s">
        <v>34725</v>
      </c>
      <c r="W9276" s="1" t="s">
        <v>34726</v>
      </c>
      <c r="X9276" s="1" t="s">
        <v>39</v>
      </c>
      <c r="Y9276" s="1" t="s">
        <v>32</v>
      </c>
    </row>
    <row r="9277" spans="1:25" x14ac:dyDescent="0.3">
      <c r="A9277" s="1" t="s">
        <v>34727</v>
      </c>
      <c r="B9277" s="1" t="s">
        <v>25</v>
      </c>
      <c r="C9277" s="2">
        <v>44343</v>
      </c>
      <c r="D9277" s="2">
        <v>2958465</v>
      </c>
      <c r="E9277" s="2">
        <v>44343</v>
      </c>
      <c r="F9277">
        <v>-344062947</v>
      </c>
      <c r="G9277">
        <v>-58857224</v>
      </c>
      <c r="H9277" s="1" t="s">
        <v>26</v>
      </c>
      <c r="I9277" s="1" t="s">
        <v>71</v>
      </c>
      <c r="J9277" s="1" t="s">
        <v>28</v>
      </c>
      <c r="K9277" s="1" t="s">
        <v>29</v>
      </c>
      <c r="L9277" s="1" t="s">
        <v>29</v>
      </c>
      <c r="M9277" s="1" t="s">
        <v>29</v>
      </c>
      <c r="N9277">
        <v>4</v>
      </c>
      <c r="S9277">
        <v>172000</v>
      </c>
      <c r="T9277" s="1" t="s">
        <v>142</v>
      </c>
      <c r="U9277" s="1" t="s">
        <v>29</v>
      </c>
      <c r="V9277" s="1" t="s">
        <v>5205</v>
      </c>
      <c r="W9277" s="1" t="s">
        <v>5206</v>
      </c>
      <c r="X9277" s="1" t="s">
        <v>39</v>
      </c>
      <c r="Y9277" s="1" t="s">
        <v>32</v>
      </c>
    </row>
    <row r="9278" spans="1:25" x14ac:dyDescent="0.3">
      <c r="A9278" s="1" t="s">
        <v>34728</v>
      </c>
      <c r="B9278" s="1" t="s">
        <v>25</v>
      </c>
      <c r="C9278" s="2">
        <v>44343</v>
      </c>
      <c r="D9278" s="2">
        <v>2958465</v>
      </c>
      <c r="E9278" s="2">
        <v>44343</v>
      </c>
      <c r="F9278">
        <v>-34386038</v>
      </c>
      <c r="G9278">
        <v>-58674186</v>
      </c>
      <c r="H9278" s="1" t="s">
        <v>26</v>
      </c>
      <c r="I9278" s="1" t="s">
        <v>27</v>
      </c>
      <c r="J9278" s="1" t="s">
        <v>53</v>
      </c>
      <c r="K9278" s="1" t="s">
        <v>400</v>
      </c>
      <c r="L9278" s="1" t="s">
        <v>29</v>
      </c>
      <c r="M9278" s="1" t="s">
        <v>29</v>
      </c>
      <c r="N9278">
        <v>3</v>
      </c>
      <c r="P9278">
        <v>2</v>
      </c>
      <c r="S9278">
        <v>68000</v>
      </c>
      <c r="T9278" s="1" t="s">
        <v>142</v>
      </c>
      <c r="U9278" s="1" t="s">
        <v>29</v>
      </c>
      <c r="V9278" s="1" t="s">
        <v>6944</v>
      </c>
      <c r="W9278" s="1" t="s">
        <v>34729</v>
      </c>
      <c r="X9278" s="1" t="s">
        <v>39</v>
      </c>
      <c r="Y9278" s="1" t="s">
        <v>32</v>
      </c>
    </row>
    <row r="9279" spans="1:25" x14ac:dyDescent="0.3">
      <c r="A9279" s="1" t="s">
        <v>34730</v>
      </c>
      <c r="B9279" s="1" t="s">
        <v>25</v>
      </c>
      <c r="C9279" s="2">
        <v>44343</v>
      </c>
      <c r="D9279" s="2">
        <v>2958465</v>
      </c>
      <c r="E9279" s="2">
        <v>44343</v>
      </c>
      <c r="F9279">
        <v>-344194229</v>
      </c>
      <c r="G9279">
        <v>-586548462</v>
      </c>
      <c r="H9279" s="1" t="s">
        <v>26</v>
      </c>
      <c r="I9279" s="1" t="s">
        <v>27</v>
      </c>
      <c r="J9279" s="1" t="s">
        <v>53</v>
      </c>
      <c r="K9279" s="1" t="s">
        <v>67</v>
      </c>
      <c r="L9279" s="1" t="s">
        <v>414</v>
      </c>
      <c r="M9279" s="1" t="s">
        <v>29</v>
      </c>
      <c r="N9279">
        <v>5</v>
      </c>
      <c r="P9279">
        <v>5</v>
      </c>
      <c r="S9279">
        <v>1300000</v>
      </c>
      <c r="T9279" s="1" t="s">
        <v>142</v>
      </c>
      <c r="U9279" s="1" t="s">
        <v>29</v>
      </c>
      <c r="V9279" s="1" t="s">
        <v>3895</v>
      </c>
      <c r="W9279" s="1" t="s">
        <v>5658</v>
      </c>
      <c r="X9279" s="1" t="s">
        <v>39</v>
      </c>
      <c r="Y9279" s="1" t="s">
        <v>32</v>
      </c>
    </row>
    <row r="9280" spans="1:25" x14ac:dyDescent="0.3">
      <c r="A9280" s="1" t="s">
        <v>34731</v>
      </c>
      <c r="B9280" s="1" t="s">
        <v>25</v>
      </c>
      <c r="C9280" s="2">
        <v>44343</v>
      </c>
      <c r="D9280" s="2">
        <v>2958465</v>
      </c>
      <c r="E9280" s="2">
        <v>44343</v>
      </c>
      <c r="F9280">
        <v>-343998061</v>
      </c>
      <c r="G9280">
        <v>-586383452</v>
      </c>
      <c r="H9280" s="1" t="s">
        <v>26</v>
      </c>
      <c r="I9280" s="1" t="s">
        <v>27</v>
      </c>
      <c r="J9280" s="1" t="s">
        <v>53</v>
      </c>
      <c r="K9280" s="1" t="s">
        <v>260</v>
      </c>
      <c r="L9280" s="1" t="s">
        <v>29</v>
      </c>
      <c r="M9280" s="1" t="s">
        <v>29</v>
      </c>
      <c r="N9280">
        <v>6</v>
      </c>
      <c r="P9280">
        <v>6</v>
      </c>
      <c r="S9280">
        <v>1900000</v>
      </c>
      <c r="T9280" s="1" t="s">
        <v>142</v>
      </c>
      <c r="U9280" s="1" t="s">
        <v>29</v>
      </c>
      <c r="V9280" s="1" t="s">
        <v>9550</v>
      </c>
      <c r="W9280" s="1" t="s">
        <v>34732</v>
      </c>
      <c r="X9280" s="1" t="s">
        <v>39</v>
      </c>
      <c r="Y9280" s="1" t="s">
        <v>32</v>
      </c>
    </row>
    <row r="9281" spans="1:25" x14ac:dyDescent="0.3">
      <c r="A9281" s="1" t="s">
        <v>34733</v>
      </c>
      <c r="B9281" s="1" t="s">
        <v>25</v>
      </c>
      <c r="C9281" s="2">
        <v>44343</v>
      </c>
      <c r="D9281" s="2">
        <v>2958465</v>
      </c>
      <c r="E9281" s="2">
        <v>44343</v>
      </c>
      <c r="F9281">
        <v>-3461489487</v>
      </c>
      <c r="G9281">
        <v>-5885142136</v>
      </c>
      <c r="H9281" s="1" t="s">
        <v>26</v>
      </c>
      <c r="I9281" s="1" t="s">
        <v>47</v>
      </c>
      <c r="J9281" s="1" t="s">
        <v>154</v>
      </c>
      <c r="K9281" s="1" t="s">
        <v>29</v>
      </c>
      <c r="L9281" s="1" t="s">
        <v>29</v>
      </c>
      <c r="M9281" s="1" t="s">
        <v>29</v>
      </c>
      <c r="P9281">
        <v>5</v>
      </c>
      <c r="S9281">
        <v>820000</v>
      </c>
      <c r="T9281" s="1" t="s">
        <v>142</v>
      </c>
      <c r="U9281" s="1" t="s">
        <v>29</v>
      </c>
      <c r="V9281" s="1" t="s">
        <v>34734</v>
      </c>
      <c r="W9281" s="1" t="s">
        <v>34735</v>
      </c>
      <c r="X9281" s="1" t="s">
        <v>39</v>
      </c>
      <c r="Y9281" s="1" t="s">
        <v>32</v>
      </c>
    </row>
    <row r="9282" spans="1:25" x14ac:dyDescent="0.3">
      <c r="A9282" s="1" t="s">
        <v>34736</v>
      </c>
      <c r="B9282" s="1" t="s">
        <v>25</v>
      </c>
      <c r="C9282" s="2">
        <v>44343</v>
      </c>
      <c r="D9282" s="2">
        <v>2958465</v>
      </c>
      <c r="E9282" s="2">
        <v>44343</v>
      </c>
      <c r="F9282">
        <v>-346446409</v>
      </c>
      <c r="G9282">
        <v>-586466237</v>
      </c>
      <c r="H9282" s="1" t="s">
        <v>26</v>
      </c>
      <c r="I9282" s="1" t="s">
        <v>47</v>
      </c>
      <c r="J9282" s="1" t="s">
        <v>157</v>
      </c>
      <c r="K9282" s="1" t="s">
        <v>158</v>
      </c>
      <c r="L9282" s="1" t="s">
        <v>29</v>
      </c>
      <c r="M9282" s="1" t="s">
        <v>29</v>
      </c>
      <c r="N9282">
        <v>4</v>
      </c>
      <c r="Q9282">
        <v>245</v>
      </c>
      <c r="R9282">
        <v>147</v>
      </c>
      <c r="S9282">
        <v>203000</v>
      </c>
      <c r="T9282" s="1" t="s">
        <v>142</v>
      </c>
      <c r="U9282" s="1" t="s">
        <v>30</v>
      </c>
      <c r="V9282" s="1" t="s">
        <v>868</v>
      </c>
      <c r="W9282" s="1" t="s">
        <v>34737</v>
      </c>
      <c r="X9282" s="1" t="s">
        <v>39</v>
      </c>
      <c r="Y9282" s="1" t="s">
        <v>32</v>
      </c>
    </row>
    <row r="9283" spans="1:25" x14ac:dyDescent="0.3">
      <c r="A9283" s="1" t="s">
        <v>34738</v>
      </c>
      <c r="B9283" s="1" t="s">
        <v>25</v>
      </c>
      <c r="C9283" s="2">
        <v>44343</v>
      </c>
      <c r="D9283" s="2">
        <v>2958465</v>
      </c>
      <c r="E9283" s="2">
        <v>44343</v>
      </c>
      <c r="F9283">
        <v>-346457843</v>
      </c>
      <c r="G9283">
        <v>-586343482</v>
      </c>
      <c r="H9283" s="1" t="s">
        <v>26</v>
      </c>
      <c r="I9283" s="1" t="s">
        <v>47</v>
      </c>
      <c r="J9283" s="1" t="s">
        <v>157</v>
      </c>
      <c r="K9283" s="1" t="s">
        <v>158</v>
      </c>
      <c r="L9283" s="1" t="s">
        <v>29</v>
      </c>
      <c r="M9283" s="1" t="s">
        <v>29</v>
      </c>
      <c r="N9283">
        <v>5</v>
      </c>
      <c r="Q9283">
        <v>418</v>
      </c>
      <c r="R9283">
        <v>290</v>
      </c>
      <c r="S9283">
        <v>2980000</v>
      </c>
      <c r="T9283" s="1" t="s">
        <v>62</v>
      </c>
      <c r="U9283" s="1" t="s">
        <v>30</v>
      </c>
      <c r="V9283" s="1" t="s">
        <v>868</v>
      </c>
      <c r="W9283" s="1" t="s">
        <v>34739</v>
      </c>
      <c r="X9283" s="1" t="s">
        <v>39</v>
      </c>
      <c r="Y9283" s="1" t="s">
        <v>32</v>
      </c>
    </row>
    <row r="9284" spans="1:25" x14ac:dyDescent="0.3">
      <c r="A9284" s="1" t="s">
        <v>34740</v>
      </c>
      <c r="B9284" s="1" t="s">
        <v>25</v>
      </c>
      <c r="C9284" s="2">
        <v>44343</v>
      </c>
      <c r="D9284" s="2">
        <v>2958465</v>
      </c>
      <c r="E9284" s="2">
        <v>44343</v>
      </c>
      <c r="F9284">
        <v>-346435144</v>
      </c>
      <c r="G9284">
        <v>-586474359</v>
      </c>
      <c r="H9284" s="1" t="s">
        <v>26</v>
      </c>
      <c r="I9284" s="1" t="s">
        <v>47</v>
      </c>
      <c r="J9284" s="1" t="s">
        <v>157</v>
      </c>
      <c r="K9284" s="1" t="s">
        <v>158</v>
      </c>
      <c r="L9284" s="1" t="s">
        <v>29</v>
      </c>
      <c r="M9284" s="1" t="s">
        <v>29</v>
      </c>
      <c r="N9284">
        <v>1</v>
      </c>
      <c r="Q9284">
        <v>203</v>
      </c>
      <c r="R9284">
        <v>160</v>
      </c>
      <c r="S9284">
        <v>320000</v>
      </c>
      <c r="T9284" s="1" t="s">
        <v>142</v>
      </c>
      <c r="U9284" s="1" t="s">
        <v>30</v>
      </c>
      <c r="V9284" s="1" t="s">
        <v>868</v>
      </c>
      <c r="W9284" s="1" t="s">
        <v>34741</v>
      </c>
      <c r="X9284" s="1" t="s">
        <v>39</v>
      </c>
      <c r="Y9284" s="1" t="s">
        <v>32</v>
      </c>
    </row>
    <row r="9285" spans="1:25" x14ac:dyDescent="0.3">
      <c r="A9285" s="1" t="s">
        <v>34742</v>
      </c>
      <c r="B9285" s="1" t="s">
        <v>25</v>
      </c>
      <c r="C9285" s="2">
        <v>44343</v>
      </c>
      <c r="D9285" s="2">
        <v>2958465</v>
      </c>
      <c r="E9285" s="2">
        <v>44343</v>
      </c>
      <c r="F9285">
        <v>-346412171</v>
      </c>
      <c r="G9285">
        <v>-586422076</v>
      </c>
      <c r="H9285" s="1" t="s">
        <v>26</v>
      </c>
      <c r="I9285" s="1" t="s">
        <v>47</v>
      </c>
      <c r="J9285" s="1" t="s">
        <v>157</v>
      </c>
      <c r="K9285" s="1" t="s">
        <v>158</v>
      </c>
      <c r="L9285" s="1" t="s">
        <v>29</v>
      </c>
      <c r="M9285" s="1" t="s">
        <v>29</v>
      </c>
      <c r="N9285">
        <v>4</v>
      </c>
      <c r="Q9285">
        <v>400</v>
      </c>
      <c r="R9285">
        <v>270</v>
      </c>
      <c r="S9285">
        <v>380000</v>
      </c>
      <c r="T9285" s="1" t="s">
        <v>142</v>
      </c>
      <c r="U9285" s="1" t="s">
        <v>30</v>
      </c>
      <c r="V9285" s="1" t="s">
        <v>868</v>
      </c>
      <c r="W9285" s="1" t="s">
        <v>34743</v>
      </c>
      <c r="X9285" s="1" t="s">
        <v>39</v>
      </c>
      <c r="Y9285" s="1" t="s">
        <v>32</v>
      </c>
    </row>
    <row r="9286" spans="1:25" x14ac:dyDescent="0.3">
      <c r="A9286" s="1" t="s">
        <v>34744</v>
      </c>
      <c r="B9286" s="1" t="s">
        <v>25</v>
      </c>
      <c r="C9286" s="2">
        <v>44343</v>
      </c>
      <c r="D9286" s="2">
        <v>2958465</v>
      </c>
      <c r="E9286" s="2">
        <v>44343</v>
      </c>
      <c r="F9286">
        <v>-34417025</v>
      </c>
      <c r="G9286">
        <v>-58716347</v>
      </c>
      <c r="H9286" s="1" t="s">
        <v>26</v>
      </c>
      <c r="I9286" s="1" t="s">
        <v>27</v>
      </c>
      <c r="J9286" s="1" t="s">
        <v>122</v>
      </c>
      <c r="K9286" s="1" t="s">
        <v>772</v>
      </c>
      <c r="L9286" s="1" t="s">
        <v>29</v>
      </c>
      <c r="M9286" s="1" t="s">
        <v>29</v>
      </c>
      <c r="N9286">
        <v>4</v>
      </c>
      <c r="P9286">
        <v>2</v>
      </c>
      <c r="S9286">
        <v>155000</v>
      </c>
      <c r="T9286" s="1" t="s">
        <v>142</v>
      </c>
      <c r="U9286" s="1" t="s">
        <v>29</v>
      </c>
      <c r="V9286" s="1" t="s">
        <v>3897</v>
      </c>
      <c r="W9286" s="1" t="s">
        <v>34635</v>
      </c>
      <c r="X9286" s="1" t="s">
        <v>39</v>
      </c>
      <c r="Y9286" s="1" t="s">
        <v>32</v>
      </c>
    </row>
    <row r="9287" spans="1:25" x14ac:dyDescent="0.3">
      <c r="A9287" s="1" t="s">
        <v>34745</v>
      </c>
      <c r="B9287" s="1" t="s">
        <v>25</v>
      </c>
      <c r="C9287" s="2">
        <v>44343</v>
      </c>
      <c r="D9287" s="2">
        <v>2958465</v>
      </c>
      <c r="E9287" s="2">
        <v>44343</v>
      </c>
      <c r="F9287">
        <v>-34417025</v>
      </c>
      <c r="G9287">
        <v>-58716347</v>
      </c>
      <c r="H9287" s="1" t="s">
        <v>26</v>
      </c>
      <c r="I9287" s="1" t="s">
        <v>27</v>
      </c>
      <c r="J9287" s="1" t="s">
        <v>122</v>
      </c>
      <c r="K9287" s="1" t="s">
        <v>772</v>
      </c>
      <c r="L9287" s="1" t="s">
        <v>29</v>
      </c>
      <c r="M9287" s="1" t="s">
        <v>29</v>
      </c>
      <c r="N9287">
        <v>4</v>
      </c>
      <c r="P9287">
        <v>2</v>
      </c>
      <c r="S9287">
        <v>180000</v>
      </c>
      <c r="T9287" s="1" t="s">
        <v>142</v>
      </c>
      <c r="U9287" s="1" t="s">
        <v>29</v>
      </c>
      <c r="V9287" s="1" t="s">
        <v>3897</v>
      </c>
      <c r="W9287" s="1" t="s">
        <v>34635</v>
      </c>
      <c r="X9287" s="1" t="s">
        <v>39</v>
      </c>
      <c r="Y9287" s="1" t="s">
        <v>32</v>
      </c>
    </row>
    <row r="9288" spans="1:25" x14ac:dyDescent="0.3">
      <c r="A9288" s="1" t="s">
        <v>34746</v>
      </c>
      <c r="B9288" s="1" t="s">
        <v>25</v>
      </c>
      <c r="C9288" s="2">
        <v>44343</v>
      </c>
      <c r="D9288" s="2">
        <v>2958465</v>
      </c>
      <c r="E9288" s="2">
        <v>44343</v>
      </c>
      <c r="F9288">
        <v>-343972573</v>
      </c>
      <c r="G9288">
        <v>-587408972</v>
      </c>
      <c r="H9288" s="1" t="s">
        <v>26</v>
      </c>
      <c r="I9288" s="1" t="s">
        <v>27</v>
      </c>
      <c r="J9288" s="1" t="s">
        <v>122</v>
      </c>
      <c r="K9288" s="1" t="s">
        <v>772</v>
      </c>
      <c r="L9288" s="1" t="s">
        <v>29</v>
      </c>
      <c r="M9288" s="1" t="s">
        <v>29</v>
      </c>
      <c r="N9288">
        <v>4</v>
      </c>
      <c r="P9288">
        <v>3</v>
      </c>
      <c r="S9288">
        <v>218000</v>
      </c>
      <c r="T9288" s="1" t="s">
        <v>142</v>
      </c>
      <c r="U9288" s="1" t="s">
        <v>29</v>
      </c>
      <c r="V9288" s="1" t="s">
        <v>3897</v>
      </c>
      <c r="W9288" s="1" t="s">
        <v>34747</v>
      </c>
      <c r="X9288" s="1" t="s">
        <v>39</v>
      </c>
      <c r="Y9288" s="1" t="s">
        <v>32</v>
      </c>
    </row>
    <row r="9289" spans="1:25" x14ac:dyDescent="0.3">
      <c r="A9289" s="1" t="s">
        <v>34748</v>
      </c>
      <c r="B9289" s="1" t="s">
        <v>25</v>
      </c>
      <c r="C9289" s="2">
        <v>44343</v>
      </c>
      <c r="D9289" s="2">
        <v>2958465</v>
      </c>
      <c r="E9289" s="2">
        <v>44343</v>
      </c>
      <c r="F9289">
        <v>-34417025</v>
      </c>
      <c r="G9289">
        <v>-58716347</v>
      </c>
      <c r="H9289" s="1" t="s">
        <v>26</v>
      </c>
      <c r="I9289" s="1" t="s">
        <v>27</v>
      </c>
      <c r="J9289" s="1" t="s">
        <v>122</v>
      </c>
      <c r="K9289" s="1" t="s">
        <v>772</v>
      </c>
      <c r="L9289" s="1" t="s">
        <v>29</v>
      </c>
      <c r="M9289" s="1" t="s">
        <v>29</v>
      </c>
      <c r="N9289">
        <v>4</v>
      </c>
      <c r="P9289">
        <v>2</v>
      </c>
      <c r="S9289">
        <v>168000</v>
      </c>
      <c r="T9289" s="1" t="s">
        <v>142</v>
      </c>
      <c r="U9289" s="1" t="s">
        <v>29</v>
      </c>
      <c r="V9289" s="1" t="s">
        <v>3897</v>
      </c>
      <c r="W9289" s="1" t="s">
        <v>34635</v>
      </c>
      <c r="X9289" s="1" t="s">
        <v>39</v>
      </c>
      <c r="Y9289" s="1" t="s">
        <v>32</v>
      </c>
    </row>
    <row r="9290" spans="1:25" x14ac:dyDescent="0.3">
      <c r="A9290" s="1" t="s">
        <v>34749</v>
      </c>
      <c r="B9290" s="1" t="s">
        <v>25</v>
      </c>
      <c r="C9290" s="2">
        <v>44343</v>
      </c>
      <c r="D9290" s="2">
        <v>2958465</v>
      </c>
      <c r="E9290" s="2">
        <v>44343</v>
      </c>
      <c r="F9290">
        <v>-34417025</v>
      </c>
      <c r="G9290">
        <v>-58716347</v>
      </c>
      <c r="H9290" s="1" t="s">
        <v>26</v>
      </c>
      <c r="I9290" s="1" t="s">
        <v>27</v>
      </c>
      <c r="J9290" s="1" t="s">
        <v>122</v>
      </c>
      <c r="K9290" s="1" t="s">
        <v>772</v>
      </c>
      <c r="L9290" s="1" t="s">
        <v>29</v>
      </c>
      <c r="M9290" s="1" t="s">
        <v>29</v>
      </c>
      <c r="N9290">
        <v>4</v>
      </c>
      <c r="P9290">
        <v>2</v>
      </c>
      <c r="S9290">
        <v>168000</v>
      </c>
      <c r="T9290" s="1" t="s">
        <v>142</v>
      </c>
      <c r="U9290" s="1" t="s">
        <v>29</v>
      </c>
      <c r="V9290" s="1" t="s">
        <v>3897</v>
      </c>
      <c r="W9290" s="1" t="s">
        <v>34635</v>
      </c>
      <c r="X9290" s="1" t="s">
        <v>39</v>
      </c>
      <c r="Y9290" s="1" t="s">
        <v>32</v>
      </c>
    </row>
    <row r="9291" spans="1:25" x14ac:dyDescent="0.3">
      <c r="A9291" s="1" t="s">
        <v>34750</v>
      </c>
      <c r="B9291" s="1" t="s">
        <v>25</v>
      </c>
      <c r="C9291" s="2">
        <v>44343</v>
      </c>
      <c r="D9291" s="2">
        <v>2958465</v>
      </c>
      <c r="E9291" s="2">
        <v>44343</v>
      </c>
      <c r="F9291">
        <v>-34417025</v>
      </c>
      <c r="G9291">
        <v>-58716347</v>
      </c>
      <c r="H9291" s="1" t="s">
        <v>26</v>
      </c>
      <c r="I9291" s="1" t="s">
        <v>27</v>
      </c>
      <c r="J9291" s="1" t="s">
        <v>122</v>
      </c>
      <c r="K9291" s="1" t="s">
        <v>772</v>
      </c>
      <c r="L9291" s="1" t="s">
        <v>29</v>
      </c>
      <c r="M9291" s="1" t="s">
        <v>29</v>
      </c>
      <c r="N9291">
        <v>4</v>
      </c>
      <c r="P9291">
        <v>2</v>
      </c>
      <c r="S9291">
        <v>168000</v>
      </c>
      <c r="T9291" s="1" t="s">
        <v>142</v>
      </c>
      <c r="U9291" s="1" t="s">
        <v>29</v>
      </c>
      <c r="V9291" s="1" t="s">
        <v>3897</v>
      </c>
      <c r="W9291" s="1" t="s">
        <v>34635</v>
      </c>
      <c r="X9291" s="1" t="s">
        <v>39</v>
      </c>
      <c r="Y9291" s="1" t="s">
        <v>32</v>
      </c>
    </row>
    <row r="9292" spans="1:25" x14ac:dyDescent="0.3">
      <c r="A9292" s="1" t="s">
        <v>34751</v>
      </c>
      <c r="B9292" s="1" t="s">
        <v>25</v>
      </c>
      <c r="C9292" s="2">
        <v>44343</v>
      </c>
      <c r="D9292" s="2">
        <v>2958465</v>
      </c>
      <c r="E9292" s="2">
        <v>44343</v>
      </c>
      <c r="F9292">
        <v>-34417025</v>
      </c>
      <c r="G9292">
        <v>-58716347</v>
      </c>
      <c r="H9292" s="1" t="s">
        <v>26</v>
      </c>
      <c r="I9292" s="1" t="s">
        <v>27</v>
      </c>
      <c r="J9292" s="1" t="s">
        <v>122</v>
      </c>
      <c r="K9292" s="1" t="s">
        <v>772</v>
      </c>
      <c r="L9292" s="1" t="s">
        <v>29</v>
      </c>
      <c r="M9292" s="1" t="s">
        <v>29</v>
      </c>
      <c r="N9292">
        <v>4</v>
      </c>
      <c r="P9292">
        <v>2</v>
      </c>
      <c r="S9292">
        <v>160000</v>
      </c>
      <c r="T9292" s="1" t="s">
        <v>142</v>
      </c>
      <c r="U9292" s="1" t="s">
        <v>29</v>
      </c>
      <c r="V9292" s="1" t="s">
        <v>3897</v>
      </c>
      <c r="W9292" s="1" t="s">
        <v>34635</v>
      </c>
      <c r="X9292" s="1" t="s">
        <v>39</v>
      </c>
      <c r="Y9292" s="1" t="s">
        <v>32</v>
      </c>
    </row>
    <row r="9293" spans="1:25" x14ac:dyDescent="0.3">
      <c r="A9293" s="1" t="s">
        <v>34752</v>
      </c>
      <c r="B9293" s="1" t="s">
        <v>25</v>
      </c>
      <c r="C9293" s="2">
        <v>44343</v>
      </c>
      <c r="D9293" s="2">
        <v>2958465</v>
      </c>
      <c r="E9293" s="2">
        <v>44343</v>
      </c>
      <c r="F9293">
        <v>-34417025</v>
      </c>
      <c r="G9293">
        <v>-58716347</v>
      </c>
      <c r="H9293" s="1" t="s">
        <v>26</v>
      </c>
      <c r="I9293" s="1" t="s">
        <v>27</v>
      </c>
      <c r="J9293" s="1" t="s">
        <v>122</v>
      </c>
      <c r="K9293" s="1" t="s">
        <v>772</v>
      </c>
      <c r="L9293" s="1" t="s">
        <v>29</v>
      </c>
      <c r="M9293" s="1" t="s">
        <v>29</v>
      </c>
      <c r="N9293">
        <v>4</v>
      </c>
      <c r="P9293">
        <v>2</v>
      </c>
      <c r="S9293">
        <v>160000</v>
      </c>
      <c r="T9293" s="1" t="s">
        <v>142</v>
      </c>
      <c r="U9293" s="1" t="s">
        <v>29</v>
      </c>
      <c r="V9293" s="1" t="s">
        <v>3897</v>
      </c>
      <c r="W9293" s="1" t="s">
        <v>34635</v>
      </c>
      <c r="X9293" s="1" t="s">
        <v>39</v>
      </c>
      <c r="Y9293" s="1" t="s">
        <v>32</v>
      </c>
    </row>
    <row r="9294" spans="1:25" x14ac:dyDescent="0.3">
      <c r="A9294" s="1" t="s">
        <v>34753</v>
      </c>
      <c r="B9294" s="1" t="s">
        <v>25</v>
      </c>
      <c r="C9294" s="2">
        <v>44343</v>
      </c>
      <c r="D9294" s="2">
        <v>2958465</v>
      </c>
      <c r="E9294" s="2">
        <v>44343</v>
      </c>
      <c r="F9294">
        <v>-34417025</v>
      </c>
      <c r="G9294">
        <v>-58716347</v>
      </c>
      <c r="H9294" s="1" t="s">
        <v>26</v>
      </c>
      <c r="I9294" s="1" t="s">
        <v>27</v>
      </c>
      <c r="J9294" s="1" t="s">
        <v>122</v>
      </c>
      <c r="K9294" s="1" t="s">
        <v>772</v>
      </c>
      <c r="L9294" s="1" t="s">
        <v>29</v>
      </c>
      <c r="M9294" s="1" t="s">
        <v>29</v>
      </c>
      <c r="N9294">
        <v>4</v>
      </c>
      <c r="P9294">
        <v>2</v>
      </c>
      <c r="S9294">
        <v>168000</v>
      </c>
      <c r="T9294" s="1" t="s">
        <v>142</v>
      </c>
      <c r="U9294" s="1" t="s">
        <v>29</v>
      </c>
      <c r="V9294" s="1" t="s">
        <v>3897</v>
      </c>
      <c r="W9294" s="1" t="s">
        <v>34635</v>
      </c>
      <c r="X9294" s="1" t="s">
        <v>39</v>
      </c>
      <c r="Y9294" s="1" t="s">
        <v>32</v>
      </c>
    </row>
    <row r="9295" spans="1:25" x14ac:dyDescent="0.3">
      <c r="A9295" s="1" t="s">
        <v>34754</v>
      </c>
      <c r="B9295" s="1" t="s">
        <v>25</v>
      </c>
      <c r="C9295" s="2">
        <v>44343</v>
      </c>
      <c r="D9295" s="2">
        <v>2958465</v>
      </c>
      <c r="E9295" s="2">
        <v>44343</v>
      </c>
      <c r="F9295">
        <v>-347232985565</v>
      </c>
      <c r="G9295">
        <v>-582511460749</v>
      </c>
      <c r="H9295" s="1" t="s">
        <v>26</v>
      </c>
      <c r="I9295" s="1" t="s">
        <v>86</v>
      </c>
      <c r="J9295" s="1" t="s">
        <v>216</v>
      </c>
      <c r="K9295" s="1" t="s">
        <v>216</v>
      </c>
      <c r="L9295" s="1" t="s">
        <v>29</v>
      </c>
      <c r="M9295" s="1" t="s">
        <v>29</v>
      </c>
      <c r="N9295">
        <v>1</v>
      </c>
      <c r="S9295">
        <v>170000</v>
      </c>
      <c r="T9295" s="1" t="s">
        <v>142</v>
      </c>
      <c r="U9295" s="1" t="s">
        <v>29</v>
      </c>
      <c r="V9295" s="1" t="s">
        <v>34755</v>
      </c>
      <c r="W9295" s="1" t="s">
        <v>34756</v>
      </c>
      <c r="X9295" s="1" t="s">
        <v>39</v>
      </c>
      <c r="Y9295" s="1" t="s">
        <v>32</v>
      </c>
    </row>
    <row r="9296" spans="1:25" x14ac:dyDescent="0.3">
      <c r="A9296" s="1" t="s">
        <v>34757</v>
      </c>
      <c r="B9296" s="1" t="s">
        <v>25</v>
      </c>
      <c r="C9296" s="2">
        <v>44343</v>
      </c>
      <c r="D9296" s="2">
        <v>2958465</v>
      </c>
      <c r="E9296" s="2">
        <v>44343</v>
      </c>
      <c r="F9296">
        <v>-347741811</v>
      </c>
      <c r="G9296">
        <v>-582838011</v>
      </c>
      <c r="H9296" s="1" t="s">
        <v>26</v>
      </c>
      <c r="I9296" s="1" t="s">
        <v>86</v>
      </c>
      <c r="J9296" s="1" t="s">
        <v>216</v>
      </c>
      <c r="K9296" s="1" t="s">
        <v>601</v>
      </c>
      <c r="L9296" s="1" t="s">
        <v>29</v>
      </c>
      <c r="M9296" s="1" t="s">
        <v>29</v>
      </c>
      <c r="N9296">
        <v>5</v>
      </c>
      <c r="S9296">
        <v>98000</v>
      </c>
      <c r="T9296" s="1" t="s">
        <v>142</v>
      </c>
      <c r="U9296" s="1" t="s">
        <v>29</v>
      </c>
      <c r="V9296" s="1" t="s">
        <v>34758</v>
      </c>
      <c r="W9296" s="1" t="s">
        <v>34759</v>
      </c>
      <c r="X9296" s="1" t="s">
        <v>39</v>
      </c>
      <c r="Y9296" s="1" t="s">
        <v>32</v>
      </c>
    </row>
    <row r="9297" spans="1:25" x14ac:dyDescent="0.3">
      <c r="A9297" s="1" t="s">
        <v>34760</v>
      </c>
      <c r="B9297" s="1" t="s">
        <v>25</v>
      </c>
      <c r="C9297" s="2">
        <v>44343</v>
      </c>
      <c r="D9297" s="2">
        <v>2958465</v>
      </c>
      <c r="E9297" s="2">
        <v>44343</v>
      </c>
      <c r="F9297">
        <v>-314350449308</v>
      </c>
      <c r="G9297">
        <v>-642199745307</v>
      </c>
      <c r="H9297" s="1" t="s">
        <v>26</v>
      </c>
      <c r="I9297" s="1" t="s">
        <v>71</v>
      </c>
      <c r="J9297" s="1" t="s">
        <v>71</v>
      </c>
      <c r="K9297" s="1" t="s">
        <v>29</v>
      </c>
      <c r="L9297" s="1" t="s">
        <v>29</v>
      </c>
      <c r="M9297" s="1" t="s">
        <v>29</v>
      </c>
      <c r="N9297">
        <v>5</v>
      </c>
      <c r="S9297">
        <v>90000</v>
      </c>
      <c r="T9297" s="1" t="s">
        <v>142</v>
      </c>
      <c r="U9297" s="1" t="s">
        <v>29</v>
      </c>
      <c r="V9297" s="1" t="s">
        <v>34761</v>
      </c>
      <c r="W9297" s="1" t="s">
        <v>34762</v>
      </c>
      <c r="X9297" s="1" t="s">
        <v>39</v>
      </c>
      <c r="Y9297" s="1" t="s">
        <v>32</v>
      </c>
    </row>
    <row r="9298" spans="1:25" x14ac:dyDescent="0.3">
      <c r="A9298" s="1" t="s">
        <v>34763</v>
      </c>
      <c r="B9298" s="1" t="s">
        <v>25</v>
      </c>
      <c r="C9298" s="2">
        <v>44343</v>
      </c>
      <c r="D9298" s="2">
        <v>2958465</v>
      </c>
      <c r="E9298" s="2">
        <v>44343</v>
      </c>
      <c r="F9298">
        <v>-313629884</v>
      </c>
      <c r="G9298">
        <v>-642347663</v>
      </c>
      <c r="H9298" s="1" t="s">
        <v>26</v>
      </c>
      <c r="I9298" s="1" t="s">
        <v>71</v>
      </c>
      <c r="J9298" s="1" t="s">
        <v>71</v>
      </c>
      <c r="K9298" s="1" t="s">
        <v>29</v>
      </c>
      <c r="L9298" s="1" t="s">
        <v>29</v>
      </c>
      <c r="M9298" s="1" t="s">
        <v>29</v>
      </c>
      <c r="N9298">
        <v>6</v>
      </c>
      <c r="S9298">
        <v>160000</v>
      </c>
      <c r="T9298" s="1" t="s">
        <v>142</v>
      </c>
      <c r="U9298" s="1" t="s">
        <v>29</v>
      </c>
      <c r="V9298" s="1" t="s">
        <v>34764</v>
      </c>
      <c r="W9298" s="1" t="s">
        <v>34765</v>
      </c>
      <c r="X9298" s="1" t="s">
        <v>39</v>
      </c>
      <c r="Y9298" s="1" t="s">
        <v>32</v>
      </c>
    </row>
    <row r="9299" spans="1:25" x14ac:dyDescent="0.3">
      <c r="A9299" s="1" t="s">
        <v>34766</v>
      </c>
      <c r="B9299" s="1" t="s">
        <v>25</v>
      </c>
      <c r="C9299" s="2">
        <v>44343</v>
      </c>
      <c r="D9299" s="2">
        <v>2958465</v>
      </c>
      <c r="E9299" s="2">
        <v>44343</v>
      </c>
      <c r="F9299">
        <v>-34929895</v>
      </c>
      <c r="G9299">
        <v>-579573689</v>
      </c>
      <c r="H9299" s="1" t="s">
        <v>26</v>
      </c>
      <c r="I9299" s="1" t="s">
        <v>86</v>
      </c>
      <c r="J9299" s="1" t="s">
        <v>87</v>
      </c>
      <c r="K9299" s="1" t="s">
        <v>87</v>
      </c>
      <c r="L9299" s="1" t="s">
        <v>29</v>
      </c>
      <c r="M9299" s="1" t="s">
        <v>29</v>
      </c>
      <c r="N9299">
        <v>4</v>
      </c>
      <c r="Q9299">
        <v>225</v>
      </c>
      <c r="R9299">
        <v>125</v>
      </c>
      <c r="S9299">
        <v>190000</v>
      </c>
      <c r="T9299" s="1" t="s">
        <v>142</v>
      </c>
      <c r="U9299" s="1" t="s">
        <v>30</v>
      </c>
      <c r="V9299" s="1" t="s">
        <v>868</v>
      </c>
      <c r="W9299" s="1" t="s">
        <v>34767</v>
      </c>
      <c r="X9299" s="1" t="s">
        <v>39</v>
      </c>
      <c r="Y9299" s="1" t="s">
        <v>32</v>
      </c>
    </row>
    <row r="9300" spans="1:25" x14ac:dyDescent="0.3">
      <c r="A9300" s="1" t="s">
        <v>34768</v>
      </c>
      <c r="B9300" s="1" t="s">
        <v>25</v>
      </c>
      <c r="C9300" s="2">
        <v>44343</v>
      </c>
      <c r="D9300" s="2">
        <v>2958465</v>
      </c>
      <c r="E9300" s="2">
        <v>44343</v>
      </c>
      <c r="F9300">
        <v>-316111613959</v>
      </c>
      <c r="G9300">
        <v>-606888799214</v>
      </c>
      <c r="H9300" s="1" t="s">
        <v>26</v>
      </c>
      <c r="I9300" s="1" t="s">
        <v>43</v>
      </c>
      <c r="J9300" s="1" t="s">
        <v>43</v>
      </c>
      <c r="K9300" s="1" t="s">
        <v>29</v>
      </c>
      <c r="L9300" s="1" t="s">
        <v>29</v>
      </c>
      <c r="M9300" s="1" t="s">
        <v>29</v>
      </c>
      <c r="N9300">
        <v>9</v>
      </c>
      <c r="S9300">
        <v>72000</v>
      </c>
      <c r="T9300" s="1" t="s">
        <v>142</v>
      </c>
      <c r="U9300" s="1" t="s">
        <v>29</v>
      </c>
      <c r="V9300" s="1" t="s">
        <v>34769</v>
      </c>
      <c r="W9300" s="1" t="s">
        <v>34770</v>
      </c>
      <c r="X9300" s="1" t="s">
        <v>39</v>
      </c>
      <c r="Y9300" s="1" t="s">
        <v>32</v>
      </c>
    </row>
    <row r="9301" spans="1:25" x14ac:dyDescent="0.3">
      <c r="A9301" s="1" t="s">
        <v>34771</v>
      </c>
      <c r="B9301" s="1" t="s">
        <v>25</v>
      </c>
      <c r="C9301" s="2">
        <v>44343</v>
      </c>
      <c r="D9301" s="2">
        <v>2958465</v>
      </c>
      <c r="E9301" s="2">
        <v>44343</v>
      </c>
      <c r="F9301">
        <v>-315951821</v>
      </c>
      <c r="G9301">
        <v>-606929178</v>
      </c>
      <c r="H9301" s="1" t="s">
        <v>26</v>
      </c>
      <c r="I9301" s="1" t="s">
        <v>43</v>
      </c>
      <c r="J9301" s="1" t="s">
        <v>43</v>
      </c>
      <c r="K9301" s="1" t="s">
        <v>29</v>
      </c>
      <c r="L9301" s="1" t="s">
        <v>29</v>
      </c>
      <c r="M9301" s="1" t="s">
        <v>29</v>
      </c>
      <c r="N9301">
        <v>7</v>
      </c>
      <c r="S9301">
        <v>69000</v>
      </c>
      <c r="T9301" s="1" t="s">
        <v>142</v>
      </c>
      <c r="U9301" s="1" t="s">
        <v>29</v>
      </c>
      <c r="V9301" s="1" t="s">
        <v>34772</v>
      </c>
      <c r="W9301" s="1" t="s">
        <v>34773</v>
      </c>
      <c r="X9301" s="1" t="s">
        <v>39</v>
      </c>
      <c r="Y9301" s="1" t="s">
        <v>32</v>
      </c>
    </row>
    <row r="9302" spans="1:25" x14ac:dyDescent="0.3">
      <c r="A9302" s="1" t="s">
        <v>34774</v>
      </c>
      <c r="B9302" s="1" t="s">
        <v>25</v>
      </c>
      <c r="C9302" s="2">
        <v>44343</v>
      </c>
      <c r="D9302" s="2">
        <v>2958465</v>
      </c>
      <c r="E9302" s="2">
        <v>44343</v>
      </c>
      <c r="F9302">
        <v>-316116613</v>
      </c>
      <c r="G9302">
        <v>-606930416</v>
      </c>
      <c r="H9302" s="1" t="s">
        <v>26</v>
      </c>
      <c r="I9302" s="1" t="s">
        <v>43</v>
      </c>
      <c r="J9302" s="1" t="s">
        <v>43</v>
      </c>
      <c r="K9302" s="1" t="s">
        <v>29</v>
      </c>
      <c r="L9302" s="1" t="s">
        <v>29</v>
      </c>
      <c r="M9302" s="1" t="s">
        <v>29</v>
      </c>
      <c r="N9302">
        <v>7</v>
      </c>
      <c r="S9302">
        <v>65000</v>
      </c>
      <c r="T9302" s="1" t="s">
        <v>142</v>
      </c>
      <c r="U9302" s="1" t="s">
        <v>29</v>
      </c>
      <c r="V9302" s="1" t="s">
        <v>34775</v>
      </c>
      <c r="W9302" s="1" t="s">
        <v>34776</v>
      </c>
      <c r="X9302" s="1" t="s">
        <v>39</v>
      </c>
      <c r="Y9302" s="1" t="s">
        <v>32</v>
      </c>
    </row>
    <row r="9303" spans="1:25" x14ac:dyDescent="0.3">
      <c r="A9303" s="1" t="s">
        <v>34777</v>
      </c>
      <c r="B9303" s="1" t="s">
        <v>25</v>
      </c>
      <c r="C9303" s="2">
        <v>44343</v>
      </c>
      <c r="D9303" s="2">
        <v>2958465</v>
      </c>
      <c r="E9303" s="2">
        <v>44343</v>
      </c>
      <c r="F9303">
        <v>-316122375309</v>
      </c>
      <c r="G9303">
        <v>-607083791361</v>
      </c>
      <c r="H9303" s="1" t="s">
        <v>26</v>
      </c>
      <c r="I9303" s="1" t="s">
        <v>43</v>
      </c>
      <c r="J9303" s="1" t="s">
        <v>43</v>
      </c>
      <c r="K9303" s="1" t="s">
        <v>29</v>
      </c>
      <c r="L9303" s="1" t="s">
        <v>29</v>
      </c>
      <c r="M9303" s="1" t="s">
        <v>29</v>
      </c>
      <c r="N9303">
        <v>14</v>
      </c>
      <c r="S9303">
        <v>72000</v>
      </c>
      <c r="T9303" s="1" t="s">
        <v>142</v>
      </c>
      <c r="U9303" s="1" t="s">
        <v>29</v>
      </c>
      <c r="V9303" s="1" t="s">
        <v>34778</v>
      </c>
      <c r="W9303" s="1" t="s">
        <v>34779</v>
      </c>
      <c r="X9303" s="1" t="s">
        <v>39</v>
      </c>
      <c r="Y9303" s="1" t="s">
        <v>32</v>
      </c>
    </row>
    <row r="9304" spans="1:25" x14ac:dyDescent="0.3">
      <c r="A9304" s="1" t="s">
        <v>34780</v>
      </c>
      <c r="B9304" s="1" t="s">
        <v>25</v>
      </c>
      <c r="C9304" s="2">
        <v>44343</v>
      </c>
      <c r="D9304" s="2">
        <v>2958465</v>
      </c>
      <c r="E9304" s="2">
        <v>44343</v>
      </c>
      <c r="F9304">
        <v>-316418154</v>
      </c>
      <c r="G9304">
        <v>-607170473</v>
      </c>
      <c r="H9304" s="1" t="s">
        <v>26</v>
      </c>
      <c r="I9304" s="1" t="s">
        <v>43</v>
      </c>
      <c r="J9304" s="1" t="s">
        <v>43</v>
      </c>
      <c r="K9304" s="1" t="s">
        <v>29</v>
      </c>
      <c r="L9304" s="1" t="s">
        <v>29</v>
      </c>
      <c r="M9304" s="1" t="s">
        <v>29</v>
      </c>
      <c r="N9304">
        <v>6</v>
      </c>
      <c r="S9304">
        <v>55000</v>
      </c>
      <c r="T9304" s="1" t="s">
        <v>142</v>
      </c>
      <c r="U9304" s="1" t="s">
        <v>29</v>
      </c>
      <c r="V9304" s="1" t="s">
        <v>34781</v>
      </c>
      <c r="W9304" s="1" t="s">
        <v>34782</v>
      </c>
      <c r="X9304" s="1" t="s">
        <v>39</v>
      </c>
      <c r="Y9304" s="1" t="s">
        <v>32</v>
      </c>
    </row>
    <row r="9305" spans="1:25" x14ac:dyDescent="0.3">
      <c r="A9305" s="1" t="s">
        <v>34783</v>
      </c>
      <c r="B9305" s="1" t="s">
        <v>25</v>
      </c>
      <c r="C9305" s="2">
        <v>44343</v>
      </c>
      <c r="D9305" s="2">
        <v>2958465</v>
      </c>
      <c r="E9305" s="2">
        <v>44343</v>
      </c>
      <c r="F9305">
        <v>-315881803</v>
      </c>
      <c r="G9305">
        <v>-607273599</v>
      </c>
      <c r="H9305" s="1" t="s">
        <v>26</v>
      </c>
      <c r="I9305" s="1" t="s">
        <v>43</v>
      </c>
      <c r="J9305" s="1" t="s">
        <v>43</v>
      </c>
      <c r="K9305" s="1" t="s">
        <v>29</v>
      </c>
      <c r="L9305" s="1" t="s">
        <v>29</v>
      </c>
      <c r="M9305" s="1" t="s">
        <v>29</v>
      </c>
      <c r="N9305">
        <v>7</v>
      </c>
      <c r="S9305">
        <v>90000</v>
      </c>
      <c r="T9305" s="1" t="s">
        <v>142</v>
      </c>
      <c r="U9305" s="1" t="s">
        <v>29</v>
      </c>
      <c r="V9305" s="1" t="s">
        <v>34784</v>
      </c>
      <c r="W9305" s="1" t="s">
        <v>34785</v>
      </c>
      <c r="X9305" s="1" t="s">
        <v>39</v>
      </c>
      <c r="Y9305" s="1" t="s">
        <v>32</v>
      </c>
    </row>
    <row r="9306" spans="1:25" x14ac:dyDescent="0.3">
      <c r="A9306" s="1" t="s">
        <v>34786</v>
      </c>
      <c r="B9306" s="1" t="s">
        <v>25</v>
      </c>
      <c r="C9306" s="2">
        <v>44343</v>
      </c>
      <c r="D9306" s="2">
        <v>2958465</v>
      </c>
      <c r="E9306" s="2">
        <v>44343</v>
      </c>
      <c r="F9306">
        <v>-316274488</v>
      </c>
      <c r="G9306">
        <v>-607093872</v>
      </c>
      <c r="H9306" s="1" t="s">
        <v>26</v>
      </c>
      <c r="I9306" s="1" t="s">
        <v>43</v>
      </c>
      <c r="J9306" s="1" t="s">
        <v>43</v>
      </c>
      <c r="K9306" s="1" t="s">
        <v>29</v>
      </c>
      <c r="L9306" s="1" t="s">
        <v>29</v>
      </c>
      <c r="M9306" s="1" t="s">
        <v>29</v>
      </c>
      <c r="N9306">
        <v>12</v>
      </c>
      <c r="S9306">
        <v>180000</v>
      </c>
      <c r="T9306" s="1" t="s">
        <v>142</v>
      </c>
      <c r="U9306" s="1" t="s">
        <v>29</v>
      </c>
      <c r="V9306" s="1" t="s">
        <v>34787</v>
      </c>
      <c r="W9306" s="1" t="s">
        <v>34788</v>
      </c>
      <c r="X9306" s="1" t="s">
        <v>39</v>
      </c>
      <c r="Y9306" s="1" t="s">
        <v>32</v>
      </c>
    </row>
    <row r="9307" spans="1:25" x14ac:dyDescent="0.3">
      <c r="A9307" s="1" t="s">
        <v>34789</v>
      </c>
      <c r="B9307" s="1" t="s">
        <v>25</v>
      </c>
      <c r="C9307" s="2">
        <v>44343</v>
      </c>
      <c r="D9307" s="2">
        <v>2958465</v>
      </c>
      <c r="E9307" s="2">
        <v>44343</v>
      </c>
      <c r="F9307">
        <v>-3162485164</v>
      </c>
      <c r="G9307">
        <v>-606941512951</v>
      </c>
      <c r="H9307" s="1" t="s">
        <v>26</v>
      </c>
      <c r="I9307" s="1" t="s">
        <v>43</v>
      </c>
      <c r="J9307" s="1" t="s">
        <v>43</v>
      </c>
      <c r="K9307" s="1" t="s">
        <v>29</v>
      </c>
      <c r="L9307" s="1" t="s">
        <v>29</v>
      </c>
      <c r="M9307" s="1" t="s">
        <v>29</v>
      </c>
      <c r="N9307">
        <v>9</v>
      </c>
      <c r="S9307">
        <v>100000</v>
      </c>
      <c r="T9307" s="1" t="s">
        <v>142</v>
      </c>
      <c r="U9307" s="1" t="s">
        <v>29</v>
      </c>
      <c r="V9307" s="1" t="s">
        <v>34790</v>
      </c>
      <c r="W9307" s="1" t="s">
        <v>34791</v>
      </c>
      <c r="X9307" s="1" t="s">
        <v>39</v>
      </c>
      <c r="Y9307" s="1" t="s">
        <v>32</v>
      </c>
    </row>
    <row r="9308" spans="1:25" x14ac:dyDescent="0.3">
      <c r="A9308" s="1" t="s">
        <v>34792</v>
      </c>
      <c r="B9308" s="1" t="s">
        <v>25</v>
      </c>
      <c r="C9308" s="2">
        <v>44343</v>
      </c>
      <c r="D9308" s="2">
        <v>2958465</v>
      </c>
      <c r="E9308" s="2">
        <v>44343</v>
      </c>
      <c r="F9308">
        <v>-31627641</v>
      </c>
      <c r="G9308">
        <v>-607165594</v>
      </c>
      <c r="H9308" s="1" t="s">
        <v>26</v>
      </c>
      <c r="I9308" s="1" t="s">
        <v>43</v>
      </c>
      <c r="J9308" s="1" t="s">
        <v>43</v>
      </c>
      <c r="K9308" s="1" t="s">
        <v>29</v>
      </c>
      <c r="L9308" s="1" t="s">
        <v>29</v>
      </c>
      <c r="M9308" s="1" t="s">
        <v>29</v>
      </c>
      <c r="N9308">
        <v>1</v>
      </c>
      <c r="Q9308">
        <v>136</v>
      </c>
      <c r="R9308">
        <v>88</v>
      </c>
      <c r="S9308">
        <v>11111111</v>
      </c>
      <c r="T9308" s="1" t="s">
        <v>62</v>
      </c>
      <c r="U9308" s="1" t="s">
        <v>30</v>
      </c>
      <c r="V9308" s="1" t="s">
        <v>868</v>
      </c>
      <c r="W9308" s="1" t="s">
        <v>34793</v>
      </c>
      <c r="X9308" s="1" t="s">
        <v>39</v>
      </c>
      <c r="Y9308" s="1" t="s">
        <v>32</v>
      </c>
    </row>
    <row r="9309" spans="1:25" x14ac:dyDescent="0.3">
      <c r="A9309" s="1" t="s">
        <v>34794</v>
      </c>
      <c r="B9309" s="1" t="s">
        <v>25</v>
      </c>
      <c r="C9309" s="2">
        <v>44343</v>
      </c>
      <c r="D9309" s="2">
        <v>2958465</v>
      </c>
      <c r="E9309" s="2">
        <v>44343</v>
      </c>
      <c r="F9309">
        <v>-336877728</v>
      </c>
      <c r="G9309">
        <v>-596522255</v>
      </c>
      <c r="H9309" s="1" t="s">
        <v>26</v>
      </c>
      <c r="I9309" s="1" t="s">
        <v>71</v>
      </c>
      <c r="J9309" s="1" t="s">
        <v>424</v>
      </c>
      <c r="K9309" s="1" t="s">
        <v>29</v>
      </c>
      <c r="L9309" s="1" t="s">
        <v>29</v>
      </c>
      <c r="M9309" s="1" t="s">
        <v>29</v>
      </c>
      <c r="N9309">
        <v>4</v>
      </c>
      <c r="S9309">
        <v>62000</v>
      </c>
      <c r="T9309" s="1" t="s">
        <v>142</v>
      </c>
      <c r="U9309" s="1" t="s">
        <v>29</v>
      </c>
      <c r="V9309" s="1" t="s">
        <v>34795</v>
      </c>
      <c r="W9309" s="1" t="s">
        <v>34796</v>
      </c>
      <c r="X9309" s="1" t="s">
        <v>39</v>
      </c>
      <c r="Y9309" s="1" t="s">
        <v>32</v>
      </c>
    </row>
    <row r="9310" spans="1:25" x14ac:dyDescent="0.3">
      <c r="A9310" s="1" t="s">
        <v>34797</v>
      </c>
      <c r="B9310" s="1" t="s">
        <v>25</v>
      </c>
      <c r="C9310" s="2">
        <v>44343</v>
      </c>
      <c r="D9310" s="2">
        <v>2958465</v>
      </c>
      <c r="E9310" s="2">
        <v>44343</v>
      </c>
      <c r="F9310">
        <v>-34616667</v>
      </c>
      <c r="G9310">
        <v>-58683333</v>
      </c>
      <c r="H9310" s="1" t="s">
        <v>26</v>
      </c>
      <c r="I9310" s="1" t="s">
        <v>47</v>
      </c>
      <c r="J9310" s="1" t="s">
        <v>97</v>
      </c>
      <c r="K9310" s="1" t="s">
        <v>624</v>
      </c>
      <c r="L9310" s="1" t="s">
        <v>29</v>
      </c>
      <c r="M9310" s="1" t="s">
        <v>29</v>
      </c>
      <c r="N9310">
        <v>4</v>
      </c>
      <c r="Q9310">
        <v>480</v>
      </c>
      <c r="R9310">
        <v>200</v>
      </c>
      <c r="S9310">
        <v>280000</v>
      </c>
      <c r="T9310" s="1" t="s">
        <v>142</v>
      </c>
      <c r="U9310" s="1" t="s">
        <v>30</v>
      </c>
      <c r="V9310" s="1" t="s">
        <v>868</v>
      </c>
      <c r="W9310" s="1" t="s">
        <v>34798</v>
      </c>
      <c r="X9310" s="1" t="s">
        <v>39</v>
      </c>
      <c r="Y9310" s="1" t="s">
        <v>32</v>
      </c>
    </row>
    <row r="9311" spans="1:25" x14ac:dyDescent="0.3">
      <c r="A9311" s="1" t="s">
        <v>34799</v>
      </c>
      <c r="B9311" s="1" t="s">
        <v>25</v>
      </c>
      <c r="C9311" s="2">
        <v>44343</v>
      </c>
      <c r="D9311" s="2">
        <v>2958465</v>
      </c>
      <c r="E9311" s="2">
        <v>44343</v>
      </c>
      <c r="F9311">
        <v>-368922973843</v>
      </c>
      <c r="G9311">
        <v>-603185837249</v>
      </c>
      <c r="H9311" s="1" t="s">
        <v>26</v>
      </c>
      <c r="I9311" s="1" t="s">
        <v>75</v>
      </c>
      <c r="J9311" s="1" t="s">
        <v>855</v>
      </c>
      <c r="K9311" s="1" t="s">
        <v>855</v>
      </c>
      <c r="L9311" s="1" t="s">
        <v>29</v>
      </c>
      <c r="M9311" s="1" t="s">
        <v>29</v>
      </c>
      <c r="N9311">
        <v>5</v>
      </c>
      <c r="S9311">
        <v>165000</v>
      </c>
      <c r="T9311" s="1" t="s">
        <v>142</v>
      </c>
      <c r="U9311" s="1" t="s">
        <v>29</v>
      </c>
      <c r="V9311" s="1" t="s">
        <v>33257</v>
      </c>
      <c r="W9311" s="1" t="s">
        <v>34800</v>
      </c>
      <c r="X9311" s="1" t="s">
        <v>39</v>
      </c>
      <c r="Y9311" s="1" t="s">
        <v>32</v>
      </c>
    </row>
    <row r="9312" spans="1:25" x14ac:dyDescent="0.3">
      <c r="A9312" s="1" t="s">
        <v>34801</v>
      </c>
      <c r="B9312" s="1" t="s">
        <v>25</v>
      </c>
      <c r="C9312" s="2">
        <v>44343</v>
      </c>
      <c r="D9312" s="2">
        <v>2958465</v>
      </c>
      <c r="E9312" s="2">
        <v>44343</v>
      </c>
      <c r="F9312">
        <v>-368922630621</v>
      </c>
      <c r="G9312">
        <v>-603186480979</v>
      </c>
      <c r="H9312" s="1" t="s">
        <v>26</v>
      </c>
      <c r="I9312" s="1" t="s">
        <v>75</v>
      </c>
      <c r="J9312" s="1" t="s">
        <v>855</v>
      </c>
      <c r="K9312" s="1" t="s">
        <v>855</v>
      </c>
      <c r="L9312" s="1" t="s">
        <v>29</v>
      </c>
      <c r="M9312" s="1" t="s">
        <v>29</v>
      </c>
      <c r="N9312">
        <v>5</v>
      </c>
      <c r="S9312">
        <v>140000</v>
      </c>
      <c r="T9312" s="1" t="s">
        <v>142</v>
      </c>
      <c r="U9312" s="1" t="s">
        <v>29</v>
      </c>
      <c r="V9312" s="1" t="s">
        <v>33257</v>
      </c>
      <c r="W9312" s="1" t="s">
        <v>34802</v>
      </c>
      <c r="X9312" s="1" t="s">
        <v>39</v>
      </c>
      <c r="Y9312" s="1" t="s">
        <v>32</v>
      </c>
    </row>
    <row r="9313" spans="1:25" x14ac:dyDescent="0.3">
      <c r="A9313" s="1" t="s">
        <v>34803</v>
      </c>
      <c r="B9313" s="1" t="s">
        <v>25</v>
      </c>
      <c r="C9313" s="2">
        <v>44343</v>
      </c>
      <c r="D9313" s="2">
        <v>2958465</v>
      </c>
      <c r="E9313" s="2">
        <v>44343</v>
      </c>
      <c r="F9313">
        <v>-368922887996</v>
      </c>
      <c r="G9313">
        <v>-603186024127</v>
      </c>
      <c r="H9313" s="1" t="s">
        <v>26</v>
      </c>
      <c r="I9313" s="1" t="s">
        <v>75</v>
      </c>
      <c r="J9313" s="1" t="s">
        <v>855</v>
      </c>
      <c r="K9313" s="1" t="s">
        <v>855</v>
      </c>
      <c r="L9313" s="1" t="s">
        <v>29</v>
      </c>
      <c r="M9313" s="1" t="s">
        <v>29</v>
      </c>
      <c r="N9313">
        <v>5</v>
      </c>
      <c r="S9313">
        <v>145000</v>
      </c>
      <c r="T9313" s="1" t="s">
        <v>142</v>
      </c>
      <c r="U9313" s="1" t="s">
        <v>29</v>
      </c>
      <c r="V9313" s="1" t="s">
        <v>33257</v>
      </c>
      <c r="W9313" s="1" t="s">
        <v>34804</v>
      </c>
      <c r="X9313" s="1" t="s">
        <v>39</v>
      </c>
      <c r="Y9313" s="1" t="s">
        <v>32</v>
      </c>
    </row>
    <row r="9314" spans="1:25" x14ac:dyDescent="0.3">
      <c r="A9314" s="1" t="s">
        <v>34805</v>
      </c>
      <c r="B9314" s="1" t="s">
        <v>25</v>
      </c>
      <c r="C9314" s="2">
        <v>44343</v>
      </c>
      <c r="D9314" s="2">
        <v>2958465</v>
      </c>
      <c r="E9314" s="2">
        <v>44343</v>
      </c>
      <c r="F9314">
        <v>-368922973843</v>
      </c>
      <c r="G9314">
        <v>-603185998181</v>
      </c>
      <c r="H9314" s="1" t="s">
        <v>26</v>
      </c>
      <c r="I9314" s="1" t="s">
        <v>75</v>
      </c>
      <c r="J9314" s="1" t="s">
        <v>855</v>
      </c>
      <c r="K9314" s="1" t="s">
        <v>855</v>
      </c>
      <c r="L9314" s="1" t="s">
        <v>29</v>
      </c>
      <c r="M9314" s="1" t="s">
        <v>29</v>
      </c>
      <c r="N9314">
        <v>5</v>
      </c>
      <c r="S9314">
        <v>165000</v>
      </c>
      <c r="T9314" s="1" t="s">
        <v>142</v>
      </c>
      <c r="U9314" s="1" t="s">
        <v>29</v>
      </c>
      <c r="V9314" s="1" t="s">
        <v>33257</v>
      </c>
      <c r="W9314" s="1" t="s">
        <v>34806</v>
      </c>
      <c r="X9314" s="1" t="s">
        <v>39</v>
      </c>
      <c r="Y9314" s="1" t="s">
        <v>32</v>
      </c>
    </row>
    <row r="9315" spans="1:25" x14ac:dyDescent="0.3">
      <c r="A9315" s="1" t="s">
        <v>34807</v>
      </c>
      <c r="B9315" s="1" t="s">
        <v>25</v>
      </c>
      <c r="C9315" s="2">
        <v>44343</v>
      </c>
      <c r="D9315" s="2">
        <v>2958465</v>
      </c>
      <c r="E9315" s="2">
        <v>44343</v>
      </c>
      <c r="F9315">
        <v>-344926018</v>
      </c>
      <c r="G9315">
        <v>-585120774</v>
      </c>
      <c r="H9315" s="1" t="s">
        <v>26</v>
      </c>
      <c r="I9315" s="1" t="s">
        <v>27</v>
      </c>
      <c r="J9315" s="1" t="s">
        <v>56</v>
      </c>
      <c r="K9315" s="1" t="s">
        <v>235</v>
      </c>
      <c r="L9315" s="1" t="s">
        <v>29</v>
      </c>
      <c r="M9315" s="1" t="s">
        <v>29</v>
      </c>
      <c r="N9315">
        <v>4</v>
      </c>
      <c r="P9315">
        <v>4</v>
      </c>
      <c r="S9315">
        <v>440000</v>
      </c>
      <c r="T9315" s="1" t="s">
        <v>142</v>
      </c>
      <c r="U9315" s="1" t="s">
        <v>29</v>
      </c>
      <c r="V9315" s="1" t="s">
        <v>5234</v>
      </c>
      <c r="W9315" s="1" t="s">
        <v>34808</v>
      </c>
      <c r="X9315" s="1" t="s">
        <v>39</v>
      </c>
      <c r="Y9315" s="1" t="s">
        <v>32</v>
      </c>
    </row>
    <row r="9316" spans="1:25" x14ac:dyDescent="0.3">
      <c r="A9316" s="1" t="s">
        <v>34809</v>
      </c>
      <c r="B9316" s="1" t="s">
        <v>25</v>
      </c>
      <c r="C9316" s="2">
        <v>44343</v>
      </c>
      <c r="D9316" s="2">
        <v>2958465</v>
      </c>
      <c r="E9316" s="2">
        <v>44343</v>
      </c>
      <c r="F9316">
        <v>-34473569</v>
      </c>
      <c r="G9316">
        <v>-58516772</v>
      </c>
      <c r="H9316" s="1" t="s">
        <v>26</v>
      </c>
      <c r="I9316" s="1" t="s">
        <v>27</v>
      </c>
      <c r="J9316" s="1" t="s">
        <v>56</v>
      </c>
      <c r="K9316" s="1" t="s">
        <v>29</v>
      </c>
      <c r="L9316" s="1" t="s">
        <v>29</v>
      </c>
      <c r="M9316" s="1" t="s">
        <v>29</v>
      </c>
      <c r="N9316">
        <v>4</v>
      </c>
      <c r="P9316">
        <v>3</v>
      </c>
      <c r="S9316">
        <v>380000</v>
      </c>
      <c r="T9316" s="1" t="s">
        <v>142</v>
      </c>
      <c r="U9316" s="1" t="s">
        <v>29</v>
      </c>
      <c r="V9316" s="1" t="s">
        <v>5232</v>
      </c>
      <c r="W9316" s="1" t="s">
        <v>34810</v>
      </c>
      <c r="X9316" s="1" t="s">
        <v>39</v>
      </c>
      <c r="Y9316" s="1" t="s">
        <v>32</v>
      </c>
    </row>
    <row r="9317" spans="1:25" x14ac:dyDescent="0.3">
      <c r="A9317" s="1" t="s">
        <v>34811</v>
      </c>
      <c r="B9317" s="1" t="s">
        <v>25</v>
      </c>
      <c r="C9317" s="2">
        <v>44343</v>
      </c>
      <c r="D9317" s="2">
        <v>2958465</v>
      </c>
      <c r="E9317" s="2">
        <v>44343</v>
      </c>
      <c r="F9317">
        <v>-331234332</v>
      </c>
      <c r="G9317">
        <v>-643692851</v>
      </c>
      <c r="H9317" s="1" t="s">
        <v>26</v>
      </c>
      <c r="I9317" s="1" t="s">
        <v>71</v>
      </c>
      <c r="J9317" s="1" t="s">
        <v>1961</v>
      </c>
      <c r="K9317" s="1" t="s">
        <v>29</v>
      </c>
      <c r="L9317" s="1" t="s">
        <v>29</v>
      </c>
      <c r="M9317" s="1" t="s">
        <v>29</v>
      </c>
      <c r="N9317">
        <v>6</v>
      </c>
      <c r="Q9317">
        <v>250</v>
      </c>
      <c r="R9317">
        <v>115</v>
      </c>
      <c r="S9317">
        <v>85000</v>
      </c>
      <c r="T9317" s="1" t="s">
        <v>142</v>
      </c>
      <c r="U9317" s="1" t="s">
        <v>30</v>
      </c>
      <c r="V9317" s="1" t="s">
        <v>868</v>
      </c>
      <c r="W9317" s="1" t="s">
        <v>34812</v>
      </c>
      <c r="X9317" s="1" t="s">
        <v>39</v>
      </c>
      <c r="Y9317" s="1" t="s">
        <v>32</v>
      </c>
    </row>
    <row r="9318" spans="1:25" x14ac:dyDescent="0.3">
      <c r="A9318" s="1" t="s">
        <v>34813</v>
      </c>
      <c r="B9318" s="1" t="s">
        <v>25</v>
      </c>
      <c r="C9318" s="2">
        <v>44343</v>
      </c>
      <c r="D9318" s="2">
        <v>2958465</v>
      </c>
      <c r="E9318" s="2">
        <v>44343</v>
      </c>
      <c r="F9318">
        <v>-330060702</v>
      </c>
      <c r="G9318">
        <v>-585051949</v>
      </c>
      <c r="H9318" s="1" t="s">
        <v>26</v>
      </c>
      <c r="I9318" s="1" t="s">
        <v>36</v>
      </c>
      <c r="J9318" s="1" t="s">
        <v>516</v>
      </c>
      <c r="K9318" s="1" t="s">
        <v>29</v>
      </c>
      <c r="L9318" s="1" t="s">
        <v>29</v>
      </c>
      <c r="M9318" s="1" t="s">
        <v>29</v>
      </c>
      <c r="N9318">
        <v>4</v>
      </c>
      <c r="S9318">
        <v>45000</v>
      </c>
      <c r="T9318" s="1" t="s">
        <v>142</v>
      </c>
      <c r="U9318" s="1" t="s">
        <v>29</v>
      </c>
      <c r="V9318" s="1" t="s">
        <v>34814</v>
      </c>
      <c r="W9318" s="1" t="s">
        <v>34815</v>
      </c>
      <c r="X9318" s="1" t="s">
        <v>39</v>
      </c>
      <c r="Y9318" s="1" t="s">
        <v>32</v>
      </c>
    </row>
    <row r="9319" spans="1:25" x14ac:dyDescent="0.3">
      <c r="A9319" s="1" t="s">
        <v>34816</v>
      </c>
      <c r="B9319" s="1" t="s">
        <v>25</v>
      </c>
      <c r="C9319" s="2">
        <v>44343</v>
      </c>
      <c r="D9319" s="2">
        <v>2958465</v>
      </c>
      <c r="E9319" s="2">
        <v>44343</v>
      </c>
      <c r="F9319">
        <v>-330752629296</v>
      </c>
      <c r="G9319">
        <v>-688891675636</v>
      </c>
      <c r="H9319" s="1" t="s">
        <v>26</v>
      </c>
      <c r="I9319" s="1" t="s">
        <v>236</v>
      </c>
      <c r="J9319" s="1" t="s">
        <v>612</v>
      </c>
      <c r="K9319" s="1" t="s">
        <v>29</v>
      </c>
      <c r="L9319" s="1" t="s">
        <v>29</v>
      </c>
      <c r="M9319" s="1" t="s">
        <v>29</v>
      </c>
      <c r="N9319">
        <v>3</v>
      </c>
      <c r="S9319">
        <v>28000</v>
      </c>
      <c r="T9319" s="1" t="s">
        <v>142</v>
      </c>
      <c r="U9319" s="1" t="s">
        <v>29</v>
      </c>
      <c r="V9319" s="1" t="s">
        <v>34817</v>
      </c>
      <c r="W9319" s="1" t="s">
        <v>34818</v>
      </c>
      <c r="X9319" s="1" t="s">
        <v>39</v>
      </c>
      <c r="Y9319" s="1" t="s">
        <v>32</v>
      </c>
    </row>
    <row r="9320" spans="1:25" x14ac:dyDescent="0.3">
      <c r="A9320" s="1" t="s">
        <v>34819</v>
      </c>
      <c r="B9320" s="1" t="s">
        <v>25</v>
      </c>
      <c r="C9320" s="2">
        <v>44343</v>
      </c>
      <c r="D9320" s="2">
        <v>2958465</v>
      </c>
      <c r="E9320" s="2">
        <v>44343</v>
      </c>
      <c r="F9320">
        <v>-345074133</v>
      </c>
      <c r="G9320">
        <v>-58513997</v>
      </c>
      <c r="H9320" s="1" t="s">
        <v>26</v>
      </c>
      <c r="I9320" s="1" t="s">
        <v>27</v>
      </c>
      <c r="J9320" s="1" t="s">
        <v>90</v>
      </c>
      <c r="K9320" s="1" t="s">
        <v>227</v>
      </c>
      <c r="L9320" s="1" t="s">
        <v>29</v>
      </c>
      <c r="M9320" s="1" t="s">
        <v>29</v>
      </c>
      <c r="N9320">
        <v>5</v>
      </c>
      <c r="P9320">
        <v>5</v>
      </c>
      <c r="S9320">
        <v>395000</v>
      </c>
      <c r="T9320" s="1" t="s">
        <v>142</v>
      </c>
      <c r="U9320" s="1" t="s">
        <v>29</v>
      </c>
      <c r="V9320" s="1" t="s">
        <v>7877</v>
      </c>
      <c r="W9320" s="1" t="s">
        <v>34820</v>
      </c>
      <c r="X9320" s="1" t="s">
        <v>39</v>
      </c>
      <c r="Y9320" s="1" t="s">
        <v>32</v>
      </c>
    </row>
    <row r="9321" spans="1:25" x14ac:dyDescent="0.3">
      <c r="A9321" s="1" t="s">
        <v>34821</v>
      </c>
      <c r="B9321" s="1" t="s">
        <v>25</v>
      </c>
      <c r="C9321" s="2">
        <v>44343</v>
      </c>
      <c r="D9321" s="2">
        <v>2958465</v>
      </c>
      <c r="E9321" s="2">
        <v>44343</v>
      </c>
      <c r="F9321">
        <v>-34506902</v>
      </c>
      <c r="G9321">
        <v>-58497686</v>
      </c>
      <c r="H9321" s="1" t="s">
        <v>26</v>
      </c>
      <c r="I9321" s="1" t="s">
        <v>27</v>
      </c>
      <c r="J9321" s="1" t="s">
        <v>90</v>
      </c>
      <c r="K9321" s="1" t="s">
        <v>227</v>
      </c>
      <c r="L9321" s="1" t="s">
        <v>29</v>
      </c>
      <c r="M9321" s="1" t="s">
        <v>29</v>
      </c>
      <c r="N9321">
        <v>4</v>
      </c>
      <c r="S9321">
        <v>298000</v>
      </c>
      <c r="T9321" s="1" t="s">
        <v>142</v>
      </c>
      <c r="U9321" s="1" t="s">
        <v>29</v>
      </c>
      <c r="V9321" s="1" t="s">
        <v>7877</v>
      </c>
      <c r="W9321" s="1" t="s">
        <v>34822</v>
      </c>
      <c r="X9321" s="1" t="s">
        <v>39</v>
      </c>
      <c r="Y9321" s="1" t="s">
        <v>32</v>
      </c>
    </row>
    <row r="9322" spans="1:25" x14ac:dyDescent="0.3">
      <c r="A9322" s="1" t="s">
        <v>34823</v>
      </c>
      <c r="B9322" s="1" t="s">
        <v>25</v>
      </c>
      <c r="C9322" s="2">
        <v>44343</v>
      </c>
      <c r="D9322" s="2">
        <v>2958465</v>
      </c>
      <c r="E9322" s="2">
        <v>44343</v>
      </c>
      <c r="F9322">
        <v>-3448831</v>
      </c>
      <c r="G9322">
        <v>-58569774</v>
      </c>
      <c r="H9322" s="1" t="s">
        <v>26</v>
      </c>
      <c r="I9322" s="1" t="s">
        <v>86</v>
      </c>
      <c r="J9322" s="1" t="s">
        <v>182</v>
      </c>
      <c r="K9322" s="1" t="s">
        <v>2475</v>
      </c>
      <c r="L9322" s="1" t="s">
        <v>29</v>
      </c>
      <c r="M9322" s="1" t="s">
        <v>29</v>
      </c>
      <c r="N9322">
        <v>4</v>
      </c>
      <c r="P9322">
        <v>3</v>
      </c>
      <c r="S9322">
        <v>318000</v>
      </c>
      <c r="T9322" s="1" t="s">
        <v>142</v>
      </c>
      <c r="U9322" s="1" t="s">
        <v>29</v>
      </c>
      <c r="V9322" s="1" t="s">
        <v>34824</v>
      </c>
      <c r="W9322" s="1" t="s">
        <v>34825</v>
      </c>
      <c r="X9322" s="1" t="s">
        <v>39</v>
      </c>
      <c r="Y9322" s="1" t="s">
        <v>32</v>
      </c>
    </row>
    <row r="9323" spans="1:25" x14ac:dyDescent="0.3">
      <c r="A9323" s="1" t="s">
        <v>34826</v>
      </c>
      <c r="B9323" s="1" t="s">
        <v>25</v>
      </c>
      <c r="C9323" s="2">
        <v>44343</v>
      </c>
      <c r="D9323" s="2">
        <v>2958465</v>
      </c>
      <c r="E9323" s="2">
        <v>44343</v>
      </c>
      <c r="F9323">
        <v>-34495404</v>
      </c>
      <c r="G9323">
        <v>-586768712</v>
      </c>
      <c r="H9323" s="1" t="s">
        <v>26</v>
      </c>
      <c r="I9323" s="1" t="s">
        <v>27</v>
      </c>
      <c r="J9323" s="1" t="s">
        <v>276</v>
      </c>
      <c r="K9323" s="1" t="s">
        <v>3140</v>
      </c>
      <c r="L9323" s="1" t="s">
        <v>29</v>
      </c>
      <c r="M9323" s="1" t="s">
        <v>29</v>
      </c>
      <c r="N9323">
        <v>3</v>
      </c>
      <c r="S9323">
        <v>65000</v>
      </c>
      <c r="T9323" s="1" t="s">
        <v>142</v>
      </c>
      <c r="U9323" s="1" t="s">
        <v>29</v>
      </c>
      <c r="V9323" s="1" t="s">
        <v>34827</v>
      </c>
      <c r="W9323" s="1" t="s">
        <v>34828</v>
      </c>
      <c r="X9323" s="1" t="s">
        <v>39</v>
      </c>
      <c r="Y9323" s="1" t="s">
        <v>32</v>
      </c>
    </row>
    <row r="9324" spans="1:25" x14ac:dyDescent="0.3">
      <c r="A9324" s="1" t="s">
        <v>34829</v>
      </c>
      <c r="B9324" s="1" t="s">
        <v>25</v>
      </c>
      <c r="C9324" s="2">
        <v>44343</v>
      </c>
      <c r="D9324" s="2">
        <v>2958465</v>
      </c>
      <c r="E9324" s="2">
        <v>44343</v>
      </c>
      <c r="F9324">
        <v>-345019119</v>
      </c>
      <c r="G9324">
        <v>-586972734</v>
      </c>
      <c r="H9324" s="1" t="s">
        <v>26</v>
      </c>
      <c r="I9324" s="1" t="s">
        <v>27</v>
      </c>
      <c r="J9324" s="1" t="s">
        <v>276</v>
      </c>
      <c r="K9324" s="1" t="s">
        <v>875</v>
      </c>
      <c r="L9324" s="1" t="s">
        <v>29</v>
      </c>
      <c r="M9324" s="1" t="s">
        <v>29</v>
      </c>
      <c r="N9324">
        <v>3</v>
      </c>
      <c r="S9324">
        <v>100000</v>
      </c>
      <c r="T9324" s="1" t="s">
        <v>142</v>
      </c>
      <c r="U9324" s="1" t="s">
        <v>29</v>
      </c>
      <c r="V9324" s="1" t="s">
        <v>34830</v>
      </c>
      <c r="W9324" s="1" t="s">
        <v>34831</v>
      </c>
      <c r="X9324" s="1" t="s">
        <v>39</v>
      </c>
      <c r="Y9324" s="1" t="s">
        <v>32</v>
      </c>
    </row>
    <row r="9325" spans="1:25" x14ac:dyDescent="0.3">
      <c r="A9325" s="1" t="s">
        <v>34832</v>
      </c>
      <c r="B9325" s="1" t="s">
        <v>25</v>
      </c>
      <c r="C9325" s="2">
        <v>44343</v>
      </c>
      <c r="D9325" s="2">
        <v>2958465</v>
      </c>
      <c r="E9325" s="2">
        <v>44343</v>
      </c>
      <c r="F9325">
        <v>-316101388</v>
      </c>
      <c r="G9325">
        <v>-605906892</v>
      </c>
      <c r="H9325" s="1" t="s">
        <v>26</v>
      </c>
      <c r="I9325" s="1" t="s">
        <v>43</v>
      </c>
      <c r="J9325" s="1" t="s">
        <v>1576</v>
      </c>
      <c r="K9325" s="1" t="s">
        <v>29</v>
      </c>
      <c r="L9325" s="1" t="s">
        <v>29</v>
      </c>
      <c r="M9325" s="1" t="s">
        <v>29</v>
      </c>
      <c r="N9325">
        <v>8</v>
      </c>
      <c r="Q9325">
        <v>140</v>
      </c>
      <c r="R9325">
        <v>67</v>
      </c>
      <c r="S9325">
        <v>1111111</v>
      </c>
      <c r="T9325" s="1" t="s">
        <v>62</v>
      </c>
      <c r="U9325" s="1" t="s">
        <v>30</v>
      </c>
      <c r="V9325" s="1" t="s">
        <v>4887</v>
      </c>
      <c r="W9325" s="1" t="s">
        <v>34833</v>
      </c>
      <c r="X9325" s="1" t="s">
        <v>39</v>
      </c>
      <c r="Y9325" s="1" t="s">
        <v>40</v>
      </c>
    </row>
    <row r="9326" spans="1:25" x14ac:dyDescent="0.3">
      <c r="A9326" s="1" t="s">
        <v>34834</v>
      </c>
      <c r="B9326" s="1" t="s">
        <v>25</v>
      </c>
      <c r="C9326" s="2">
        <v>44343</v>
      </c>
      <c r="D9326" s="2">
        <v>2958465</v>
      </c>
      <c r="E9326" s="2">
        <v>44343</v>
      </c>
      <c r="F9326">
        <v>-319641448</v>
      </c>
      <c r="G9326">
        <v>-645538853</v>
      </c>
      <c r="H9326" s="1" t="s">
        <v>26</v>
      </c>
      <c r="I9326" s="1" t="s">
        <v>71</v>
      </c>
      <c r="J9326" s="1" t="s">
        <v>1408</v>
      </c>
      <c r="K9326" s="1" t="s">
        <v>29</v>
      </c>
      <c r="L9326" s="1" t="s">
        <v>29</v>
      </c>
      <c r="M9326" s="1" t="s">
        <v>29</v>
      </c>
      <c r="N9326">
        <v>3</v>
      </c>
      <c r="S9326">
        <v>76300</v>
      </c>
      <c r="T9326" s="1" t="s">
        <v>142</v>
      </c>
      <c r="U9326" s="1" t="s">
        <v>29</v>
      </c>
      <c r="V9326" s="1" t="s">
        <v>34835</v>
      </c>
      <c r="W9326" s="1" t="s">
        <v>34836</v>
      </c>
      <c r="X9326" s="1" t="s">
        <v>39</v>
      </c>
      <c r="Y9326" s="1" t="s">
        <v>32</v>
      </c>
    </row>
    <row r="9327" spans="1:25" x14ac:dyDescent="0.3">
      <c r="A9327" s="1" t="s">
        <v>34837</v>
      </c>
      <c r="B9327" s="1" t="s">
        <v>25</v>
      </c>
      <c r="C9327" s="2">
        <v>44343</v>
      </c>
      <c r="D9327" s="2">
        <v>2958465</v>
      </c>
      <c r="E9327" s="2">
        <v>44343</v>
      </c>
      <c r="F9327">
        <v>-267818084831</v>
      </c>
      <c r="G9327">
        <v>-604203873607</v>
      </c>
      <c r="H9327" s="1" t="s">
        <v>26</v>
      </c>
      <c r="I9327" s="1" t="s">
        <v>608</v>
      </c>
      <c r="J9327" s="1" t="s">
        <v>5200</v>
      </c>
      <c r="K9327" s="1" t="s">
        <v>29</v>
      </c>
      <c r="L9327" s="1" t="s">
        <v>29</v>
      </c>
      <c r="M9327" s="1" t="s">
        <v>29</v>
      </c>
      <c r="N9327">
        <v>3</v>
      </c>
      <c r="S9327">
        <v>4240000</v>
      </c>
      <c r="T9327" s="1" t="s">
        <v>62</v>
      </c>
      <c r="U9327" s="1" t="s">
        <v>29</v>
      </c>
      <c r="V9327" s="1" t="s">
        <v>34838</v>
      </c>
      <c r="W9327" s="1" t="s">
        <v>34839</v>
      </c>
      <c r="X9327" s="1" t="s">
        <v>39</v>
      </c>
      <c r="Y9327" s="1" t="s">
        <v>32</v>
      </c>
    </row>
    <row r="9328" spans="1:25" x14ac:dyDescent="0.3">
      <c r="A9328" s="1" t="s">
        <v>34840</v>
      </c>
      <c r="B9328" s="1" t="s">
        <v>25</v>
      </c>
      <c r="C9328" s="2">
        <v>44343</v>
      </c>
      <c r="D9328" s="2">
        <v>2958465</v>
      </c>
      <c r="E9328" s="2">
        <v>44343</v>
      </c>
      <c r="F9328">
        <v>-343640805</v>
      </c>
      <c r="G9328">
        <v>-587609716</v>
      </c>
      <c r="H9328" s="1" t="s">
        <v>26</v>
      </c>
      <c r="I9328" s="1" t="s">
        <v>27</v>
      </c>
      <c r="J9328" s="1" t="s">
        <v>122</v>
      </c>
      <c r="K9328" s="1" t="s">
        <v>3155</v>
      </c>
      <c r="L9328" s="1" t="s">
        <v>29</v>
      </c>
      <c r="M9328" s="1" t="s">
        <v>29</v>
      </c>
      <c r="N9328">
        <v>8</v>
      </c>
      <c r="O9328">
        <v>0</v>
      </c>
      <c r="P9328">
        <v>4</v>
      </c>
      <c r="S9328">
        <v>320000</v>
      </c>
      <c r="T9328" s="1" t="s">
        <v>142</v>
      </c>
      <c r="U9328" s="1" t="s">
        <v>29</v>
      </c>
      <c r="V9328" s="1" t="s">
        <v>34841</v>
      </c>
      <c r="W9328" s="1" t="s">
        <v>34842</v>
      </c>
      <c r="X9328" s="1" t="s">
        <v>39</v>
      </c>
      <c r="Y9328" s="1" t="s">
        <v>32</v>
      </c>
    </row>
    <row r="9329" spans="1:25" x14ac:dyDescent="0.3">
      <c r="A9329" s="1" t="s">
        <v>34843</v>
      </c>
      <c r="B9329" s="1" t="s">
        <v>25</v>
      </c>
      <c r="C9329" s="2">
        <v>44343</v>
      </c>
      <c r="D9329" s="2">
        <v>2958465</v>
      </c>
      <c r="E9329" s="2">
        <v>44343</v>
      </c>
      <c r="F9329">
        <v>-344447596</v>
      </c>
      <c r="G9329">
        <v>-589818855</v>
      </c>
      <c r="H9329" s="1" t="s">
        <v>26</v>
      </c>
      <c r="I9329" s="1" t="s">
        <v>27</v>
      </c>
      <c r="J9329" s="1" t="s">
        <v>28</v>
      </c>
      <c r="K9329" s="1" t="s">
        <v>2049</v>
      </c>
      <c r="L9329" s="1" t="s">
        <v>29</v>
      </c>
      <c r="M9329" s="1" t="s">
        <v>29</v>
      </c>
      <c r="N9329">
        <v>2</v>
      </c>
      <c r="O9329">
        <v>1</v>
      </c>
      <c r="P9329">
        <v>1</v>
      </c>
      <c r="Q9329">
        <v>47</v>
      </c>
      <c r="R9329">
        <v>37</v>
      </c>
      <c r="S9329">
        <v>64900</v>
      </c>
      <c r="T9329" s="1" t="s">
        <v>142</v>
      </c>
      <c r="U9329" s="1" t="s">
        <v>29</v>
      </c>
      <c r="V9329" s="1" t="s">
        <v>34844</v>
      </c>
      <c r="W9329" s="1" t="s">
        <v>34845</v>
      </c>
      <c r="X9329" s="1" t="s">
        <v>39</v>
      </c>
      <c r="Y9329" s="1" t="s">
        <v>32</v>
      </c>
    </row>
    <row r="9330" spans="1:25" x14ac:dyDescent="0.3">
      <c r="A9330" s="1" t="s">
        <v>34846</v>
      </c>
      <c r="B9330" s="1" t="s">
        <v>25</v>
      </c>
      <c r="C9330" s="2">
        <v>44343</v>
      </c>
      <c r="D9330" s="2">
        <v>2958465</v>
      </c>
      <c r="E9330" s="2">
        <v>44343</v>
      </c>
      <c r="F9330">
        <v>-346486639</v>
      </c>
      <c r="G9330">
        <v>-58749583</v>
      </c>
      <c r="H9330" s="1" t="s">
        <v>26</v>
      </c>
      <c r="I9330" s="1" t="s">
        <v>47</v>
      </c>
      <c r="J9330" s="1" t="s">
        <v>154</v>
      </c>
      <c r="K9330" s="1" t="s">
        <v>846</v>
      </c>
      <c r="L9330" s="1" t="s">
        <v>29</v>
      </c>
      <c r="M9330" s="1" t="s">
        <v>29</v>
      </c>
      <c r="N9330">
        <v>2</v>
      </c>
      <c r="O9330">
        <v>1</v>
      </c>
      <c r="P9330">
        <v>1</v>
      </c>
      <c r="S9330">
        <v>82000</v>
      </c>
      <c r="T9330" s="1" t="s">
        <v>142</v>
      </c>
      <c r="U9330" s="1" t="s">
        <v>29</v>
      </c>
      <c r="V9330" s="1" t="s">
        <v>34847</v>
      </c>
      <c r="W9330" s="1" t="s">
        <v>34848</v>
      </c>
      <c r="X9330" s="1" t="s">
        <v>39</v>
      </c>
      <c r="Y9330" s="1" t="s">
        <v>32</v>
      </c>
    </row>
    <row r="9331" spans="1:25" x14ac:dyDescent="0.3">
      <c r="A9331" s="1" t="s">
        <v>34849</v>
      </c>
      <c r="B9331" s="1" t="s">
        <v>25</v>
      </c>
      <c r="C9331" s="2">
        <v>44343</v>
      </c>
      <c r="D9331" s="2">
        <v>2958465</v>
      </c>
      <c r="E9331" s="2">
        <v>44343</v>
      </c>
      <c r="F9331">
        <v>-273596612</v>
      </c>
      <c r="G9331">
        <v>-55902827</v>
      </c>
      <c r="H9331" s="1" t="s">
        <v>26</v>
      </c>
      <c r="I9331" s="1" t="s">
        <v>41</v>
      </c>
      <c r="J9331" s="1" t="s">
        <v>600</v>
      </c>
      <c r="K9331" s="1" t="s">
        <v>29</v>
      </c>
      <c r="L9331" s="1" t="s">
        <v>29</v>
      </c>
      <c r="M9331" s="1" t="s">
        <v>29</v>
      </c>
      <c r="N9331">
        <v>2</v>
      </c>
      <c r="O9331">
        <v>1</v>
      </c>
      <c r="P9331">
        <v>1</v>
      </c>
      <c r="S9331">
        <v>2500</v>
      </c>
      <c r="T9331" s="1" t="s">
        <v>62</v>
      </c>
      <c r="U9331" s="1" t="s">
        <v>29</v>
      </c>
      <c r="V9331" s="1" t="s">
        <v>34850</v>
      </c>
      <c r="W9331" s="1" t="s">
        <v>34851</v>
      </c>
      <c r="X9331" s="1" t="s">
        <v>39</v>
      </c>
      <c r="Y9331" s="1" t="s">
        <v>55</v>
      </c>
    </row>
    <row r="9332" spans="1:25" x14ac:dyDescent="0.3">
      <c r="A9332" s="1" t="s">
        <v>34852</v>
      </c>
      <c r="B9332" s="1" t="s">
        <v>25</v>
      </c>
      <c r="C9332" s="2">
        <v>44343</v>
      </c>
      <c r="D9332" s="2">
        <v>2958465</v>
      </c>
      <c r="E9332" s="2">
        <v>44343</v>
      </c>
      <c r="F9332">
        <v>-273720001</v>
      </c>
      <c r="G9332">
        <v>-558911138</v>
      </c>
      <c r="H9332" s="1" t="s">
        <v>26</v>
      </c>
      <c r="I9332" s="1" t="s">
        <v>41</v>
      </c>
      <c r="J9332" s="1" t="s">
        <v>600</v>
      </c>
      <c r="K9332" s="1" t="s">
        <v>29</v>
      </c>
      <c r="L9332" s="1" t="s">
        <v>29</v>
      </c>
      <c r="M9332" s="1" t="s">
        <v>29</v>
      </c>
      <c r="O9332">
        <v>1</v>
      </c>
      <c r="P9332">
        <v>1</v>
      </c>
      <c r="S9332">
        <v>200000</v>
      </c>
      <c r="T9332" s="1" t="s">
        <v>142</v>
      </c>
      <c r="U9332" s="1" t="s">
        <v>29</v>
      </c>
      <c r="V9332" s="1" t="s">
        <v>34853</v>
      </c>
      <c r="W9332" s="1" t="s">
        <v>34854</v>
      </c>
      <c r="X9332" s="1" t="s">
        <v>39</v>
      </c>
      <c r="Y9332" s="1" t="s">
        <v>32</v>
      </c>
    </row>
    <row r="9333" spans="1:25" x14ac:dyDescent="0.3">
      <c r="A9333" s="1" t="s">
        <v>34855</v>
      </c>
      <c r="B9333" s="1" t="s">
        <v>25</v>
      </c>
      <c r="C9333" s="2">
        <v>44343</v>
      </c>
      <c r="D9333" s="2">
        <v>2958465</v>
      </c>
      <c r="E9333" s="2">
        <v>44343</v>
      </c>
      <c r="F9333">
        <v>-3410097504</v>
      </c>
      <c r="G9333">
        <v>-5902482986</v>
      </c>
      <c r="H9333" s="1" t="s">
        <v>26</v>
      </c>
      <c r="I9333" s="1" t="s">
        <v>75</v>
      </c>
      <c r="J9333" s="1" t="s">
        <v>2188</v>
      </c>
      <c r="K9333" s="1" t="s">
        <v>29</v>
      </c>
      <c r="L9333" s="1" t="s">
        <v>29</v>
      </c>
      <c r="M9333" s="1" t="s">
        <v>29</v>
      </c>
      <c r="O9333">
        <v>1</v>
      </c>
      <c r="P9333">
        <v>1</v>
      </c>
      <c r="S9333">
        <v>110000</v>
      </c>
      <c r="T9333" s="1" t="s">
        <v>142</v>
      </c>
      <c r="U9333" s="1" t="s">
        <v>29</v>
      </c>
      <c r="V9333" s="1" t="s">
        <v>2940</v>
      </c>
      <c r="W9333" s="1" t="s">
        <v>34856</v>
      </c>
      <c r="X9333" s="1" t="s">
        <v>39</v>
      </c>
      <c r="Y9333" s="1" t="s">
        <v>32</v>
      </c>
    </row>
    <row r="9334" spans="1:25" x14ac:dyDescent="0.3">
      <c r="A9334" s="1" t="s">
        <v>34857</v>
      </c>
      <c r="B9334" s="1" t="s">
        <v>25</v>
      </c>
      <c r="C9334" s="2">
        <v>44343</v>
      </c>
      <c r="D9334" s="2">
        <v>2958465</v>
      </c>
      <c r="E9334" s="2">
        <v>44343</v>
      </c>
      <c r="H9334" s="1" t="s">
        <v>26</v>
      </c>
      <c r="I9334" s="1" t="s">
        <v>33</v>
      </c>
      <c r="J9334" s="1" t="s">
        <v>34</v>
      </c>
      <c r="K9334" s="1" t="s">
        <v>29</v>
      </c>
      <c r="L9334" s="1" t="s">
        <v>29</v>
      </c>
      <c r="M9334" s="1" t="s">
        <v>29</v>
      </c>
      <c r="N9334">
        <v>2</v>
      </c>
      <c r="O9334">
        <v>1</v>
      </c>
      <c r="P9334">
        <v>1</v>
      </c>
      <c r="S9334">
        <v>75000</v>
      </c>
      <c r="T9334" s="1" t="s">
        <v>142</v>
      </c>
      <c r="U9334" s="1" t="s">
        <v>29</v>
      </c>
      <c r="V9334" s="1" t="s">
        <v>34858</v>
      </c>
      <c r="W9334" s="1" t="s">
        <v>34859</v>
      </c>
      <c r="X9334" s="1" t="s">
        <v>39</v>
      </c>
      <c r="Y9334" s="1" t="s">
        <v>32</v>
      </c>
    </row>
    <row r="9335" spans="1:25" x14ac:dyDescent="0.3">
      <c r="A9335" s="1" t="s">
        <v>34860</v>
      </c>
      <c r="B9335" s="1" t="s">
        <v>25</v>
      </c>
      <c r="C9335" s="2">
        <v>44343</v>
      </c>
      <c r="D9335" s="2">
        <v>2958465</v>
      </c>
      <c r="E9335" s="2">
        <v>44343</v>
      </c>
      <c r="F9335">
        <v>-380682503</v>
      </c>
      <c r="G9335">
        <v>-575519654</v>
      </c>
      <c r="H9335" s="1" t="s">
        <v>26</v>
      </c>
      <c r="I9335" s="1" t="s">
        <v>33</v>
      </c>
      <c r="J9335" s="1" t="s">
        <v>34</v>
      </c>
      <c r="K9335" s="1" t="s">
        <v>331</v>
      </c>
      <c r="L9335" s="1" t="s">
        <v>29</v>
      </c>
      <c r="M9335" s="1" t="s">
        <v>29</v>
      </c>
      <c r="N9335">
        <v>2</v>
      </c>
      <c r="O9335">
        <v>1</v>
      </c>
      <c r="T9335" s="1" t="s">
        <v>29</v>
      </c>
      <c r="U9335" s="1" t="s">
        <v>29</v>
      </c>
      <c r="V9335" s="1" t="s">
        <v>34861</v>
      </c>
      <c r="W9335" s="1" t="s">
        <v>34862</v>
      </c>
      <c r="X9335" s="1" t="s">
        <v>39</v>
      </c>
      <c r="Y9335" s="1" t="s">
        <v>32</v>
      </c>
    </row>
    <row r="9336" spans="1:25" x14ac:dyDescent="0.3">
      <c r="A9336" s="1" t="s">
        <v>34863</v>
      </c>
      <c r="B9336" s="1" t="s">
        <v>25</v>
      </c>
      <c r="C9336" s="2">
        <v>44343</v>
      </c>
      <c r="D9336" s="2">
        <v>2958465</v>
      </c>
      <c r="E9336" s="2">
        <v>44343</v>
      </c>
      <c r="F9336">
        <v>-330365859946</v>
      </c>
      <c r="G9336">
        <v>-689407968521</v>
      </c>
      <c r="H9336" s="1" t="s">
        <v>26</v>
      </c>
      <c r="I9336" s="1" t="s">
        <v>236</v>
      </c>
      <c r="J9336" s="1" t="s">
        <v>612</v>
      </c>
      <c r="K9336" s="1" t="s">
        <v>29</v>
      </c>
      <c r="L9336" s="1" t="s">
        <v>29</v>
      </c>
      <c r="M9336" s="1" t="s">
        <v>29</v>
      </c>
      <c r="N9336">
        <v>1</v>
      </c>
      <c r="O9336">
        <v>1</v>
      </c>
      <c r="P9336">
        <v>1</v>
      </c>
      <c r="Q9336">
        <v>120</v>
      </c>
      <c r="R9336">
        <v>90</v>
      </c>
      <c r="S9336">
        <v>139000</v>
      </c>
      <c r="T9336" s="1" t="s">
        <v>142</v>
      </c>
      <c r="U9336" s="1" t="s">
        <v>29</v>
      </c>
      <c r="V9336" s="1" t="s">
        <v>34864</v>
      </c>
      <c r="W9336" s="1" t="s">
        <v>34865</v>
      </c>
      <c r="X9336" s="1" t="s">
        <v>39</v>
      </c>
      <c r="Y9336" s="1" t="s">
        <v>32</v>
      </c>
    </row>
    <row r="9337" spans="1:25" x14ac:dyDescent="0.3">
      <c r="A9337" s="1" t="s">
        <v>34866</v>
      </c>
      <c r="B9337" s="1" t="s">
        <v>25</v>
      </c>
      <c r="C9337" s="2">
        <v>44343</v>
      </c>
      <c r="D9337" s="2">
        <v>2958465</v>
      </c>
      <c r="E9337" s="2">
        <v>44343</v>
      </c>
      <c r="F9337">
        <v>-314429064</v>
      </c>
      <c r="G9337">
        <v>-645082111</v>
      </c>
      <c r="H9337" s="1" t="s">
        <v>26</v>
      </c>
      <c r="I9337" s="1" t="s">
        <v>71</v>
      </c>
      <c r="J9337" s="1" t="s">
        <v>664</v>
      </c>
      <c r="K9337" s="1" t="s">
        <v>29</v>
      </c>
      <c r="L9337" s="1" t="s">
        <v>29</v>
      </c>
      <c r="M9337" s="1" t="s">
        <v>29</v>
      </c>
      <c r="N9337">
        <v>3</v>
      </c>
      <c r="O9337">
        <v>1</v>
      </c>
      <c r="P9337">
        <v>1</v>
      </c>
      <c r="S9337">
        <v>35000</v>
      </c>
      <c r="T9337" s="1" t="s">
        <v>142</v>
      </c>
      <c r="U9337" s="1" t="s">
        <v>29</v>
      </c>
      <c r="V9337" s="1" t="s">
        <v>34867</v>
      </c>
      <c r="W9337" s="1" t="s">
        <v>34868</v>
      </c>
      <c r="X9337" s="1" t="s">
        <v>39</v>
      </c>
      <c r="Y9337" s="1" t="s">
        <v>32</v>
      </c>
    </row>
    <row r="9338" spans="1:25" x14ac:dyDescent="0.3">
      <c r="A9338" s="1" t="s">
        <v>34869</v>
      </c>
      <c r="B9338" s="1" t="s">
        <v>25</v>
      </c>
      <c r="C9338" s="2">
        <v>44343</v>
      </c>
      <c r="D9338" s="2">
        <v>2958465</v>
      </c>
      <c r="E9338" s="2">
        <v>44343</v>
      </c>
      <c r="F9338">
        <v>-313672937</v>
      </c>
      <c r="G9338">
        <v>-645176062</v>
      </c>
      <c r="H9338" s="1" t="s">
        <v>26</v>
      </c>
      <c r="I9338" s="1" t="s">
        <v>71</v>
      </c>
      <c r="J9338" s="1" t="s">
        <v>3453</v>
      </c>
      <c r="K9338" s="1" t="s">
        <v>29</v>
      </c>
      <c r="L9338" s="1" t="s">
        <v>29</v>
      </c>
      <c r="M9338" s="1" t="s">
        <v>29</v>
      </c>
      <c r="N9338">
        <v>3</v>
      </c>
      <c r="O9338">
        <v>1</v>
      </c>
      <c r="P9338">
        <v>1</v>
      </c>
      <c r="S9338">
        <v>47000</v>
      </c>
      <c r="T9338" s="1" t="s">
        <v>142</v>
      </c>
      <c r="U9338" s="1" t="s">
        <v>29</v>
      </c>
      <c r="V9338" s="1" t="s">
        <v>34870</v>
      </c>
      <c r="W9338" s="1" t="s">
        <v>34871</v>
      </c>
      <c r="X9338" s="1" t="s">
        <v>39</v>
      </c>
      <c r="Y9338" s="1" t="s">
        <v>32</v>
      </c>
    </row>
    <row r="9339" spans="1:25" x14ac:dyDescent="0.3">
      <c r="A9339" s="1" t="s">
        <v>34872</v>
      </c>
      <c r="B9339" s="1" t="s">
        <v>25</v>
      </c>
      <c r="C9339" s="2">
        <v>44343</v>
      </c>
      <c r="D9339" s="2">
        <v>2958465</v>
      </c>
      <c r="E9339" s="2">
        <v>44343</v>
      </c>
      <c r="F9339">
        <v>-3171981812</v>
      </c>
      <c r="G9339">
        <v>-6049532318</v>
      </c>
      <c r="H9339" s="1" t="s">
        <v>26</v>
      </c>
      <c r="I9339" s="1" t="s">
        <v>36</v>
      </c>
      <c r="J9339" s="1" t="s">
        <v>29</v>
      </c>
      <c r="K9339" s="1" t="s">
        <v>29</v>
      </c>
      <c r="L9339" s="1" t="s">
        <v>29</v>
      </c>
      <c r="M9339" s="1" t="s">
        <v>29</v>
      </c>
      <c r="O9339">
        <v>2</v>
      </c>
      <c r="P9339">
        <v>2</v>
      </c>
      <c r="S9339">
        <v>100000</v>
      </c>
      <c r="T9339" s="1" t="s">
        <v>142</v>
      </c>
      <c r="U9339" s="1" t="s">
        <v>29</v>
      </c>
      <c r="V9339" s="1" t="s">
        <v>34873</v>
      </c>
      <c r="W9339" s="1" t="s">
        <v>34874</v>
      </c>
      <c r="X9339" s="1" t="s">
        <v>39</v>
      </c>
      <c r="Y9339" s="1" t="s">
        <v>32</v>
      </c>
    </row>
    <row r="9340" spans="1:25" x14ac:dyDescent="0.3">
      <c r="A9340" s="1" t="s">
        <v>34875</v>
      </c>
      <c r="B9340" s="1" t="s">
        <v>25</v>
      </c>
      <c r="C9340" s="2">
        <v>44343</v>
      </c>
      <c r="D9340" s="2">
        <v>2958465</v>
      </c>
      <c r="E9340" s="2">
        <v>44343</v>
      </c>
      <c r="F9340">
        <v>-2731232071</v>
      </c>
      <c r="G9340">
        <v>-5855841827</v>
      </c>
      <c r="H9340" s="1" t="s">
        <v>26</v>
      </c>
      <c r="I9340" s="1" t="s">
        <v>316</v>
      </c>
      <c r="J9340" s="1" t="s">
        <v>29</v>
      </c>
      <c r="K9340" s="1" t="s">
        <v>29</v>
      </c>
      <c r="L9340" s="1" t="s">
        <v>29</v>
      </c>
      <c r="M9340" s="1" t="s">
        <v>29</v>
      </c>
      <c r="O9340">
        <v>2</v>
      </c>
      <c r="P9340">
        <v>1</v>
      </c>
      <c r="S9340">
        <v>160000</v>
      </c>
      <c r="T9340" s="1" t="s">
        <v>142</v>
      </c>
      <c r="U9340" s="1" t="s">
        <v>29</v>
      </c>
      <c r="V9340" s="1" t="s">
        <v>34876</v>
      </c>
      <c r="W9340" s="1" t="s">
        <v>34877</v>
      </c>
      <c r="X9340" s="1" t="s">
        <v>39</v>
      </c>
      <c r="Y9340" s="1" t="s">
        <v>32</v>
      </c>
    </row>
    <row r="9341" spans="1:25" x14ac:dyDescent="0.3">
      <c r="A9341" s="1" t="s">
        <v>34878</v>
      </c>
      <c r="B9341" s="1" t="s">
        <v>25</v>
      </c>
      <c r="C9341" s="2">
        <v>44343</v>
      </c>
      <c r="D9341" s="2">
        <v>2958465</v>
      </c>
      <c r="E9341" s="2">
        <v>44343</v>
      </c>
      <c r="F9341">
        <v>-3266729355</v>
      </c>
      <c r="G9341">
        <v>-6079267883</v>
      </c>
      <c r="H9341" s="1" t="s">
        <v>26</v>
      </c>
      <c r="I9341" s="1" t="s">
        <v>43</v>
      </c>
      <c r="J9341" s="1" t="s">
        <v>29</v>
      </c>
      <c r="K9341" s="1" t="s">
        <v>29</v>
      </c>
      <c r="L9341" s="1" t="s">
        <v>29</v>
      </c>
      <c r="M9341" s="1" t="s">
        <v>29</v>
      </c>
      <c r="O9341">
        <v>2</v>
      </c>
      <c r="P9341">
        <v>2</v>
      </c>
      <c r="S9341">
        <v>100000</v>
      </c>
      <c r="T9341" s="1" t="s">
        <v>142</v>
      </c>
      <c r="U9341" s="1" t="s">
        <v>29</v>
      </c>
      <c r="V9341" s="1" t="s">
        <v>34879</v>
      </c>
      <c r="W9341" s="1" t="s">
        <v>34880</v>
      </c>
      <c r="X9341" s="1" t="s">
        <v>39</v>
      </c>
      <c r="Y9341" s="1" t="s">
        <v>32</v>
      </c>
    </row>
    <row r="9342" spans="1:25" x14ac:dyDescent="0.3">
      <c r="A9342" s="1" t="s">
        <v>34881</v>
      </c>
      <c r="B9342" s="1" t="s">
        <v>25</v>
      </c>
      <c r="C9342" s="2">
        <v>44343</v>
      </c>
      <c r="D9342" s="2">
        <v>2958465</v>
      </c>
      <c r="E9342" s="2">
        <v>44343</v>
      </c>
      <c r="F9342">
        <v>-3290568161</v>
      </c>
      <c r="G9342">
        <v>-6069672775</v>
      </c>
      <c r="H9342" s="1" t="s">
        <v>26</v>
      </c>
      <c r="I9342" s="1" t="s">
        <v>43</v>
      </c>
      <c r="J9342" s="1" t="s">
        <v>29</v>
      </c>
      <c r="K9342" s="1" t="s">
        <v>29</v>
      </c>
      <c r="L9342" s="1" t="s">
        <v>29</v>
      </c>
      <c r="M9342" s="1" t="s">
        <v>29</v>
      </c>
      <c r="O9342">
        <v>2</v>
      </c>
      <c r="P9342">
        <v>1</v>
      </c>
      <c r="S9342">
        <v>30000</v>
      </c>
      <c r="T9342" s="1" t="s">
        <v>142</v>
      </c>
      <c r="U9342" s="1" t="s">
        <v>29</v>
      </c>
      <c r="V9342" s="1" t="s">
        <v>34882</v>
      </c>
      <c r="W9342" s="1" t="s">
        <v>34883</v>
      </c>
      <c r="X9342" s="1" t="s">
        <v>39</v>
      </c>
      <c r="Y9342" s="1" t="s">
        <v>32</v>
      </c>
    </row>
    <row r="9343" spans="1:25" x14ac:dyDescent="0.3">
      <c r="A9343" s="1" t="s">
        <v>34884</v>
      </c>
      <c r="B9343" s="1" t="s">
        <v>25</v>
      </c>
      <c r="C9343" s="2">
        <v>44343</v>
      </c>
      <c r="D9343" s="2">
        <v>2958465</v>
      </c>
      <c r="E9343" s="2">
        <v>44343</v>
      </c>
      <c r="F9343">
        <v>-3291127014</v>
      </c>
      <c r="G9343">
        <v>-6088465881</v>
      </c>
      <c r="H9343" s="1" t="s">
        <v>26</v>
      </c>
      <c r="I9343" s="1" t="s">
        <v>43</v>
      </c>
      <c r="J9343" s="1" t="s">
        <v>29</v>
      </c>
      <c r="K9343" s="1" t="s">
        <v>29</v>
      </c>
      <c r="L9343" s="1" t="s">
        <v>29</v>
      </c>
      <c r="M9343" s="1" t="s">
        <v>29</v>
      </c>
      <c r="O9343">
        <v>2</v>
      </c>
      <c r="S9343">
        <v>150000</v>
      </c>
      <c r="T9343" s="1" t="s">
        <v>142</v>
      </c>
      <c r="U9343" s="1" t="s">
        <v>29</v>
      </c>
      <c r="V9343" s="1" t="s">
        <v>5301</v>
      </c>
      <c r="W9343" s="1" t="s">
        <v>5302</v>
      </c>
      <c r="X9343" s="1" t="s">
        <v>39</v>
      </c>
      <c r="Y9343" s="1" t="s">
        <v>32</v>
      </c>
    </row>
    <row r="9344" spans="1:25" x14ac:dyDescent="0.3">
      <c r="A9344" s="1" t="s">
        <v>34885</v>
      </c>
      <c r="B9344" s="1" t="s">
        <v>25</v>
      </c>
      <c r="C9344" s="2">
        <v>44343</v>
      </c>
      <c r="D9344" s="2">
        <v>2958465</v>
      </c>
      <c r="E9344" s="2">
        <v>44343</v>
      </c>
      <c r="F9344">
        <v>-3143571281</v>
      </c>
      <c r="G9344">
        <v>-641235199</v>
      </c>
      <c r="H9344" s="1" t="s">
        <v>26</v>
      </c>
      <c r="I9344" s="1" t="s">
        <v>71</v>
      </c>
      <c r="J9344" s="1" t="s">
        <v>29</v>
      </c>
      <c r="K9344" s="1" t="s">
        <v>29</v>
      </c>
      <c r="L9344" s="1" t="s">
        <v>29</v>
      </c>
      <c r="M9344" s="1" t="s">
        <v>29</v>
      </c>
      <c r="O9344">
        <v>2</v>
      </c>
      <c r="P9344">
        <v>1</v>
      </c>
      <c r="S9344">
        <v>56000</v>
      </c>
      <c r="T9344" s="1" t="s">
        <v>142</v>
      </c>
      <c r="U9344" s="1" t="s">
        <v>29</v>
      </c>
      <c r="V9344" s="1" t="s">
        <v>34886</v>
      </c>
      <c r="W9344" s="1" t="s">
        <v>34887</v>
      </c>
      <c r="X9344" s="1" t="s">
        <v>39</v>
      </c>
      <c r="Y9344" s="1" t="s">
        <v>32</v>
      </c>
    </row>
    <row r="9345" spans="1:25" x14ac:dyDescent="0.3">
      <c r="A9345" s="1" t="s">
        <v>34888</v>
      </c>
      <c r="B9345" s="1" t="s">
        <v>25</v>
      </c>
      <c r="C9345" s="2">
        <v>44343</v>
      </c>
      <c r="D9345" s="2">
        <v>2958465</v>
      </c>
      <c r="E9345" s="2">
        <v>44343</v>
      </c>
      <c r="F9345">
        <v>-274674234656</v>
      </c>
      <c r="G9345">
        <v>-586747234544</v>
      </c>
      <c r="H9345" s="1" t="s">
        <v>26</v>
      </c>
      <c r="I9345" s="1" t="s">
        <v>316</v>
      </c>
      <c r="J9345" s="1" t="s">
        <v>29</v>
      </c>
      <c r="K9345" s="1" t="s">
        <v>29</v>
      </c>
      <c r="L9345" s="1" t="s">
        <v>29</v>
      </c>
      <c r="M9345" s="1" t="s">
        <v>29</v>
      </c>
      <c r="N9345">
        <v>5</v>
      </c>
      <c r="O9345">
        <v>2</v>
      </c>
      <c r="S9345">
        <v>8900</v>
      </c>
      <c r="T9345" s="1" t="s">
        <v>62</v>
      </c>
      <c r="U9345" s="1" t="s">
        <v>29</v>
      </c>
      <c r="V9345" s="1" t="s">
        <v>34889</v>
      </c>
      <c r="W9345" s="1" t="s">
        <v>34890</v>
      </c>
      <c r="X9345" s="1" t="s">
        <v>39</v>
      </c>
      <c r="Y9345" s="1" t="s">
        <v>55</v>
      </c>
    </row>
    <row r="9346" spans="1:25" x14ac:dyDescent="0.3">
      <c r="A9346" s="1" t="s">
        <v>34891</v>
      </c>
      <c r="B9346" s="1" t="s">
        <v>25</v>
      </c>
      <c r="C9346" s="2">
        <v>44343</v>
      </c>
      <c r="D9346" s="2">
        <v>2958465</v>
      </c>
      <c r="E9346" s="2">
        <v>44343</v>
      </c>
      <c r="F9346">
        <v>-3290240479</v>
      </c>
      <c r="G9346">
        <v>-6087097168</v>
      </c>
      <c r="H9346" s="1" t="s">
        <v>26</v>
      </c>
      <c r="I9346" s="1" t="s">
        <v>43</v>
      </c>
      <c r="J9346" s="1" t="s">
        <v>29</v>
      </c>
      <c r="K9346" s="1" t="s">
        <v>29</v>
      </c>
      <c r="L9346" s="1" t="s">
        <v>29</v>
      </c>
      <c r="M9346" s="1" t="s">
        <v>29</v>
      </c>
      <c r="O9346">
        <v>2</v>
      </c>
      <c r="P9346">
        <v>1</v>
      </c>
      <c r="S9346">
        <v>135000</v>
      </c>
      <c r="T9346" s="1" t="s">
        <v>142</v>
      </c>
      <c r="U9346" s="1" t="s">
        <v>29</v>
      </c>
      <c r="V9346" s="1" t="s">
        <v>7505</v>
      </c>
      <c r="W9346" s="1" t="s">
        <v>34892</v>
      </c>
      <c r="X9346" s="1" t="s">
        <v>39</v>
      </c>
      <c r="Y9346" s="1" t="s">
        <v>32</v>
      </c>
    </row>
    <row r="9347" spans="1:25" x14ac:dyDescent="0.3">
      <c r="A9347" s="1" t="s">
        <v>34893</v>
      </c>
      <c r="B9347" s="1" t="s">
        <v>25</v>
      </c>
      <c r="C9347" s="2">
        <v>44343</v>
      </c>
      <c r="D9347" s="2">
        <v>2958465</v>
      </c>
      <c r="E9347" s="2">
        <v>44343</v>
      </c>
      <c r="F9347">
        <v>-3180952072</v>
      </c>
      <c r="G9347">
        <v>-645461731</v>
      </c>
      <c r="H9347" s="1" t="s">
        <v>26</v>
      </c>
      <c r="I9347" s="1" t="s">
        <v>71</v>
      </c>
      <c r="J9347" s="1" t="s">
        <v>29</v>
      </c>
      <c r="K9347" s="1" t="s">
        <v>29</v>
      </c>
      <c r="L9347" s="1" t="s">
        <v>29</v>
      </c>
      <c r="M9347" s="1" t="s">
        <v>29</v>
      </c>
      <c r="O9347">
        <v>2</v>
      </c>
      <c r="P9347">
        <v>2</v>
      </c>
      <c r="S9347">
        <v>115000</v>
      </c>
      <c r="T9347" s="1" t="s">
        <v>142</v>
      </c>
      <c r="U9347" s="1" t="s">
        <v>29</v>
      </c>
      <c r="V9347" s="1" t="s">
        <v>34894</v>
      </c>
      <c r="W9347" s="1" t="s">
        <v>34895</v>
      </c>
      <c r="X9347" s="1" t="s">
        <v>39</v>
      </c>
      <c r="Y9347" s="1" t="s">
        <v>32</v>
      </c>
    </row>
    <row r="9348" spans="1:25" x14ac:dyDescent="0.3">
      <c r="A9348" s="1" t="s">
        <v>34896</v>
      </c>
      <c r="B9348" s="1" t="s">
        <v>25</v>
      </c>
      <c r="C9348" s="2">
        <v>44343</v>
      </c>
      <c r="D9348" s="2">
        <v>2958465</v>
      </c>
      <c r="E9348" s="2">
        <v>44343</v>
      </c>
      <c r="F9348">
        <v>-3444039154</v>
      </c>
      <c r="G9348">
        <v>-5876740646</v>
      </c>
      <c r="H9348" s="1" t="s">
        <v>26</v>
      </c>
      <c r="I9348" s="1" t="s">
        <v>27</v>
      </c>
      <c r="J9348" s="1" t="s">
        <v>28</v>
      </c>
      <c r="K9348" s="1" t="s">
        <v>29</v>
      </c>
      <c r="L9348" s="1" t="s">
        <v>29</v>
      </c>
      <c r="M9348" s="1" t="s">
        <v>29</v>
      </c>
      <c r="O9348">
        <v>2</v>
      </c>
      <c r="P9348">
        <v>3</v>
      </c>
      <c r="S9348">
        <v>160000</v>
      </c>
      <c r="T9348" s="1" t="s">
        <v>142</v>
      </c>
      <c r="U9348" s="1" t="s">
        <v>29</v>
      </c>
      <c r="V9348" s="1" t="s">
        <v>34897</v>
      </c>
      <c r="W9348" s="1" t="s">
        <v>34898</v>
      </c>
      <c r="X9348" s="1" t="s">
        <v>39</v>
      </c>
      <c r="Y9348" s="1" t="s">
        <v>32</v>
      </c>
    </row>
    <row r="9349" spans="1:25" x14ac:dyDescent="0.3">
      <c r="A9349" s="1" t="s">
        <v>34899</v>
      </c>
      <c r="B9349" s="1" t="s">
        <v>25</v>
      </c>
      <c r="C9349" s="2">
        <v>44343</v>
      </c>
      <c r="D9349" s="2">
        <v>2958465</v>
      </c>
      <c r="E9349" s="2">
        <v>44343</v>
      </c>
      <c r="F9349">
        <v>-3463351059</v>
      </c>
      <c r="G9349">
        <v>-585803566</v>
      </c>
      <c r="H9349" s="1" t="s">
        <v>26</v>
      </c>
      <c r="I9349" s="1" t="s">
        <v>47</v>
      </c>
      <c r="J9349" s="1" t="s">
        <v>157</v>
      </c>
      <c r="K9349" s="1" t="s">
        <v>29</v>
      </c>
      <c r="L9349" s="1" t="s">
        <v>29</v>
      </c>
      <c r="M9349" s="1" t="s">
        <v>29</v>
      </c>
      <c r="O9349">
        <v>2</v>
      </c>
      <c r="S9349">
        <v>185000</v>
      </c>
      <c r="T9349" s="1" t="s">
        <v>142</v>
      </c>
      <c r="U9349" s="1" t="s">
        <v>29</v>
      </c>
      <c r="V9349" s="1" t="s">
        <v>34900</v>
      </c>
      <c r="W9349" s="1" t="s">
        <v>34901</v>
      </c>
      <c r="X9349" s="1" t="s">
        <v>39</v>
      </c>
      <c r="Y9349" s="1" t="s">
        <v>32</v>
      </c>
    </row>
    <row r="9350" spans="1:25" x14ac:dyDescent="0.3">
      <c r="A9350" s="1" t="s">
        <v>34902</v>
      </c>
      <c r="B9350" s="1" t="s">
        <v>25</v>
      </c>
      <c r="C9350" s="2">
        <v>44343</v>
      </c>
      <c r="D9350" s="2">
        <v>2958465</v>
      </c>
      <c r="E9350" s="2">
        <v>44343</v>
      </c>
      <c r="F9350">
        <v>-346354429429</v>
      </c>
      <c r="G9350">
        <v>-586336180327</v>
      </c>
      <c r="H9350" s="1" t="s">
        <v>26</v>
      </c>
      <c r="I9350" s="1" t="s">
        <v>47</v>
      </c>
      <c r="J9350" s="1" t="s">
        <v>157</v>
      </c>
      <c r="K9350" s="1" t="s">
        <v>158</v>
      </c>
      <c r="L9350" s="1" t="s">
        <v>29</v>
      </c>
      <c r="M9350" s="1" t="s">
        <v>29</v>
      </c>
      <c r="N9350">
        <v>3</v>
      </c>
      <c r="O9350">
        <v>2</v>
      </c>
      <c r="P9350">
        <v>1</v>
      </c>
      <c r="S9350">
        <v>135000</v>
      </c>
      <c r="T9350" s="1" t="s">
        <v>142</v>
      </c>
      <c r="U9350" s="1" t="s">
        <v>29</v>
      </c>
      <c r="V9350" s="1" t="s">
        <v>8553</v>
      </c>
      <c r="W9350" s="1" t="s">
        <v>34903</v>
      </c>
      <c r="X9350" s="1" t="s">
        <v>39</v>
      </c>
      <c r="Y9350" s="1" t="s">
        <v>32</v>
      </c>
    </row>
    <row r="9351" spans="1:25" x14ac:dyDescent="0.3">
      <c r="A9351" s="1" t="s">
        <v>34904</v>
      </c>
      <c r="B9351" s="1" t="s">
        <v>25</v>
      </c>
      <c r="C9351" s="2">
        <v>44343</v>
      </c>
      <c r="D9351" s="2">
        <v>2958465</v>
      </c>
      <c r="E9351" s="2">
        <v>44343</v>
      </c>
      <c r="F9351">
        <v>-34653611251</v>
      </c>
      <c r="G9351">
        <v>-58653465832</v>
      </c>
      <c r="H9351" s="1" t="s">
        <v>26</v>
      </c>
      <c r="I9351" s="1" t="s">
        <v>47</v>
      </c>
      <c r="J9351" s="1" t="s">
        <v>157</v>
      </c>
      <c r="K9351" s="1" t="s">
        <v>158</v>
      </c>
      <c r="L9351" s="1" t="s">
        <v>29</v>
      </c>
      <c r="M9351" s="1" t="s">
        <v>29</v>
      </c>
      <c r="N9351">
        <v>3</v>
      </c>
      <c r="O9351">
        <v>2</v>
      </c>
      <c r="P9351">
        <v>1</v>
      </c>
      <c r="S9351">
        <v>120000</v>
      </c>
      <c r="T9351" s="1" t="s">
        <v>142</v>
      </c>
      <c r="U9351" s="1" t="s">
        <v>29</v>
      </c>
      <c r="V9351" s="1" t="s">
        <v>9398</v>
      </c>
      <c r="W9351" s="1" t="s">
        <v>34905</v>
      </c>
      <c r="X9351" s="1" t="s">
        <v>39</v>
      </c>
      <c r="Y9351" s="1" t="s">
        <v>32</v>
      </c>
    </row>
    <row r="9352" spans="1:25" x14ac:dyDescent="0.3">
      <c r="A9352" s="1" t="s">
        <v>34906</v>
      </c>
      <c r="B9352" s="1" t="s">
        <v>25</v>
      </c>
      <c r="C9352" s="2">
        <v>44343</v>
      </c>
      <c r="D9352" s="2">
        <v>2958465</v>
      </c>
      <c r="E9352" s="2">
        <v>44343</v>
      </c>
      <c r="F9352">
        <v>-373446193</v>
      </c>
      <c r="G9352">
        <v>-591399195</v>
      </c>
      <c r="H9352" s="1" t="s">
        <v>26</v>
      </c>
      <c r="I9352" s="1" t="s">
        <v>75</v>
      </c>
      <c r="J9352" s="1" t="s">
        <v>473</v>
      </c>
      <c r="K9352" s="1" t="s">
        <v>473</v>
      </c>
      <c r="L9352" s="1" t="s">
        <v>29</v>
      </c>
      <c r="M9352" s="1" t="s">
        <v>29</v>
      </c>
      <c r="N9352">
        <v>3</v>
      </c>
      <c r="O9352">
        <v>2</v>
      </c>
      <c r="P9352">
        <v>2</v>
      </c>
      <c r="Q9352">
        <v>260</v>
      </c>
      <c r="R9352">
        <v>140</v>
      </c>
      <c r="S9352">
        <v>140000</v>
      </c>
      <c r="T9352" s="1" t="s">
        <v>142</v>
      </c>
      <c r="U9352" s="1" t="s">
        <v>29</v>
      </c>
      <c r="V9352" s="1" t="s">
        <v>34907</v>
      </c>
      <c r="W9352" s="1" t="s">
        <v>34908</v>
      </c>
      <c r="X9352" s="1" t="s">
        <v>39</v>
      </c>
      <c r="Y9352" s="1" t="s">
        <v>32</v>
      </c>
    </row>
    <row r="9353" spans="1:25" x14ac:dyDescent="0.3">
      <c r="A9353" s="1" t="s">
        <v>34909</v>
      </c>
      <c r="B9353" s="1" t="s">
        <v>25</v>
      </c>
      <c r="C9353" s="2">
        <v>44343</v>
      </c>
      <c r="D9353" s="2">
        <v>2958465</v>
      </c>
      <c r="E9353" s="2">
        <v>44343</v>
      </c>
      <c r="F9353">
        <v>-373258117</v>
      </c>
      <c r="G9353">
        <v>-591508658</v>
      </c>
      <c r="H9353" s="1" t="s">
        <v>26</v>
      </c>
      <c r="I9353" s="1" t="s">
        <v>75</v>
      </c>
      <c r="J9353" s="1" t="s">
        <v>473</v>
      </c>
      <c r="K9353" s="1" t="s">
        <v>473</v>
      </c>
      <c r="L9353" s="1" t="s">
        <v>29</v>
      </c>
      <c r="M9353" s="1" t="s">
        <v>29</v>
      </c>
      <c r="N9353">
        <v>3</v>
      </c>
      <c r="O9353">
        <v>2</v>
      </c>
      <c r="P9353">
        <v>1</v>
      </c>
      <c r="S9353">
        <v>105000</v>
      </c>
      <c r="T9353" s="1" t="s">
        <v>142</v>
      </c>
      <c r="U9353" s="1" t="s">
        <v>29</v>
      </c>
      <c r="V9353" s="1" t="s">
        <v>34910</v>
      </c>
      <c r="W9353" s="1" t="s">
        <v>34911</v>
      </c>
      <c r="X9353" s="1" t="s">
        <v>39</v>
      </c>
      <c r="Y9353" s="1" t="s">
        <v>32</v>
      </c>
    </row>
    <row r="9354" spans="1:25" x14ac:dyDescent="0.3">
      <c r="A9354" s="1" t="s">
        <v>34912</v>
      </c>
      <c r="B9354" s="1" t="s">
        <v>25</v>
      </c>
      <c r="C9354" s="2">
        <v>44343</v>
      </c>
      <c r="D9354" s="2">
        <v>2958465</v>
      </c>
      <c r="E9354" s="2">
        <v>44343</v>
      </c>
      <c r="F9354">
        <v>-3417467499</v>
      </c>
      <c r="G9354">
        <v>-5896280289</v>
      </c>
      <c r="H9354" s="1" t="s">
        <v>26</v>
      </c>
      <c r="I9354" s="1" t="s">
        <v>75</v>
      </c>
      <c r="J9354" s="1" t="s">
        <v>2185</v>
      </c>
      <c r="K9354" s="1" t="s">
        <v>29</v>
      </c>
      <c r="L9354" s="1" t="s">
        <v>29</v>
      </c>
      <c r="M9354" s="1" t="s">
        <v>29</v>
      </c>
      <c r="O9354">
        <v>2</v>
      </c>
      <c r="P9354">
        <v>2</v>
      </c>
      <c r="S9354">
        <v>135000</v>
      </c>
      <c r="T9354" s="1" t="s">
        <v>142</v>
      </c>
      <c r="U9354" s="1" t="s">
        <v>29</v>
      </c>
      <c r="V9354" s="1" t="s">
        <v>34913</v>
      </c>
      <c r="W9354" s="1" t="s">
        <v>34914</v>
      </c>
      <c r="X9354" s="1" t="s">
        <v>39</v>
      </c>
      <c r="Y9354" s="1" t="s">
        <v>32</v>
      </c>
    </row>
    <row r="9355" spans="1:25" x14ac:dyDescent="0.3">
      <c r="A9355" s="1" t="s">
        <v>34915</v>
      </c>
      <c r="B9355" s="1" t="s">
        <v>25</v>
      </c>
      <c r="C9355" s="2">
        <v>44343</v>
      </c>
      <c r="D9355" s="2">
        <v>2958465</v>
      </c>
      <c r="E9355" s="2">
        <v>44343</v>
      </c>
      <c r="F9355">
        <v>-37126778149</v>
      </c>
      <c r="G9355">
        <v>-568698372153</v>
      </c>
      <c r="H9355" s="1" t="s">
        <v>26</v>
      </c>
      <c r="I9355" s="1" t="s">
        <v>33</v>
      </c>
      <c r="J9355" s="1" t="s">
        <v>80</v>
      </c>
      <c r="K9355" s="1" t="s">
        <v>29</v>
      </c>
      <c r="L9355" s="1" t="s">
        <v>29</v>
      </c>
      <c r="M9355" s="1" t="s">
        <v>29</v>
      </c>
      <c r="N9355">
        <v>3</v>
      </c>
      <c r="O9355">
        <v>2</v>
      </c>
      <c r="P9355">
        <v>2</v>
      </c>
      <c r="S9355">
        <v>150000</v>
      </c>
      <c r="T9355" s="1" t="s">
        <v>142</v>
      </c>
      <c r="U9355" s="1" t="s">
        <v>29</v>
      </c>
      <c r="V9355" s="1" t="s">
        <v>34916</v>
      </c>
      <c r="W9355" s="1" t="s">
        <v>34917</v>
      </c>
      <c r="X9355" s="1" t="s">
        <v>39</v>
      </c>
      <c r="Y9355" s="1" t="s">
        <v>32</v>
      </c>
    </row>
    <row r="9356" spans="1:25" x14ac:dyDescent="0.3">
      <c r="A9356" s="1" t="s">
        <v>34918</v>
      </c>
      <c r="B9356" s="1" t="s">
        <v>25</v>
      </c>
      <c r="C9356" s="2">
        <v>44343</v>
      </c>
      <c r="D9356" s="2">
        <v>2958465</v>
      </c>
      <c r="E9356" s="2">
        <v>44343</v>
      </c>
      <c r="F9356">
        <v>-329925212646</v>
      </c>
      <c r="G9356">
        <v>-606360554695</v>
      </c>
      <c r="H9356" s="1" t="s">
        <v>26</v>
      </c>
      <c r="I9356" s="1" t="s">
        <v>43</v>
      </c>
      <c r="J9356" s="1" t="s">
        <v>44</v>
      </c>
      <c r="K9356" s="1" t="s">
        <v>29</v>
      </c>
      <c r="L9356" s="1" t="s">
        <v>29</v>
      </c>
      <c r="M9356" s="1" t="s">
        <v>29</v>
      </c>
      <c r="N9356">
        <v>4</v>
      </c>
      <c r="O9356">
        <v>2</v>
      </c>
      <c r="P9356">
        <v>1</v>
      </c>
      <c r="Q9356">
        <v>132</v>
      </c>
      <c r="R9356">
        <v>132</v>
      </c>
      <c r="S9356">
        <v>25000</v>
      </c>
      <c r="T9356" s="1" t="s">
        <v>142</v>
      </c>
      <c r="U9356" s="1" t="s">
        <v>29</v>
      </c>
      <c r="V9356" s="1" t="s">
        <v>34919</v>
      </c>
      <c r="W9356" s="1" t="s">
        <v>34920</v>
      </c>
      <c r="X9356" s="1" t="s">
        <v>39</v>
      </c>
      <c r="Y9356" s="1" t="s">
        <v>32</v>
      </c>
    </row>
    <row r="9357" spans="1:25" x14ac:dyDescent="0.3">
      <c r="A9357" s="1" t="s">
        <v>34921</v>
      </c>
      <c r="B9357" s="1" t="s">
        <v>25</v>
      </c>
      <c r="C9357" s="2">
        <v>44343</v>
      </c>
      <c r="D9357" s="2">
        <v>2958465</v>
      </c>
      <c r="E9357" s="2">
        <v>44343</v>
      </c>
      <c r="F9357">
        <v>-329509803</v>
      </c>
      <c r="G9357">
        <v>-606347523</v>
      </c>
      <c r="H9357" s="1" t="s">
        <v>26</v>
      </c>
      <c r="I9357" s="1" t="s">
        <v>43</v>
      </c>
      <c r="J9357" s="1" t="s">
        <v>44</v>
      </c>
      <c r="K9357" s="1" t="s">
        <v>29</v>
      </c>
      <c r="L9357" s="1" t="s">
        <v>29</v>
      </c>
      <c r="M9357" s="1" t="s">
        <v>29</v>
      </c>
      <c r="N9357">
        <v>6</v>
      </c>
      <c r="O9357">
        <v>2</v>
      </c>
      <c r="P9357">
        <v>1</v>
      </c>
      <c r="R9357">
        <v>55</v>
      </c>
      <c r="S9357">
        <v>98000</v>
      </c>
      <c r="T9357" s="1" t="s">
        <v>142</v>
      </c>
      <c r="U9357" s="1" t="s">
        <v>29</v>
      </c>
      <c r="V9357" s="1" t="s">
        <v>34922</v>
      </c>
      <c r="W9357" s="1" t="s">
        <v>34923</v>
      </c>
      <c r="X9357" s="1" t="s">
        <v>39</v>
      </c>
      <c r="Y9357" s="1" t="s">
        <v>32</v>
      </c>
    </row>
    <row r="9358" spans="1:25" x14ac:dyDescent="0.3">
      <c r="A9358" s="1" t="s">
        <v>34924</v>
      </c>
      <c r="B9358" s="1" t="s">
        <v>25</v>
      </c>
      <c r="C9358" s="2">
        <v>44343</v>
      </c>
      <c r="D9358" s="2">
        <v>2958465</v>
      </c>
      <c r="E9358" s="2">
        <v>44343</v>
      </c>
      <c r="F9358">
        <v>-34638486</v>
      </c>
      <c r="G9358">
        <v>-604529412</v>
      </c>
      <c r="H9358" s="1" t="s">
        <v>26</v>
      </c>
      <c r="I9358" s="1" t="s">
        <v>75</v>
      </c>
      <c r="J9358" s="1" t="s">
        <v>621</v>
      </c>
      <c r="K9358" s="1" t="s">
        <v>29</v>
      </c>
      <c r="L9358" s="1" t="s">
        <v>29</v>
      </c>
      <c r="M9358" s="1" t="s">
        <v>29</v>
      </c>
      <c r="N9358">
        <v>3</v>
      </c>
      <c r="O9358">
        <v>2</v>
      </c>
      <c r="P9358">
        <v>1</v>
      </c>
      <c r="S9358">
        <v>35000</v>
      </c>
      <c r="T9358" s="1" t="s">
        <v>142</v>
      </c>
      <c r="U9358" s="1" t="s">
        <v>29</v>
      </c>
      <c r="V9358" s="1" t="s">
        <v>34925</v>
      </c>
      <c r="W9358" s="1" t="s">
        <v>34926</v>
      </c>
      <c r="X9358" s="1" t="s">
        <v>39</v>
      </c>
      <c r="Y9358" s="1" t="s">
        <v>32</v>
      </c>
    </row>
    <row r="9359" spans="1:25" x14ac:dyDescent="0.3">
      <c r="A9359" s="1" t="s">
        <v>34927</v>
      </c>
      <c r="B9359" s="1" t="s">
        <v>25</v>
      </c>
      <c r="C9359" s="2">
        <v>44343</v>
      </c>
      <c r="D9359" s="2">
        <v>2958465</v>
      </c>
      <c r="E9359" s="2">
        <v>44343</v>
      </c>
      <c r="F9359">
        <v>-260721433</v>
      </c>
      <c r="G9359">
        <v>-659932305</v>
      </c>
      <c r="H9359" s="1" t="s">
        <v>26</v>
      </c>
      <c r="I9359" s="1" t="s">
        <v>320</v>
      </c>
      <c r="J9359" s="1" t="s">
        <v>4515</v>
      </c>
      <c r="K9359" s="1" t="s">
        <v>29</v>
      </c>
      <c r="L9359" s="1" t="s">
        <v>29</v>
      </c>
      <c r="M9359" s="1" t="s">
        <v>29</v>
      </c>
      <c r="N9359">
        <v>4</v>
      </c>
      <c r="O9359">
        <v>2</v>
      </c>
      <c r="P9359">
        <v>2</v>
      </c>
      <c r="Q9359">
        <v>200</v>
      </c>
      <c r="R9359">
        <v>180</v>
      </c>
      <c r="S9359">
        <v>165000</v>
      </c>
      <c r="T9359" s="1" t="s">
        <v>142</v>
      </c>
      <c r="U9359" s="1" t="s">
        <v>29</v>
      </c>
      <c r="V9359" s="1" t="s">
        <v>34928</v>
      </c>
      <c r="W9359" s="1" t="s">
        <v>34929</v>
      </c>
      <c r="X9359" s="1" t="s">
        <v>39</v>
      </c>
      <c r="Y9359" s="1" t="s">
        <v>32</v>
      </c>
    </row>
    <row r="9360" spans="1:25" x14ac:dyDescent="0.3">
      <c r="A9360" s="1" t="s">
        <v>34930</v>
      </c>
      <c r="B9360" s="1" t="s">
        <v>25</v>
      </c>
      <c r="C9360" s="2">
        <v>44343</v>
      </c>
      <c r="D9360" s="2">
        <v>2958465</v>
      </c>
      <c r="E9360" s="2">
        <v>44343</v>
      </c>
      <c r="F9360">
        <v>-314854525</v>
      </c>
      <c r="G9360">
        <v>-64224083</v>
      </c>
      <c r="H9360" s="1" t="s">
        <v>26</v>
      </c>
      <c r="I9360" s="1" t="s">
        <v>71</v>
      </c>
      <c r="J9360" s="1" t="s">
        <v>71</v>
      </c>
      <c r="K9360" s="1" t="s">
        <v>29</v>
      </c>
      <c r="L9360" s="1" t="s">
        <v>29</v>
      </c>
      <c r="M9360" s="1" t="s">
        <v>29</v>
      </c>
      <c r="N9360">
        <v>6</v>
      </c>
      <c r="O9360">
        <v>2</v>
      </c>
      <c r="P9360">
        <v>2</v>
      </c>
      <c r="Q9360">
        <v>100</v>
      </c>
      <c r="R9360">
        <v>75</v>
      </c>
      <c r="S9360">
        <v>44900</v>
      </c>
      <c r="T9360" s="1" t="s">
        <v>142</v>
      </c>
      <c r="U9360" s="1" t="s">
        <v>29</v>
      </c>
      <c r="V9360" s="1" t="s">
        <v>34931</v>
      </c>
      <c r="W9360" s="1" t="s">
        <v>34932</v>
      </c>
      <c r="X9360" s="1" t="s">
        <v>39</v>
      </c>
      <c r="Y9360" s="1" t="s">
        <v>32</v>
      </c>
    </row>
    <row r="9361" spans="1:25" x14ac:dyDescent="0.3">
      <c r="A9361" s="1" t="s">
        <v>34933</v>
      </c>
      <c r="B9361" s="1" t="s">
        <v>25</v>
      </c>
      <c r="C9361" s="2">
        <v>44343</v>
      </c>
      <c r="D9361" s="2">
        <v>2958465</v>
      </c>
      <c r="E9361" s="2">
        <v>44343</v>
      </c>
      <c r="F9361">
        <v>-31462197235</v>
      </c>
      <c r="G9361">
        <v>-643058961312</v>
      </c>
      <c r="H9361" s="1" t="s">
        <v>26</v>
      </c>
      <c r="I9361" s="1" t="s">
        <v>71</v>
      </c>
      <c r="J9361" s="1" t="s">
        <v>71</v>
      </c>
      <c r="K9361" s="1" t="s">
        <v>29</v>
      </c>
      <c r="L9361" s="1" t="s">
        <v>29</v>
      </c>
      <c r="M9361" s="1" t="s">
        <v>29</v>
      </c>
      <c r="N9361">
        <v>3</v>
      </c>
      <c r="O9361">
        <v>2</v>
      </c>
      <c r="P9361">
        <v>2</v>
      </c>
      <c r="S9361">
        <v>65000</v>
      </c>
      <c r="T9361" s="1" t="s">
        <v>62</v>
      </c>
      <c r="U9361" s="1" t="s">
        <v>29</v>
      </c>
      <c r="V9361" s="1" t="s">
        <v>34934</v>
      </c>
      <c r="W9361" s="1" t="s">
        <v>34935</v>
      </c>
      <c r="X9361" s="1" t="s">
        <v>39</v>
      </c>
      <c r="Y9361" s="1" t="s">
        <v>40</v>
      </c>
    </row>
    <row r="9362" spans="1:25" x14ac:dyDescent="0.3">
      <c r="A9362" s="1" t="s">
        <v>34936</v>
      </c>
      <c r="B9362" s="1" t="s">
        <v>25</v>
      </c>
      <c r="C9362" s="2">
        <v>44343</v>
      </c>
      <c r="D9362" s="2">
        <v>2958465</v>
      </c>
      <c r="E9362" s="2">
        <v>44343</v>
      </c>
      <c r="F9362">
        <v>-314711329</v>
      </c>
      <c r="G9362">
        <v>-642289097</v>
      </c>
      <c r="H9362" s="1" t="s">
        <v>26</v>
      </c>
      <c r="I9362" s="1" t="s">
        <v>71</v>
      </c>
      <c r="J9362" s="1" t="s">
        <v>71</v>
      </c>
      <c r="K9362" s="1" t="s">
        <v>29</v>
      </c>
      <c r="L9362" s="1" t="s">
        <v>29</v>
      </c>
      <c r="M9362" s="1" t="s">
        <v>29</v>
      </c>
      <c r="N9362">
        <v>3</v>
      </c>
      <c r="O9362">
        <v>2</v>
      </c>
      <c r="P9362">
        <v>1</v>
      </c>
      <c r="Q9362">
        <v>95</v>
      </c>
      <c r="R9362">
        <v>95</v>
      </c>
      <c r="S9362">
        <v>88000</v>
      </c>
      <c r="T9362" s="1" t="s">
        <v>142</v>
      </c>
      <c r="U9362" s="1" t="s">
        <v>29</v>
      </c>
      <c r="V9362" s="1" t="s">
        <v>34937</v>
      </c>
      <c r="W9362" s="1" t="s">
        <v>34938</v>
      </c>
      <c r="X9362" s="1" t="s">
        <v>39</v>
      </c>
      <c r="Y9362" s="1" t="s">
        <v>32</v>
      </c>
    </row>
    <row r="9363" spans="1:25" x14ac:dyDescent="0.3">
      <c r="A9363" s="1" t="s">
        <v>34939</v>
      </c>
      <c r="B9363" s="1" t="s">
        <v>25</v>
      </c>
      <c r="C9363" s="2">
        <v>44343</v>
      </c>
      <c r="D9363" s="2">
        <v>2958465</v>
      </c>
      <c r="E9363" s="2">
        <v>44343</v>
      </c>
      <c r="F9363">
        <v>-313549395</v>
      </c>
      <c r="G9363">
        <v>-642511793</v>
      </c>
      <c r="H9363" s="1" t="s">
        <v>26</v>
      </c>
      <c r="I9363" s="1" t="s">
        <v>71</v>
      </c>
      <c r="J9363" s="1" t="s">
        <v>71</v>
      </c>
      <c r="K9363" s="1" t="s">
        <v>29</v>
      </c>
      <c r="L9363" s="1" t="s">
        <v>29</v>
      </c>
      <c r="M9363" s="1" t="s">
        <v>29</v>
      </c>
      <c r="O9363">
        <v>2</v>
      </c>
      <c r="P9363">
        <v>3</v>
      </c>
      <c r="S9363">
        <v>225000</v>
      </c>
      <c r="T9363" s="1" t="s">
        <v>142</v>
      </c>
      <c r="U9363" s="1" t="s">
        <v>29</v>
      </c>
      <c r="V9363" s="1" t="s">
        <v>34940</v>
      </c>
      <c r="W9363" s="1" t="s">
        <v>34941</v>
      </c>
      <c r="X9363" s="1" t="s">
        <v>39</v>
      </c>
      <c r="Y9363" s="1" t="s">
        <v>32</v>
      </c>
    </row>
    <row r="9364" spans="1:25" x14ac:dyDescent="0.3">
      <c r="A9364" s="1" t="s">
        <v>34942</v>
      </c>
      <c r="B9364" s="1" t="s">
        <v>25</v>
      </c>
      <c r="C9364" s="2">
        <v>44343</v>
      </c>
      <c r="D9364" s="2">
        <v>2958465</v>
      </c>
      <c r="E9364" s="2">
        <v>44343</v>
      </c>
      <c r="F9364">
        <v>-348981353</v>
      </c>
      <c r="G9364">
        <v>-579972452</v>
      </c>
      <c r="H9364" s="1" t="s">
        <v>26</v>
      </c>
      <c r="I9364" s="1" t="s">
        <v>86</v>
      </c>
      <c r="J9364" s="1" t="s">
        <v>87</v>
      </c>
      <c r="K9364" s="1" t="s">
        <v>87</v>
      </c>
      <c r="L9364" s="1" t="s">
        <v>29</v>
      </c>
      <c r="M9364" s="1" t="s">
        <v>29</v>
      </c>
      <c r="N9364">
        <v>3</v>
      </c>
      <c r="O9364">
        <v>2</v>
      </c>
      <c r="P9364">
        <v>1</v>
      </c>
      <c r="Q9364">
        <v>400</v>
      </c>
      <c r="R9364">
        <v>65</v>
      </c>
      <c r="S9364">
        <v>110000</v>
      </c>
      <c r="T9364" s="1" t="s">
        <v>142</v>
      </c>
      <c r="U9364" s="1" t="s">
        <v>29</v>
      </c>
      <c r="V9364" s="1" t="s">
        <v>34943</v>
      </c>
      <c r="W9364" s="1" t="s">
        <v>34944</v>
      </c>
      <c r="X9364" s="1" t="s">
        <v>39</v>
      </c>
      <c r="Y9364" s="1" t="s">
        <v>32</v>
      </c>
    </row>
    <row r="9365" spans="1:25" x14ac:dyDescent="0.3">
      <c r="A9365" s="1" t="s">
        <v>34945</v>
      </c>
      <c r="B9365" s="1" t="s">
        <v>25</v>
      </c>
      <c r="C9365" s="2">
        <v>44343</v>
      </c>
      <c r="D9365" s="2">
        <v>2958465</v>
      </c>
      <c r="E9365" s="2">
        <v>44343</v>
      </c>
      <c r="F9365">
        <v>-348610301</v>
      </c>
      <c r="G9365">
        <v>-580560455</v>
      </c>
      <c r="H9365" s="1" t="s">
        <v>26</v>
      </c>
      <c r="I9365" s="1" t="s">
        <v>86</v>
      </c>
      <c r="J9365" s="1" t="s">
        <v>87</v>
      </c>
      <c r="K9365" s="1" t="s">
        <v>338</v>
      </c>
      <c r="L9365" s="1" t="s">
        <v>29</v>
      </c>
      <c r="M9365" s="1" t="s">
        <v>29</v>
      </c>
      <c r="O9365">
        <v>2</v>
      </c>
      <c r="P9365">
        <v>1</v>
      </c>
      <c r="Q9365">
        <v>217</v>
      </c>
      <c r="R9365">
        <v>80</v>
      </c>
      <c r="S9365">
        <v>125000</v>
      </c>
      <c r="T9365" s="1" t="s">
        <v>142</v>
      </c>
      <c r="U9365" s="1" t="s">
        <v>29</v>
      </c>
      <c r="V9365" s="1" t="s">
        <v>34946</v>
      </c>
      <c r="W9365" s="1" t="s">
        <v>34947</v>
      </c>
      <c r="X9365" s="1" t="s">
        <v>39</v>
      </c>
      <c r="Y9365" s="1" t="s">
        <v>32</v>
      </c>
    </row>
    <row r="9366" spans="1:25" x14ac:dyDescent="0.3">
      <c r="A9366" s="1" t="s">
        <v>34948</v>
      </c>
      <c r="B9366" s="1" t="s">
        <v>25</v>
      </c>
      <c r="C9366" s="2">
        <v>44343</v>
      </c>
      <c r="D9366" s="2">
        <v>2958465</v>
      </c>
      <c r="E9366" s="2">
        <v>44343</v>
      </c>
      <c r="F9366">
        <v>-315420134002</v>
      </c>
      <c r="G9366">
        <v>-685483896732</v>
      </c>
      <c r="H9366" s="1" t="s">
        <v>26</v>
      </c>
      <c r="I9366" s="1" t="s">
        <v>409</v>
      </c>
      <c r="J9366" s="1" t="s">
        <v>409</v>
      </c>
      <c r="K9366" s="1" t="s">
        <v>29</v>
      </c>
      <c r="L9366" s="1" t="s">
        <v>29</v>
      </c>
      <c r="M9366" s="1" t="s">
        <v>29</v>
      </c>
      <c r="N9366">
        <v>5</v>
      </c>
      <c r="O9366">
        <v>2</v>
      </c>
      <c r="P9366">
        <v>1</v>
      </c>
      <c r="Q9366">
        <v>145</v>
      </c>
      <c r="R9366">
        <v>135</v>
      </c>
      <c r="S9366">
        <v>10000000</v>
      </c>
      <c r="T9366" s="1" t="s">
        <v>62</v>
      </c>
      <c r="U9366" s="1" t="s">
        <v>29</v>
      </c>
      <c r="V9366" s="1" t="s">
        <v>34949</v>
      </c>
      <c r="W9366" s="1" t="s">
        <v>34950</v>
      </c>
      <c r="X9366" s="1" t="s">
        <v>39</v>
      </c>
      <c r="Y9366" s="1" t="s">
        <v>32</v>
      </c>
    </row>
    <row r="9367" spans="1:25" x14ac:dyDescent="0.3">
      <c r="A9367" s="1" t="s">
        <v>34951</v>
      </c>
      <c r="B9367" s="1" t="s">
        <v>25</v>
      </c>
      <c r="C9367" s="2">
        <v>44343</v>
      </c>
      <c r="D9367" s="2">
        <v>2958465</v>
      </c>
      <c r="E9367" s="2">
        <v>44343</v>
      </c>
      <c r="F9367">
        <v>-316127127</v>
      </c>
      <c r="G9367">
        <v>-606736791</v>
      </c>
      <c r="H9367" s="1" t="s">
        <v>26</v>
      </c>
      <c r="I9367" s="1" t="s">
        <v>43</v>
      </c>
      <c r="J9367" s="1" t="s">
        <v>43</v>
      </c>
      <c r="K9367" s="1" t="s">
        <v>29</v>
      </c>
      <c r="L9367" s="1" t="s">
        <v>29</v>
      </c>
      <c r="M9367" s="1" t="s">
        <v>29</v>
      </c>
      <c r="N9367">
        <v>3</v>
      </c>
      <c r="O9367">
        <v>2</v>
      </c>
      <c r="P9367">
        <v>1</v>
      </c>
      <c r="Q9367">
        <v>150</v>
      </c>
      <c r="R9367">
        <v>122</v>
      </c>
      <c r="S9367">
        <v>180000</v>
      </c>
      <c r="T9367" s="1" t="s">
        <v>142</v>
      </c>
      <c r="U9367" s="1" t="s">
        <v>29</v>
      </c>
      <c r="V9367" s="1" t="s">
        <v>34952</v>
      </c>
      <c r="W9367" s="1" t="s">
        <v>34953</v>
      </c>
      <c r="X9367" s="1" t="s">
        <v>39</v>
      </c>
      <c r="Y9367" s="1" t="s">
        <v>32</v>
      </c>
    </row>
    <row r="9368" spans="1:25" x14ac:dyDescent="0.3">
      <c r="A9368" s="1" t="s">
        <v>34954</v>
      </c>
      <c r="B9368" s="1" t="s">
        <v>25</v>
      </c>
      <c r="C9368" s="2">
        <v>44343</v>
      </c>
      <c r="D9368" s="2">
        <v>2958465</v>
      </c>
      <c r="E9368" s="2">
        <v>44343</v>
      </c>
      <c r="F9368">
        <v>-326321249722</v>
      </c>
      <c r="G9368">
        <v>-60153650312</v>
      </c>
      <c r="H9368" s="1" t="s">
        <v>26</v>
      </c>
      <c r="I9368" s="1" t="s">
        <v>36</v>
      </c>
      <c r="J9368" s="1" t="s">
        <v>223</v>
      </c>
      <c r="K9368" s="1" t="s">
        <v>29</v>
      </c>
      <c r="L9368" s="1" t="s">
        <v>29</v>
      </c>
      <c r="M9368" s="1" t="s">
        <v>29</v>
      </c>
      <c r="N9368">
        <v>5</v>
      </c>
      <c r="O9368">
        <v>2</v>
      </c>
      <c r="P9368">
        <v>1</v>
      </c>
      <c r="S9368">
        <v>33000</v>
      </c>
      <c r="T9368" s="1" t="s">
        <v>142</v>
      </c>
      <c r="U9368" s="1" t="s">
        <v>29</v>
      </c>
      <c r="V9368" s="1" t="s">
        <v>6810</v>
      </c>
      <c r="W9368" s="1" t="s">
        <v>34955</v>
      </c>
      <c r="X9368" s="1" t="s">
        <v>39</v>
      </c>
      <c r="Y9368" s="1" t="s">
        <v>32</v>
      </c>
    </row>
    <row r="9369" spans="1:25" x14ac:dyDescent="0.3">
      <c r="A9369" s="1" t="s">
        <v>34956</v>
      </c>
      <c r="B9369" s="1" t="s">
        <v>25</v>
      </c>
      <c r="C9369" s="2">
        <v>44343</v>
      </c>
      <c r="D9369" s="2">
        <v>2958465</v>
      </c>
      <c r="E9369" s="2">
        <v>44343</v>
      </c>
      <c r="F9369">
        <v>-346508859</v>
      </c>
      <c r="G9369">
        <v>-583578397</v>
      </c>
      <c r="H9369" s="1" t="s">
        <v>26</v>
      </c>
      <c r="I9369" s="1" t="s">
        <v>86</v>
      </c>
      <c r="J9369" s="1" t="s">
        <v>170</v>
      </c>
      <c r="K9369" s="1" t="s">
        <v>1400</v>
      </c>
      <c r="L9369" s="1" t="s">
        <v>29</v>
      </c>
      <c r="M9369" s="1" t="s">
        <v>29</v>
      </c>
      <c r="N9369">
        <v>3</v>
      </c>
      <c r="O9369">
        <v>2</v>
      </c>
      <c r="P9369">
        <v>1</v>
      </c>
      <c r="S9369">
        <v>25000</v>
      </c>
      <c r="T9369" s="1" t="s">
        <v>142</v>
      </c>
      <c r="U9369" s="1" t="s">
        <v>29</v>
      </c>
      <c r="V9369" s="1" t="s">
        <v>6804</v>
      </c>
      <c r="W9369" s="1" t="s">
        <v>34957</v>
      </c>
      <c r="X9369" s="1" t="s">
        <v>39</v>
      </c>
      <c r="Y9369" s="1" t="s">
        <v>32</v>
      </c>
    </row>
    <row r="9370" spans="1:25" x14ac:dyDescent="0.3">
      <c r="A9370" s="1" t="s">
        <v>34958</v>
      </c>
      <c r="B9370" s="1" t="s">
        <v>25</v>
      </c>
      <c r="C9370" s="2">
        <v>44343</v>
      </c>
      <c r="D9370" s="2">
        <v>2958465</v>
      </c>
      <c r="E9370" s="2">
        <v>44343</v>
      </c>
      <c r="F9370">
        <v>-346588729427</v>
      </c>
      <c r="G9370">
        <v>-583436624382</v>
      </c>
      <c r="H9370" s="1" t="s">
        <v>26</v>
      </c>
      <c r="I9370" s="1" t="s">
        <v>86</v>
      </c>
      <c r="J9370" s="1" t="s">
        <v>170</v>
      </c>
      <c r="K9370" s="1" t="s">
        <v>1400</v>
      </c>
      <c r="L9370" s="1" t="s">
        <v>29</v>
      </c>
      <c r="M9370" s="1" t="s">
        <v>29</v>
      </c>
      <c r="N9370">
        <v>3</v>
      </c>
      <c r="O9370">
        <v>2</v>
      </c>
      <c r="P9370">
        <v>1</v>
      </c>
      <c r="S9370">
        <v>45000</v>
      </c>
      <c r="T9370" s="1" t="s">
        <v>142</v>
      </c>
      <c r="U9370" s="1" t="s">
        <v>29</v>
      </c>
      <c r="V9370" s="1" t="s">
        <v>6804</v>
      </c>
      <c r="W9370" s="1" t="s">
        <v>33177</v>
      </c>
      <c r="X9370" s="1" t="s">
        <v>39</v>
      </c>
      <c r="Y9370" s="1" t="s">
        <v>32</v>
      </c>
    </row>
    <row r="9371" spans="1:25" x14ac:dyDescent="0.3">
      <c r="A9371" s="1" t="s">
        <v>34959</v>
      </c>
      <c r="B9371" s="1" t="s">
        <v>25</v>
      </c>
      <c r="C9371" s="2">
        <v>44343</v>
      </c>
      <c r="D9371" s="2">
        <v>2958465</v>
      </c>
      <c r="E9371" s="2">
        <v>44343</v>
      </c>
      <c r="F9371">
        <v>-346508859</v>
      </c>
      <c r="G9371">
        <v>-583578397</v>
      </c>
      <c r="H9371" s="1" t="s">
        <v>26</v>
      </c>
      <c r="I9371" s="1" t="s">
        <v>86</v>
      </c>
      <c r="J9371" s="1" t="s">
        <v>170</v>
      </c>
      <c r="K9371" s="1" t="s">
        <v>1400</v>
      </c>
      <c r="L9371" s="1" t="s">
        <v>29</v>
      </c>
      <c r="M9371" s="1" t="s">
        <v>29</v>
      </c>
      <c r="N9371">
        <v>3</v>
      </c>
      <c r="O9371">
        <v>2</v>
      </c>
      <c r="P9371">
        <v>1</v>
      </c>
      <c r="S9371">
        <v>25000</v>
      </c>
      <c r="T9371" s="1" t="s">
        <v>142</v>
      </c>
      <c r="U9371" s="1" t="s">
        <v>29</v>
      </c>
      <c r="V9371" s="1" t="s">
        <v>6804</v>
      </c>
      <c r="W9371" s="1" t="s">
        <v>34957</v>
      </c>
      <c r="X9371" s="1" t="s">
        <v>39</v>
      </c>
      <c r="Y9371" s="1" t="s">
        <v>32</v>
      </c>
    </row>
    <row r="9372" spans="1:25" x14ac:dyDescent="0.3">
      <c r="A9372" s="1" t="s">
        <v>34960</v>
      </c>
      <c r="B9372" s="1" t="s">
        <v>25</v>
      </c>
      <c r="C9372" s="2">
        <v>44343</v>
      </c>
      <c r="D9372" s="2">
        <v>2958465</v>
      </c>
      <c r="E9372" s="2">
        <v>44343</v>
      </c>
      <c r="F9372">
        <v>-34712443</v>
      </c>
      <c r="G9372">
        <v>-58322511</v>
      </c>
      <c r="H9372" s="1" t="s">
        <v>26</v>
      </c>
      <c r="I9372" s="1" t="s">
        <v>86</v>
      </c>
      <c r="J9372" s="1" t="s">
        <v>170</v>
      </c>
      <c r="K9372" s="1" t="s">
        <v>481</v>
      </c>
      <c r="L9372" s="1" t="s">
        <v>29</v>
      </c>
      <c r="M9372" s="1" t="s">
        <v>29</v>
      </c>
      <c r="N9372">
        <v>4</v>
      </c>
      <c r="O9372">
        <v>2</v>
      </c>
      <c r="P9372">
        <v>1</v>
      </c>
      <c r="Q9372">
        <v>106</v>
      </c>
      <c r="R9372">
        <v>86</v>
      </c>
      <c r="S9372">
        <v>69500</v>
      </c>
      <c r="T9372" s="1" t="s">
        <v>142</v>
      </c>
      <c r="U9372" s="1" t="s">
        <v>29</v>
      </c>
      <c r="V9372" s="1" t="s">
        <v>34961</v>
      </c>
      <c r="W9372" s="1" t="s">
        <v>34962</v>
      </c>
      <c r="X9372" s="1" t="s">
        <v>39</v>
      </c>
      <c r="Y9372" s="1" t="s">
        <v>32</v>
      </c>
    </row>
    <row r="9373" spans="1:25" x14ac:dyDescent="0.3">
      <c r="A9373" s="1" t="s">
        <v>34963</v>
      </c>
      <c r="B9373" s="1" t="s">
        <v>25</v>
      </c>
      <c r="C9373" s="2">
        <v>44343</v>
      </c>
      <c r="D9373" s="2">
        <v>2958465</v>
      </c>
      <c r="E9373" s="2">
        <v>44343</v>
      </c>
      <c r="F9373">
        <v>-3667386627</v>
      </c>
      <c r="G9373">
        <v>-5667806244</v>
      </c>
      <c r="H9373" s="1" t="s">
        <v>26</v>
      </c>
      <c r="I9373" s="1" t="s">
        <v>33</v>
      </c>
      <c r="J9373" s="1" t="s">
        <v>2560</v>
      </c>
      <c r="K9373" s="1" t="s">
        <v>29</v>
      </c>
      <c r="L9373" s="1" t="s">
        <v>29</v>
      </c>
      <c r="M9373" s="1" t="s">
        <v>29</v>
      </c>
      <c r="O9373">
        <v>2</v>
      </c>
      <c r="P9373">
        <v>2</v>
      </c>
      <c r="S9373">
        <v>99000</v>
      </c>
      <c r="T9373" s="1" t="s">
        <v>142</v>
      </c>
      <c r="U9373" s="1" t="s">
        <v>29</v>
      </c>
      <c r="V9373" s="1" t="s">
        <v>34964</v>
      </c>
      <c r="W9373" s="1" t="s">
        <v>34965</v>
      </c>
      <c r="X9373" s="1" t="s">
        <v>39</v>
      </c>
      <c r="Y9373" s="1" t="s">
        <v>32</v>
      </c>
    </row>
    <row r="9374" spans="1:25" x14ac:dyDescent="0.3">
      <c r="A9374" s="1" t="s">
        <v>34966</v>
      </c>
      <c r="B9374" s="1" t="s">
        <v>25</v>
      </c>
      <c r="C9374" s="2">
        <v>44343</v>
      </c>
      <c r="D9374" s="2">
        <v>2958465</v>
      </c>
      <c r="E9374" s="2">
        <v>44343</v>
      </c>
      <c r="F9374">
        <v>-345885218302</v>
      </c>
      <c r="G9374">
        <v>-586430437157</v>
      </c>
      <c r="H9374" s="1" t="s">
        <v>26</v>
      </c>
      <c r="I9374" s="1" t="s">
        <v>47</v>
      </c>
      <c r="J9374" s="1" t="s">
        <v>220</v>
      </c>
      <c r="K9374" s="1" t="s">
        <v>220</v>
      </c>
      <c r="L9374" s="1" t="s">
        <v>29</v>
      </c>
      <c r="M9374" s="1" t="s">
        <v>29</v>
      </c>
      <c r="N9374">
        <v>6</v>
      </c>
      <c r="O9374">
        <v>2</v>
      </c>
      <c r="P9374">
        <v>2</v>
      </c>
      <c r="S9374">
        <v>220000</v>
      </c>
      <c r="T9374" s="1" t="s">
        <v>142</v>
      </c>
      <c r="U9374" s="1" t="s">
        <v>29</v>
      </c>
      <c r="V9374" s="1" t="s">
        <v>8531</v>
      </c>
      <c r="W9374" s="1" t="s">
        <v>34967</v>
      </c>
      <c r="X9374" s="1" t="s">
        <v>39</v>
      </c>
      <c r="Y9374" s="1" t="s">
        <v>32</v>
      </c>
    </row>
    <row r="9375" spans="1:25" x14ac:dyDescent="0.3">
      <c r="A9375" s="1" t="s">
        <v>34968</v>
      </c>
      <c r="B9375" s="1" t="s">
        <v>25</v>
      </c>
      <c r="C9375" s="2">
        <v>44343</v>
      </c>
      <c r="D9375" s="2">
        <v>2958465</v>
      </c>
      <c r="E9375" s="2">
        <v>44343</v>
      </c>
      <c r="F9375">
        <v>-346521812623</v>
      </c>
      <c r="G9375">
        <v>-586708817009</v>
      </c>
      <c r="H9375" s="1" t="s">
        <v>26</v>
      </c>
      <c r="I9375" s="1" t="s">
        <v>47</v>
      </c>
      <c r="J9375" s="1" t="s">
        <v>97</v>
      </c>
      <c r="K9375" s="1" t="s">
        <v>97</v>
      </c>
      <c r="L9375" s="1" t="s">
        <v>29</v>
      </c>
      <c r="M9375" s="1" t="s">
        <v>29</v>
      </c>
      <c r="N9375">
        <v>3</v>
      </c>
      <c r="O9375">
        <v>2</v>
      </c>
      <c r="P9375">
        <v>1</v>
      </c>
      <c r="S9375">
        <v>220000</v>
      </c>
      <c r="T9375" s="1" t="s">
        <v>142</v>
      </c>
      <c r="U9375" s="1" t="s">
        <v>29</v>
      </c>
      <c r="V9375" s="1" t="s">
        <v>1688</v>
      </c>
      <c r="W9375" s="1" t="s">
        <v>34969</v>
      </c>
      <c r="X9375" s="1" t="s">
        <v>39</v>
      </c>
      <c r="Y9375" s="1" t="s">
        <v>32</v>
      </c>
    </row>
    <row r="9376" spans="1:25" x14ac:dyDescent="0.3">
      <c r="A9376" s="1" t="s">
        <v>34970</v>
      </c>
      <c r="B9376" s="1" t="s">
        <v>25</v>
      </c>
      <c r="C9376" s="2">
        <v>44343</v>
      </c>
      <c r="D9376" s="2">
        <v>2958465</v>
      </c>
      <c r="E9376" s="2">
        <v>44343</v>
      </c>
      <c r="F9376">
        <v>-346541094191</v>
      </c>
      <c r="G9376">
        <v>-586642026901</v>
      </c>
      <c r="H9376" s="1" t="s">
        <v>26</v>
      </c>
      <c r="I9376" s="1" t="s">
        <v>47</v>
      </c>
      <c r="J9376" s="1" t="s">
        <v>97</v>
      </c>
      <c r="K9376" s="1" t="s">
        <v>97</v>
      </c>
      <c r="L9376" s="1" t="s">
        <v>29</v>
      </c>
      <c r="M9376" s="1" t="s">
        <v>29</v>
      </c>
      <c r="N9376">
        <v>3</v>
      </c>
      <c r="O9376">
        <v>2</v>
      </c>
      <c r="P9376">
        <v>2</v>
      </c>
      <c r="S9376">
        <v>220000</v>
      </c>
      <c r="T9376" s="1" t="s">
        <v>142</v>
      </c>
      <c r="U9376" s="1" t="s">
        <v>29</v>
      </c>
      <c r="V9376" s="1" t="s">
        <v>1688</v>
      </c>
      <c r="W9376" s="1" t="s">
        <v>34971</v>
      </c>
      <c r="X9376" s="1" t="s">
        <v>39</v>
      </c>
      <c r="Y9376" s="1" t="s">
        <v>32</v>
      </c>
    </row>
    <row r="9377" spans="1:25" x14ac:dyDescent="0.3">
      <c r="A9377" s="1" t="s">
        <v>34972</v>
      </c>
      <c r="B9377" s="1" t="s">
        <v>25</v>
      </c>
      <c r="C9377" s="2">
        <v>44343</v>
      </c>
      <c r="D9377" s="2">
        <v>2958465</v>
      </c>
      <c r="E9377" s="2">
        <v>44343</v>
      </c>
      <c r="F9377">
        <v>-346603945306</v>
      </c>
      <c r="G9377">
        <v>-585678022449</v>
      </c>
      <c r="H9377" s="1" t="s">
        <v>26</v>
      </c>
      <c r="I9377" s="1" t="s">
        <v>47</v>
      </c>
      <c r="J9377" s="1" t="s">
        <v>117</v>
      </c>
      <c r="K9377" s="1" t="s">
        <v>129</v>
      </c>
      <c r="L9377" s="1" t="s">
        <v>29</v>
      </c>
      <c r="M9377" s="1" t="s">
        <v>29</v>
      </c>
      <c r="N9377">
        <v>3</v>
      </c>
      <c r="O9377">
        <v>2</v>
      </c>
      <c r="P9377">
        <v>1</v>
      </c>
      <c r="S9377">
        <v>145000</v>
      </c>
      <c r="T9377" s="1" t="s">
        <v>142</v>
      </c>
      <c r="U9377" s="1" t="s">
        <v>29</v>
      </c>
      <c r="V9377" s="1" t="s">
        <v>2972</v>
      </c>
      <c r="W9377" s="1" t="s">
        <v>34973</v>
      </c>
      <c r="X9377" s="1" t="s">
        <v>39</v>
      </c>
      <c r="Y9377" s="1" t="s">
        <v>32</v>
      </c>
    </row>
    <row r="9378" spans="1:25" x14ac:dyDescent="0.3">
      <c r="A9378" s="1" t="s">
        <v>34974</v>
      </c>
      <c r="B9378" s="1" t="s">
        <v>25</v>
      </c>
      <c r="C9378" s="2">
        <v>44343</v>
      </c>
      <c r="D9378" s="2">
        <v>2958465</v>
      </c>
      <c r="E9378" s="2">
        <v>44343</v>
      </c>
      <c r="F9378">
        <v>-3467150116</v>
      </c>
      <c r="G9378">
        <v>-5858578491</v>
      </c>
      <c r="H9378" s="1" t="s">
        <v>26</v>
      </c>
      <c r="I9378" s="1" t="s">
        <v>47</v>
      </c>
      <c r="J9378" s="1" t="s">
        <v>117</v>
      </c>
      <c r="K9378" s="1" t="s">
        <v>29</v>
      </c>
      <c r="L9378" s="1" t="s">
        <v>29</v>
      </c>
      <c r="M9378" s="1" t="s">
        <v>29</v>
      </c>
      <c r="O9378">
        <v>2</v>
      </c>
      <c r="P9378">
        <v>1</v>
      </c>
      <c r="S9378">
        <v>175000</v>
      </c>
      <c r="T9378" s="1" t="s">
        <v>142</v>
      </c>
      <c r="U9378" s="1" t="s">
        <v>29</v>
      </c>
      <c r="V9378" s="1" t="s">
        <v>34975</v>
      </c>
      <c r="W9378" s="1" t="s">
        <v>34976</v>
      </c>
      <c r="X9378" s="1" t="s">
        <v>39</v>
      </c>
      <c r="Y9378" s="1" t="s">
        <v>32</v>
      </c>
    </row>
    <row r="9379" spans="1:25" x14ac:dyDescent="0.3">
      <c r="A9379" s="1" t="s">
        <v>34977</v>
      </c>
      <c r="B9379" s="1" t="s">
        <v>25</v>
      </c>
      <c r="C9379" s="2">
        <v>44343</v>
      </c>
      <c r="D9379" s="2">
        <v>2958465</v>
      </c>
      <c r="E9379" s="2">
        <v>44343</v>
      </c>
      <c r="F9379">
        <v>-346489068571</v>
      </c>
      <c r="G9379">
        <v>-58559059449</v>
      </c>
      <c r="H9379" s="1" t="s">
        <v>26</v>
      </c>
      <c r="I9379" s="1" t="s">
        <v>47</v>
      </c>
      <c r="J9379" s="1" t="s">
        <v>117</v>
      </c>
      <c r="K9379" s="1" t="s">
        <v>129</v>
      </c>
      <c r="L9379" s="1" t="s">
        <v>29</v>
      </c>
      <c r="M9379" s="1" t="s">
        <v>29</v>
      </c>
      <c r="N9379">
        <v>3</v>
      </c>
      <c r="O9379">
        <v>2</v>
      </c>
      <c r="P9379">
        <v>2</v>
      </c>
      <c r="S9379">
        <v>110000</v>
      </c>
      <c r="T9379" s="1" t="s">
        <v>142</v>
      </c>
      <c r="U9379" s="1" t="s">
        <v>29</v>
      </c>
      <c r="V9379" s="1" t="s">
        <v>5052</v>
      </c>
      <c r="W9379" s="1" t="s">
        <v>34978</v>
      </c>
      <c r="X9379" s="1" t="s">
        <v>39</v>
      </c>
      <c r="Y9379" s="1" t="s">
        <v>32</v>
      </c>
    </row>
    <row r="9380" spans="1:25" x14ac:dyDescent="0.3">
      <c r="A9380" s="1" t="s">
        <v>34979</v>
      </c>
      <c r="B9380" s="1" t="s">
        <v>25</v>
      </c>
      <c r="C9380" s="2">
        <v>44343</v>
      </c>
      <c r="D9380" s="2">
        <v>2958465</v>
      </c>
      <c r="E9380" s="2">
        <v>44343</v>
      </c>
      <c r="F9380">
        <v>-3449982452</v>
      </c>
      <c r="G9380">
        <v>-5853152847</v>
      </c>
      <c r="H9380" s="1" t="s">
        <v>26</v>
      </c>
      <c r="I9380" s="1" t="s">
        <v>27</v>
      </c>
      <c r="J9380" s="1" t="s">
        <v>56</v>
      </c>
      <c r="K9380" s="1" t="s">
        <v>29</v>
      </c>
      <c r="L9380" s="1" t="s">
        <v>29</v>
      </c>
      <c r="M9380" s="1" t="s">
        <v>29</v>
      </c>
      <c r="O9380">
        <v>2</v>
      </c>
      <c r="P9380">
        <v>1</v>
      </c>
      <c r="S9380">
        <v>210000</v>
      </c>
      <c r="T9380" s="1" t="s">
        <v>142</v>
      </c>
      <c r="U9380" s="1" t="s">
        <v>29</v>
      </c>
      <c r="V9380" s="1" t="s">
        <v>34980</v>
      </c>
      <c r="W9380" s="1" t="s">
        <v>34981</v>
      </c>
      <c r="X9380" s="1" t="s">
        <v>39</v>
      </c>
      <c r="Y9380" s="1" t="s">
        <v>32</v>
      </c>
    </row>
    <row r="9381" spans="1:25" x14ac:dyDescent="0.3">
      <c r="A9381" s="1" t="s">
        <v>34982</v>
      </c>
      <c r="B9381" s="1" t="s">
        <v>25</v>
      </c>
      <c r="C9381" s="2">
        <v>44343</v>
      </c>
      <c r="D9381" s="2">
        <v>2958465</v>
      </c>
      <c r="E9381" s="2">
        <v>44343</v>
      </c>
      <c r="F9381">
        <v>-3457339478</v>
      </c>
      <c r="G9381">
        <v>-5870609665</v>
      </c>
      <c r="H9381" s="1" t="s">
        <v>26</v>
      </c>
      <c r="I9381" s="1" t="s">
        <v>27</v>
      </c>
      <c r="J9381" s="1" t="s">
        <v>112</v>
      </c>
      <c r="K9381" s="1" t="s">
        <v>29</v>
      </c>
      <c r="L9381" s="1" t="s">
        <v>29</v>
      </c>
      <c r="M9381" s="1" t="s">
        <v>29</v>
      </c>
      <c r="O9381">
        <v>2</v>
      </c>
      <c r="P9381">
        <v>2</v>
      </c>
      <c r="S9381">
        <v>395000</v>
      </c>
      <c r="T9381" s="1" t="s">
        <v>142</v>
      </c>
      <c r="U9381" s="1" t="s">
        <v>29</v>
      </c>
      <c r="V9381" s="1" t="s">
        <v>34983</v>
      </c>
      <c r="W9381" s="1" t="s">
        <v>34984</v>
      </c>
      <c r="X9381" s="1" t="s">
        <v>39</v>
      </c>
      <c r="Y9381" s="1" t="s">
        <v>32</v>
      </c>
    </row>
    <row r="9382" spans="1:25" x14ac:dyDescent="0.3">
      <c r="A9382" s="1" t="s">
        <v>34985</v>
      </c>
      <c r="B9382" s="1" t="s">
        <v>25</v>
      </c>
      <c r="C9382" s="2">
        <v>44343</v>
      </c>
      <c r="D9382" s="2">
        <v>2958465</v>
      </c>
      <c r="E9382" s="2">
        <v>44343</v>
      </c>
      <c r="F9382">
        <v>-464373604523</v>
      </c>
      <c r="G9382">
        <v>-675312671138</v>
      </c>
      <c r="H9382" s="1" t="s">
        <v>26</v>
      </c>
      <c r="I9382" s="1" t="s">
        <v>649</v>
      </c>
      <c r="J9382" s="1" t="s">
        <v>650</v>
      </c>
      <c r="K9382" s="1" t="s">
        <v>29</v>
      </c>
      <c r="L9382" s="1" t="s">
        <v>29</v>
      </c>
      <c r="M9382" s="1" t="s">
        <v>29</v>
      </c>
      <c r="N9382">
        <v>3</v>
      </c>
      <c r="O9382">
        <v>2</v>
      </c>
      <c r="S9382">
        <v>110000</v>
      </c>
      <c r="T9382" s="1" t="s">
        <v>142</v>
      </c>
      <c r="U9382" s="1" t="s">
        <v>29</v>
      </c>
      <c r="V9382" s="1" t="s">
        <v>34986</v>
      </c>
      <c r="W9382" s="1" t="s">
        <v>34987</v>
      </c>
      <c r="X9382" s="1" t="s">
        <v>39</v>
      </c>
      <c r="Y9382" s="1" t="s">
        <v>32</v>
      </c>
    </row>
    <row r="9383" spans="1:25" x14ac:dyDescent="0.3">
      <c r="A9383" s="1" t="s">
        <v>34988</v>
      </c>
      <c r="B9383" s="1" t="s">
        <v>25</v>
      </c>
      <c r="C9383" s="2">
        <v>44343</v>
      </c>
      <c r="D9383" s="2">
        <v>2958465</v>
      </c>
      <c r="E9383" s="2">
        <v>44343</v>
      </c>
      <c r="F9383">
        <v>-464441714</v>
      </c>
      <c r="G9383">
        <v>-675237489</v>
      </c>
      <c r="H9383" s="1" t="s">
        <v>26</v>
      </c>
      <c r="I9383" s="1" t="s">
        <v>649</v>
      </c>
      <c r="J9383" s="1" t="s">
        <v>650</v>
      </c>
      <c r="K9383" s="1" t="s">
        <v>29</v>
      </c>
      <c r="L9383" s="1" t="s">
        <v>29</v>
      </c>
      <c r="M9383" s="1" t="s">
        <v>29</v>
      </c>
      <c r="N9383">
        <v>3</v>
      </c>
      <c r="O9383">
        <v>2</v>
      </c>
      <c r="S9383">
        <v>270000</v>
      </c>
      <c r="T9383" s="1" t="s">
        <v>142</v>
      </c>
      <c r="U9383" s="1" t="s">
        <v>29</v>
      </c>
      <c r="V9383" s="1" t="s">
        <v>34989</v>
      </c>
      <c r="W9383" s="1" t="s">
        <v>34990</v>
      </c>
      <c r="X9383" s="1" t="s">
        <v>39</v>
      </c>
      <c r="Y9383" s="1" t="s">
        <v>32</v>
      </c>
    </row>
    <row r="9384" spans="1:25" x14ac:dyDescent="0.3">
      <c r="A9384" s="1" t="s">
        <v>34991</v>
      </c>
      <c r="B9384" s="1" t="s">
        <v>25</v>
      </c>
      <c r="C9384" s="2">
        <v>44343</v>
      </c>
      <c r="D9384" s="2">
        <v>2958465</v>
      </c>
      <c r="E9384" s="2">
        <v>44343</v>
      </c>
      <c r="F9384">
        <v>-464252746639</v>
      </c>
      <c r="G9384">
        <v>-675220432498</v>
      </c>
      <c r="H9384" s="1" t="s">
        <v>26</v>
      </c>
      <c r="I9384" s="1" t="s">
        <v>649</v>
      </c>
      <c r="J9384" s="1" t="s">
        <v>650</v>
      </c>
      <c r="K9384" s="1" t="s">
        <v>29</v>
      </c>
      <c r="L9384" s="1" t="s">
        <v>29</v>
      </c>
      <c r="M9384" s="1" t="s">
        <v>29</v>
      </c>
      <c r="N9384">
        <v>3</v>
      </c>
      <c r="O9384">
        <v>2</v>
      </c>
      <c r="S9384">
        <v>200000</v>
      </c>
      <c r="T9384" s="1" t="s">
        <v>142</v>
      </c>
      <c r="U9384" s="1" t="s">
        <v>29</v>
      </c>
      <c r="V9384" s="1" t="s">
        <v>34992</v>
      </c>
      <c r="W9384" s="1" t="s">
        <v>34993</v>
      </c>
      <c r="X9384" s="1" t="s">
        <v>39</v>
      </c>
      <c r="Y9384" s="1" t="s">
        <v>32</v>
      </c>
    </row>
    <row r="9385" spans="1:25" x14ac:dyDescent="0.3">
      <c r="A9385" s="1" t="s">
        <v>34994</v>
      </c>
      <c r="B9385" s="1" t="s">
        <v>25</v>
      </c>
      <c r="C9385" s="2">
        <v>44343</v>
      </c>
      <c r="D9385" s="2">
        <v>2958465</v>
      </c>
      <c r="E9385" s="2">
        <v>44343</v>
      </c>
      <c r="F9385">
        <v>-380358857</v>
      </c>
      <c r="G9385">
        <v>-575817602</v>
      </c>
      <c r="H9385" s="1" t="s">
        <v>26</v>
      </c>
      <c r="I9385" s="1" t="s">
        <v>33</v>
      </c>
      <c r="J9385" s="1" t="s">
        <v>34</v>
      </c>
      <c r="K9385" s="1" t="s">
        <v>29</v>
      </c>
      <c r="L9385" s="1" t="s">
        <v>29</v>
      </c>
      <c r="M9385" s="1" t="s">
        <v>29</v>
      </c>
      <c r="N9385">
        <v>3</v>
      </c>
      <c r="O9385">
        <v>2</v>
      </c>
      <c r="P9385">
        <v>2</v>
      </c>
      <c r="S9385">
        <v>95000</v>
      </c>
      <c r="T9385" s="1" t="s">
        <v>142</v>
      </c>
      <c r="U9385" s="1" t="s">
        <v>29</v>
      </c>
      <c r="V9385" s="1" t="s">
        <v>2104</v>
      </c>
      <c r="W9385" s="1" t="s">
        <v>34995</v>
      </c>
      <c r="X9385" s="1" t="s">
        <v>39</v>
      </c>
      <c r="Y9385" s="1" t="s">
        <v>32</v>
      </c>
    </row>
    <row r="9386" spans="1:25" x14ac:dyDescent="0.3">
      <c r="A9386" s="1" t="s">
        <v>34996</v>
      </c>
      <c r="B9386" s="1" t="s">
        <v>25</v>
      </c>
      <c r="C9386" s="2">
        <v>44343</v>
      </c>
      <c r="D9386" s="2">
        <v>2958465</v>
      </c>
      <c r="E9386" s="2">
        <v>44343</v>
      </c>
      <c r="H9386" s="1" t="s">
        <v>26</v>
      </c>
      <c r="I9386" s="1" t="s">
        <v>33</v>
      </c>
      <c r="J9386" s="1" t="s">
        <v>34</v>
      </c>
      <c r="K9386" s="1" t="s">
        <v>2734</v>
      </c>
      <c r="L9386" s="1" t="s">
        <v>29</v>
      </c>
      <c r="M9386" s="1" t="s">
        <v>29</v>
      </c>
      <c r="N9386">
        <v>3</v>
      </c>
      <c r="O9386">
        <v>2</v>
      </c>
      <c r="S9386">
        <v>32000</v>
      </c>
      <c r="T9386" s="1" t="s">
        <v>142</v>
      </c>
      <c r="U9386" s="1" t="s">
        <v>29</v>
      </c>
      <c r="V9386" s="1" t="s">
        <v>33329</v>
      </c>
      <c r="W9386" s="1" t="s">
        <v>34997</v>
      </c>
      <c r="X9386" s="1" t="s">
        <v>39</v>
      </c>
      <c r="Y9386" s="1" t="s">
        <v>32</v>
      </c>
    </row>
    <row r="9387" spans="1:25" x14ac:dyDescent="0.3">
      <c r="A9387" s="1" t="s">
        <v>34998</v>
      </c>
      <c r="B9387" s="1" t="s">
        <v>25</v>
      </c>
      <c r="C9387" s="2">
        <v>44343</v>
      </c>
      <c r="D9387" s="2">
        <v>2958465</v>
      </c>
      <c r="E9387" s="2">
        <v>44343</v>
      </c>
      <c r="H9387" s="1" t="s">
        <v>26</v>
      </c>
      <c r="I9387" s="1" t="s">
        <v>33</v>
      </c>
      <c r="J9387" s="1" t="s">
        <v>34</v>
      </c>
      <c r="K9387" s="1" t="s">
        <v>29</v>
      </c>
      <c r="L9387" s="1" t="s">
        <v>29</v>
      </c>
      <c r="M9387" s="1" t="s">
        <v>29</v>
      </c>
      <c r="N9387">
        <v>3</v>
      </c>
      <c r="O9387">
        <v>2</v>
      </c>
      <c r="P9387">
        <v>2</v>
      </c>
      <c r="S9387">
        <v>75000</v>
      </c>
      <c r="T9387" s="1" t="s">
        <v>142</v>
      </c>
      <c r="U9387" s="1" t="s">
        <v>29</v>
      </c>
      <c r="V9387" s="1" t="s">
        <v>34999</v>
      </c>
      <c r="W9387" s="1" t="s">
        <v>35000</v>
      </c>
      <c r="X9387" s="1" t="s">
        <v>39</v>
      </c>
      <c r="Y9387" s="1" t="s">
        <v>32</v>
      </c>
    </row>
    <row r="9388" spans="1:25" x14ac:dyDescent="0.3">
      <c r="A9388" s="1" t="s">
        <v>35001</v>
      </c>
      <c r="B9388" s="1" t="s">
        <v>25</v>
      </c>
      <c r="C9388" s="2">
        <v>44343</v>
      </c>
      <c r="D9388" s="2">
        <v>2958465</v>
      </c>
      <c r="E9388" s="2">
        <v>44343</v>
      </c>
      <c r="F9388">
        <v>-380465087</v>
      </c>
      <c r="G9388">
        <v>-575674224</v>
      </c>
      <c r="H9388" s="1" t="s">
        <v>26</v>
      </c>
      <c r="I9388" s="1" t="s">
        <v>33</v>
      </c>
      <c r="J9388" s="1" t="s">
        <v>34</v>
      </c>
      <c r="K9388" s="1" t="s">
        <v>29</v>
      </c>
      <c r="L9388" s="1" t="s">
        <v>29</v>
      </c>
      <c r="M9388" s="1" t="s">
        <v>29</v>
      </c>
      <c r="N9388">
        <v>3</v>
      </c>
      <c r="O9388">
        <v>2</v>
      </c>
      <c r="P9388">
        <v>2</v>
      </c>
      <c r="S9388">
        <v>47900</v>
      </c>
      <c r="T9388" s="1" t="s">
        <v>142</v>
      </c>
      <c r="U9388" s="1" t="s">
        <v>29</v>
      </c>
      <c r="V9388" s="1" t="s">
        <v>35002</v>
      </c>
      <c r="W9388" s="1" t="s">
        <v>35003</v>
      </c>
      <c r="X9388" s="1" t="s">
        <v>39</v>
      </c>
      <c r="Y9388" s="1" t="s">
        <v>32</v>
      </c>
    </row>
    <row r="9389" spans="1:25" x14ac:dyDescent="0.3">
      <c r="A9389" s="1" t="s">
        <v>35004</v>
      </c>
      <c r="B9389" s="1" t="s">
        <v>25</v>
      </c>
      <c r="C9389" s="2">
        <v>44343</v>
      </c>
      <c r="D9389" s="2">
        <v>2958465</v>
      </c>
      <c r="E9389" s="2">
        <v>44343</v>
      </c>
      <c r="F9389">
        <v>-379813482</v>
      </c>
      <c r="G9389">
        <v>-575578204</v>
      </c>
      <c r="H9389" s="1" t="s">
        <v>26</v>
      </c>
      <c r="I9389" s="1" t="s">
        <v>33</v>
      </c>
      <c r="J9389" s="1" t="s">
        <v>34</v>
      </c>
      <c r="K9389" s="1" t="s">
        <v>29</v>
      </c>
      <c r="L9389" s="1" t="s">
        <v>29</v>
      </c>
      <c r="M9389" s="1" t="s">
        <v>29</v>
      </c>
      <c r="N9389">
        <v>3</v>
      </c>
      <c r="O9389">
        <v>2</v>
      </c>
      <c r="P9389">
        <v>2</v>
      </c>
      <c r="S9389">
        <v>120000</v>
      </c>
      <c r="T9389" s="1" t="s">
        <v>142</v>
      </c>
      <c r="U9389" s="1" t="s">
        <v>29</v>
      </c>
      <c r="V9389" s="1" t="s">
        <v>1482</v>
      </c>
      <c r="W9389" s="1" t="s">
        <v>35005</v>
      </c>
      <c r="X9389" s="1" t="s">
        <v>39</v>
      </c>
      <c r="Y9389" s="1" t="s">
        <v>32</v>
      </c>
    </row>
    <row r="9390" spans="1:25" x14ac:dyDescent="0.3">
      <c r="A9390" s="1" t="s">
        <v>35006</v>
      </c>
      <c r="B9390" s="1" t="s">
        <v>25</v>
      </c>
      <c r="C9390" s="2">
        <v>44343</v>
      </c>
      <c r="D9390" s="2">
        <v>2958465</v>
      </c>
      <c r="E9390" s="2">
        <v>44343</v>
      </c>
      <c r="F9390">
        <v>-379807239</v>
      </c>
      <c r="G9390">
        <v>-575756473</v>
      </c>
      <c r="H9390" s="1" t="s">
        <v>26</v>
      </c>
      <c r="I9390" s="1" t="s">
        <v>33</v>
      </c>
      <c r="J9390" s="1" t="s">
        <v>34</v>
      </c>
      <c r="K9390" s="1" t="s">
        <v>29</v>
      </c>
      <c r="L9390" s="1" t="s">
        <v>29</v>
      </c>
      <c r="M9390" s="1" t="s">
        <v>29</v>
      </c>
      <c r="N9390">
        <v>3</v>
      </c>
      <c r="O9390">
        <v>2</v>
      </c>
      <c r="P9390">
        <v>1</v>
      </c>
      <c r="S9390">
        <v>72000</v>
      </c>
      <c r="T9390" s="1" t="s">
        <v>142</v>
      </c>
      <c r="U9390" s="1" t="s">
        <v>29</v>
      </c>
      <c r="V9390" s="1" t="s">
        <v>35007</v>
      </c>
      <c r="W9390" s="1" t="s">
        <v>35008</v>
      </c>
      <c r="X9390" s="1" t="s">
        <v>39</v>
      </c>
      <c r="Y9390" s="1" t="s">
        <v>32</v>
      </c>
    </row>
    <row r="9391" spans="1:25" x14ac:dyDescent="0.3">
      <c r="A9391" s="1" t="s">
        <v>35009</v>
      </c>
      <c r="B9391" s="1" t="s">
        <v>25</v>
      </c>
      <c r="C9391" s="2">
        <v>44343</v>
      </c>
      <c r="D9391" s="2">
        <v>2958465</v>
      </c>
      <c r="E9391" s="2">
        <v>44343</v>
      </c>
      <c r="F9391">
        <v>-381082572043</v>
      </c>
      <c r="G9391">
        <v>-575921301408</v>
      </c>
      <c r="H9391" s="1" t="s">
        <v>26</v>
      </c>
      <c r="I9391" s="1" t="s">
        <v>33</v>
      </c>
      <c r="J9391" s="1" t="s">
        <v>34</v>
      </c>
      <c r="K9391" s="1" t="s">
        <v>1022</v>
      </c>
      <c r="L9391" s="1" t="s">
        <v>29</v>
      </c>
      <c r="M9391" s="1" t="s">
        <v>29</v>
      </c>
      <c r="N9391">
        <v>3</v>
      </c>
      <c r="O9391">
        <v>2</v>
      </c>
      <c r="S9391">
        <v>43000</v>
      </c>
      <c r="T9391" s="1" t="s">
        <v>142</v>
      </c>
      <c r="U9391" s="1" t="s">
        <v>29</v>
      </c>
      <c r="V9391" s="1" t="s">
        <v>35010</v>
      </c>
      <c r="W9391" s="1" t="s">
        <v>35011</v>
      </c>
      <c r="X9391" s="1" t="s">
        <v>39</v>
      </c>
      <c r="Y9391" s="1" t="s">
        <v>32</v>
      </c>
    </row>
    <row r="9392" spans="1:25" x14ac:dyDescent="0.3">
      <c r="A9392" s="1" t="s">
        <v>35012</v>
      </c>
      <c r="B9392" s="1" t="s">
        <v>25</v>
      </c>
      <c r="C9392" s="2">
        <v>44343</v>
      </c>
      <c r="D9392" s="2">
        <v>2958465</v>
      </c>
      <c r="E9392" s="2">
        <v>44343</v>
      </c>
      <c r="F9392">
        <v>-380263277</v>
      </c>
      <c r="G9392">
        <v>-575517399</v>
      </c>
      <c r="H9392" s="1" t="s">
        <v>26</v>
      </c>
      <c r="I9392" s="1" t="s">
        <v>33</v>
      </c>
      <c r="J9392" s="1" t="s">
        <v>34</v>
      </c>
      <c r="K9392" s="1" t="s">
        <v>1022</v>
      </c>
      <c r="L9392" s="1" t="s">
        <v>29</v>
      </c>
      <c r="M9392" s="1" t="s">
        <v>29</v>
      </c>
      <c r="N9392">
        <v>4</v>
      </c>
      <c r="O9392">
        <v>2</v>
      </c>
      <c r="S9392">
        <v>110000</v>
      </c>
      <c r="T9392" s="1" t="s">
        <v>142</v>
      </c>
      <c r="U9392" s="1" t="s">
        <v>29</v>
      </c>
      <c r="V9392" s="1" t="s">
        <v>35013</v>
      </c>
      <c r="W9392" s="1" t="s">
        <v>35014</v>
      </c>
      <c r="X9392" s="1" t="s">
        <v>39</v>
      </c>
      <c r="Y9392" s="1" t="s">
        <v>32</v>
      </c>
    </row>
    <row r="9393" spans="1:25" x14ac:dyDescent="0.3">
      <c r="A9393" s="1" t="s">
        <v>35015</v>
      </c>
      <c r="B9393" s="1" t="s">
        <v>25</v>
      </c>
      <c r="C9393" s="2">
        <v>44343</v>
      </c>
      <c r="D9393" s="2">
        <v>2958465</v>
      </c>
      <c r="E9393" s="2">
        <v>44343</v>
      </c>
      <c r="F9393">
        <v>-348548567</v>
      </c>
      <c r="G9393">
        <v>-583882519</v>
      </c>
      <c r="H9393" s="1" t="s">
        <v>26</v>
      </c>
      <c r="I9393" s="1" t="s">
        <v>86</v>
      </c>
      <c r="J9393" s="1" t="s">
        <v>180</v>
      </c>
      <c r="K9393" s="1" t="s">
        <v>633</v>
      </c>
      <c r="L9393" s="1" t="s">
        <v>29</v>
      </c>
      <c r="M9393" s="1" t="s">
        <v>29</v>
      </c>
      <c r="N9393">
        <v>3</v>
      </c>
      <c r="O9393">
        <v>2</v>
      </c>
      <c r="S9393">
        <v>160000</v>
      </c>
      <c r="T9393" s="1" t="s">
        <v>142</v>
      </c>
      <c r="U9393" s="1" t="s">
        <v>29</v>
      </c>
      <c r="V9393" s="1" t="s">
        <v>35016</v>
      </c>
      <c r="W9393" s="1" t="s">
        <v>35017</v>
      </c>
      <c r="X9393" s="1" t="s">
        <v>39</v>
      </c>
      <c r="Y9393" s="1" t="s">
        <v>32</v>
      </c>
    </row>
    <row r="9394" spans="1:25" x14ac:dyDescent="0.3">
      <c r="A9394" s="1" t="s">
        <v>35018</v>
      </c>
      <c r="B9394" s="1" t="s">
        <v>25</v>
      </c>
      <c r="C9394" s="2">
        <v>44343</v>
      </c>
      <c r="D9394" s="2">
        <v>2958465</v>
      </c>
      <c r="E9394" s="2">
        <v>44343</v>
      </c>
      <c r="F9394">
        <v>-348617844</v>
      </c>
      <c r="G9394">
        <v>-583818577</v>
      </c>
      <c r="H9394" s="1" t="s">
        <v>26</v>
      </c>
      <c r="I9394" s="1" t="s">
        <v>86</v>
      </c>
      <c r="J9394" s="1" t="s">
        <v>180</v>
      </c>
      <c r="K9394" s="1" t="s">
        <v>633</v>
      </c>
      <c r="L9394" s="1" t="s">
        <v>29</v>
      </c>
      <c r="M9394" s="1" t="s">
        <v>29</v>
      </c>
      <c r="N9394">
        <v>3</v>
      </c>
      <c r="O9394">
        <v>2</v>
      </c>
      <c r="P9394">
        <v>1</v>
      </c>
      <c r="Q9394">
        <v>93</v>
      </c>
      <c r="R9394">
        <v>79</v>
      </c>
      <c r="S9394">
        <v>89000</v>
      </c>
      <c r="T9394" s="1" t="s">
        <v>142</v>
      </c>
      <c r="U9394" s="1" t="s">
        <v>29</v>
      </c>
      <c r="V9394" s="1" t="s">
        <v>35019</v>
      </c>
      <c r="W9394" s="1" t="s">
        <v>35020</v>
      </c>
      <c r="X9394" s="1" t="s">
        <v>39</v>
      </c>
      <c r="Y9394" s="1" t="s">
        <v>32</v>
      </c>
    </row>
    <row r="9395" spans="1:25" x14ac:dyDescent="0.3">
      <c r="A9395" s="1" t="s">
        <v>35021</v>
      </c>
      <c r="B9395" s="1" t="s">
        <v>25</v>
      </c>
      <c r="C9395" s="2">
        <v>44343</v>
      </c>
      <c r="D9395" s="2">
        <v>2958465</v>
      </c>
      <c r="E9395" s="2">
        <v>44343</v>
      </c>
      <c r="F9395">
        <v>-346107787</v>
      </c>
      <c r="G9395">
        <v>-585727802</v>
      </c>
      <c r="H9395" s="1" t="s">
        <v>26</v>
      </c>
      <c r="I9395" s="1" t="s">
        <v>47</v>
      </c>
      <c r="J9395" s="1" t="s">
        <v>48</v>
      </c>
      <c r="K9395" s="1" t="s">
        <v>49</v>
      </c>
      <c r="L9395" s="1" t="s">
        <v>29</v>
      </c>
      <c r="M9395" s="1" t="s">
        <v>29</v>
      </c>
      <c r="N9395">
        <v>3</v>
      </c>
      <c r="O9395">
        <v>2</v>
      </c>
      <c r="P9395">
        <v>2</v>
      </c>
      <c r="Q9395">
        <v>240</v>
      </c>
      <c r="R9395">
        <v>240</v>
      </c>
      <c r="S9395">
        <v>85000</v>
      </c>
      <c r="T9395" s="1" t="s">
        <v>142</v>
      </c>
      <c r="U9395" s="1" t="s">
        <v>29</v>
      </c>
      <c r="V9395" s="1" t="s">
        <v>35022</v>
      </c>
      <c r="W9395" s="1" t="s">
        <v>35023</v>
      </c>
      <c r="X9395" s="1" t="s">
        <v>39</v>
      </c>
      <c r="Y9395" s="1" t="s">
        <v>32</v>
      </c>
    </row>
    <row r="9396" spans="1:25" x14ac:dyDescent="0.3">
      <c r="A9396" s="1" t="s">
        <v>35024</v>
      </c>
      <c r="B9396" s="1" t="s">
        <v>25</v>
      </c>
      <c r="C9396" s="2">
        <v>44343</v>
      </c>
      <c r="D9396" s="2">
        <v>2958465</v>
      </c>
      <c r="E9396" s="2">
        <v>44343</v>
      </c>
      <c r="F9396">
        <v>-314053764</v>
      </c>
      <c r="G9396">
        <v>-645006881</v>
      </c>
      <c r="H9396" s="1" t="s">
        <v>26</v>
      </c>
      <c r="I9396" s="1" t="s">
        <v>71</v>
      </c>
      <c r="J9396" s="1" t="s">
        <v>664</v>
      </c>
      <c r="K9396" s="1" t="s">
        <v>29</v>
      </c>
      <c r="L9396" s="1" t="s">
        <v>29</v>
      </c>
      <c r="M9396" s="1" t="s">
        <v>29</v>
      </c>
      <c r="N9396">
        <v>6</v>
      </c>
      <c r="O9396">
        <v>2</v>
      </c>
      <c r="P9396">
        <v>2</v>
      </c>
      <c r="S9396">
        <v>89000</v>
      </c>
      <c r="T9396" s="1" t="s">
        <v>142</v>
      </c>
      <c r="U9396" s="1" t="s">
        <v>29</v>
      </c>
      <c r="V9396" s="1" t="s">
        <v>35025</v>
      </c>
      <c r="W9396" s="1" t="s">
        <v>35026</v>
      </c>
      <c r="X9396" s="1" t="s">
        <v>39</v>
      </c>
      <c r="Y9396" s="1" t="s">
        <v>32</v>
      </c>
    </row>
    <row r="9397" spans="1:25" x14ac:dyDescent="0.3">
      <c r="A9397" s="1" t="s">
        <v>35027</v>
      </c>
      <c r="B9397" s="1" t="s">
        <v>25</v>
      </c>
      <c r="C9397" s="2">
        <v>44343</v>
      </c>
      <c r="D9397" s="2">
        <v>2958465</v>
      </c>
      <c r="E9397" s="2">
        <v>44343</v>
      </c>
      <c r="F9397">
        <v>-314164887</v>
      </c>
      <c r="G9397">
        <v>-645153965</v>
      </c>
      <c r="H9397" s="1" t="s">
        <v>26</v>
      </c>
      <c r="I9397" s="1" t="s">
        <v>71</v>
      </c>
      <c r="J9397" s="1" t="s">
        <v>664</v>
      </c>
      <c r="K9397" s="1" t="s">
        <v>29</v>
      </c>
      <c r="L9397" s="1" t="s">
        <v>29</v>
      </c>
      <c r="M9397" s="1" t="s">
        <v>29</v>
      </c>
      <c r="N9397">
        <v>4</v>
      </c>
      <c r="O9397">
        <v>2</v>
      </c>
      <c r="S9397">
        <v>185000</v>
      </c>
      <c r="T9397" s="1" t="s">
        <v>142</v>
      </c>
      <c r="U9397" s="1" t="s">
        <v>29</v>
      </c>
      <c r="V9397" s="1" t="s">
        <v>7797</v>
      </c>
      <c r="W9397" s="1" t="s">
        <v>35028</v>
      </c>
      <c r="X9397" s="1" t="s">
        <v>39</v>
      </c>
      <c r="Y9397" s="1" t="s">
        <v>32</v>
      </c>
    </row>
    <row r="9398" spans="1:25" x14ac:dyDescent="0.3">
      <c r="A9398" s="1" t="s">
        <v>35029</v>
      </c>
      <c r="B9398" s="1" t="s">
        <v>25</v>
      </c>
      <c r="C9398" s="2">
        <v>44343</v>
      </c>
      <c r="D9398" s="2">
        <v>2958465</v>
      </c>
      <c r="E9398" s="2">
        <v>44343</v>
      </c>
      <c r="F9398">
        <v>-400482871</v>
      </c>
      <c r="G9398">
        <v>-700754465</v>
      </c>
      <c r="H9398" s="1" t="s">
        <v>26</v>
      </c>
      <c r="I9398" s="1" t="s">
        <v>152</v>
      </c>
      <c r="J9398" s="1" t="s">
        <v>35030</v>
      </c>
      <c r="K9398" s="1" t="s">
        <v>29</v>
      </c>
      <c r="L9398" s="1" t="s">
        <v>29</v>
      </c>
      <c r="M9398" s="1" t="s">
        <v>29</v>
      </c>
      <c r="N9398">
        <v>3</v>
      </c>
      <c r="O9398">
        <v>2</v>
      </c>
      <c r="P9398">
        <v>1</v>
      </c>
      <c r="S9398">
        <v>5500000</v>
      </c>
      <c r="T9398" s="1" t="s">
        <v>62</v>
      </c>
      <c r="U9398" s="1" t="s">
        <v>29</v>
      </c>
      <c r="V9398" s="1" t="s">
        <v>35031</v>
      </c>
      <c r="W9398" s="1" t="s">
        <v>35032</v>
      </c>
      <c r="X9398" s="1" t="s">
        <v>39</v>
      </c>
      <c r="Y9398" s="1" t="s">
        <v>32</v>
      </c>
    </row>
    <row r="9399" spans="1:25" x14ac:dyDescent="0.3">
      <c r="A9399" s="1" t="s">
        <v>35033</v>
      </c>
      <c r="B9399" s="1" t="s">
        <v>25</v>
      </c>
      <c r="C9399" s="2">
        <v>44343</v>
      </c>
      <c r="D9399" s="2">
        <v>2958465</v>
      </c>
      <c r="E9399" s="2">
        <v>44343</v>
      </c>
      <c r="H9399" s="1" t="s">
        <v>26</v>
      </c>
      <c r="I9399" s="1" t="s">
        <v>71</v>
      </c>
      <c r="J9399" s="1" t="s">
        <v>3046</v>
      </c>
      <c r="K9399" s="1" t="s">
        <v>29</v>
      </c>
      <c r="L9399" s="1" t="s">
        <v>29</v>
      </c>
      <c r="M9399" s="1" t="s">
        <v>29</v>
      </c>
      <c r="N9399">
        <v>1</v>
      </c>
      <c r="O9399">
        <v>2</v>
      </c>
      <c r="P9399">
        <v>1</v>
      </c>
      <c r="S9399">
        <v>250000</v>
      </c>
      <c r="T9399" s="1" t="s">
        <v>142</v>
      </c>
      <c r="U9399" s="1" t="s">
        <v>29</v>
      </c>
      <c r="V9399" s="1" t="s">
        <v>7103</v>
      </c>
      <c r="W9399" s="1" t="s">
        <v>35034</v>
      </c>
      <c r="X9399" s="1" t="s">
        <v>39</v>
      </c>
      <c r="Y9399" s="1" t="s">
        <v>32</v>
      </c>
    </row>
    <row r="9400" spans="1:25" x14ac:dyDescent="0.3">
      <c r="A9400" s="1" t="s">
        <v>35035</v>
      </c>
      <c r="B9400" s="1" t="s">
        <v>25</v>
      </c>
      <c r="C9400" s="2">
        <v>44343</v>
      </c>
      <c r="D9400" s="2">
        <v>2958465</v>
      </c>
      <c r="E9400" s="2">
        <v>44343</v>
      </c>
      <c r="F9400">
        <v>-345886979</v>
      </c>
      <c r="G9400">
        <v>-585480535</v>
      </c>
      <c r="H9400" s="1" t="s">
        <v>26</v>
      </c>
      <c r="I9400" s="1" t="s">
        <v>27</v>
      </c>
      <c r="J9400" s="1" t="s">
        <v>230</v>
      </c>
      <c r="K9400" s="1" t="s">
        <v>29</v>
      </c>
      <c r="L9400" s="1" t="s">
        <v>29</v>
      </c>
      <c r="M9400" s="1" t="s">
        <v>29</v>
      </c>
      <c r="N9400">
        <v>3</v>
      </c>
      <c r="O9400">
        <v>2</v>
      </c>
      <c r="P9400">
        <v>1</v>
      </c>
      <c r="Q9400">
        <v>100</v>
      </c>
      <c r="R9400">
        <v>80</v>
      </c>
      <c r="S9400">
        <v>110000</v>
      </c>
      <c r="T9400" s="1" t="s">
        <v>142</v>
      </c>
      <c r="U9400" s="1" t="s">
        <v>29</v>
      </c>
      <c r="V9400" s="1" t="s">
        <v>35036</v>
      </c>
      <c r="W9400" s="1" t="s">
        <v>35037</v>
      </c>
      <c r="X9400" s="1" t="s">
        <v>39</v>
      </c>
      <c r="Y9400" s="1" t="s">
        <v>32</v>
      </c>
    </row>
    <row r="9401" spans="1:25" x14ac:dyDescent="0.3">
      <c r="A9401" s="1" t="s">
        <v>35038</v>
      </c>
      <c r="B9401" s="1" t="s">
        <v>25</v>
      </c>
      <c r="C9401" s="2">
        <v>44343</v>
      </c>
      <c r="D9401" s="2">
        <v>2958465</v>
      </c>
      <c r="E9401" s="2">
        <v>44343</v>
      </c>
      <c r="F9401">
        <v>-389693716</v>
      </c>
      <c r="G9401">
        <v>-680466147</v>
      </c>
      <c r="H9401" s="1" t="s">
        <v>26</v>
      </c>
      <c r="I9401" s="1" t="s">
        <v>152</v>
      </c>
      <c r="J9401" s="1" t="s">
        <v>29</v>
      </c>
      <c r="K9401" s="1" t="s">
        <v>29</v>
      </c>
      <c r="L9401" s="1" t="s">
        <v>29</v>
      </c>
      <c r="M9401" s="1" t="s">
        <v>29</v>
      </c>
      <c r="N9401">
        <v>4</v>
      </c>
      <c r="O9401">
        <v>3</v>
      </c>
      <c r="P9401">
        <v>3</v>
      </c>
      <c r="S9401">
        <v>180000</v>
      </c>
      <c r="T9401" s="1" t="s">
        <v>142</v>
      </c>
      <c r="U9401" s="1" t="s">
        <v>29</v>
      </c>
      <c r="V9401" s="1" t="s">
        <v>35039</v>
      </c>
      <c r="W9401" s="1" t="s">
        <v>35040</v>
      </c>
      <c r="X9401" s="1" t="s">
        <v>39</v>
      </c>
      <c r="Y9401" s="1" t="s">
        <v>32</v>
      </c>
    </row>
    <row r="9402" spans="1:25" x14ac:dyDescent="0.3">
      <c r="A9402" s="1" t="s">
        <v>35041</v>
      </c>
      <c r="B9402" s="1" t="s">
        <v>25</v>
      </c>
      <c r="C9402" s="2">
        <v>44343</v>
      </c>
      <c r="D9402" s="2">
        <v>2958465</v>
      </c>
      <c r="E9402" s="2">
        <v>44343</v>
      </c>
      <c r="F9402">
        <v>-3293039703</v>
      </c>
      <c r="G9402">
        <v>-6081905365</v>
      </c>
      <c r="H9402" s="1" t="s">
        <v>26</v>
      </c>
      <c r="I9402" s="1" t="s">
        <v>43</v>
      </c>
      <c r="J9402" s="1" t="s">
        <v>29</v>
      </c>
      <c r="K9402" s="1" t="s">
        <v>29</v>
      </c>
      <c r="L9402" s="1" t="s">
        <v>29</v>
      </c>
      <c r="M9402" s="1" t="s">
        <v>29</v>
      </c>
      <c r="O9402">
        <v>3</v>
      </c>
      <c r="S9402">
        <v>580000</v>
      </c>
      <c r="T9402" s="1" t="s">
        <v>142</v>
      </c>
      <c r="U9402" s="1" t="s">
        <v>29</v>
      </c>
      <c r="V9402" s="1" t="s">
        <v>35042</v>
      </c>
      <c r="W9402" s="1" t="s">
        <v>35043</v>
      </c>
      <c r="X9402" s="1" t="s">
        <v>39</v>
      </c>
      <c r="Y9402" s="1" t="s">
        <v>32</v>
      </c>
    </row>
    <row r="9403" spans="1:25" x14ac:dyDescent="0.3">
      <c r="A9403" s="1" t="s">
        <v>35044</v>
      </c>
      <c r="B9403" s="1" t="s">
        <v>25</v>
      </c>
      <c r="C9403" s="2">
        <v>44343</v>
      </c>
      <c r="D9403" s="2">
        <v>2958465</v>
      </c>
      <c r="E9403" s="2">
        <v>44343</v>
      </c>
      <c r="F9403">
        <v>-3140678215</v>
      </c>
      <c r="G9403">
        <v>-6207716751</v>
      </c>
      <c r="H9403" s="1" t="s">
        <v>26</v>
      </c>
      <c r="I9403" s="1" t="s">
        <v>71</v>
      </c>
      <c r="J9403" s="1" t="s">
        <v>29</v>
      </c>
      <c r="K9403" s="1" t="s">
        <v>29</v>
      </c>
      <c r="L9403" s="1" t="s">
        <v>29</v>
      </c>
      <c r="M9403" s="1" t="s">
        <v>29</v>
      </c>
      <c r="O9403">
        <v>3</v>
      </c>
      <c r="P9403">
        <v>2</v>
      </c>
      <c r="S9403">
        <v>200000</v>
      </c>
      <c r="T9403" s="1" t="s">
        <v>142</v>
      </c>
      <c r="U9403" s="1" t="s">
        <v>29</v>
      </c>
      <c r="V9403" s="1" t="s">
        <v>35045</v>
      </c>
      <c r="W9403" s="1" t="s">
        <v>35046</v>
      </c>
      <c r="X9403" s="1" t="s">
        <v>39</v>
      </c>
      <c r="Y9403" s="1" t="s">
        <v>32</v>
      </c>
    </row>
    <row r="9404" spans="1:25" x14ac:dyDescent="0.3">
      <c r="A9404" s="1" t="s">
        <v>35047</v>
      </c>
      <c r="B9404" s="1" t="s">
        <v>25</v>
      </c>
      <c r="C9404" s="2">
        <v>44343</v>
      </c>
      <c r="D9404" s="2">
        <v>2958465</v>
      </c>
      <c r="E9404" s="2">
        <v>44343</v>
      </c>
      <c r="F9404">
        <v>-3139925385</v>
      </c>
      <c r="G9404">
        <v>-6426438141</v>
      </c>
      <c r="H9404" s="1" t="s">
        <v>26</v>
      </c>
      <c r="I9404" s="1" t="s">
        <v>71</v>
      </c>
      <c r="J9404" s="1" t="s">
        <v>29</v>
      </c>
      <c r="K9404" s="1" t="s">
        <v>29</v>
      </c>
      <c r="L9404" s="1" t="s">
        <v>29</v>
      </c>
      <c r="M9404" s="1" t="s">
        <v>29</v>
      </c>
      <c r="N9404">
        <v>11</v>
      </c>
      <c r="O9404">
        <v>3</v>
      </c>
      <c r="P9404">
        <v>4</v>
      </c>
      <c r="S9404">
        <v>580000</v>
      </c>
      <c r="T9404" s="1" t="s">
        <v>142</v>
      </c>
      <c r="U9404" s="1" t="s">
        <v>29</v>
      </c>
      <c r="V9404" s="1" t="s">
        <v>35048</v>
      </c>
      <c r="W9404" s="1" t="s">
        <v>35049</v>
      </c>
      <c r="X9404" s="1" t="s">
        <v>39</v>
      </c>
      <c r="Y9404" s="1" t="s">
        <v>32</v>
      </c>
    </row>
    <row r="9405" spans="1:25" x14ac:dyDescent="0.3">
      <c r="A9405" s="1" t="s">
        <v>35050</v>
      </c>
      <c r="B9405" s="1" t="s">
        <v>25</v>
      </c>
      <c r="C9405" s="2">
        <v>44343</v>
      </c>
      <c r="D9405" s="2">
        <v>2958465</v>
      </c>
      <c r="E9405" s="2">
        <v>44343</v>
      </c>
      <c r="F9405">
        <v>-3176613998</v>
      </c>
      <c r="G9405">
        <v>-6053022766</v>
      </c>
      <c r="H9405" s="1" t="s">
        <v>26</v>
      </c>
      <c r="I9405" s="1" t="s">
        <v>36</v>
      </c>
      <c r="J9405" s="1" t="s">
        <v>29</v>
      </c>
      <c r="K9405" s="1" t="s">
        <v>29</v>
      </c>
      <c r="L9405" s="1" t="s">
        <v>29</v>
      </c>
      <c r="M9405" s="1" t="s">
        <v>29</v>
      </c>
      <c r="O9405">
        <v>3</v>
      </c>
      <c r="P9405">
        <v>2</v>
      </c>
      <c r="S9405">
        <v>180000</v>
      </c>
      <c r="T9405" s="1" t="s">
        <v>142</v>
      </c>
      <c r="U9405" s="1" t="s">
        <v>29</v>
      </c>
      <c r="V9405" s="1" t="s">
        <v>35051</v>
      </c>
      <c r="W9405" s="1" t="s">
        <v>35052</v>
      </c>
      <c r="X9405" s="1" t="s">
        <v>39</v>
      </c>
      <c r="Y9405" s="1" t="s">
        <v>32</v>
      </c>
    </row>
    <row r="9406" spans="1:25" x14ac:dyDescent="0.3">
      <c r="A9406" s="1" t="s">
        <v>35053</v>
      </c>
      <c r="B9406" s="1" t="s">
        <v>25</v>
      </c>
      <c r="C9406" s="2">
        <v>44343</v>
      </c>
      <c r="D9406" s="2">
        <v>2958465</v>
      </c>
      <c r="E9406" s="2">
        <v>44343</v>
      </c>
      <c r="F9406">
        <v>-3139925385</v>
      </c>
      <c r="G9406">
        <v>-6426438141</v>
      </c>
      <c r="H9406" s="1" t="s">
        <v>26</v>
      </c>
      <c r="I9406" s="1" t="s">
        <v>71</v>
      </c>
      <c r="J9406" s="1" t="s">
        <v>29</v>
      </c>
      <c r="K9406" s="1" t="s">
        <v>29</v>
      </c>
      <c r="L9406" s="1" t="s">
        <v>29</v>
      </c>
      <c r="M9406" s="1" t="s">
        <v>29</v>
      </c>
      <c r="N9406">
        <v>11</v>
      </c>
      <c r="O9406">
        <v>3</v>
      </c>
      <c r="P9406">
        <v>3</v>
      </c>
      <c r="S9406">
        <v>430000</v>
      </c>
      <c r="T9406" s="1" t="s">
        <v>142</v>
      </c>
      <c r="U9406" s="1" t="s">
        <v>29</v>
      </c>
      <c r="V9406" s="1" t="s">
        <v>35054</v>
      </c>
      <c r="W9406" s="1" t="s">
        <v>35055</v>
      </c>
      <c r="X9406" s="1" t="s">
        <v>39</v>
      </c>
      <c r="Y9406" s="1" t="s">
        <v>32</v>
      </c>
    </row>
    <row r="9407" spans="1:25" x14ac:dyDescent="0.3">
      <c r="A9407" s="1" t="s">
        <v>35056</v>
      </c>
      <c r="B9407" s="1" t="s">
        <v>25</v>
      </c>
      <c r="C9407" s="2">
        <v>44343</v>
      </c>
      <c r="D9407" s="2">
        <v>2958465</v>
      </c>
      <c r="E9407" s="2">
        <v>44343</v>
      </c>
      <c r="F9407">
        <v>-3295308304</v>
      </c>
      <c r="G9407">
        <v>-6065597916</v>
      </c>
      <c r="H9407" s="1" t="s">
        <v>26</v>
      </c>
      <c r="I9407" s="1" t="s">
        <v>43</v>
      </c>
      <c r="J9407" s="1" t="s">
        <v>29</v>
      </c>
      <c r="K9407" s="1" t="s">
        <v>29</v>
      </c>
      <c r="L9407" s="1" t="s">
        <v>29</v>
      </c>
      <c r="M9407" s="1" t="s">
        <v>29</v>
      </c>
      <c r="O9407">
        <v>3</v>
      </c>
      <c r="P9407">
        <v>2</v>
      </c>
      <c r="S9407">
        <v>90000</v>
      </c>
      <c r="T9407" s="1" t="s">
        <v>62</v>
      </c>
      <c r="U9407" s="1" t="s">
        <v>29</v>
      </c>
      <c r="V9407" s="1" t="s">
        <v>35057</v>
      </c>
      <c r="W9407" s="1" t="s">
        <v>35058</v>
      </c>
      <c r="X9407" s="1" t="s">
        <v>39</v>
      </c>
      <c r="Y9407" s="1" t="s">
        <v>40</v>
      </c>
    </row>
    <row r="9408" spans="1:25" x14ac:dyDescent="0.3">
      <c r="A9408" s="1" t="s">
        <v>35059</v>
      </c>
      <c r="B9408" s="1" t="s">
        <v>25</v>
      </c>
      <c r="C9408" s="2">
        <v>44343</v>
      </c>
      <c r="D9408" s="2">
        <v>2958465</v>
      </c>
      <c r="E9408" s="2">
        <v>44343</v>
      </c>
      <c r="F9408">
        <v>-3117372704</v>
      </c>
      <c r="G9408">
        <v>-6431233215</v>
      </c>
      <c r="H9408" s="1" t="s">
        <v>26</v>
      </c>
      <c r="I9408" s="1" t="s">
        <v>71</v>
      </c>
      <c r="J9408" s="1" t="s">
        <v>29</v>
      </c>
      <c r="K9408" s="1" t="s">
        <v>29</v>
      </c>
      <c r="L9408" s="1" t="s">
        <v>29</v>
      </c>
      <c r="M9408" s="1" t="s">
        <v>29</v>
      </c>
      <c r="N9408">
        <v>10</v>
      </c>
      <c r="O9408">
        <v>3</v>
      </c>
      <c r="P9408">
        <v>2</v>
      </c>
      <c r="S9408">
        <v>135000</v>
      </c>
      <c r="T9408" s="1" t="s">
        <v>142</v>
      </c>
      <c r="U9408" s="1" t="s">
        <v>29</v>
      </c>
      <c r="V9408" s="1" t="s">
        <v>35060</v>
      </c>
      <c r="W9408" s="1" t="s">
        <v>35061</v>
      </c>
      <c r="X9408" s="1" t="s">
        <v>39</v>
      </c>
      <c r="Y9408" s="1" t="s">
        <v>32</v>
      </c>
    </row>
    <row r="9409" spans="1:25" x14ac:dyDescent="0.3">
      <c r="A9409" s="1" t="s">
        <v>35062</v>
      </c>
      <c r="B9409" s="1" t="s">
        <v>25</v>
      </c>
      <c r="C9409" s="2">
        <v>44343</v>
      </c>
      <c r="D9409" s="2">
        <v>2958465</v>
      </c>
      <c r="E9409" s="2">
        <v>44343</v>
      </c>
      <c r="F9409">
        <v>-3139925385</v>
      </c>
      <c r="G9409">
        <v>-6426438141</v>
      </c>
      <c r="H9409" s="1" t="s">
        <v>26</v>
      </c>
      <c r="I9409" s="1" t="s">
        <v>71</v>
      </c>
      <c r="J9409" s="1" t="s">
        <v>29</v>
      </c>
      <c r="K9409" s="1" t="s">
        <v>29</v>
      </c>
      <c r="L9409" s="1" t="s">
        <v>29</v>
      </c>
      <c r="M9409" s="1" t="s">
        <v>29</v>
      </c>
      <c r="N9409">
        <v>8</v>
      </c>
      <c r="O9409">
        <v>3</v>
      </c>
      <c r="P9409">
        <v>3</v>
      </c>
      <c r="S9409">
        <v>290000</v>
      </c>
      <c r="T9409" s="1" t="s">
        <v>142</v>
      </c>
      <c r="U9409" s="1" t="s">
        <v>29</v>
      </c>
      <c r="V9409" s="1" t="s">
        <v>35063</v>
      </c>
      <c r="W9409" s="1" t="s">
        <v>35064</v>
      </c>
      <c r="X9409" s="1" t="s">
        <v>39</v>
      </c>
      <c r="Y9409" s="1" t="s">
        <v>32</v>
      </c>
    </row>
    <row r="9410" spans="1:25" x14ac:dyDescent="0.3">
      <c r="A9410" s="1" t="s">
        <v>35065</v>
      </c>
      <c r="B9410" s="1" t="s">
        <v>25</v>
      </c>
      <c r="C9410" s="2">
        <v>44343</v>
      </c>
      <c r="D9410" s="2">
        <v>2958465</v>
      </c>
      <c r="E9410" s="2">
        <v>44343</v>
      </c>
      <c r="F9410">
        <v>-3145838928</v>
      </c>
      <c r="G9410">
        <v>-6441358185</v>
      </c>
      <c r="H9410" s="1" t="s">
        <v>26</v>
      </c>
      <c r="I9410" s="1" t="s">
        <v>71</v>
      </c>
      <c r="J9410" s="1" t="s">
        <v>29</v>
      </c>
      <c r="K9410" s="1" t="s">
        <v>29</v>
      </c>
      <c r="L9410" s="1" t="s">
        <v>29</v>
      </c>
      <c r="M9410" s="1" t="s">
        <v>29</v>
      </c>
      <c r="N9410">
        <v>12</v>
      </c>
      <c r="O9410">
        <v>3</v>
      </c>
      <c r="P9410">
        <v>3</v>
      </c>
      <c r="S9410">
        <v>295000</v>
      </c>
      <c r="T9410" s="1" t="s">
        <v>142</v>
      </c>
      <c r="U9410" s="1" t="s">
        <v>29</v>
      </c>
      <c r="V9410" s="1" t="s">
        <v>35066</v>
      </c>
      <c r="W9410" s="1" t="s">
        <v>35067</v>
      </c>
      <c r="X9410" s="1" t="s">
        <v>39</v>
      </c>
      <c r="Y9410" s="1" t="s">
        <v>32</v>
      </c>
    </row>
    <row r="9411" spans="1:25" x14ac:dyDescent="0.3">
      <c r="A9411" s="1" t="s">
        <v>35068</v>
      </c>
      <c r="B9411" s="1" t="s">
        <v>25</v>
      </c>
      <c r="C9411" s="2">
        <v>44343</v>
      </c>
      <c r="D9411" s="2">
        <v>2958465</v>
      </c>
      <c r="E9411" s="2">
        <v>44343</v>
      </c>
      <c r="F9411">
        <v>-3161065865</v>
      </c>
      <c r="G9411">
        <v>-6069729233</v>
      </c>
      <c r="H9411" s="1" t="s">
        <v>26</v>
      </c>
      <c r="I9411" s="1" t="s">
        <v>43</v>
      </c>
      <c r="J9411" s="1" t="s">
        <v>29</v>
      </c>
      <c r="K9411" s="1" t="s">
        <v>29</v>
      </c>
      <c r="L9411" s="1" t="s">
        <v>29</v>
      </c>
      <c r="M9411" s="1" t="s">
        <v>29</v>
      </c>
      <c r="O9411">
        <v>3</v>
      </c>
      <c r="P9411">
        <v>4</v>
      </c>
      <c r="S9411">
        <v>400000</v>
      </c>
      <c r="T9411" s="1" t="s">
        <v>142</v>
      </c>
      <c r="U9411" s="1" t="s">
        <v>29</v>
      </c>
      <c r="V9411" s="1" t="s">
        <v>35069</v>
      </c>
      <c r="W9411" s="1" t="s">
        <v>35070</v>
      </c>
      <c r="X9411" s="1" t="s">
        <v>39</v>
      </c>
      <c r="Y9411" s="1" t="s">
        <v>32</v>
      </c>
    </row>
    <row r="9412" spans="1:25" x14ac:dyDescent="0.3">
      <c r="A9412" s="1" t="s">
        <v>35071</v>
      </c>
      <c r="B9412" s="1" t="s">
        <v>25</v>
      </c>
      <c r="C9412" s="2">
        <v>44343</v>
      </c>
      <c r="D9412" s="2">
        <v>2958465</v>
      </c>
      <c r="E9412" s="2">
        <v>44343</v>
      </c>
      <c r="F9412">
        <v>-3291956329</v>
      </c>
      <c r="G9412">
        <v>-6074473572</v>
      </c>
      <c r="H9412" s="1" t="s">
        <v>26</v>
      </c>
      <c r="I9412" s="1" t="s">
        <v>43</v>
      </c>
      <c r="J9412" s="1" t="s">
        <v>29</v>
      </c>
      <c r="K9412" s="1" t="s">
        <v>29</v>
      </c>
      <c r="L9412" s="1" t="s">
        <v>29</v>
      </c>
      <c r="M9412" s="1" t="s">
        <v>29</v>
      </c>
      <c r="O9412">
        <v>3</v>
      </c>
      <c r="P9412">
        <v>2</v>
      </c>
      <c r="S9412">
        <v>130000</v>
      </c>
      <c r="T9412" s="1" t="s">
        <v>142</v>
      </c>
      <c r="U9412" s="1" t="s">
        <v>29</v>
      </c>
      <c r="V9412" s="1" t="s">
        <v>35072</v>
      </c>
      <c r="W9412" s="1" t="s">
        <v>35073</v>
      </c>
      <c r="X9412" s="1" t="s">
        <v>39</v>
      </c>
      <c r="Y9412" s="1" t="s">
        <v>32</v>
      </c>
    </row>
    <row r="9413" spans="1:25" x14ac:dyDescent="0.3">
      <c r="A9413" s="1" t="s">
        <v>35074</v>
      </c>
      <c r="B9413" s="1" t="s">
        <v>25</v>
      </c>
      <c r="C9413" s="2">
        <v>44343</v>
      </c>
      <c r="D9413" s="2">
        <v>2958465</v>
      </c>
      <c r="E9413" s="2">
        <v>44343</v>
      </c>
      <c r="F9413">
        <v>-3130356026</v>
      </c>
      <c r="G9413">
        <v>-6424362946</v>
      </c>
      <c r="H9413" s="1" t="s">
        <v>26</v>
      </c>
      <c r="I9413" s="1" t="s">
        <v>71</v>
      </c>
      <c r="J9413" s="1" t="s">
        <v>29</v>
      </c>
      <c r="K9413" s="1" t="s">
        <v>29</v>
      </c>
      <c r="L9413" s="1" t="s">
        <v>29</v>
      </c>
      <c r="M9413" s="1" t="s">
        <v>29</v>
      </c>
      <c r="N9413">
        <v>11</v>
      </c>
      <c r="O9413">
        <v>3</v>
      </c>
      <c r="P9413">
        <v>3</v>
      </c>
      <c r="S9413">
        <v>198000</v>
      </c>
      <c r="T9413" s="1" t="s">
        <v>142</v>
      </c>
      <c r="U9413" s="1" t="s">
        <v>29</v>
      </c>
      <c r="V9413" s="1" t="s">
        <v>35075</v>
      </c>
      <c r="W9413" s="1" t="s">
        <v>35076</v>
      </c>
      <c r="X9413" s="1" t="s">
        <v>39</v>
      </c>
      <c r="Y9413" s="1" t="s">
        <v>32</v>
      </c>
    </row>
    <row r="9414" spans="1:25" x14ac:dyDescent="0.3">
      <c r="A9414" s="1" t="s">
        <v>35077</v>
      </c>
      <c r="B9414" s="1" t="s">
        <v>25</v>
      </c>
      <c r="C9414" s="2">
        <v>44343</v>
      </c>
      <c r="D9414" s="2">
        <v>2958465</v>
      </c>
      <c r="E9414" s="2">
        <v>44343</v>
      </c>
      <c r="F9414">
        <v>-3129107475</v>
      </c>
      <c r="G9414">
        <v>-6429951477</v>
      </c>
      <c r="H9414" s="1" t="s">
        <v>26</v>
      </c>
      <c r="I9414" s="1" t="s">
        <v>71</v>
      </c>
      <c r="J9414" s="1" t="s">
        <v>29</v>
      </c>
      <c r="K9414" s="1" t="s">
        <v>29</v>
      </c>
      <c r="L9414" s="1" t="s">
        <v>29</v>
      </c>
      <c r="M9414" s="1" t="s">
        <v>29</v>
      </c>
      <c r="N9414">
        <v>8</v>
      </c>
      <c r="O9414">
        <v>3</v>
      </c>
      <c r="P9414">
        <v>1</v>
      </c>
      <c r="S9414">
        <v>130000</v>
      </c>
      <c r="T9414" s="1" t="s">
        <v>142</v>
      </c>
      <c r="U9414" s="1" t="s">
        <v>29</v>
      </c>
      <c r="V9414" s="1" t="s">
        <v>35078</v>
      </c>
      <c r="W9414" s="1" t="s">
        <v>35079</v>
      </c>
      <c r="X9414" s="1" t="s">
        <v>39</v>
      </c>
      <c r="Y9414" s="1" t="s">
        <v>32</v>
      </c>
    </row>
    <row r="9415" spans="1:25" x14ac:dyDescent="0.3">
      <c r="A9415" s="1" t="s">
        <v>35080</v>
      </c>
      <c r="B9415" s="1" t="s">
        <v>25</v>
      </c>
      <c r="C9415" s="2">
        <v>44343</v>
      </c>
      <c r="D9415" s="2">
        <v>2958465</v>
      </c>
      <c r="E9415" s="2">
        <v>44343</v>
      </c>
      <c r="F9415">
        <v>-247233798</v>
      </c>
      <c r="G9415">
        <v>-654221668</v>
      </c>
      <c r="H9415" s="1" t="s">
        <v>26</v>
      </c>
      <c r="I9415" s="1" t="s">
        <v>320</v>
      </c>
      <c r="J9415" s="1" t="s">
        <v>29</v>
      </c>
      <c r="K9415" s="1" t="s">
        <v>29</v>
      </c>
      <c r="L9415" s="1" t="s">
        <v>29</v>
      </c>
      <c r="M9415" s="1" t="s">
        <v>29</v>
      </c>
      <c r="N9415">
        <v>3</v>
      </c>
      <c r="O9415">
        <v>3</v>
      </c>
      <c r="S9415">
        <v>110000</v>
      </c>
      <c r="T9415" s="1" t="s">
        <v>142</v>
      </c>
      <c r="U9415" s="1" t="s">
        <v>29</v>
      </c>
      <c r="V9415" s="1" t="s">
        <v>35081</v>
      </c>
      <c r="W9415" s="1" t="s">
        <v>35082</v>
      </c>
      <c r="X9415" s="1" t="s">
        <v>39</v>
      </c>
      <c r="Y9415" s="1" t="s">
        <v>32</v>
      </c>
    </row>
    <row r="9416" spans="1:25" x14ac:dyDescent="0.3">
      <c r="A9416" s="1" t="s">
        <v>35083</v>
      </c>
      <c r="B9416" s="1" t="s">
        <v>25</v>
      </c>
      <c r="C9416" s="2">
        <v>44343</v>
      </c>
      <c r="D9416" s="2">
        <v>2958465</v>
      </c>
      <c r="E9416" s="2">
        <v>44343</v>
      </c>
      <c r="F9416">
        <v>-313615303</v>
      </c>
      <c r="G9416">
        <v>-6421583557</v>
      </c>
      <c r="H9416" s="1" t="s">
        <v>26</v>
      </c>
      <c r="I9416" s="1" t="s">
        <v>71</v>
      </c>
      <c r="J9416" s="1" t="s">
        <v>29</v>
      </c>
      <c r="K9416" s="1" t="s">
        <v>29</v>
      </c>
      <c r="L9416" s="1" t="s">
        <v>29</v>
      </c>
      <c r="M9416" s="1" t="s">
        <v>29</v>
      </c>
      <c r="N9416">
        <v>9</v>
      </c>
      <c r="O9416">
        <v>3</v>
      </c>
      <c r="P9416">
        <v>3</v>
      </c>
      <c r="S9416">
        <v>150000</v>
      </c>
      <c r="T9416" s="1" t="s">
        <v>142</v>
      </c>
      <c r="U9416" s="1" t="s">
        <v>29</v>
      </c>
      <c r="V9416" s="1" t="s">
        <v>35084</v>
      </c>
      <c r="W9416" s="1" t="s">
        <v>35085</v>
      </c>
      <c r="X9416" s="1" t="s">
        <v>39</v>
      </c>
      <c r="Y9416" s="1" t="s">
        <v>32</v>
      </c>
    </row>
    <row r="9417" spans="1:25" x14ac:dyDescent="0.3">
      <c r="A9417" s="1" t="s">
        <v>35086</v>
      </c>
      <c r="B9417" s="1" t="s">
        <v>25</v>
      </c>
      <c r="C9417" s="2">
        <v>44343</v>
      </c>
      <c r="D9417" s="2">
        <v>2958465</v>
      </c>
      <c r="E9417" s="2">
        <v>44343</v>
      </c>
      <c r="F9417">
        <v>-3135152435</v>
      </c>
      <c r="G9417">
        <v>-6423904419</v>
      </c>
      <c r="H9417" s="1" t="s">
        <v>26</v>
      </c>
      <c r="I9417" s="1" t="s">
        <v>71</v>
      </c>
      <c r="J9417" s="1" t="s">
        <v>29</v>
      </c>
      <c r="K9417" s="1" t="s">
        <v>29</v>
      </c>
      <c r="L9417" s="1" t="s">
        <v>29</v>
      </c>
      <c r="M9417" s="1" t="s">
        <v>29</v>
      </c>
      <c r="N9417">
        <v>13</v>
      </c>
      <c r="O9417">
        <v>3</v>
      </c>
      <c r="P9417">
        <v>3</v>
      </c>
      <c r="S9417">
        <v>225000</v>
      </c>
      <c r="T9417" s="1" t="s">
        <v>142</v>
      </c>
      <c r="U9417" s="1" t="s">
        <v>29</v>
      </c>
      <c r="V9417" s="1" t="s">
        <v>35087</v>
      </c>
      <c r="W9417" s="1" t="s">
        <v>35088</v>
      </c>
      <c r="X9417" s="1" t="s">
        <v>39</v>
      </c>
      <c r="Y9417" s="1" t="s">
        <v>32</v>
      </c>
    </row>
    <row r="9418" spans="1:25" x14ac:dyDescent="0.3">
      <c r="A9418" s="1" t="s">
        <v>35089</v>
      </c>
      <c r="B9418" s="1" t="s">
        <v>25</v>
      </c>
      <c r="C9418" s="2">
        <v>44343</v>
      </c>
      <c r="D9418" s="2">
        <v>2958465</v>
      </c>
      <c r="E9418" s="2">
        <v>44343</v>
      </c>
      <c r="F9418">
        <v>-3468180084</v>
      </c>
      <c r="G9418">
        <v>-5878273392</v>
      </c>
      <c r="H9418" s="1" t="s">
        <v>26</v>
      </c>
      <c r="I9418" s="1" t="s">
        <v>47</v>
      </c>
      <c r="J9418" s="1" t="s">
        <v>120</v>
      </c>
      <c r="K9418" s="1" t="s">
        <v>29</v>
      </c>
      <c r="L9418" s="1" t="s">
        <v>29</v>
      </c>
      <c r="M9418" s="1" t="s">
        <v>29</v>
      </c>
      <c r="O9418">
        <v>3</v>
      </c>
      <c r="P9418">
        <v>1</v>
      </c>
      <c r="S9418">
        <v>45000</v>
      </c>
      <c r="T9418" s="1" t="s">
        <v>142</v>
      </c>
      <c r="U9418" s="1" t="s">
        <v>29</v>
      </c>
      <c r="V9418" s="1" t="s">
        <v>35090</v>
      </c>
      <c r="W9418" s="1" t="s">
        <v>35091</v>
      </c>
      <c r="X9418" s="1" t="s">
        <v>39</v>
      </c>
      <c r="Y9418" s="1" t="s">
        <v>32</v>
      </c>
    </row>
    <row r="9419" spans="1:25" x14ac:dyDescent="0.3">
      <c r="A9419" s="1" t="s">
        <v>35092</v>
      </c>
      <c r="B9419" s="1" t="s">
        <v>25</v>
      </c>
      <c r="C9419" s="2">
        <v>44343</v>
      </c>
      <c r="D9419" s="2">
        <v>2958465</v>
      </c>
      <c r="E9419" s="2">
        <v>44343</v>
      </c>
      <c r="F9419">
        <v>-346715118</v>
      </c>
      <c r="G9419">
        <v>-587106205</v>
      </c>
      <c r="H9419" s="1" t="s">
        <v>26</v>
      </c>
      <c r="I9419" s="1" t="s">
        <v>47</v>
      </c>
      <c r="J9419" s="1" t="s">
        <v>120</v>
      </c>
      <c r="K9419" s="1" t="s">
        <v>120</v>
      </c>
      <c r="L9419" s="1" t="s">
        <v>29</v>
      </c>
      <c r="M9419" s="1" t="s">
        <v>29</v>
      </c>
      <c r="N9419">
        <v>4</v>
      </c>
      <c r="O9419">
        <v>3</v>
      </c>
      <c r="P9419">
        <v>2</v>
      </c>
      <c r="S9419">
        <v>180000</v>
      </c>
      <c r="T9419" s="1" t="s">
        <v>142</v>
      </c>
      <c r="U9419" s="1" t="s">
        <v>29</v>
      </c>
      <c r="V9419" s="1" t="s">
        <v>2574</v>
      </c>
      <c r="W9419" s="1" t="s">
        <v>35093</v>
      </c>
      <c r="X9419" s="1" t="s">
        <v>39</v>
      </c>
      <c r="Y9419" s="1" t="s">
        <v>32</v>
      </c>
    </row>
    <row r="9420" spans="1:25" x14ac:dyDescent="0.3">
      <c r="A9420" s="1" t="s">
        <v>35094</v>
      </c>
      <c r="B9420" s="1" t="s">
        <v>25</v>
      </c>
      <c r="C9420" s="2">
        <v>44343</v>
      </c>
      <c r="D9420" s="2">
        <v>2958465</v>
      </c>
      <c r="E9420" s="2">
        <v>44343</v>
      </c>
      <c r="F9420">
        <v>-344493873922</v>
      </c>
      <c r="G9420">
        <v>-589400024351</v>
      </c>
      <c r="H9420" s="1" t="s">
        <v>26</v>
      </c>
      <c r="I9420" s="1" t="s">
        <v>27</v>
      </c>
      <c r="J9420" s="1" t="s">
        <v>28</v>
      </c>
      <c r="K9420" s="1" t="s">
        <v>952</v>
      </c>
      <c r="L9420" s="1" t="s">
        <v>29</v>
      </c>
      <c r="M9420" s="1" t="s">
        <v>29</v>
      </c>
      <c r="N9420">
        <v>4</v>
      </c>
      <c r="O9420">
        <v>3</v>
      </c>
      <c r="P9420">
        <v>3</v>
      </c>
      <c r="Q9420">
        <v>200</v>
      </c>
      <c r="R9420">
        <v>160</v>
      </c>
      <c r="S9420">
        <v>2000</v>
      </c>
      <c r="T9420" s="1" t="s">
        <v>142</v>
      </c>
      <c r="U9420" s="1" t="s">
        <v>29</v>
      </c>
      <c r="V9420" s="1" t="s">
        <v>35095</v>
      </c>
      <c r="W9420" s="1" t="s">
        <v>35096</v>
      </c>
      <c r="X9420" s="1" t="s">
        <v>39</v>
      </c>
      <c r="Y9420" s="1" t="s">
        <v>55</v>
      </c>
    </row>
    <row r="9421" spans="1:25" x14ac:dyDescent="0.3">
      <c r="A9421" s="1" t="s">
        <v>35097</v>
      </c>
      <c r="B9421" s="1" t="s">
        <v>25</v>
      </c>
      <c r="C9421" s="2">
        <v>44343</v>
      </c>
      <c r="D9421" s="2">
        <v>2958465</v>
      </c>
      <c r="E9421" s="2">
        <v>44343</v>
      </c>
      <c r="H9421" s="1" t="s">
        <v>26</v>
      </c>
      <c r="I9421" s="1" t="s">
        <v>27</v>
      </c>
      <c r="J9421" s="1" t="s">
        <v>28</v>
      </c>
      <c r="K9421" s="1" t="s">
        <v>29</v>
      </c>
      <c r="L9421" s="1" t="s">
        <v>29</v>
      </c>
      <c r="M9421" s="1" t="s">
        <v>29</v>
      </c>
      <c r="N9421">
        <v>4</v>
      </c>
      <c r="O9421">
        <v>3</v>
      </c>
      <c r="P9421">
        <v>3</v>
      </c>
      <c r="Q9421">
        <v>170</v>
      </c>
      <c r="R9421">
        <v>123</v>
      </c>
      <c r="S9421">
        <v>178000</v>
      </c>
      <c r="T9421" s="1" t="s">
        <v>142</v>
      </c>
      <c r="U9421" s="1" t="s">
        <v>29</v>
      </c>
      <c r="V9421" s="1" t="s">
        <v>35098</v>
      </c>
      <c r="W9421" s="1" t="s">
        <v>35099</v>
      </c>
      <c r="X9421" s="1" t="s">
        <v>39</v>
      </c>
      <c r="Y9421" s="1" t="s">
        <v>32</v>
      </c>
    </row>
    <row r="9422" spans="1:25" x14ac:dyDescent="0.3">
      <c r="A9422" s="1" t="s">
        <v>35100</v>
      </c>
      <c r="B9422" s="1" t="s">
        <v>25</v>
      </c>
      <c r="C9422" s="2">
        <v>44343</v>
      </c>
      <c r="D9422" s="2">
        <v>2958465</v>
      </c>
      <c r="E9422" s="2">
        <v>44343</v>
      </c>
      <c r="F9422">
        <v>-344462983</v>
      </c>
      <c r="G9422">
        <v>-589373176</v>
      </c>
      <c r="H9422" s="1" t="s">
        <v>26</v>
      </c>
      <c r="I9422" s="1" t="s">
        <v>27</v>
      </c>
      <c r="J9422" s="1" t="s">
        <v>28</v>
      </c>
      <c r="K9422" s="1" t="s">
        <v>952</v>
      </c>
      <c r="L9422" s="1" t="s">
        <v>29</v>
      </c>
      <c r="M9422" s="1" t="s">
        <v>29</v>
      </c>
      <c r="N9422">
        <v>4</v>
      </c>
      <c r="O9422">
        <v>3</v>
      </c>
      <c r="P9422">
        <v>2</v>
      </c>
      <c r="Q9422">
        <v>190</v>
      </c>
      <c r="R9422">
        <v>150</v>
      </c>
      <c r="S9422">
        <v>175000</v>
      </c>
      <c r="T9422" s="1" t="s">
        <v>142</v>
      </c>
      <c r="U9422" s="1" t="s">
        <v>29</v>
      </c>
      <c r="V9422" s="1" t="s">
        <v>35101</v>
      </c>
      <c r="W9422" s="1" t="s">
        <v>35102</v>
      </c>
      <c r="X9422" s="1" t="s">
        <v>39</v>
      </c>
      <c r="Y9422" s="1" t="s">
        <v>32</v>
      </c>
    </row>
    <row r="9423" spans="1:25" x14ac:dyDescent="0.3">
      <c r="A9423" s="1" t="s">
        <v>35103</v>
      </c>
      <c r="B9423" s="1" t="s">
        <v>25</v>
      </c>
      <c r="C9423" s="2">
        <v>44343</v>
      </c>
      <c r="D9423" s="2">
        <v>2958465</v>
      </c>
      <c r="E9423" s="2">
        <v>44343</v>
      </c>
      <c r="F9423">
        <v>-344705120222</v>
      </c>
      <c r="G9423">
        <v>-589090132713</v>
      </c>
      <c r="H9423" s="1" t="s">
        <v>26</v>
      </c>
      <c r="I9423" s="1" t="s">
        <v>27</v>
      </c>
      <c r="J9423" s="1" t="s">
        <v>28</v>
      </c>
      <c r="K9423" s="1" t="s">
        <v>28</v>
      </c>
      <c r="L9423" s="1" t="s">
        <v>29</v>
      </c>
      <c r="M9423" s="1" t="s">
        <v>29</v>
      </c>
      <c r="N9423">
        <v>4</v>
      </c>
      <c r="O9423">
        <v>3</v>
      </c>
      <c r="P9423">
        <v>1</v>
      </c>
      <c r="Q9423">
        <v>400</v>
      </c>
      <c r="R9423">
        <v>156</v>
      </c>
      <c r="S9423">
        <v>69000</v>
      </c>
      <c r="T9423" s="1" t="s">
        <v>142</v>
      </c>
      <c r="U9423" s="1" t="s">
        <v>29</v>
      </c>
      <c r="V9423" s="1" t="s">
        <v>35104</v>
      </c>
      <c r="W9423" s="1" t="s">
        <v>35105</v>
      </c>
      <c r="X9423" s="1" t="s">
        <v>39</v>
      </c>
      <c r="Y9423" s="1" t="s">
        <v>32</v>
      </c>
    </row>
    <row r="9424" spans="1:25" x14ac:dyDescent="0.3">
      <c r="A9424" s="1" t="s">
        <v>35106</v>
      </c>
      <c r="B9424" s="1" t="s">
        <v>25</v>
      </c>
      <c r="C9424" s="2">
        <v>44343</v>
      </c>
      <c r="D9424" s="2">
        <v>2958465</v>
      </c>
      <c r="E9424" s="2">
        <v>44343</v>
      </c>
      <c r="F9424">
        <v>-343853793667</v>
      </c>
      <c r="G9424">
        <v>-586749315262</v>
      </c>
      <c r="H9424" s="1" t="s">
        <v>26</v>
      </c>
      <c r="I9424" s="1" t="s">
        <v>27</v>
      </c>
      <c r="J9424" s="1" t="s">
        <v>53</v>
      </c>
      <c r="K9424" s="1" t="s">
        <v>321</v>
      </c>
      <c r="L9424" s="1" t="s">
        <v>29</v>
      </c>
      <c r="M9424" s="1" t="s">
        <v>29</v>
      </c>
      <c r="N9424">
        <v>4</v>
      </c>
      <c r="O9424">
        <v>3</v>
      </c>
      <c r="P9424">
        <v>1</v>
      </c>
      <c r="Q9424">
        <v>120</v>
      </c>
      <c r="R9424">
        <v>100</v>
      </c>
      <c r="S9424">
        <v>149000</v>
      </c>
      <c r="T9424" s="1" t="s">
        <v>142</v>
      </c>
      <c r="U9424" s="1" t="s">
        <v>29</v>
      </c>
      <c r="V9424" s="1" t="s">
        <v>35107</v>
      </c>
      <c r="W9424" s="1" t="s">
        <v>35108</v>
      </c>
      <c r="X9424" s="1" t="s">
        <v>39</v>
      </c>
      <c r="Y9424" s="1" t="s">
        <v>32</v>
      </c>
    </row>
    <row r="9425" spans="1:25" x14ac:dyDescent="0.3">
      <c r="A9425" s="1" t="s">
        <v>35109</v>
      </c>
      <c r="B9425" s="1" t="s">
        <v>25</v>
      </c>
      <c r="C9425" s="2">
        <v>44343</v>
      </c>
      <c r="D9425" s="2">
        <v>2958465</v>
      </c>
      <c r="E9425" s="2">
        <v>44343</v>
      </c>
      <c r="F9425">
        <v>-344293537</v>
      </c>
      <c r="G9425">
        <v>-585770508</v>
      </c>
      <c r="H9425" s="1" t="s">
        <v>26</v>
      </c>
      <c r="I9425" s="1" t="s">
        <v>27</v>
      </c>
      <c r="J9425" s="1" t="s">
        <v>53</v>
      </c>
      <c r="K9425" s="1" t="s">
        <v>53</v>
      </c>
      <c r="L9425" s="1" t="s">
        <v>29</v>
      </c>
      <c r="M9425" s="1" t="s">
        <v>29</v>
      </c>
      <c r="N9425">
        <v>5</v>
      </c>
      <c r="O9425">
        <v>3</v>
      </c>
      <c r="P9425">
        <v>2</v>
      </c>
      <c r="Q9425">
        <v>135</v>
      </c>
      <c r="R9425">
        <v>120</v>
      </c>
      <c r="S9425">
        <v>195000</v>
      </c>
      <c r="T9425" s="1" t="s">
        <v>142</v>
      </c>
      <c r="U9425" s="1" t="s">
        <v>29</v>
      </c>
      <c r="V9425" s="1" t="s">
        <v>35110</v>
      </c>
      <c r="W9425" s="1" t="s">
        <v>35111</v>
      </c>
      <c r="X9425" s="1" t="s">
        <v>39</v>
      </c>
      <c r="Y9425" s="1" t="s">
        <v>32</v>
      </c>
    </row>
    <row r="9426" spans="1:25" x14ac:dyDescent="0.3">
      <c r="A9426" s="1" t="s">
        <v>35112</v>
      </c>
      <c r="B9426" s="1" t="s">
        <v>25</v>
      </c>
      <c r="C9426" s="2">
        <v>44343</v>
      </c>
      <c r="D9426" s="2">
        <v>2958465</v>
      </c>
      <c r="E9426" s="2">
        <v>44343</v>
      </c>
      <c r="H9426" s="1" t="s">
        <v>26</v>
      </c>
      <c r="I9426" s="1" t="s">
        <v>27</v>
      </c>
      <c r="J9426" s="1" t="s">
        <v>53</v>
      </c>
      <c r="K9426" s="1" t="s">
        <v>67</v>
      </c>
      <c r="L9426" s="1" t="s">
        <v>29</v>
      </c>
      <c r="M9426" s="1" t="s">
        <v>29</v>
      </c>
      <c r="O9426">
        <v>3</v>
      </c>
      <c r="P9426">
        <v>3</v>
      </c>
      <c r="Q9426">
        <v>706</v>
      </c>
      <c r="R9426">
        <v>276</v>
      </c>
      <c r="S9426">
        <v>780000</v>
      </c>
      <c r="T9426" s="1" t="s">
        <v>142</v>
      </c>
      <c r="U9426" s="1" t="s">
        <v>29</v>
      </c>
      <c r="V9426" s="1" t="s">
        <v>35113</v>
      </c>
      <c r="W9426" s="1" t="s">
        <v>35114</v>
      </c>
      <c r="X9426" s="1" t="s">
        <v>39</v>
      </c>
      <c r="Y9426" s="1" t="s">
        <v>32</v>
      </c>
    </row>
    <row r="9427" spans="1:25" x14ac:dyDescent="0.3">
      <c r="A9427" s="1" t="s">
        <v>35115</v>
      </c>
      <c r="B9427" s="1" t="s">
        <v>25</v>
      </c>
      <c r="C9427" s="2">
        <v>44343</v>
      </c>
      <c r="D9427" s="2">
        <v>2958465</v>
      </c>
      <c r="E9427" s="2">
        <v>44343</v>
      </c>
      <c r="F9427">
        <v>-3444752502</v>
      </c>
      <c r="G9427">
        <v>-5863155365</v>
      </c>
      <c r="H9427" s="1" t="s">
        <v>26</v>
      </c>
      <c r="I9427" s="1" t="s">
        <v>27</v>
      </c>
      <c r="J9427" s="1" t="s">
        <v>53</v>
      </c>
      <c r="K9427" s="1" t="s">
        <v>54</v>
      </c>
      <c r="L9427" s="1" t="s">
        <v>29</v>
      </c>
      <c r="M9427" s="1" t="s">
        <v>29</v>
      </c>
      <c r="O9427">
        <v>3</v>
      </c>
      <c r="P9427">
        <v>4</v>
      </c>
      <c r="S9427">
        <v>2200</v>
      </c>
      <c r="T9427" s="1" t="s">
        <v>142</v>
      </c>
      <c r="U9427" s="1" t="s">
        <v>29</v>
      </c>
      <c r="V9427" s="1" t="s">
        <v>27847</v>
      </c>
      <c r="W9427" s="1" t="s">
        <v>27848</v>
      </c>
      <c r="X9427" s="1" t="s">
        <v>39</v>
      </c>
      <c r="Y9427" s="1" t="s">
        <v>40</v>
      </c>
    </row>
    <row r="9428" spans="1:25" x14ac:dyDescent="0.3">
      <c r="A9428" s="1" t="s">
        <v>35116</v>
      </c>
      <c r="B9428" s="1" t="s">
        <v>25</v>
      </c>
      <c r="C9428" s="2">
        <v>44343</v>
      </c>
      <c r="D9428" s="2">
        <v>2958465</v>
      </c>
      <c r="E9428" s="2">
        <v>44343</v>
      </c>
      <c r="F9428">
        <v>-3471468</v>
      </c>
      <c r="G9428">
        <v>-58371072</v>
      </c>
      <c r="H9428" s="1" t="s">
        <v>26</v>
      </c>
      <c r="I9428" s="1" t="s">
        <v>86</v>
      </c>
      <c r="J9428" s="1" t="s">
        <v>92</v>
      </c>
      <c r="K9428" s="1" t="s">
        <v>92</v>
      </c>
      <c r="L9428" s="1" t="s">
        <v>29</v>
      </c>
      <c r="M9428" s="1" t="s">
        <v>29</v>
      </c>
      <c r="N9428">
        <v>4</v>
      </c>
      <c r="O9428">
        <v>3</v>
      </c>
      <c r="P9428">
        <v>2</v>
      </c>
      <c r="Q9428">
        <v>280</v>
      </c>
      <c r="R9428">
        <v>280</v>
      </c>
      <c r="S9428">
        <v>245000</v>
      </c>
      <c r="T9428" s="1" t="s">
        <v>142</v>
      </c>
      <c r="U9428" s="1" t="s">
        <v>29</v>
      </c>
      <c r="V9428" s="1" t="s">
        <v>11292</v>
      </c>
      <c r="W9428" s="1" t="s">
        <v>35117</v>
      </c>
      <c r="X9428" s="1" t="s">
        <v>39</v>
      </c>
      <c r="Y9428" s="1" t="s">
        <v>32</v>
      </c>
    </row>
    <row r="9429" spans="1:25" x14ac:dyDescent="0.3">
      <c r="A9429" s="1" t="s">
        <v>35118</v>
      </c>
      <c r="B9429" s="1" t="s">
        <v>25</v>
      </c>
      <c r="C9429" s="2">
        <v>44343</v>
      </c>
      <c r="D9429" s="2">
        <v>2958465</v>
      </c>
      <c r="E9429" s="2">
        <v>44343</v>
      </c>
      <c r="F9429">
        <v>-329938710625</v>
      </c>
      <c r="G9429">
        <v>-688178014755</v>
      </c>
      <c r="H9429" s="1" t="s">
        <v>26</v>
      </c>
      <c r="I9429" s="1" t="s">
        <v>236</v>
      </c>
      <c r="J9429" s="1" t="s">
        <v>303</v>
      </c>
      <c r="K9429" s="1" t="s">
        <v>29</v>
      </c>
      <c r="L9429" s="1" t="s">
        <v>29</v>
      </c>
      <c r="M9429" s="1" t="s">
        <v>29</v>
      </c>
      <c r="N9429">
        <v>2</v>
      </c>
      <c r="O9429">
        <v>3</v>
      </c>
      <c r="P9429">
        <v>2</v>
      </c>
      <c r="Q9429">
        <v>175</v>
      </c>
      <c r="R9429">
        <v>145</v>
      </c>
      <c r="S9429">
        <v>140000</v>
      </c>
      <c r="T9429" s="1" t="s">
        <v>142</v>
      </c>
      <c r="U9429" s="1" t="s">
        <v>29</v>
      </c>
      <c r="V9429" s="1" t="s">
        <v>35119</v>
      </c>
      <c r="W9429" s="1" t="s">
        <v>35120</v>
      </c>
      <c r="X9429" s="1" t="s">
        <v>39</v>
      </c>
      <c r="Y9429" s="1" t="s">
        <v>32</v>
      </c>
    </row>
    <row r="9430" spans="1:25" x14ac:dyDescent="0.3">
      <c r="A9430" s="1" t="s">
        <v>35121</v>
      </c>
      <c r="B9430" s="1" t="s">
        <v>25</v>
      </c>
      <c r="C9430" s="2">
        <v>44343</v>
      </c>
      <c r="D9430" s="2">
        <v>2958465</v>
      </c>
      <c r="E9430" s="2">
        <v>44343</v>
      </c>
      <c r="F9430">
        <v>-3465990829</v>
      </c>
      <c r="G9430">
        <v>-5882325363</v>
      </c>
      <c r="H9430" s="1" t="s">
        <v>26</v>
      </c>
      <c r="I9430" s="1" t="s">
        <v>47</v>
      </c>
      <c r="J9430" s="1" t="s">
        <v>154</v>
      </c>
      <c r="K9430" s="1" t="s">
        <v>2881</v>
      </c>
      <c r="L9430" s="1" t="s">
        <v>29</v>
      </c>
      <c r="M9430" s="1" t="s">
        <v>29</v>
      </c>
      <c r="O9430">
        <v>3</v>
      </c>
      <c r="P9430">
        <v>3</v>
      </c>
      <c r="S9430">
        <v>220000</v>
      </c>
      <c r="T9430" s="1" t="s">
        <v>142</v>
      </c>
      <c r="U9430" s="1" t="s">
        <v>29</v>
      </c>
      <c r="V9430" s="1" t="s">
        <v>35122</v>
      </c>
      <c r="W9430" s="1" t="s">
        <v>35123</v>
      </c>
      <c r="X9430" s="1" t="s">
        <v>39</v>
      </c>
      <c r="Y9430" s="1" t="s">
        <v>32</v>
      </c>
    </row>
    <row r="9431" spans="1:25" x14ac:dyDescent="0.3">
      <c r="A9431" s="1" t="s">
        <v>35124</v>
      </c>
      <c r="B9431" s="1" t="s">
        <v>25</v>
      </c>
      <c r="C9431" s="2">
        <v>44343</v>
      </c>
      <c r="D9431" s="2">
        <v>2958465</v>
      </c>
      <c r="E9431" s="2">
        <v>44343</v>
      </c>
      <c r="F9431">
        <v>-346369914</v>
      </c>
      <c r="G9431">
        <v>-586051307</v>
      </c>
      <c r="H9431" s="1" t="s">
        <v>26</v>
      </c>
      <c r="I9431" s="1" t="s">
        <v>47</v>
      </c>
      <c r="J9431" s="1" t="s">
        <v>157</v>
      </c>
      <c r="K9431" s="1" t="s">
        <v>209</v>
      </c>
      <c r="L9431" s="1" t="s">
        <v>29</v>
      </c>
      <c r="M9431" s="1" t="s">
        <v>29</v>
      </c>
      <c r="N9431">
        <v>4</v>
      </c>
      <c r="O9431">
        <v>3</v>
      </c>
      <c r="P9431">
        <v>2</v>
      </c>
      <c r="Q9431">
        <v>135</v>
      </c>
      <c r="R9431">
        <v>135</v>
      </c>
      <c r="S9431">
        <v>149000</v>
      </c>
      <c r="T9431" s="1" t="s">
        <v>142</v>
      </c>
      <c r="U9431" s="1" t="s">
        <v>29</v>
      </c>
      <c r="V9431" s="1" t="s">
        <v>35125</v>
      </c>
      <c r="W9431" s="1" t="s">
        <v>35126</v>
      </c>
      <c r="X9431" s="1" t="s">
        <v>39</v>
      </c>
      <c r="Y9431" s="1" t="s">
        <v>32</v>
      </c>
    </row>
    <row r="9432" spans="1:25" x14ac:dyDescent="0.3">
      <c r="A9432" s="1" t="s">
        <v>35127</v>
      </c>
      <c r="B9432" s="1" t="s">
        <v>25</v>
      </c>
      <c r="C9432" s="2">
        <v>44343</v>
      </c>
      <c r="D9432" s="2">
        <v>2958465</v>
      </c>
      <c r="E9432" s="2">
        <v>44343</v>
      </c>
      <c r="H9432" s="1" t="s">
        <v>26</v>
      </c>
      <c r="I9432" s="1" t="s">
        <v>47</v>
      </c>
      <c r="J9432" s="1" t="s">
        <v>157</v>
      </c>
      <c r="K9432" s="1" t="s">
        <v>158</v>
      </c>
      <c r="L9432" s="1" t="s">
        <v>29</v>
      </c>
      <c r="M9432" s="1" t="s">
        <v>29</v>
      </c>
      <c r="N9432">
        <v>4</v>
      </c>
      <c r="O9432">
        <v>3</v>
      </c>
      <c r="P9432">
        <v>3</v>
      </c>
      <c r="S9432">
        <v>235000</v>
      </c>
      <c r="T9432" s="1" t="s">
        <v>142</v>
      </c>
      <c r="U9432" s="1" t="s">
        <v>29</v>
      </c>
      <c r="V9432" s="1" t="s">
        <v>35128</v>
      </c>
      <c r="W9432" s="1" t="s">
        <v>35129</v>
      </c>
      <c r="X9432" s="1" t="s">
        <v>39</v>
      </c>
      <c r="Y9432" s="1" t="s">
        <v>32</v>
      </c>
    </row>
    <row r="9433" spans="1:25" x14ac:dyDescent="0.3">
      <c r="A9433" s="1" t="s">
        <v>35130</v>
      </c>
      <c r="B9433" s="1" t="s">
        <v>25</v>
      </c>
      <c r="C9433" s="2">
        <v>44343</v>
      </c>
      <c r="D9433" s="2">
        <v>2958465</v>
      </c>
      <c r="E9433" s="2">
        <v>44343</v>
      </c>
      <c r="F9433">
        <v>-373236709</v>
      </c>
      <c r="G9433">
        <v>-591083082</v>
      </c>
      <c r="H9433" s="1" t="s">
        <v>26</v>
      </c>
      <c r="I9433" s="1" t="s">
        <v>75</v>
      </c>
      <c r="J9433" s="1" t="s">
        <v>473</v>
      </c>
      <c r="K9433" s="1" t="s">
        <v>29</v>
      </c>
      <c r="L9433" s="1" t="s">
        <v>29</v>
      </c>
      <c r="M9433" s="1" t="s">
        <v>29</v>
      </c>
      <c r="N9433">
        <v>5</v>
      </c>
      <c r="O9433">
        <v>3</v>
      </c>
      <c r="P9433">
        <v>1</v>
      </c>
      <c r="S9433">
        <v>200000</v>
      </c>
      <c r="T9433" s="1" t="s">
        <v>142</v>
      </c>
      <c r="U9433" s="1" t="s">
        <v>29</v>
      </c>
      <c r="V9433" s="1" t="s">
        <v>5648</v>
      </c>
      <c r="W9433" s="1" t="s">
        <v>35131</v>
      </c>
      <c r="X9433" s="1" t="s">
        <v>39</v>
      </c>
      <c r="Y9433" s="1" t="s">
        <v>32</v>
      </c>
    </row>
    <row r="9434" spans="1:25" x14ac:dyDescent="0.3">
      <c r="A9434" s="1" t="s">
        <v>35132</v>
      </c>
      <c r="B9434" s="1" t="s">
        <v>25</v>
      </c>
      <c r="C9434" s="2">
        <v>44343</v>
      </c>
      <c r="D9434" s="2">
        <v>2958465</v>
      </c>
      <c r="E9434" s="2">
        <v>44343</v>
      </c>
      <c r="F9434">
        <v>-343153508</v>
      </c>
      <c r="G9434">
        <v>-589639895</v>
      </c>
      <c r="H9434" s="1" t="s">
        <v>26</v>
      </c>
      <c r="I9434" s="1" t="s">
        <v>75</v>
      </c>
      <c r="J9434" s="1" t="s">
        <v>2185</v>
      </c>
      <c r="K9434" s="1" t="s">
        <v>29</v>
      </c>
      <c r="L9434" s="1" t="s">
        <v>29</v>
      </c>
      <c r="M9434" s="1" t="s">
        <v>29</v>
      </c>
      <c r="N9434">
        <v>5</v>
      </c>
      <c r="O9434">
        <v>3</v>
      </c>
      <c r="P9434">
        <v>3</v>
      </c>
      <c r="Q9434">
        <v>265</v>
      </c>
      <c r="R9434">
        <v>233</v>
      </c>
      <c r="S9434">
        <v>290000</v>
      </c>
      <c r="T9434" s="1" t="s">
        <v>142</v>
      </c>
      <c r="U9434" s="1" t="s">
        <v>29</v>
      </c>
      <c r="V9434" s="1" t="s">
        <v>35133</v>
      </c>
      <c r="W9434" s="1" t="s">
        <v>35134</v>
      </c>
      <c r="X9434" s="1" t="s">
        <v>39</v>
      </c>
      <c r="Y9434" s="1" t="s">
        <v>32</v>
      </c>
    </row>
    <row r="9435" spans="1:25" x14ac:dyDescent="0.3">
      <c r="A9435" s="1" t="s">
        <v>35135</v>
      </c>
      <c r="B9435" s="1" t="s">
        <v>25</v>
      </c>
      <c r="C9435" s="2">
        <v>44343</v>
      </c>
      <c r="D9435" s="2">
        <v>2958465</v>
      </c>
      <c r="E9435" s="2">
        <v>44343</v>
      </c>
      <c r="F9435">
        <v>-343723806067</v>
      </c>
      <c r="G9435">
        <v>-587807393074</v>
      </c>
      <c r="H9435" s="1" t="s">
        <v>26</v>
      </c>
      <c r="I9435" s="1" t="s">
        <v>27</v>
      </c>
      <c r="J9435" s="1" t="s">
        <v>122</v>
      </c>
      <c r="K9435" s="1" t="s">
        <v>668</v>
      </c>
      <c r="L9435" s="1" t="s">
        <v>29</v>
      </c>
      <c r="M9435" s="1" t="s">
        <v>29</v>
      </c>
      <c r="N9435">
        <v>6</v>
      </c>
      <c r="O9435">
        <v>3</v>
      </c>
      <c r="P9435">
        <v>2</v>
      </c>
      <c r="Q9435">
        <v>240</v>
      </c>
      <c r="R9435">
        <v>200</v>
      </c>
      <c r="S9435">
        <v>307000</v>
      </c>
      <c r="T9435" s="1" t="s">
        <v>142</v>
      </c>
      <c r="U9435" s="1" t="s">
        <v>29</v>
      </c>
      <c r="V9435" s="1" t="s">
        <v>35136</v>
      </c>
      <c r="W9435" s="1" t="s">
        <v>35137</v>
      </c>
      <c r="X9435" s="1" t="s">
        <v>39</v>
      </c>
      <c r="Y9435" s="1" t="s">
        <v>32</v>
      </c>
    </row>
    <row r="9436" spans="1:25" x14ac:dyDescent="0.3">
      <c r="A9436" s="1" t="s">
        <v>35138</v>
      </c>
      <c r="B9436" s="1" t="s">
        <v>25</v>
      </c>
      <c r="C9436" s="2">
        <v>44343</v>
      </c>
      <c r="D9436" s="2">
        <v>2958465</v>
      </c>
      <c r="E9436" s="2">
        <v>44343</v>
      </c>
      <c r="F9436">
        <v>-3434025192</v>
      </c>
      <c r="G9436">
        <v>-5878494263</v>
      </c>
      <c r="H9436" s="1" t="s">
        <v>26</v>
      </c>
      <c r="I9436" s="1" t="s">
        <v>27</v>
      </c>
      <c r="J9436" s="1" t="s">
        <v>122</v>
      </c>
      <c r="K9436" s="1" t="s">
        <v>29</v>
      </c>
      <c r="L9436" s="1" t="s">
        <v>29</v>
      </c>
      <c r="M9436" s="1" t="s">
        <v>29</v>
      </c>
      <c r="O9436">
        <v>3</v>
      </c>
      <c r="P9436">
        <v>3</v>
      </c>
      <c r="S9436">
        <v>349000</v>
      </c>
      <c r="T9436" s="1" t="s">
        <v>142</v>
      </c>
      <c r="U9436" s="1" t="s">
        <v>29</v>
      </c>
      <c r="V9436" s="1" t="s">
        <v>35139</v>
      </c>
      <c r="W9436" s="1" t="s">
        <v>35140</v>
      </c>
      <c r="X9436" s="1" t="s">
        <v>39</v>
      </c>
      <c r="Y9436" s="1" t="s">
        <v>32</v>
      </c>
    </row>
    <row r="9437" spans="1:25" x14ac:dyDescent="0.3">
      <c r="A9437" s="1" t="s">
        <v>35141</v>
      </c>
      <c r="B9437" s="1" t="s">
        <v>25</v>
      </c>
      <c r="C9437" s="2">
        <v>44343</v>
      </c>
      <c r="D9437" s="2">
        <v>2958465</v>
      </c>
      <c r="E9437" s="2">
        <v>44343</v>
      </c>
      <c r="F9437">
        <v>-3439385986</v>
      </c>
      <c r="G9437">
        <v>-5872007751</v>
      </c>
      <c r="H9437" s="1" t="s">
        <v>26</v>
      </c>
      <c r="I9437" s="1" t="s">
        <v>27</v>
      </c>
      <c r="J9437" s="1" t="s">
        <v>122</v>
      </c>
      <c r="K9437" s="1" t="s">
        <v>29</v>
      </c>
      <c r="L9437" s="1" t="s">
        <v>29</v>
      </c>
      <c r="M9437" s="1" t="s">
        <v>29</v>
      </c>
      <c r="O9437">
        <v>3</v>
      </c>
      <c r="P9437">
        <v>3</v>
      </c>
      <c r="S9437">
        <v>158000</v>
      </c>
      <c r="T9437" s="1" t="s">
        <v>142</v>
      </c>
      <c r="U9437" s="1" t="s">
        <v>29</v>
      </c>
      <c r="V9437" s="1" t="s">
        <v>35142</v>
      </c>
      <c r="W9437" s="1" t="s">
        <v>35143</v>
      </c>
      <c r="X9437" s="1" t="s">
        <v>39</v>
      </c>
      <c r="Y9437" s="1" t="s">
        <v>32</v>
      </c>
    </row>
    <row r="9438" spans="1:25" x14ac:dyDescent="0.3">
      <c r="A9438" s="1" t="s">
        <v>35144</v>
      </c>
      <c r="B9438" s="1" t="s">
        <v>25</v>
      </c>
      <c r="C9438" s="2">
        <v>44343</v>
      </c>
      <c r="D9438" s="2">
        <v>2958465</v>
      </c>
      <c r="E9438" s="2">
        <v>44343</v>
      </c>
      <c r="F9438">
        <v>-3709722137</v>
      </c>
      <c r="G9438">
        <v>-5685168457</v>
      </c>
      <c r="H9438" s="1" t="s">
        <v>26</v>
      </c>
      <c r="I9438" s="1" t="s">
        <v>33</v>
      </c>
      <c r="J9438" s="1" t="s">
        <v>80</v>
      </c>
      <c r="K9438" s="1" t="s">
        <v>29</v>
      </c>
      <c r="L9438" s="1" t="s">
        <v>29</v>
      </c>
      <c r="M9438" s="1" t="s">
        <v>29</v>
      </c>
      <c r="O9438">
        <v>3</v>
      </c>
      <c r="P9438">
        <v>3</v>
      </c>
      <c r="S9438">
        <v>390000</v>
      </c>
      <c r="T9438" s="1" t="s">
        <v>142</v>
      </c>
      <c r="U9438" s="1" t="s">
        <v>29</v>
      </c>
      <c r="V9438" s="1" t="s">
        <v>35145</v>
      </c>
      <c r="W9438" s="1" t="s">
        <v>35146</v>
      </c>
      <c r="X9438" s="1" t="s">
        <v>39</v>
      </c>
      <c r="Y9438" s="1" t="s">
        <v>32</v>
      </c>
    </row>
    <row r="9439" spans="1:25" x14ac:dyDescent="0.3">
      <c r="A9439" s="1" t="s">
        <v>35147</v>
      </c>
      <c r="B9439" s="1" t="s">
        <v>25</v>
      </c>
      <c r="C9439" s="2">
        <v>44343</v>
      </c>
      <c r="D9439" s="2">
        <v>2958465</v>
      </c>
      <c r="E9439" s="2">
        <v>44343</v>
      </c>
      <c r="F9439">
        <v>-34705619</v>
      </c>
      <c r="G9439">
        <v>-58293281</v>
      </c>
      <c r="H9439" s="1" t="s">
        <v>26</v>
      </c>
      <c r="I9439" s="1" t="s">
        <v>86</v>
      </c>
      <c r="J9439" s="1" t="s">
        <v>216</v>
      </c>
      <c r="K9439" s="1" t="s">
        <v>1020</v>
      </c>
      <c r="L9439" s="1" t="s">
        <v>29</v>
      </c>
      <c r="M9439" s="1" t="s">
        <v>29</v>
      </c>
      <c r="N9439">
        <v>4</v>
      </c>
      <c r="O9439">
        <v>3</v>
      </c>
      <c r="P9439">
        <v>1</v>
      </c>
      <c r="Q9439">
        <v>172</v>
      </c>
      <c r="R9439">
        <v>172</v>
      </c>
      <c r="S9439">
        <v>102000</v>
      </c>
      <c r="T9439" s="1" t="s">
        <v>142</v>
      </c>
      <c r="U9439" s="1" t="s">
        <v>29</v>
      </c>
      <c r="V9439" s="1" t="s">
        <v>35148</v>
      </c>
      <c r="W9439" s="1" t="s">
        <v>35149</v>
      </c>
      <c r="X9439" s="1" t="s">
        <v>39</v>
      </c>
      <c r="Y9439" s="1" t="s">
        <v>32</v>
      </c>
    </row>
    <row r="9440" spans="1:25" x14ac:dyDescent="0.3">
      <c r="A9440" s="1" t="s">
        <v>35150</v>
      </c>
      <c r="B9440" s="1" t="s">
        <v>25</v>
      </c>
      <c r="C9440" s="2">
        <v>44343</v>
      </c>
      <c r="D9440" s="2">
        <v>2958465</v>
      </c>
      <c r="E9440" s="2">
        <v>44343</v>
      </c>
      <c r="F9440">
        <v>-347396664694</v>
      </c>
      <c r="G9440">
        <v>-582772103878</v>
      </c>
      <c r="H9440" s="1" t="s">
        <v>26</v>
      </c>
      <c r="I9440" s="1" t="s">
        <v>86</v>
      </c>
      <c r="J9440" s="1" t="s">
        <v>216</v>
      </c>
      <c r="K9440" s="1" t="s">
        <v>216</v>
      </c>
      <c r="L9440" s="1" t="s">
        <v>29</v>
      </c>
      <c r="M9440" s="1" t="s">
        <v>29</v>
      </c>
      <c r="N9440">
        <v>5</v>
      </c>
      <c r="O9440">
        <v>3</v>
      </c>
      <c r="P9440">
        <v>2</v>
      </c>
      <c r="S9440">
        <v>200000</v>
      </c>
      <c r="T9440" s="1" t="s">
        <v>142</v>
      </c>
      <c r="U9440" s="1" t="s">
        <v>29</v>
      </c>
      <c r="V9440" s="1" t="s">
        <v>398</v>
      </c>
      <c r="W9440" s="1" t="s">
        <v>35151</v>
      </c>
      <c r="X9440" s="1" t="s">
        <v>39</v>
      </c>
      <c r="Y9440" s="1" t="s">
        <v>32</v>
      </c>
    </row>
    <row r="9441" spans="1:25" x14ac:dyDescent="0.3">
      <c r="A9441" s="1" t="s">
        <v>35152</v>
      </c>
      <c r="B9441" s="1" t="s">
        <v>25</v>
      </c>
      <c r="C9441" s="2">
        <v>44343</v>
      </c>
      <c r="D9441" s="2">
        <v>2958465</v>
      </c>
      <c r="E9441" s="2">
        <v>44343</v>
      </c>
      <c r="F9441">
        <v>-3476388</v>
      </c>
      <c r="G9441">
        <v>-5832687</v>
      </c>
      <c r="H9441" s="1" t="s">
        <v>26</v>
      </c>
      <c r="I9441" s="1" t="s">
        <v>86</v>
      </c>
      <c r="J9441" s="1" t="s">
        <v>216</v>
      </c>
      <c r="K9441" s="1" t="s">
        <v>4999</v>
      </c>
      <c r="L9441" s="1" t="s">
        <v>29</v>
      </c>
      <c r="M9441" s="1" t="s">
        <v>29</v>
      </c>
      <c r="N9441">
        <v>4</v>
      </c>
      <c r="O9441">
        <v>3</v>
      </c>
      <c r="P9441">
        <v>1</v>
      </c>
      <c r="Q9441">
        <v>210</v>
      </c>
      <c r="R9441">
        <v>124</v>
      </c>
      <c r="S9441">
        <v>33000</v>
      </c>
      <c r="T9441" s="1" t="s">
        <v>142</v>
      </c>
      <c r="U9441" s="1" t="s">
        <v>29</v>
      </c>
      <c r="V9441" s="1" t="s">
        <v>35153</v>
      </c>
      <c r="W9441" s="1" t="s">
        <v>35154</v>
      </c>
      <c r="X9441" s="1" t="s">
        <v>39</v>
      </c>
      <c r="Y9441" s="1" t="s">
        <v>32</v>
      </c>
    </row>
    <row r="9442" spans="1:25" x14ac:dyDescent="0.3">
      <c r="A9442" s="1" t="s">
        <v>35155</v>
      </c>
      <c r="B9442" s="1" t="s">
        <v>25</v>
      </c>
      <c r="C9442" s="2">
        <v>44343</v>
      </c>
      <c r="D9442" s="2">
        <v>2958465</v>
      </c>
      <c r="E9442" s="2">
        <v>44343</v>
      </c>
      <c r="F9442">
        <v>-347330799</v>
      </c>
      <c r="G9442">
        <v>-58287216</v>
      </c>
      <c r="H9442" s="1" t="s">
        <v>26</v>
      </c>
      <c r="I9442" s="1" t="s">
        <v>86</v>
      </c>
      <c r="J9442" s="1" t="s">
        <v>216</v>
      </c>
      <c r="K9442" s="1" t="s">
        <v>29</v>
      </c>
      <c r="L9442" s="1" t="s">
        <v>29</v>
      </c>
      <c r="M9442" s="1" t="s">
        <v>29</v>
      </c>
      <c r="N9442">
        <v>4</v>
      </c>
      <c r="O9442">
        <v>3</v>
      </c>
      <c r="P9442">
        <v>3</v>
      </c>
      <c r="Q9442">
        <v>320</v>
      </c>
      <c r="R9442">
        <v>260</v>
      </c>
      <c r="S9442">
        <v>210000</v>
      </c>
      <c r="T9442" s="1" t="s">
        <v>142</v>
      </c>
      <c r="U9442" s="1" t="s">
        <v>29</v>
      </c>
      <c r="V9442" s="1" t="s">
        <v>35156</v>
      </c>
      <c r="W9442" s="1" t="s">
        <v>35157</v>
      </c>
      <c r="X9442" s="1" t="s">
        <v>39</v>
      </c>
      <c r="Y9442" s="1" t="s">
        <v>32</v>
      </c>
    </row>
    <row r="9443" spans="1:25" x14ac:dyDescent="0.3">
      <c r="A9443" s="1" t="s">
        <v>35158</v>
      </c>
      <c r="B9443" s="1" t="s">
        <v>25</v>
      </c>
      <c r="C9443" s="2">
        <v>44343</v>
      </c>
      <c r="D9443" s="2">
        <v>2958465</v>
      </c>
      <c r="E9443" s="2">
        <v>44343</v>
      </c>
      <c r="F9443">
        <v>-3409180069</v>
      </c>
      <c r="G9443">
        <v>-5902297592</v>
      </c>
      <c r="H9443" s="1" t="s">
        <v>26</v>
      </c>
      <c r="I9443" s="1" t="s">
        <v>75</v>
      </c>
      <c r="J9443" s="1" t="s">
        <v>2188</v>
      </c>
      <c r="K9443" s="1" t="s">
        <v>29</v>
      </c>
      <c r="L9443" s="1" t="s">
        <v>29</v>
      </c>
      <c r="M9443" s="1" t="s">
        <v>29</v>
      </c>
      <c r="O9443">
        <v>3</v>
      </c>
      <c r="P9443">
        <v>2</v>
      </c>
      <c r="S9443">
        <v>175000</v>
      </c>
      <c r="T9443" s="1" t="s">
        <v>142</v>
      </c>
      <c r="U9443" s="1" t="s">
        <v>29</v>
      </c>
      <c r="V9443" s="1" t="s">
        <v>2940</v>
      </c>
      <c r="W9443" s="1" t="s">
        <v>35159</v>
      </c>
      <c r="X9443" s="1" t="s">
        <v>39</v>
      </c>
      <c r="Y9443" s="1" t="s">
        <v>32</v>
      </c>
    </row>
    <row r="9444" spans="1:25" x14ac:dyDescent="0.3">
      <c r="A9444" s="1" t="s">
        <v>35160</v>
      </c>
      <c r="B9444" s="1" t="s">
        <v>25</v>
      </c>
      <c r="C9444" s="2">
        <v>44343</v>
      </c>
      <c r="D9444" s="2">
        <v>2958465</v>
      </c>
      <c r="E9444" s="2">
        <v>44343</v>
      </c>
      <c r="F9444">
        <v>-349020598</v>
      </c>
      <c r="G9444">
        <v>-579641881</v>
      </c>
      <c r="H9444" s="1" t="s">
        <v>26</v>
      </c>
      <c r="I9444" s="1" t="s">
        <v>86</v>
      </c>
      <c r="J9444" s="1" t="s">
        <v>87</v>
      </c>
      <c r="K9444" s="1" t="s">
        <v>29</v>
      </c>
      <c r="L9444" s="1" t="s">
        <v>29</v>
      </c>
      <c r="M9444" s="1" t="s">
        <v>29</v>
      </c>
      <c r="N9444">
        <v>4</v>
      </c>
      <c r="O9444">
        <v>3</v>
      </c>
      <c r="P9444">
        <v>2</v>
      </c>
      <c r="S9444">
        <v>220000</v>
      </c>
      <c r="T9444" s="1" t="s">
        <v>142</v>
      </c>
      <c r="U9444" s="1" t="s">
        <v>29</v>
      </c>
      <c r="V9444" s="1" t="s">
        <v>35161</v>
      </c>
      <c r="W9444" s="1" t="s">
        <v>35162</v>
      </c>
      <c r="X9444" s="1" t="s">
        <v>39</v>
      </c>
      <c r="Y9444" s="1" t="s">
        <v>32</v>
      </c>
    </row>
    <row r="9445" spans="1:25" x14ac:dyDescent="0.3">
      <c r="A9445" s="1" t="s">
        <v>35163</v>
      </c>
      <c r="B9445" s="1" t="s">
        <v>25</v>
      </c>
      <c r="C9445" s="2">
        <v>44343</v>
      </c>
      <c r="D9445" s="2">
        <v>2958465</v>
      </c>
      <c r="E9445" s="2">
        <v>44343</v>
      </c>
      <c r="F9445">
        <v>-3488698959</v>
      </c>
      <c r="G9445">
        <v>-5805615234</v>
      </c>
      <c r="H9445" s="1" t="s">
        <v>26</v>
      </c>
      <c r="I9445" s="1" t="s">
        <v>86</v>
      </c>
      <c r="J9445" s="1" t="s">
        <v>87</v>
      </c>
      <c r="K9445" s="1" t="s">
        <v>29</v>
      </c>
      <c r="L9445" s="1" t="s">
        <v>29</v>
      </c>
      <c r="M9445" s="1" t="s">
        <v>29</v>
      </c>
      <c r="O9445">
        <v>3</v>
      </c>
      <c r="P9445">
        <v>1</v>
      </c>
      <c r="S9445">
        <v>105000</v>
      </c>
      <c r="T9445" s="1" t="s">
        <v>142</v>
      </c>
      <c r="U9445" s="1" t="s">
        <v>29</v>
      </c>
      <c r="V9445" s="1" t="s">
        <v>35164</v>
      </c>
      <c r="W9445" s="1" t="s">
        <v>35165</v>
      </c>
      <c r="X9445" s="1" t="s">
        <v>39</v>
      </c>
      <c r="Y9445" s="1" t="s">
        <v>32</v>
      </c>
    </row>
    <row r="9446" spans="1:25" x14ac:dyDescent="0.3">
      <c r="A9446" s="1" t="s">
        <v>35166</v>
      </c>
      <c r="B9446" s="1" t="s">
        <v>25</v>
      </c>
      <c r="C9446" s="2">
        <v>44343</v>
      </c>
      <c r="D9446" s="2">
        <v>2958465</v>
      </c>
      <c r="E9446" s="2">
        <v>44343</v>
      </c>
      <c r="F9446">
        <v>-316023515981</v>
      </c>
      <c r="G9446">
        <v>-606710529327</v>
      </c>
      <c r="H9446" s="1" t="s">
        <v>26</v>
      </c>
      <c r="I9446" s="1" t="s">
        <v>43</v>
      </c>
      <c r="J9446" s="1" t="s">
        <v>43</v>
      </c>
      <c r="K9446" s="1" t="s">
        <v>29</v>
      </c>
      <c r="L9446" s="1" t="s">
        <v>29</v>
      </c>
      <c r="M9446" s="1" t="s">
        <v>29</v>
      </c>
      <c r="N9446">
        <v>4</v>
      </c>
      <c r="O9446">
        <v>3</v>
      </c>
      <c r="P9446">
        <v>1</v>
      </c>
      <c r="Q9446">
        <v>187</v>
      </c>
      <c r="R9446">
        <v>167</v>
      </c>
      <c r="S9446">
        <v>146000</v>
      </c>
      <c r="T9446" s="1" t="s">
        <v>142</v>
      </c>
      <c r="U9446" s="1" t="s">
        <v>29</v>
      </c>
      <c r="V9446" s="1" t="s">
        <v>35167</v>
      </c>
      <c r="W9446" s="1" t="s">
        <v>35168</v>
      </c>
      <c r="X9446" s="1" t="s">
        <v>39</v>
      </c>
      <c r="Y9446" s="1" t="s">
        <v>32</v>
      </c>
    </row>
    <row r="9447" spans="1:25" x14ac:dyDescent="0.3">
      <c r="A9447" s="1" t="s">
        <v>35169</v>
      </c>
      <c r="B9447" s="1" t="s">
        <v>25</v>
      </c>
      <c r="C9447" s="2">
        <v>44343</v>
      </c>
      <c r="D9447" s="2">
        <v>2958465</v>
      </c>
      <c r="E9447" s="2">
        <v>44343</v>
      </c>
      <c r="F9447">
        <v>-248898807</v>
      </c>
      <c r="G9447">
        <v>-654313532</v>
      </c>
      <c r="H9447" s="1" t="s">
        <v>26</v>
      </c>
      <c r="I9447" s="1" t="s">
        <v>320</v>
      </c>
      <c r="J9447" s="1" t="s">
        <v>1772</v>
      </c>
      <c r="K9447" s="1" t="s">
        <v>29</v>
      </c>
      <c r="L9447" s="1" t="s">
        <v>29</v>
      </c>
      <c r="M9447" s="1" t="s">
        <v>29</v>
      </c>
      <c r="N9447">
        <v>4</v>
      </c>
      <c r="O9447">
        <v>3</v>
      </c>
      <c r="P9447">
        <v>1</v>
      </c>
      <c r="Q9447">
        <v>80</v>
      </c>
      <c r="R9447">
        <v>80</v>
      </c>
      <c r="S9447">
        <v>55000</v>
      </c>
      <c r="T9447" s="1" t="s">
        <v>142</v>
      </c>
      <c r="U9447" s="1" t="s">
        <v>29</v>
      </c>
      <c r="V9447" s="1" t="s">
        <v>35170</v>
      </c>
      <c r="W9447" s="1" t="s">
        <v>35171</v>
      </c>
      <c r="X9447" s="1" t="s">
        <v>39</v>
      </c>
      <c r="Y9447" s="1" t="s">
        <v>32</v>
      </c>
    </row>
    <row r="9448" spans="1:25" x14ac:dyDescent="0.3">
      <c r="A9448" s="1" t="s">
        <v>35172</v>
      </c>
      <c r="B9448" s="1" t="s">
        <v>25</v>
      </c>
      <c r="C9448" s="2">
        <v>44343</v>
      </c>
      <c r="D9448" s="2">
        <v>2958465</v>
      </c>
      <c r="E9448" s="2">
        <v>44343</v>
      </c>
      <c r="F9448">
        <v>-346559917</v>
      </c>
      <c r="G9448">
        <v>-585175071</v>
      </c>
      <c r="H9448" s="1" t="s">
        <v>26</v>
      </c>
      <c r="I9448" s="1" t="s">
        <v>64</v>
      </c>
      <c r="J9448" s="1" t="s">
        <v>622</v>
      </c>
      <c r="K9448" s="1" t="s">
        <v>29</v>
      </c>
      <c r="L9448" s="1" t="s">
        <v>29</v>
      </c>
      <c r="M9448" s="1" t="s">
        <v>29</v>
      </c>
      <c r="N9448">
        <v>4</v>
      </c>
      <c r="O9448">
        <v>3</v>
      </c>
      <c r="P9448">
        <v>2</v>
      </c>
      <c r="S9448">
        <v>450000</v>
      </c>
      <c r="T9448" s="1" t="s">
        <v>142</v>
      </c>
      <c r="U9448" s="1" t="s">
        <v>29</v>
      </c>
      <c r="V9448" s="1" t="s">
        <v>35173</v>
      </c>
      <c r="W9448" s="1" t="s">
        <v>35174</v>
      </c>
      <c r="X9448" s="1" t="s">
        <v>39</v>
      </c>
      <c r="Y9448" s="1" t="s">
        <v>32</v>
      </c>
    </row>
    <row r="9449" spans="1:25" x14ac:dyDescent="0.3">
      <c r="A9449" s="1" t="s">
        <v>35175</v>
      </c>
      <c r="B9449" s="1" t="s">
        <v>25</v>
      </c>
      <c r="C9449" s="2">
        <v>44343</v>
      </c>
      <c r="D9449" s="2">
        <v>2958465</v>
      </c>
      <c r="E9449" s="2">
        <v>44343</v>
      </c>
      <c r="F9449">
        <v>-346557996</v>
      </c>
      <c r="G9449">
        <v>-583450937</v>
      </c>
      <c r="H9449" s="1" t="s">
        <v>26</v>
      </c>
      <c r="I9449" s="1" t="s">
        <v>86</v>
      </c>
      <c r="J9449" s="1" t="s">
        <v>170</v>
      </c>
      <c r="K9449" s="1" t="s">
        <v>1400</v>
      </c>
      <c r="L9449" s="1" t="s">
        <v>29</v>
      </c>
      <c r="M9449" s="1" t="s">
        <v>29</v>
      </c>
      <c r="N9449">
        <v>4</v>
      </c>
      <c r="O9449">
        <v>3</v>
      </c>
      <c r="P9449">
        <v>2</v>
      </c>
      <c r="S9449">
        <v>64000</v>
      </c>
      <c r="T9449" s="1" t="s">
        <v>142</v>
      </c>
      <c r="U9449" s="1" t="s">
        <v>29</v>
      </c>
      <c r="V9449" s="1" t="s">
        <v>6804</v>
      </c>
      <c r="W9449" s="1" t="s">
        <v>33219</v>
      </c>
      <c r="X9449" s="1" t="s">
        <v>39</v>
      </c>
      <c r="Y9449" s="1" t="s">
        <v>32</v>
      </c>
    </row>
    <row r="9450" spans="1:25" x14ac:dyDescent="0.3">
      <c r="A9450" s="1" t="s">
        <v>35176</v>
      </c>
      <c r="B9450" s="1" t="s">
        <v>25</v>
      </c>
      <c r="C9450" s="2">
        <v>44343</v>
      </c>
      <c r="D9450" s="2">
        <v>2958465</v>
      </c>
      <c r="E9450" s="2">
        <v>44343</v>
      </c>
      <c r="F9450">
        <v>-346597034</v>
      </c>
      <c r="G9450">
        <v>-586885537</v>
      </c>
      <c r="H9450" s="1" t="s">
        <v>26</v>
      </c>
      <c r="I9450" s="1" t="s">
        <v>47</v>
      </c>
      <c r="J9450" s="1" t="s">
        <v>97</v>
      </c>
      <c r="K9450" s="1" t="s">
        <v>29</v>
      </c>
      <c r="L9450" s="1" t="s">
        <v>29</v>
      </c>
      <c r="M9450" s="1" t="s">
        <v>29</v>
      </c>
      <c r="N9450">
        <v>4</v>
      </c>
      <c r="O9450">
        <v>3</v>
      </c>
      <c r="P9450">
        <v>1</v>
      </c>
      <c r="S9450">
        <v>140000</v>
      </c>
      <c r="T9450" s="1" t="s">
        <v>142</v>
      </c>
      <c r="U9450" s="1" t="s">
        <v>29</v>
      </c>
      <c r="V9450" s="1" t="s">
        <v>11262</v>
      </c>
      <c r="W9450" s="1" t="s">
        <v>35177</v>
      </c>
      <c r="X9450" s="1" t="s">
        <v>39</v>
      </c>
      <c r="Y9450" s="1" t="s">
        <v>32</v>
      </c>
    </row>
    <row r="9451" spans="1:25" x14ac:dyDescent="0.3">
      <c r="A9451" s="1" t="s">
        <v>35178</v>
      </c>
      <c r="B9451" s="1" t="s">
        <v>25</v>
      </c>
      <c r="C9451" s="2">
        <v>44343</v>
      </c>
      <c r="D9451" s="2">
        <v>2958465</v>
      </c>
      <c r="E9451" s="2">
        <v>44343</v>
      </c>
      <c r="F9451">
        <v>-346423508308</v>
      </c>
      <c r="G9451">
        <v>-586876334151</v>
      </c>
      <c r="H9451" s="1" t="s">
        <v>26</v>
      </c>
      <c r="I9451" s="1" t="s">
        <v>47</v>
      </c>
      <c r="J9451" s="1" t="s">
        <v>97</v>
      </c>
      <c r="K9451" s="1" t="s">
        <v>97</v>
      </c>
      <c r="L9451" s="1" t="s">
        <v>29</v>
      </c>
      <c r="M9451" s="1" t="s">
        <v>29</v>
      </c>
      <c r="N9451">
        <v>5</v>
      </c>
      <c r="O9451">
        <v>3</v>
      </c>
      <c r="P9451">
        <v>2</v>
      </c>
      <c r="S9451">
        <v>115000</v>
      </c>
      <c r="T9451" s="1" t="s">
        <v>142</v>
      </c>
      <c r="U9451" s="1" t="s">
        <v>29</v>
      </c>
      <c r="V9451" s="1" t="s">
        <v>1968</v>
      </c>
      <c r="W9451" s="1" t="s">
        <v>35179</v>
      </c>
      <c r="X9451" s="1" t="s">
        <v>39</v>
      </c>
      <c r="Y9451" s="1" t="s">
        <v>32</v>
      </c>
    </row>
    <row r="9452" spans="1:25" x14ac:dyDescent="0.3">
      <c r="A9452" s="1" t="s">
        <v>35180</v>
      </c>
      <c r="B9452" s="1" t="s">
        <v>25</v>
      </c>
      <c r="C9452" s="2">
        <v>44343</v>
      </c>
      <c r="D9452" s="2">
        <v>2958465</v>
      </c>
      <c r="E9452" s="2">
        <v>44343</v>
      </c>
      <c r="F9452">
        <v>-346432590528</v>
      </c>
      <c r="G9452">
        <v>-586631797454</v>
      </c>
      <c r="H9452" s="1" t="s">
        <v>26</v>
      </c>
      <c r="I9452" s="1" t="s">
        <v>47</v>
      </c>
      <c r="J9452" s="1" t="s">
        <v>97</v>
      </c>
      <c r="K9452" s="1" t="s">
        <v>97</v>
      </c>
      <c r="L9452" s="1" t="s">
        <v>29</v>
      </c>
      <c r="M9452" s="1" t="s">
        <v>29</v>
      </c>
      <c r="N9452">
        <v>4</v>
      </c>
      <c r="O9452">
        <v>3</v>
      </c>
      <c r="P9452">
        <v>2</v>
      </c>
      <c r="S9452">
        <v>200000</v>
      </c>
      <c r="T9452" s="1" t="s">
        <v>142</v>
      </c>
      <c r="U9452" s="1" t="s">
        <v>29</v>
      </c>
      <c r="V9452" s="1" t="s">
        <v>1968</v>
      </c>
      <c r="W9452" s="1" t="s">
        <v>35181</v>
      </c>
      <c r="X9452" s="1" t="s">
        <v>39</v>
      </c>
      <c r="Y9452" s="1" t="s">
        <v>32</v>
      </c>
    </row>
    <row r="9453" spans="1:25" x14ac:dyDescent="0.3">
      <c r="A9453" s="1" t="s">
        <v>35182</v>
      </c>
      <c r="B9453" s="1" t="s">
        <v>25</v>
      </c>
      <c r="C9453" s="2">
        <v>44343</v>
      </c>
      <c r="D9453" s="2">
        <v>2958465</v>
      </c>
      <c r="E9453" s="2">
        <v>44343</v>
      </c>
      <c r="F9453">
        <v>-346575081695</v>
      </c>
      <c r="G9453">
        <v>-586617139766</v>
      </c>
      <c r="H9453" s="1" t="s">
        <v>26</v>
      </c>
      <c r="I9453" s="1" t="s">
        <v>47</v>
      </c>
      <c r="J9453" s="1" t="s">
        <v>97</v>
      </c>
      <c r="K9453" s="1" t="s">
        <v>97</v>
      </c>
      <c r="L9453" s="1" t="s">
        <v>29</v>
      </c>
      <c r="M9453" s="1" t="s">
        <v>29</v>
      </c>
      <c r="N9453">
        <v>4</v>
      </c>
      <c r="O9453">
        <v>3</v>
      </c>
      <c r="P9453">
        <v>1</v>
      </c>
      <c r="S9453">
        <v>195000</v>
      </c>
      <c r="T9453" s="1" t="s">
        <v>142</v>
      </c>
      <c r="U9453" s="1" t="s">
        <v>29</v>
      </c>
      <c r="V9453" s="1" t="s">
        <v>1968</v>
      </c>
      <c r="W9453" s="1" t="s">
        <v>35183</v>
      </c>
      <c r="X9453" s="1" t="s">
        <v>39</v>
      </c>
      <c r="Y9453" s="1" t="s">
        <v>32</v>
      </c>
    </row>
    <row r="9454" spans="1:25" x14ac:dyDescent="0.3">
      <c r="A9454" s="1" t="s">
        <v>35184</v>
      </c>
      <c r="B9454" s="1" t="s">
        <v>25</v>
      </c>
      <c r="C9454" s="2">
        <v>44343</v>
      </c>
      <c r="D9454" s="2">
        <v>2958465</v>
      </c>
      <c r="E9454" s="2">
        <v>44343</v>
      </c>
      <c r="F9454">
        <v>-346349994575</v>
      </c>
      <c r="G9454">
        <v>-586658973761</v>
      </c>
      <c r="H9454" s="1" t="s">
        <v>26</v>
      </c>
      <c r="I9454" s="1" t="s">
        <v>47</v>
      </c>
      <c r="J9454" s="1" t="s">
        <v>97</v>
      </c>
      <c r="K9454" s="1" t="s">
        <v>97</v>
      </c>
      <c r="L9454" s="1" t="s">
        <v>29</v>
      </c>
      <c r="M9454" s="1" t="s">
        <v>29</v>
      </c>
      <c r="N9454">
        <v>4</v>
      </c>
      <c r="O9454">
        <v>3</v>
      </c>
      <c r="P9454">
        <v>1</v>
      </c>
      <c r="S9454">
        <v>150000</v>
      </c>
      <c r="T9454" s="1" t="s">
        <v>142</v>
      </c>
      <c r="U9454" s="1" t="s">
        <v>29</v>
      </c>
      <c r="V9454" s="1" t="s">
        <v>1968</v>
      </c>
      <c r="W9454" s="1" t="s">
        <v>35185</v>
      </c>
      <c r="X9454" s="1" t="s">
        <v>39</v>
      </c>
      <c r="Y9454" s="1" t="s">
        <v>32</v>
      </c>
    </row>
    <row r="9455" spans="1:25" x14ac:dyDescent="0.3">
      <c r="A9455" s="1" t="s">
        <v>35186</v>
      </c>
      <c r="B9455" s="1" t="s">
        <v>25</v>
      </c>
      <c r="C9455" s="2">
        <v>44343</v>
      </c>
      <c r="D9455" s="2">
        <v>2958465</v>
      </c>
      <c r="E9455" s="2">
        <v>44343</v>
      </c>
      <c r="F9455">
        <v>-346597487459</v>
      </c>
      <c r="G9455">
        <v>-586762404442</v>
      </c>
      <c r="H9455" s="1" t="s">
        <v>26</v>
      </c>
      <c r="I9455" s="1" t="s">
        <v>47</v>
      </c>
      <c r="J9455" s="1" t="s">
        <v>97</v>
      </c>
      <c r="K9455" s="1" t="s">
        <v>97</v>
      </c>
      <c r="L9455" s="1" t="s">
        <v>29</v>
      </c>
      <c r="M9455" s="1" t="s">
        <v>29</v>
      </c>
      <c r="N9455">
        <v>4</v>
      </c>
      <c r="O9455">
        <v>3</v>
      </c>
      <c r="P9455">
        <v>2</v>
      </c>
      <c r="Q9455">
        <v>137</v>
      </c>
      <c r="R9455">
        <v>102</v>
      </c>
      <c r="S9455">
        <v>179000</v>
      </c>
      <c r="T9455" s="1" t="s">
        <v>142</v>
      </c>
      <c r="U9455" s="1" t="s">
        <v>29</v>
      </c>
      <c r="V9455" s="1" t="s">
        <v>35187</v>
      </c>
      <c r="W9455" s="1" t="s">
        <v>35188</v>
      </c>
      <c r="X9455" s="1" t="s">
        <v>39</v>
      </c>
      <c r="Y9455" s="1" t="s">
        <v>32</v>
      </c>
    </row>
    <row r="9456" spans="1:25" x14ac:dyDescent="0.3">
      <c r="A9456" s="1" t="s">
        <v>35189</v>
      </c>
      <c r="B9456" s="1" t="s">
        <v>25</v>
      </c>
      <c r="C9456" s="2">
        <v>44343</v>
      </c>
      <c r="D9456" s="2">
        <v>2958465</v>
      </c>
      <c r="E9456" s="2">
        <v>44343</v>
      </c>
      <c r="F9456">
        <v>-346506127286</v>
      </c>
      <c r="G9456">
        <v>-585626042449</v>
      </c>
      <c r="H9456" s="1" t="s">
        <v>26</v>
      </c>
      <c r="I9456" s="1" t="s">
        <v>47</v>
      </c>
      <c r="J9456" s="1" t="s">
        <v>117</v>
      </c>
      <c r="K9456" s="1" t="s">
        <v>129</v>
      </c>
      <c r="L9456" s="1" t="s">
        <v>29</v>
      </c>
      <c r="M9456" s="1" t="s">
        <v>29</v>
      </c>
      <c r="N9456">
        <v>4</v>
      </c>
      <c r="O9456">
        <v>3</v>
      </c>
      <c r="P9456">
        <v>3</v>
      </c>
      <c r="S9456">
        <v>260000</v>
      </c>
      <c r="T9456" s="1" t="s">
        <v>142</v>
      </c>
      <c r="U9456" s="1" t="s">
        <v>29</v>
      </c>
      <c r="V9456" s="1" t="s">
        <v>5724</v>
      </c>
      <c r="W9456" s="1" t="s">
        <v>35190</v>
      </c>
      <c r="X9456" s="1" t="s">
        <v>39</v>
      </c>
      <c r="Y9456" s="1" t="s">
        <v>32</v>
      </c>
    </row>
    <row r="9457" spans="1:25" x14ac:dyDescent="0.3">
      <c r="A9457" s="1" t="s">
        <v>35191</v>
      </c>
      <c r="B9457" s="1" t="s">
        <v>25</v>
      </c>
      <c r="C9457" s="2">
        <v>44343</v>
      </c>
      <c r="D9457" s="2">
        <v>2958465</v>
      </c>
      <c r="E9457" s="2">
        <v>44343</v>
      </c>
      <c r="F9457">
        <v>-346637845102</v>
      </c>
      <c r="G9457">
        <v>-585872697347</v>
      </c>
      <c r="H9457" s="1" t="s">
        <v>26</v>
      </c>
      <c r="I9457" s="1" t="s">
        <v>47</v>
      </c>
      <c r="J9457" s="1" t="s">
        <v>117</v>
      </c>
      <c r="K9457" s="1" t="s">
        <v>605</v>
      </c>
      <c r="L9457" s="1" t="s">
        <v>29</v>
      </c>
      <c r="M9457" s="1" t="s">
        <v>29</v>
      </c>
      <c r="N9457">
        <v>4</v>
      </c>
      <c r="O9457">
        <v>3</v>
      </c>
      <c r="P9457">
        <v>2</v>
      </c>
      <c r="S9457">
        <v>165000</v>
      </c>
      <c r="T9457" s="1" t="s">
        <v>142</v>
      </c>
      <c r="U9457" s="1" t="s">
        <v>29</v>
      </c>
      <c r="V9457" s="1" t="s">
        <v>9785</v>
      </c>
      <c r="W9457" s="1" t="s">
        <v>35192</v>
      </c>
      <c r="X9457" s="1" t="s">
        <v>39</v>
      </c>
      <c r="Y9457" s="1" t="s">
        <v>32</v>
      </c>
    </row>
    <row r="9458" spans="1:25" x14ac:dyDescent="0.3">
      <c r="A9458" s="1" t="s">
        <v>35193</v>
      </c>
      <c r="B9458" s="1" t="s">
        <v>25</v>
      </c>
      <c r="C9458" s="2">
        <v>44343</v>
      </c>
      <c r="D9458" s="2">
        <v>2958465</v>
      </c>
      <c r="E9458" s="2">
        <v>44343</v>
      </c>
      <c r="F9458">
        <v>-3455662918</v>
      </c>
      <c r="G9458">
        <v>-5868200684</v>
      </c>
      <c r="H9458" s="1" t="s">
        <v>26</v>
      </c>
      <c r="I9458" s="1" t="s">
        <v>27</v>
      </c>
      <c r="J9458" s="1" t="s">
        <v>112</v>
      </c>
      <c r="K9458" s="1" t="s">
        <v>29</v>
      </c>
      <c r="L9458" s="1" t="s">
        <v>29</v>
      </c>
      <c r="M9458" s="1" t="s">
        <v>29</v>
      </c>
      <c r="O9458">
        <v>3</v>
      </c>
      <c r="P9458">
        <v>2</v>
      </c>
      <c r="S9458">
        <v>235000</v>
      </c>
      <c r="T9458" s="1" t="s">
        <v>142</v>
      </c>
      <c r="U9458" s="1" t="s">
        <v>29</v>
      </c>
      <c r="V9458" s="1" t="s">
        <v>35194</v>
      </c>
      <c r="W9458" s="1" t="s">
        <v>35195</v>
      </c>
      <c r="X9458" s="1" t="s">
        <v>39</v>
      </c>
      <c r="Y9458" s="1" t="s">
        <v>32</v>
      </c>
    </row>
    <row r="9459" spans="1:25" x14ac:dyDescent="0.3">
      <c r="A9459" s="1" t="s">
        <v>35196</v>
      </c>
      <c r="B9459" s="1" t="s">
        <v>25</v>
      </c>
      <c r="C9459" s="2">
        <v>44343</v>
      </c>
      <c r="D9459" s="2">
        <v>2958465</v>
      </c>
      <c r="E9459" s="2">
        <v>44343</v>
      </c>
      <c r="F9459">
        <v>-316939911</v>
      </c>
      <c r="G9459">
        <v>-607833914</v>
      </c>
      <c r="H9459" s="1" t="s">
        <v>26</v>
      </c>
      <c r="I9459" s="1" t="s">
        <v>43</v>
      </c>
      <c r="J9459" s="1" t="s">
        <v>1014</v>
      </c>
      <c r="K9459" s="1" t="s">
        <v>29</v>
      </c>
      <c r="L9459" s="1" t="s">
        <v>29</v>
      </c>
      <c r="M9459" s="1" t="s">
        <v>29</v>
      </c>
      <c r="N9459">
        <v>4</v>
      </c>
      <c r="O9459">
        <v>3</v>
      </c>
      <c r="P9459">
        <v>1</v>
      </c>
      <c r="Q9459">
        <v>156</v>
      </c>
      <c r="R9459">
        <v>136</v>
      </c>
      <c r="S9459">
        <v>56000</v>
      </c>
      <c r="T9459" s="1" t="s">
        <v>142</v>
      </c>
      <c r="U9459" s="1" t="s">
        <v>29</v>
      </c>
      <c r="V9459" s="1" t="s">
        <v>35197</v>
      </c>
      <c r="W9459" s="1" t="s">
        <v>35198</v>
      </c>
      <c r="X9459" s="1" t="s">
        <v>39</v>
      </c>
      <c r="Y9459" s="1" t="s">
        <v>32</v>
      </c>
    </row>
    <row r="9460" spans="1:25" x14ac:dyDescent="0.3">
      <c r="A9460" s="1" t="s">
        <v>35199</v>
      </c>
      <c r="B9460" s="1" t="s">
        <v>25</v>
      </c>
      <c r="C9460" s="2">
        <v>44343</v>
      </c>
      <c r="D9460" s="2">
        <v>2958465</v>
      </c>
      <c r="E9460" s="2">
        <v>44343</v>
      </c>
      <c r="F9460">
        <v>-346281005</v>
      </c>
      <c r="G9460">
        <v>-585007279</v>
      </c>
      <c r="H9460" s="1" t="s">
        <v>26</v>
      </c>
      <c r="I9460" s="1" t="s">
        <v>64</v>
      </c>
      <c r="J9460" s="1" t="s">
        <v>356</v>
      </c>
      <c r="K9460" s="1" t="s">
        <v>29</v>
      </c>
      <c r="L9460" s="1" t="s">
        <v>29</v>
      </c>
      <c r="M9460" s="1" t="s">
        <v>29</v>
      </c>
      <c r="N9460">
        <v>4</v>
      </c>
      <c r="O9460">
        <v>3</v>
      </c>
      <c r="P9460">
        <v>1</v>
      </c>
      <c r="Q9460">
        <v>345</v>
      </c>
      <c r="R9460">
        <v>310</v>
      </c>
      <c r="S9460">
        <v>299000</v>
      </c>
      <c r="T9460" s="1" t="s">
        <v>142</v>
      </c>
      <c r="U9460" s="1" t="s">
        <v>29</v>
      </c>
      <c r="V9460" s="1" t="s">
        <v>35200</v>
      </c>
      <c r="W9460" s="1" t="s">
        <v>35201</v>
      </c>
      <c r="X9460" s="1" t="s">
        <v>39</v>
      </c>
      <c r="Y9460" s="1" t="s">
        <v>32</v>
      </c>
    </row>
    <row r="9461" spans="1:25" x14ac:dyDescent="0.3">
      <c r="A9461" s="1" t="s">
        <v>35202</v>
      </c>
      <c r="B9461" s="1" t="s">
        <v>25</v>
      </c>
      <c r="C9461" s="2">
        <v>44343</v>
      </c>
      <c r="D9461" s="2">
        <v>2958465</v>
      </c>
      <c r="E9461" s="2">
        <v>44343</v>
      </c>
      <c r="F9461">
        <v>-321719949</v>
      </c>
      <c r="G9461">
        <v>-641165737</v>
      </c>
      <c r="H9461" s="1" t="s">
        <v>26</v>
      </c>
      <c r="I9461" s="1" t="s">
        <v>71</v>
      </c>
      <c r="J9461" s="1" t="s">
        <v>3078</v>
      </c>
      <c r="K9461" s="1" t="s">
        <v>29</v>
      </c>
      <c r="L9461" s="1" t="s">
        <v>29</v>
      </c>
      <c r="M9461" s="1" t="s">
        <v>29</v>
      </c>
      <c r="N9461">
        <v>5</v>
      </c>
      <c r="O9461">
        <v>3</v>
      </c>
      <c r="P9461">
        <v>2</v>
      </c>
      <c r="S9461">
        <v>70000</v>
      </c>
      <c r="T9461" s="1" t="s">
        <v>142</v>
      </c>
      <c r="U9461" s="1" t="s">
        <v>29</v>
      </c>
      <c r="V9461" s="1" t="s">
        <v>35203</v>
      </c>
      <c r="W9461" s="1" t="s">
        <v>35204</v>
      </c>
      <c r="X9461" s="1" t="s">
        <v>39</v>
      </c>
      <c r="Y9461" s="1" t="s">
        <v>32</v>
      </c>
    </row>
    <row r="9462" spans="1:25" x14ac:dyDescent="0.3">
      <c r="A9462" s="1" t="s">
        <v>35205</v>
      </c>
      <c r="B9462" s="1" t="s">
        <v>25</v>
      </c>
      <c r="C9462" s="2">
        <v>44343</v>
      </c>
      <c r="D9462" s="2">
        <v>2958465</v>
      </c>
      <c r="E9462" s="2">
        <v>44343</v>
      </c>
      <c r="F9462">
        <v>-464398426</v>
      </c>
      <c r="G9462">
        <v>-675237019</v>
      </c>
      <c r="H9462" s="1" t="s">
        <v>26</v>
      </c>
      <c r="I9462" s="1" t="s">
        <v>649</v>
      </c>
      <c r="J9462" s="1" t="s">
        <v>650</v>
      </c>
      <c r="K9462" s="1" t="s">
        <v>29</v>
      </c>
      <c r="L9462" s="1" t="s">
        <v>29</v>
      </c>
      <c r="M9462" s="1" t="s">
        <v>29</v>
      </c>
      <c r="N9462">
        <v>4</v>
      </c>
      <c r="O9462">
        <v>3</v>
      </c>
      <c r="S9462">
        <v>220000</v>
      </c>
      <c r="T9462" s="1" t="s">
        <v>142</v>
      </c>
      <c r="U9462" s="1" t="s">
        <v>29</v>
      </c>
      <c r="V9462" s="1" t="s">
        <v>35206</v>
      </c>
      <c r="W9462" s="1" t="s">
        <v>35207</v>
      </c>
      <c r="X9462" s="1" t="s">
        <v>39</v>
      </c>
      <c r="Y9462" s="1" t="s">
        <v>32</v>
      </c>
    </row>
    <row r="9463" spans="1:25" x14ac:dyDescent="0.3">
      <c r="A9463" s="1" t="s">
        <v>35208</v>
      </c>
      <c r="B9463" s="1" t="s">
        <v>25</v>
      </c>
      <c r="C9463" s="2">
        <v>44343</v>
      </c>
      <c r="D9463" s="2">
        <v>2958465</v>
      </c>
      <c r="E9463" s="2">
        <v>44343</v>
      </c>
      <c r="F9463">
        <v>-380625126587</v>
      </c>
      <c r="G9463">
        <v>-575568933964</v>
      </c>
      <c r="H9463" s="1" t="s">
        <v>26</v>
      </c>
      <c r="I9463" s="1" t="s">
        <v>33</v>
      </c>
      <c r="J9463" s="1" t="s">
        <v>34</v>
      </c>
      <c r="K9463" s="1" t="s">
        <v>331</v>
      </c>
      <c r="L9463" s="1" t="s">
        <v>29</v>
      </c>
      <c r="M9463" s="1" t="s">
        <v>29</v>
      </c>
      <c r="N9463">
        <v>4</v>
      </c>
      <c r="O9463">
        <v>3</v>
      </c>
      <c r="P9463">
        <v>1</v>
      </c>
      <c r="S9463">
        <v>89750</v>
      </c>
      <c r="T9463" s="1" t="s">
        <v>142</v>
      </c>
      <c r="U9463" s="1" t="s">
        <v>29</v>
      </c>
      <c r="V9463" s="1" t="s">
        <v>35209</v>
      </c>
      <c r="W9463" s="1" t="s">
        <v>35210</v>
      </c>
      <c r="X9463" s="1" t="s">
        <v>39</v>
      </c>
      <c r="Y9463" s="1" t="s">
        <v>32</v>
      </c>
    </row>
    <row r="9464" spans="1:25" x14ac:dyDescent="0.3">
      <c r="A9464" s="1" t="s">
        <v>35211</v>
      </c>
      <c r="B9464" s="1" t="s">
        <v>25</v>
      </c>
      <c r="C9464" s="2">
        <v>44343</v>
      </c>
      <c r="D9464" s="2">
        <v>2958465</v>
      </c>
      <c r="E9464" s="2">
        <v>44343</v>
      </c>
      <c r="F9464">
        <v>-380179748221</v>
      </c>
      <c r="G9464">
        <v>-575632556283</v>
      </c>
      <c r="H9464" s="1" t="s">
        <v>26</v>
      </c>
      <c r="I9464" s="1" t="s">
        <v>33</v>
      </c>
      <c r="J9464" s="1" t="s">
        <v>34</v>
      </c>
      <c r="K9464" s="1" t="s">
        <v>2663</v>
      </c>
      <c r="L9464" s="1" t="s">
        <v>29</v>
      </c>
      <c r="M9464" s="1" t="s">
        <v>29</v>
      </c>
      <c r="N9464">
        <v>4</v>
      </c>
      <c r="O9464">
        <v>3</v>
      </c>
      <c r="S9464">
        <v>160000</v>
      </c>
      <c r="T9464" s="1" t="s">
        <v>142</v>
      </c>
      <c r="U9464" s="1" t="s">
        <v>29</v>
      </c>
      <c r="V9464" s="1" t="s">
        <v>35212</v>
      </c>
      <c r="W9464" s="1" t="s">
        <v>35213</v>
      </c>
      <c r="X9464" s="1" t="s">
        <v>39</v>
      </c>
      <c r="Y9464" s="1" t="s">
        <v>32</v>
      </c>
    </row>
    <row r="9465" spans="1:25" x14ac:dyDescent="0.3">
      <c r="A9465" s="1" t="s">
        <v>35214</v>
      </c>
      <c r="B9465" s="1" t="s">
        <v>25</v>
      </c>
      <c r="C9465" s="2">
        <v>44343</v>
      </c>
      <c r="D9465" s="2">
        <v>2958465</v>
      </c>
      <c r="E9465" s="2">
        <v>44343</v>
      </c>
      <c r="F9465">
        <v>-37986889</v>
      </c>
      <c r="G9465">
        <v>-57553688</v>
      </c>
      <c r="H9465" s="1" t="s">
        <v>26</v>
      </c>
      <c r="I9465" s="1" t="s">
        <v>33</v>
      </c>
      <c r="J9465" s="1" t="s">
        <v>34</v>
      </c>
      <c r="K9465" s="1" t="s">
        <v>340</v>
      </c>
      <c r="L9465" s="1" t="s">
        <v>29</v>
      </c>
      <c r="M9465" s="1" t="s">
        <v>29</v>
      </c>
      <c r="N9465">
        <v>4</v>
      </c>
      <c r="O9465">
        <v>3</v>
      </c>
      <c r="P9465">
        <v>2</v>
      </c>
      <c r="S9465">
        <v>165000</v>
      </c>
      <c r="T9465" s="1" t="s">
        <v>142</v>
      </c>
      <c r="U9465" s="1" t="s">
        <v>29</v>
      </c>
      <c r="V9465" s="1" t="s">
        <v>35215</v>
      </c>
      <c r="W9465" s="1" t="s">
        <v>35216</v>
      </c>
      <c r="X9465" s="1" t="s">
        <v>39</v>
      </c>
      <c r="Y9465" s="1" t="s">
        <v>32</v>
      </c>
    </row>
    <row r="9466" spans="1:25" x14ac:dyDescent="0.3">
      <c r="A9466" s="1" t="s">
        <v>35217</v>
      </c>
      <c r="B9466" s="1" t="s">
        <v>25</v>
      </c>
      <c r="C9466" s="2">
        <v>44343</v>
      </c>
      <c r="D9466" s="2">
        <v>2958465</v>
      </c>
      <c r="E9466" s="2">
        <v>44343</v>
      </c>
      <c r="H9466" s="1" t="s">
        <v>26</v>
      </c>
      <c r="I9466" s="1" t="s">
        <v>33</v>
      </c>
      <c r="J9466" s="1" t="s">
        <v>34</v>
      </c>
      <c r="K9466" s="1" t="s">
        <v>29</v>
      </c>
      <c r="L9466" s="1" t="s">
        <v>29</v>
      </c>
      <c r="M9466" s="1" t="s">
        <v>29</v>
      </c>
      <c r="N9466">
        <v>3</v>
      </c>
      <c r="O9466">
        <v>3</v>
      </c>
      <c r="P9466">
        <v>3</v>
      </c>
      <c r="S9466">
        <v>70000</v>
      </c>
      <c r="T9466" s="1" t="s">
        <v>142</v>
      </c>
      <c r="U9466" s="1" t="s">
        <v>29</v>
      </c>
      <c r="V9466" s="1" t="s">
        <v>35218</v>
      </c>
      <c r="W9466" s="1" t="s">
        <v>35219</v>
      </c>
      <c r="X9466" s="1" t="s">
        <v>39</v>
      </c>
      <c r="Y9466" s="1" t="s">
        <v>32</v>
      </c>
    </row>
    <row r="9467" spans="1:25" x14ac:dyDescent="0.3">
      <c r="A9467" s="1" t="s">
        <v>35220</v>
      </c>
      <c r="B9467" s="1" t="s">
        <v>25</v>
      </c>
      <c r="C9467" s="2">
        <v>44343</v>
      </c>
      <c r="D9467" s="2">
        <v>2958465</v>
      </c>
      <c r="E9467" s="2">
        <v>44343</v>
      </c>
      <c r="H9467" s="1" t="s">
        <v>26</v>
      </c>
      <c r="I9467" s="1" t="s">
        <v>33</v>
      </c>
      <c r="J9467" s="1" t="s">
        <v>34</v>
      </c>
      <c r="K9467" s="1" t="s">
        <v>2060</v>
      </c>
      <c r="L9467" s="1" t="s">
        <v>29</v>
      </c>
      <c r="M9467" s="1" t="s">
        <v>29</v>
      </c>
      <c r="N9467">
        <v>5</v>
      </c>
      <c r="O9467">
        <v>3</v>
      </c>
      <c r="P9467">
        <v>2</v>
      </c>
      <c r="S9467">
        <v>65000</v>
      </c>
      <c r="T9467" s="1" t="s">
        <v>142</v>
      </c>
      <c r="U9467" s="1" t="s">
        <v>29</v>
      </c>
      <c r="V9467" s="1" t="s">
        <v>35221</v>
      </c>
      <c r="W9467" s="1" t="s">
        <v>35222</v>
      </c>
      <c r="X9467" s="1" t="s">
        <v>39</v>
      </c>
      <c r="Y9467" s="1" t="s">
        <v>32</v>
      </c>
    </row>
    <row r="9468" spans="1:25" x14ac:dyDescent="0.3">
      <c r="A9468" s="1" t="s">
        <v>35223</v>
      </c>
      <c r="B9468" s="1" t="s">
        <v>25</v>
      </c>
      <c r="C9468" s="2">
        <v>44343</v>
      </c>
      <c r="D9468" s="2">
        <v>2958465</v>
      </c>
      <c r="E9468" s="2">
        <v>44343</v>
      </c>
      <c r="F9468">
        <v>-37774314692</v>
      </c>
      <c r="G9468">
        <v>-576352385065</v>
      </c>
      <c r="H9468" s="1" t="s">
        <v>26</v>
      </c>
      <c r="I9468" s="1" t="s">
        <v>33</v>
      </c>
      <c r="J9468" s="1" t="s">
        <v>34</v>
      </c>
      <c r="K9468" s="1" t="s">
        <v>2844</v>
      </c>
      <c r="L9468" s="1" t="s">
        <v>29</v>
      </c>
      <c r="M9468" s="1" t="s">
        <v>29</v>
      </c>
      <c r="N9468">
        <v>4</v>
      </c>
      <c r="O9468">
        <v>3</v>
      </c>
      <c r="P9468">
        <v>3</v>
      </c>
      <c r="S9468">
        <v>99000</v>
      </c>
      <c r="T9468" s="1" t="s">
        <v>142</v>
      </c>
      <c r="U9468" s="1" t="s">
        <v>29</v>
      </c>
      <c r="V9468" s="1" t="s">
        <v>35224</v>
      </c>
      <c r="W9468" s="1" t="s">
        <v>35225</v>
      </c>
      <c r="X9468" s="1" t="s">
        <v>39</v>
      </c>
      <c r="Y9468" s="1" t="s">
        <v>32</v>
      </c>
    </row>
    <row r="9469" spans="1:25" x14ac:dyDescent="0.3">
      <c r="A9469" s="1" t="s">
        <v>35226</v>
      </c>
      <c r="B9469" s="1" t="s">
        <v>25</v>
      </c>
      <c r="C9469" s="2">
        <v>44343</v>
      </c>
      <c r="D9469" s="2">
        <v>2958465</v>
      </c>
      <c r="E9469" s="2">
        <v>44343</v>
      </c>
      <c r="F9469">
        <v>-379843447</v>
      </c>
      <c r="G9469">
        <v>-575799457</v>
      </c>
      <c r="H9469" s="1" t="s">
        <v>26</v>
      </c>
      <c r="I9469" s="1" t="s">
        <v>33</v>
      </c>
      <c r="J9469" s="1" t="s">
        <v>34</v>
      </c>
      <c r="K9469" s="1" t="s">
        <v>29</v>
      </c>
      <c r="L9469" s="1" t="s">
        <v>29</v>
      </c>
      <c r="M9469" s="1" t="s">
        <v>29</v>
      </c>
      <c r="N9469">
        <v>5</v>
      </c>
      <c r="O9469">
        <v>3</v>
      </c>
      <c r="P9469">
        <v>3</v>
      </c>
      <c r="S9469">
        <v>149500</v>
      </c>
      <c r="T9469" s="1" t="s">
        <v>142</v>
      </c>
      <c r="U9469" s="1" t="s">
        <v>29</v>
      </c>
      <c r="V9469" s="1" t="s">
        <v>35227</v>
      </c>
      <c r="W9469" s="1" t="s">
        <v>35228</v>
      </c>
      <c r="X9469" s="1" t="s">
        <v>39</v>
      </c>
      <c r="Y9469" s="1" t="s">
        <v>32</v>
      </c>
    </row>
    <row r="9470" spans="1:25" x14ac:dyDescent="0.3">
      <c r="A9470" s="1" t="s">
        <v>35229</v>
      </c>
      <c r="B9470" s="1" t="s">
        <v>25</v>
      </c>
      <c r="C9470" s="2">
        <v>44343</v>
      </c>
      <c r="D9470" s="2">
        <v>2958465</v>
      </c>
      <c r="E9470" s="2">
        <v>44343</v>
      </c>
      <c r="F9470">
        <v>-365745438</v>
      </c>
      <c r="G9470">
        <v>-567009892</v>
      </c>
      <c r="H9470" s="1" t="s">
        <v>26</v>
      </c>
      <c r="I9470" s="1" t="s">
        <v>33</v>
      </c>
      <c r="J9470" s="1" t="s">
        <v>1027</v>
      </c>
      <c r="K9470" s="1" t="s">
        <v>29</v>
      </c>
      <c r="L9470" s="1" t="s">
        <v>29</v>
      </c>
      <c r="M9470" s="1" t="s">
        <v>29</v>
      </c>
      <c r="N9470">
        <v>4</v>
      </c>
      <c r="O9470">
        <v>3</v>
      </c>
      <c r="P9470">
        <v>2</v>
      </c>
      <c r="S9470">
        <v>53000</v>
      </c>
      <c r="T9470" s="1" t="s">
        <v>142</v>
      </c>
      <c r="U9470" s="1" t="s">
        <v>29</v>
      </c>
      <c r="V9470" s="1" t="s">
        <v>35230</v>
      </c>
      <c r="W9470" s="1" t="s">
        <v>35231</v>
      </c>
      <c r="X9470" s="1" t="s">
        <v>39</v>
      </c>
      <c r="Y9470" s="1" t="s">
        <v>32</v>
      </c>
    </row>
    <row r="9471" spans="1:25" x14ac:dyDescent="0.3">
      <c r="A9471" s="1" t="s">
        <v>35232</v>
      </c>
      <c r="B9471" s="1" t="s">
        <v>25</v>
      </c>
      <c r="C9471" s="2">
        <v>44343</v>
      </c>
      <c r="D9471" s="2">
        <v>2958465</v>
      </c>
      <c r="E9471" s="2">
        <v>44343</v>
      </c>
      <c r="F9471">
        <v>-346215227</v>
      </c>
      <c r="G9471">
        <v>-584015148</v>
      </c>
      <c r="H9471" s="1" t="s">
        <v>26</v>
      </c>
      <c r="I9471" s="1" t="s">
        <v>64</v>
      </c>
      <c r="J9471" s="1" t="s">
        <v>89</v>
      </c>
      <c r="K9471" s="1" t="s">
        <v>29</v>
      </c>
      <c r="L9471" s="1" t="s">
        <v>29</v>
      </c>
      <c r="M9471" s="1" t="s">
        <v>29</v>
      </c>
      <c r="N9471">
        <v>5</v>
      </c>
      <c r="O9471">
        <v>3</v>
      </c>
      <c r="P9471">
        <v>1</v>
      </c>
      <c r="Q9471">
        <v>252</v>
      </c>
      <c r="R9471">
        <v>212</v>
      </c>
      <c r="S9471">
        <v>380000</v>
      </c>
      <c r="T9471" s="1" t="s">
        <v>142</v>
      </c>
      <c r="U9471" s="1" t="s">
        <v>29</v>
      </c>
      <c r="V9471" s="1" t="s">
        <v>35233</v>
      </c>
      <c r="W9471" s="1" t="s">
        <v>35234</v>
      </c>
      <c r="X9471" s="1" t="s">
        <v>39</v>
      </c>
      <c r="Y9471" s="1" t="s">
        <v>32</v>
      </c>
    </row>
    <row r="9472" spans="1:25" x14ac:dyDescent="0.3">
      <c r="A9472" s="1" t="s">
        <v>35235</v>
      </c>
      <c r="B9472" s="1" t="s">
        <v>25</v>
      </c>
      <c r="C9472" s="2">
        <v>44343</v>
      </c>
      <c r="D9472" s="2">
        <v>2958465</v>
      </c>
      <c r="E9472" s="2">
        <v>44343</v>
      </c>
      <c r="F9472">
        <v>-345301339</v>
      </c>
      <c r="G9472">
        <v>-58479535</v>
      </c>
      <c r="H9472" s="1" t="s">
        <v>26</v>
      </c>
      <c r="I9472" s="1" t="s">
        <v>27</v>
      </c>
      <c r="J9472" s="1" t="s">
        <v>90</v>
      </c>
      <c r="K9472" s="1" t="s">
        <v>90</v>
      </c>
      <c r="L9472" s="1" t="s">
        <v>29</v>
      </c>
      <c r="M9472" s="1" t="s">
        <v>29</v>
      </c>
      <c r="N9472">
        <v>5</v>
      </c>
      <c r="O9472">
        <v>3</v>
      </c>
      <c r="P9472">
        <v>2</v>
      </c>
      <c r="Q9472">
        <v>147</v>
      </c>
      <c r="R9472">
        <v>145</v>
      </c>
      <c r="S9472">
        <v>300000</v>
      </c>
      <c r="T9472" s="1" t="s">
        <v>142</v>
      </c>
      <c r="U9472" s="1" t="s">
        <v>29</v>
      </c>
      <c r="V9472" s="1" t="s">
        <v>35236</v>
      </c>
      <c r="W9472" s="1" t="s">
        <v>35237</v>
      </c>
      <c r="X9472" s="1" t="s">
        <v>39</v>
      </c>
      <c r="Y9472" s="1" t="s">
        <v>32</v>
      </c>
    </row>
    <row r="9473" spans="1:25" x14ac:dyDescent="0.3">
      <c r="A9473" s="1" t="s">
        <v>35238</v>
      </c>
      <c r="B9473" s="1" t="s">
        <v>25</v>
      </c>
      <c r="C9473" s="2">
        <v>44343</v>
      </c>
      <c r="D9473" s="2">
        <v>2958465</v>
      </c>
      <c r="E9473" s="2">
        <v>44343</v>
      </c>
      <c r="F9473">
        <v>-344992802</v>
      </c>
      <c r="G9473">
        <v>-584867468</v>
      </c>
      <c r="H9473" s="1" t="s">
        <v>26</v>
      </c>
      <c r="I9473" s="1" t="s">
        <v>27</v>
      </c>
      <c r="J9473" s="1" t="s">
        <v>90</v>
      </c>
      <c r="K9473" s="1" t="s">
        <v>227</v>
      </c>
      <c r="L9473" s="1" t="s">
        <v>29</v>
      </c>
      <c r="M9473" s="1" t="s">
        <v>29</v>
      </c>
      <c r="N9473">
        <v>5</v>
      </c>
      <c r="O9473">
        <v>3</v>
      </c>
      <c r="P9473">
        <v>2</v>
      </c>
      <c r="Q9473">
        <v>190</v>
      </c>
      <c r="R9473">
        <v>190</v>
      </c>
      <c r="S9473">
        <v>430000</v>
      </c>
      <c r="T9473" s="1" t="s">
        <v>142</v>
      </c>
      <c r="U9473" s="1" t="s">
        <v>29</v>
      </c>
      <c r="V9473" s="1" t="s">
        <v>6938</v>
      </c>
      <c r="W9473" s="1" t="s">
        <v>35239</v>
      </c>
      <c r="X9473" s="1" t="s">
        <v>39</v>
      </c>
      <c r="Y9473" s="1" t="s">
        <v>32</v>
      </c>
    </row>
    <row r="9474" spans="1:25" x14ac:dyDescent="0.3">
      <c r="A9474" s="1" t="s">
        <v>35240</v>
      </c>
      <c r="B9474" s="1" t="s">
        <v>25</v>
      </c>
      <c r="C9474" s="2">
        <v>44343</v>
      </c>
      <c r="D9474" s="2">
        <v>2958465</v>
      </c>
      <c r="E9474" s="2">
        <v>44343</v>
      </c>
      <c r="F9474">
        <v>-347909238</v>
      </c>
      <c r="G9474">
        <v>-583814081</v>
      </c>
      <c r="H9474" s="1" t="s">
        <v>26</v>
      </c>
      <c r="I9474" s="1" t="s">
        <v>86</v>
      </c>
      <c r="J9474" s="1" t="s">
        <v>180</v>
      </c>
      <c r="K9474" s="1" t="s">
        <v>181</v>
      </c>
      <c r="L9474" s="1" t="s">
        <v>29</v>
      </c>
      <c r="M9474" s="1" t="s">
        <v>29</v>
      </c>
      <c r="N9474">
        <v>5</v>
      </c>
      <c r="O9474">
        <v>3</v>
      </c>
      <c r="P9474">
        <v>3</v>
      </c>
      <c r="Q9474">
        <v>468</v>
      </c>
      <c r="R9474">
        <v>430</v>
      </c>
      <c r="S9474">
        <v>380000</v>
      </c>
      <c r="T9474" s="1" t="s">
        <v>142</v>
      </c>
      <c r="U9474" s="1" t="s">
        <v>29</v>
      </c>
      <c r="V9474" s="1" t="s">
        <v>35241</v>
      </c>
      <c r="W9474" s="1" t="s">
        <v>35242</v>
      </c>
      <c r="X9474" s="1" t="s">
        <v>39</v>
      </c>
      <c r="Y9474" s="1" t="s">
        <v>32</v>
      </c>
    </row>
    <row r="9475" spans="1:25" x14ac:dyDescent="0.3">
      <c r="A9475" s="1" t="s">
        <v>35243</v>
      </c>
      <c r="B9475" s="1" t="s">
        <v>25</v>
      </c>
      <c r="C9475" s="2">
        <v>44343</v>
      </c>
      <c r="D9475" s="2">
        <v>2958465</v>
      </c>
      <c r="E9475" s="2">
        <v>44343</v>
      </c>
      <c r="F9475">
        <v>-3474245453</v>
      </c>
      <c r="G9475">
        <v>-5840776062</v>
      </c>
      <c r="H9475" s="1" t="s">
        <v>26</v>
      </c>
      <c r="I9475" s="1" t="s">
        <v>86</v>
      </c>
      <c r="J9475" s="1" t="s">
        <v>115</v>
      </c>
      <c r="K9475" s="1" t="s">
        <v>29</v>
      </c>
      <c r="L9475" s="1" t="s">
        <v>29</v>
      </c>
      <c r="M9475" s="1" t="s">
        <v>29</v>
      </c>
      <c r="O9475">
        <v>3</v>
      </c>
      <c r="P9475">
        <v>2</v>
      </c>
      <c r="S9475">
        <v>349000</v>
      </c>
      <c r="T9475" s="1" t="s">
        <v>142</v>
      </c>
      <c r="U9475" s="1" t="s">
        <v>29</v>
      </c>
      <c r="V9475" s="1" t="s">
        <v>35244</v>
      </c>
      <c r="W9475" s="1" t="s">
        <v>35245</v>
      </c>
      <c r="X9475" s="1" t="s">
        <v>39</v>
      </c>
      <c r="Y9475" s="1" t="s">
        <v>32</v>
      </c>
    </row>
    <row r="9476" spans="1:25" x14ac:dyDescent="0.3">
      <c r="A9476" s="1" t="s">
        <v>35246</v>
      </c>
      <c r="B9476" s="1" t="s">
        <v>25</v>
      </c>
      <c r="C9476" s="2">
        <v>44343</v>
      </c>
      <c r="D9476" s="2">
        <v>2958465</v>
      </c>
      <c r="E9476" s="2">
        <v>44343</v>
      </c>
      <c r="F9476">
        <v>-34753650157</v>
      </c>
      <c r="G9476">
        <v>-584188395739</v>
      </c>
      <c r="H9476" s="1" t="s">
        <v>26</v>
      </c>
      <c r="I9476" s="1" t="s">
        <v>86</v>
      </c>
      <c r="J9476" s="1" t="s">
        <v>115</v>
      </c>
      <c r="K9476" s="1" t="s">
        <v>115</v>
      </c>
      <c r="L9476" s="1" t="s">
        <v>29</v>
      </c>
      <c r="M9476" s="1" t="s">
        <v>29</v>
      </c>
      <c r="N9476">
        <v>4</v>
      </c>
      <c r="O9476">
        <v>3</v>
      </c>
      <c r="P9476">
        <v>2</v>
      </c>
      <c r="Q9476">
        <v>380</v>
      </c>
      <c r="R9476">
        <v>190</v>
      </c>
      <c r="S9476">
        <v>169000</v>
      </c>
      <c r="T9476" s="1" t="s">
        <v>142</v>
      </c>
      <c r="U9476" s="1" t="s">
        <v>29</v>
      </c>
      <c r="V9476" s="1" t="s">
        <v>35247</v>
      </c>
      <c r="W9476" s="1" t="s">
        <v>35248</v>
      </c>
      <c r="X9476" s="1" t="s">
        <v>39</v>
      </c>
      <c r="Y9476" s="1" t="s">
        <v>32</v>
      </c>
    </row>
    <row r="9477" spans="1:25" x14ac:dyDescent="0.3">
      <c r="A9477" s="1" t="s">
        <v>35249</v>
      </c>
      <c r="B9477" s="1" t="s">
        <v>25</v>
      </c>
      <c r="C9477" s="2">
        <v>44343</v>
      </c>
      <c r="D9477" s="2">
        <v>2958465</v>
      </c>
      <c r="E9477" s="2">
        <v>44343</v>
      </c>
      <c r="F9477">
        <v>-346060099</v>
      </c>
      <c r="G9477">
        <v>-585797326</v>
      </c>
      <c r="H9477" s="1" t="s">
        <v>26</v>
      </c>
      <c r="I9477" s="1" t="s">
        <v>47</v>
      </c>
      <c r="J9477" s="1" t="s">
        <v>48</v>
      </c>
      <c r="K9477" s="1" t="s">
        <v>49</v>
      </c>
      <c r="L9477" s="1" t="s">
        <v>29</v>
      </c>
      <c r="M9477" s="1" t="s">
        <v>29</v>
      </c>
      <c r="N9477">
        <v>4</v>
      </c>
      <c r="O9477">
        <v>3</v>
      </c>
      <c r="P9477">
        <v>1</v>
      </c>
      <c r="Q9477">
        <v>217</v>
      </c>
      <c r="R9477">
        <v>122</v>
      </c>
      <c r="S9477">
        <v>100000</v>
      </c>
      <c r="T9477" s="1" t="s">
        <v>142</v>
      </c>
      <c r="U9477" s="1" t="s">
        <v>29</v>
      </c>
      <c r="V9477" s="1" t="s">
        <v>35250</v>
      </c>
      <c r="W9477" s="1" t="s">
        <v>35251</v>
      </c>
      <c r="X9477" s="1" t="s">
        <v>39</v>
      </c>
      <c r="Y9477" s="1" t="s">
        <v>32</v>
      </c>
    </row>
    <row r="9478" spans="1:25" x14ac:dyDescent="0.3">
      <c r="A9478" s="1" t="s">
        <v>35252</v>
      </c>
      <c r="B9478" s="1" t="s">
        <v>25</v>
      </c>
      <c r="C9478" s="2">
        <v>44343</v>
      </c>
      <c r="D9478" s="2">
        <v>2958465</v>
      </c>
      <c r="E9478" s="2">
        <v>44343</v>
      </c>
      <c r="F9478">
        <v>-34624057</v>
      </c>
      <c r="G9478">
        <v>-58561888</v>
      </c>
      <c r="H9478" s="1" t="s">
        <v>26</v>
      </c>
      <c r="I9478" s="1" t="s">
        <v>47</v>
      </c>
      <c r="J9478" s="1" t="s">
        <v>48</v>
      </c>
      <c r="K9478" s="1" t="s">
        <v>49</v>
      </c>
      <c r="L9478" s="1" t="s">
        <v>29</v>
      </c>
      <c r="M9478" s="1" t="s">
        <v>29</v>
      </c>
      <c r="N9478">
        <v>5</v>
      </c>
      <c r="O9478">
        <v>3</v>
      </c>
      <c r="P9478">
        <v>1</v>
      </c>
      <c r="Q9478">
        <v>289</v>
      </c>
      <c r="R9478">
        <v>155</v>
      </c>
      <c r="S9478">
        <v>100000</v>
      </c>
      <c r="T9478" s="1" t="s">
        <v>142</v>
      </c>
      <c r="U9478" s="1" t="s">
        <v>29</v>
      </c>
      <c r="V9478" s="1" t="s">
        <v>35253</v>
      </c>
      <c r="W9478" s="1" t="s">
        <v>35254</v>
      </c>
      <c r="X9478" s="1" t="s">
        <v>39</v>
      </c>
      <c r="Y9478" s="1" t="s">
        <v>32</v>
      </c>
    </row>
    <row r="9479" spans="1:25" x14ac:dyDescent="0.3">
      <c r="A9479" s="1" t="s">
        <v>35255</v>
      </c>
      <c r="B9479" s="1" t="s">
        <v>25</v>
      </c>
      <c r="C9479" s="2">
        <v>44343</v>
      </c>
      <c r="D9479" s="2">
        <v>2958465</v>
      </c>
      <c r="E9479" s="2">
        <v>44343</v>
      </c>
      <c r="F9479">
        <v>-346331194</v>
      </c>
      <c r="G9479">
        <v>-585459366</v>
      </c>
      <c r="H9479" s="1" t="s">
        <v>26</v>
      </c>
      <c r="I9479" s="1" t="s">
        <v>47</v>
      </c>
      <c r="J9479" s="1" t="s">
        <v>48</v>
      </c>
      <c r="K9479" s="1" t="s">
        <v>1891</v>
      </c>
      <c r="L9479" s="1" t="s">
        <v>29</v>
      </c>
      <c r="M9479" s="1" t="s">
        <v>29</v>
      </c>
      <c r="N9479">
        <v>4</v>
      </c>
      <c r="O9479">
        <v>3</v>
      </c>
      <c r="P9479">
        <v>1</v>
      </c>
      <c r="Q9479">
        <v>251</v>
      </c>
      <c r="R9479">
        <v>187</v>
      </c>
      <c r="S9479">
        <v>120000</v>
      </c>
      <c r="T9479" s="1" t="s">
        <v>142</v>
      </c>
      <c r="U9479" s="1" t="s">
        <v>29</v>
      </c>
      <c r="V9479" s="1" t="s">
        <v>35256</v>
      </c>
      <c r="W9479" s="1" t="s">
        <v>35257</v>
      </c>
      <c r="X9479" s="1" t="s">
        <v>39</v>
      </c>
      <c r="Y9479" s="1" t="s">
        <v>32</v>
      </c>
    </row>
    <row r="9480" spans="1:25" x14ac:dyDescent="0.3">
      <c r="A9480" s="1" t="s">
        <v>35258</v>
      </c>
      <c r="B9480" s="1" t="s">
        <v>25</v>
      </c>
      <c r="C9480" s="2">
        <v>44343</v>
      </c>
      <c r="D9480" s="2">
        <v>2958465</v>
      </c>
      <c r="E9480" s="2">
        <v>44343</v>
      </c>
      <c r="F9480">
        <v>-3459349442</v>
      </c>
      <c r="G9480">
        <v>-5890816498</v>
      </c>
      <c r="H9480" s="1" t="s">
        <v>26</v>
      </c>
      <c r="I9480" s="1" t="s">
        <v>47</v>
      </c>
      <c r="J9480" s="1" t="s">
        <v>73</v>
      </c>
      <c r="K9480" s="1" t="s">
        <v>671</v>
      </c>
      <c r="L9480" s="1" t="s">
        <v>29</v>
      </c>
      <c r="M9480" s="1" t="s">
        <v>29</v>
      </c>
      <c r="O9480">
        <v>3</v>
      </c>
      <c r="P9480">
        <v>3</v>
      </c>
      <c r="S9480">
        <v>699000</v>
      </c>
      <c r="T9480" s="1" t="s">
        <v>142</v>
      </c>
      <c r="U9480" s="1" t="s">
        <v>29</v>
      </c>
      <c r="V9480" s="1" t="s">
        <v>35259</v>
      </c>
      <c r="W9480" s="1" t="s">
        <v>35260</v>
      </c>
      <c r="X9480" s="1" t="s">
        <v>39</v>
      </c>
      <c r="Y9480" s="1" t="s">
        <v>32</v>
      </c>
    </row>
    <row r="9481" spans="1:25" x14ac:dyDescent="0.3">
      <c r="A9481" s="1" t="s">
        <v>35261</v>
      </c>
      <c r="B9481" s="1" t="s">
        <v>25</v>
      </c>
      <c r="C9481" s="2">
        <v>44343</v>
      </c>
      <c r="D9481" s="2">
        <v>2958465</v>
      </c>
      <c r="E9481" s="2">
        <v>44343</v>
      </c>
      <c r="F9481">
        <v>-3459349442</v>
      </c>
      <c r="G9481">
        <v>-5890816498</v>
      </c>
      <c r="H9481" s="1" t="s">
        <v>26</v>
      </c>
      <c r="I9481" s="1" t="s">
        <v>47</v>
      </c>
      <c r="J9481" s="1" t="s">
        <v>73</v>
      </c>
      <c r="K9481" s="1" t="s">
        <v>671</v>
      </c>
      <c r="L9481" s="1" t="s">
        <v>29</v>
      </c>
      <c r="M9481" s="1" t="s">
        <v>29</v>
      </c>
      <c r="O9481">
        <v>3</v>
      </c>
      <c r="P9481">
        <v>2</v>
      </c>
      <c r="S9481">
        <v>510000</v>
      </c>
      <c r="T9481" s="1" t="s">
        <v>142</v>
      </c>
      <c r="U9481" s="1" t="s">
        <v>29</v>
      </c>
      <c r="V9481" s="1" t="s">
        <v>35262</v>
      </c>
      <c r="W9481" s="1" t="s">
        <v>35263</v>
      </c>
      <c r="X9481" s="1" t="s">
        <v>39</v>
      </c>
      <c r="Y9481" s="1" t="s">
        <v>32</v>
      </c>
    </row>
    <row r="9482" spans="1:25" x14ac:dyDescent="0.3">
      <c r="A9482" s="1" t="s">
        <v>35264</v>
      </c>
      <c r="B9482" s="1" t="s">
        <v>25</v>
      </c>
      <c r="C9482" s="2">
        <v>44343</v>
      </c>
      <c r="D9482" s="2">
        <v>2958465</v>
      </c>
      <c r="E9482" s="2">
        <v>44343</v>
      </c>
      <c r="F9482">
        <v>-347781363</v>
      </c>
      <c r="G9482">
        <v>-584745611</v>
      </c>
      <c r="H9482" s="1" t="s">
        <v>26</v>
      </c>
      <c r="I9482" s="1" t="s">
        <v>86</v>
      </c>
      <c r="J9482" s="1" t="s">
        <v>182</v>
      </c>
      <c r="K9482" s="1" t="s">
        <v>2251</v>
      </c>
      <c r="L9482" s="1" t="s">
        <v>29</v>
      </c>
      <c r="M9482" s="1" t="s">
        <v>29</v>
      </c>
      <c r="N9482">
        <v>4</v>
      </c>
      <c r="O9482">
        <v>3</v>
      </c>
      <c r="P9482">
        <v>2</v>
      </c>
      <c r="Q9482">
        <v>255</v>
      </c>
      <c r="R9482">
        <v>255</v>
      </c>
      <c r="S9482">
        <v>250000</v>
      </c>
      <c r="T9482" s="1" t="s">
        <v>142</v>
      </c>
      <c r="U9482" s="1" t="s">
        <v>29</v>
      </c>
      <c r="V9482" s="1" t="s">
        <v>35265</v>
      </c>
      <c r="W9482" s="1" t="s">
        <v>35266</v>
      </c>
      <c r="X9482" s="1" t="s">
        <v>39</v>
      </c>
      <c r="Y9482" s="1" t="s">
        <v>32</v>
      </c>
    </row>
    <row r="9483" spans="1:25" x14ac:dyDescent="0.3">
      <c r="A9483" s="1" t="s">
        <v>35267</v>
      </c>
      <c r="B9483" s="1" t="s">
        <v>25</v>
      </c>
      <c r="C9483" s="2">
        <v>44343</v>
      </c>
      <c r="D9483" s="2">
        <v>2958465</v>
      </c>
      <c r="E9483" s="2">
        <v>44343</v>
      </c>
      <c r="F9483">
        <v>-3439498138</v>
      </c>
      <c r="G9483">
        <v>-5913060379</v>
      </c>
      <c r="H9483" s="1" t="s">
        <v>26</v>
      </c>
      <c r="I9483" s="1" t="s">
        <v>75</v>
      </c>
      <c r="J9483" s="1" t="s">
        <v>328</v>
      </c>
      <c r="K9483" s="1" t="s">
        <v>29</v>
      </c>
      <c r="L9483" s="1" t="s">
        <v>29</v>
      </c>
      <c r="M9483" s="1" t="s">
        <v>29</v>
      </c>
      <c r="O9483">
        <v>3</v>
      </c>
      <c r="P9483">
        <v>1</v>
      </c>
      <c r="S9483">
        <v>115000</v>
      </c>
      <c r="T9483" s="1" t="s">
        <v>142</v>
      </c>
      <c r="U9483" s="1" t="s">
        <v>29</v>
      </c>
      <c r="V9483" s="1" t="s">
        <v>35268</v>
      </c>
      <c r="W9483" s="1" t="s">
        <v>35269</v>
      </c>
      <c r="X9483" s="1" t="s">
        <v>39</v>
      </c>
      <c r="Y9483" s="1" t="s">
        <v>32</v>
      </c>
    </row>
    <row r="9484" spans="1:25" x14ac:dyDescent="0.3">
      <c r="A9484" s="1" t="s">
        <v>35270</v>
      </c>
      <c r="B9484" s="1" t="s">
        <v>25</v>
      </c>
      <c r="C9484" s="2">
        <v>44343</v>
      </c>
      <c r="D9484" s="2">
        <v>2958465</v>
      </c>
      <c r="E9484" s="2">
        <v>44343</v>
      </c>
      <c r="F9484">
        <v>-3139925385</v>
      </c>
      <c r="G9484">
        <v>-6426438141</v>
      </c>
      <c r="H9484" s="1" t="s">
        <v>26</v>
      </c>
      <c r="I9484" s="1" t="s">
        <v>71</v>
      </c>
      <c r="J9484" s="1" t="s">
        <v>29</v>
      </c>
      <c r="K9484" s="1" t="s">
        <v>29</v>
      </c>
      <c r="L9484" s="1" t="s">
        <v>29</v>
      </c>
      <c r="M9484" s="1" t="s">
        <v>29</v>
      </c>
      <c r="N9484">
        <v>20</v>
      </c>
      <c r="O9484">
        <v>4</v>
      </c>
      <c r="P9484">
        <v>6</v>
      </c>
      <c r="S9484">
        <v>550000</v>
      </c>
      <c r="T9484" s="1" t="s">
        <v>142</v>
      </c>
      <c r="U9484" s="1" t="s">
        <v>29</v>
      </c>
      <c r="V9484" s="1" t="s">
        <v>35271</v>
      </c>
      <c r="W9484" s="1" t="s">
        <v>35272</v>
      </c>
      <c r="X9484" s="1" t="s">
        <v>39</v>
      </c>
      <c r="Y9484" s="1" t="s">
        <v>32</v>
      </c>
    </row>
    <row r="9485" spans="1:25" x14ac:dyDescent="0.3">
      <c r="A9485" s="1" t="s">
        <v>35273</v>
      </c>
      <c r="B9485" s="1" t="s">
        <v>25</v>
      </c>
      <c r="C9485" s="2">
        <v>44343</v>
      </c>
      <c r="D9485" s="2">
        <v>2958465</v>
      </c>
      <c r="E9485" s="2">
        <v>44343</v>
      </c>
      <c r="F9485">
        <v>-3139925385</v>
      </c>
      <c r="G9485">
        <v>-6426438141</v>
      </c>
      <c r="H9485" s="1" t="s">
        <v>26</v>
      </c>
      <c r="I9485" s="1" t="s">
        <v>71</v>
      </c>
      <c r="J9485" s="1" t="s">
        <v>29</v>
      </c>
      <c r="K9485" s="1" t="s">
        <v>29</v>
      </c>
      <c r="L9485" s="1" t="s">
        <v>29</v>
      </c>
      <c r="M9485" s="1" t="s">
        <v>29</v>
      </c>
      <c r="N9485">
        <v>15</v>
      </c>
      <c r="O9485">
        <v>4</v>
      </c>
      <c r="P9485">
        <v>3</v>
      </c>
      <c r="S9485">
        <v>550000</v>
      </c>
      <c r="T9485" s="1" t="s">
        <v>142</v>
      </c>
      <c r="U9485" s="1" t="s">
        <v>29</v>
      </c>
      <c r="V9485" s="1" t="s">
        <v>35274</v>
      </c>
      <c r="W9485" s="1" t="s">
        <v>35275</v>
      </c>
      <c r="X9485" s="1" t="s">
        <v>39</v>
      </c>
      <c r="Y9485" s="1" t="s">
        <v>32</v>
      </c>
    </row>
    <row r="9486" spans="1:25" x14ac:dyDescent="0.3">
      <c r="A9486" s="1" t="s">
        <v>35276</v>
      </c>
      <c r="B9486" s="1" t="s">
        <v>25</v>
      </c>
      <c r="C9486" s="2">
        <v>44343</v>
      </c>
      <c r="D9486" s="2">
        <v>2958465</v>
      </c>
      <c r="E9486" s="2">
        <v>44343</v>
      </c>
      <c r="F9486">
        <v>-27474913</v>
      </c>
      <c r="G9486">
        <v>-589804617</v>
      </c>
      <c r="H9486" s="1" t="s">
        <v>26</v>
      </c>
      <c r="I9486" s="1" t="s">
        <v>608</v>
      </c>
      <c r="J9486" s="1" t="s">
        <v>29</v>
      </c>
      <c r="K9486" s="1" t="s">
        <v>29</v>
      </c>
      <c r="L9486" s="1" t="s">
        <v>29</v>
      </c>
      <c r="M9486" s="1" t="s">
        <v>29</v>
      </c>
      <c r="O9486">
        <v>4</v>
      </c>
      <c r="P9486">
        <v>2</v>
      </c>
      <c r="S9486">
        <v>130000</v>
      </c>
      <c r="T9486" s="1" t="s">
        <v>142</v>
      </c>
      <c r="U9486" s="1" t="s">
        <v>29</v>
      </c>
      <c r="V9486" s="1" t="s">
        <v>35277</v>
      </c>
      <c r="W9486" s="1" t="s">
        <v>35278</v>
      </c>
      <c r="X9486" s="1" t="s">
        <v>39</v>
      </c>
      <c r="Y9486" s="1" t="s">
        <v>32</v>
      </c>
    </row>
    <row r="9487" spans="1:25" x14ac:dyDescent="0.3">
      <c r="A9487" s="1" t="s">
        <v>35279</v>
      </c>
      <c r="B9487" s="1" t="s">
        <v>25</v>
      </c>
      <c r="C9487" s="2">
        <v>44343</v>
      </c>
      <c r="D9487" s="2">
        <v>2958465</v>
      </c>
      <c r="E9487" s="2">
        <v>44343</v>
      </c>
      <c r="F9487">
        <v>-3292861938</v>
      </c>
      <c r="G9487">
        <v>-6068761444</v>
      </c>
      <c r="H9487" s="1" t="s">
        <v>26</v>
      </c>
      <c r="I9487" s="1" t="s">
        <v>43</v>
      </c>
      <c r="J9487" s="1" t="s">
        <v>29</v>
      </c>
      <c r="K9487" s="1" t="s">
        <v>29</v>
      </c>
      <c r="L9487" s="1" t="s">
        <v>29</v>
      </c>
      <c r="M9487" s="1" t="s">
        <v>29</v>
      </c>
      <c r="O9487">
        <v>4</v>
      </c>
      <c r="P9487">
        <v>2</v>
      </c>
      <c r="S9487">
        <v>110000</v>
      </c>
      <c r="T9487" s="1" t="s">
        <v>142</v>
      </c>
      <c r="U9487" s="1" t="s">
        <v>29</v>
      </c>
      <c r="V9487" s="1" t="s">
        <v>35280</v>
      </c>
      <c r="W9487" s="1" t="s">
        <v>35281</v>
      </c>
      <c r="X9487" s="1" t="s">
        <v>39</v>
      </c>
      <c r="Y9487" s="1" t="s">
        <v>32</v>
      </c>
    </row>
    <row r="9488" spans="1:25" x14ac:dyDescent="0.3">
      <c r="A9488" s="1" t="s">
        <v>35282</v>
      </c>
      <c r="B9488" s="1" t="s">
        <v>25</v>
      </c>
      <c r="C9488" s="2">
        <v>44343</v>
      </c>
      <c r="D9488" s="2">
        <v>2958465</v>
      </c>
      <c r="E9488" s="2">
        <v>44343</v>
      </c>
      <c r="F9488">
        <v>-389658018</v>
      </c>
      <c r="G9488">
        <v>-680549465</v>
      </c>
      <c r="H9488" s="1" t="s">
        <v>26</v>
      </c>
      <c r="I9488" s="1" t="s">
        <v>152</v>
      </c>
      <c r="J9488" s="1" t="s">
        <v>29</v>
      </c>
      <c r="K9488" s="1" t="s">
        <v>29</v>
      </c>
      <c r="L9488" s="1" t="s">
        <v>29</v>
      </c>
      <c r="M9488" s="1" t="s">
        <v>29</v>
      </c>
      <c r="N9488">
        <v>5</v>
      </c>
      <c r="O9488">
        <v>4</v>
      </c>
      <c r="S9488">
        <v>117000</v>
      </c>
      <c r="T9488" s="1" t="s">
        <v>142</v>
      </c>
      <c r="U9488" s="1" t="s">
        <v>29</v>
      </c>
      <c r="V9488" s="1" t="s">
        <v>35283</v>
      </c>
      <c r="W9488" s="1" t="s">
        <v>35284</v>
      </c>
      <c r="X9488" s="1" t="s">
        <v>39</v>
      </c>
      <c r="Y9488" s="1" t="s">
        <v>32</v>
      </c>
    </row>
    <row r="9489" spans="1:25" x14ac:dyDescent="0.3">
      <c r="A9489" s="1" t="s">
        <v>35285</v>
      </c>
      <c r="B9489" s="1" t="s">
        <v>25</v>
      </c>
      <c r="C9489" s="2">
        <v>44343</v>
      </c>
      <c r="D9489" s="2">
        <v>2958465</v>
      </c>
      <c r="E9489" s="2">
        <v>44343</v>
      </c>
      <c r="F9489">
        <v>-3292127991</v>
      </c>
      <c r="G9489">
        <v>-6075117111</v>
      </c>
      <c r="H9489" s="1" t="s">
        <v>26</v>
      </c>
      <c r="I9489" s="1" t="s">
        <v>43</v>
      </c>
      <c r="J9489" s="1" t="s">
        <v>29</v>
      </c>
      <c r="K9489" s="1" t="s">
        <v>29</v>
      </c>
      <c r="L9489" s="1" t="s">
        <v>29</v>
      </c>
      <c r="M9489" s="1" t="s">
        <v>29</v>
      </c>
      <c r="O9489">
        <v>4</v>
      </c>
      <c r="P9489">
        <v>3</v>
      </c>
      <c r="S9489">
        <v>500000</v>
      </c>
      <c r="T9489" s="1" t="s">
        <v>142</v>
      </c>
      <c r="U9489" s="1" t="s">
        <v>29</v>
      </c>
      <c r="V9489" s="1" t="s">
        <v>35286</v>
      </c>
      <c r="W9489" s="1" t="s">
        <v>35287</v>
      </c>
      <c r="X9489" s="1" t="s">
        <v>39</v>
      </c>
      <c r="Y9489" s="1" t="s">
        <v>32</v>
      </c>
    </row>
    <row r="9490" spans="1:25" x14ac:dyDescent="0.3">
      <c r="A9490" s="1" t="s">
        <v>35288</v>
      </c>
      <c r="B9490" s="1" t="s">
        <v>25</v>
      </c>
      <c r="C9490" s="2">
        <v>44343</v>
      </c>
      <c r="D9490" s="2">
        <v>2958465</v>
      </c>
      <c r="E9490" s="2">
        <v>44343</v>
      </c>
      <c r="F9490">
        <v>-3135419464</v>
      </c>
      <c r="G9490">
        <v>-6423852539</v>
      </c>
      <c r="H9490" s="1" t="s">
        <v>26</v>
      </c>
      <c r="I9490" s="1" t="s">
        <v>71</v>
      </c>
      <c r="J9490" s="1" t="s">
        <v>29</v>
      </c>
      <c r="K9490" s="1" t="s">
        <v>29</v>
      </c>
      <c r="L9490" s="1" t="s">
        <v>29</v>
      </c>
      <c r="M9490" s="1" t="s">
        <v>29</v>
      </c>
      <c r="N9490">
        <v>15</v>
      </c>
      <c r="O9490">
        <v>4</v>
      </c>
      <c r="P9490">
        <v>4</v>
      </c>
      <c r="S9490">
        <v>330000</v>
      </c>
      <c r="T9490" s="1" t="s">
        <v>142</v>
      </c>
      <c r="U9490" s="1" t="s">
        <v>29</v>
      </c>
      <c r="V9490" s="1" t="s">
        <v>35289</v>
      </c>
      <c r="W9490" s="1" t="s">
        <v>35290</v>
      </c>
      <c r="X9490" s="1" t="s">
        <v>39</v>
      </c>
      <c r="Y9490" s="1" t="s">
        <v>32</v>
      </c>
    </row>
    <row r="9491" spans="1:25" x14ac:dyDescent="0.3">
      <c r="A9491" s="1" t="s">
        <v>35291</v>
      </c>
      <c r="B9491" s="1" t="s">
        <v>25</v>
      </c>
      <c r="C9491" s="2">
        <v>44343</v>
      </c>
      <c r="D9491" s="2">
        <v>2958465</v>
      </c>
      <c r="E9491" s="2">
        <v>44343</v>
      </c>
      <c r="F9491">
        <v>-3139925385</v>
      </c>
      <c r="G9491">
        <v>-6426438141</v>
      </c>
      <c r="H9491" s="1" t="s">
        <v>26</v>
      </c>
      <c r="I9491" s="1" t="s">
        <v>71</v>
      </c>
      <c r="J9491" s="1" t="s">
        <v>29</v>
      </c>
      <c r="K9491" s="1" t="s">
        <v>29</v>
      </c>
      <c r="L9491" s="1" t="s">
        <v>29</v>
      </c>
      <c r="M9491" s="1" t="s">
        <v>29</v>
      </c>
      <c r="N9491">
        <v>10</v>
      </c>
      <c r="O9491">
        <v>4</v>
      </c>
      <c r="P9491">
        <v>4</v>
      </c>
      <c r="S9491">
        <v>480000</v>
      </c>
      <c r="T9491" s="1" t="s">
        <v>142</v>
      </c>
      <c r="U9491" s="1" t="s">
        <v>29</v>
      </c>
      <c r="V9491" s="1" t="s">
        <v>35292</v>
      </c>
      <c r="W9491" s="1" t="s">
        <v>35293</v>
      </c>
      <c r="X9491" s="1" t="s">
        <v>39</v>
      </c>
      <c r="Y9491" s="1" t="s">
        <v>32</v>
      </c>
    </row>
    <row r="9492" spans="1:25" x14ac:dyDescent="0.3">
      <c r="A9492" s="1" t="s">
        <v>35294</v>
      </c>
      <c r="B9492" s="1" t="s">
        <v>25</v>
      </c>
      <c r="C9492" s="2">
        <v>44343</v>
      </c>
      <c r="D9492" s="2">
        <v>2958465</v>
      </c>
      <c r="E9492" s="2">
        <v>44343</v>
      </c>
      <c r="F9492">
        <v>-3127187538</v>
      </c>
      <c r="G9492">
        <v>-6430446625</v>
      </c>
      <c r="H9492" s="1" t="s">
        <v>26</v>
      </c>
      <c r="I9492" s="1" t="s">
        <v>71</v>
      </c>
      <c r="J9492" s="1" t="s">
        <v>29</v>
      </c>
      <c r="K9492" s="1" t="s">
        <v>29</v>
      </c>
      <c r="L9492" s="1" t="s">
        <v>29</v>
      </c>
      <c r="M9492" s="1" t="s">
        <v>29</v>
      </c>
      <c r="N9492">
        <v>12</v>
      </c>
      <c r="O9492">
        <v>4</v>
      </c>
      <c r="P9492">
        <v>5</v>
      </c>
      <c r="S9492">
        <v>495000</v>
      </c>
      <c r="T9492" s="1" t="s">
        <v>142</v>
      </c>
      <c r="U9492" s="1" t="s">
        <v>29</v>
      </c>
      <c r="V9492" s="1" t="s">
        <v>35295</v>
      </c>
      <c r="W9492" s="1" t="s">
        <v>35296</v>
      </c>
      <c r="X9492" s="1" t="s">
        <v>39</v>
      </c>
      <c r="Y9492" s="1" t="s">
        <v>32</v>
      </c>
    </row>
    <row r="9493" spans="1:25" x14ac:dyDescent="0.3">
      <c r="A9493" s="1" t="s">
        <v>35297</v>
      </c>
      <c r="B9493" s="1" t="s">
        <v>25</v>
      </c>
      <c r="C9493" s="2">
        <v>44343</v>
      </c>
      <c r="D9493" s="2">
        <v>2958465</v>
      </c>
      <c r="E9493" s="2">
        <v>44343</v>
      </c>
      <c r="F9493">
        <v>-346666718</v>
      </c>
      <c r="G9493">
        <v>-587000008</v>
      </c>
      <c r="H9493" s="1" t="s">
        <v>26</v>
      </c>
      <c r="I9493" s="1" t="s">
        <v>47</v>
      </c>
      <c r="J9493" s="1" t="s">
        <v>120</v>
      </c>
      <c r="K9493" s="1" t="s">
        <v>352</v>
      </c>
      <c r="L9493" s="1" t="s">
        <v>29</v>
      </c>
      <c r="M9493" s="1" t="s">
        <v>29</v>
      </c>
      <c r="N9493">
        <v>5</v>
      </c>
      <c r="O9493">
        <v>4</v>
      </c>
      <c r="P9493">
        <v>2</v>
      </c>
      <c r="S9493">
        <v>95000</v>
      </c>
      <c r="T9493" s="1" t="s">
        <v>142</v>
      </c>
      <c r="U9493" s="1" t="s">
        <v>29</v>
      </c>
      <c r="V9493" s="1" t="s">
        <v>4036</v>
      </c>
      <c r="W9493" s="1" t="s">
        <v>35298</v>
      </c>
      <c r="X9493" s="1" t="s">
        <v>39</v>
      </c>
      <c r="Y9493" s="1" t="s">
        <v>32</v>
      </c>
    </row>
    <row r="9494" spans="1:25" x14ac:dyDescent="0.3">
      <c r="A9494" s="1" t="s">
        <v>35299</v>
      </c>
      <c r="B9494" s="1" t="s">
        <v>25</v>
      </c>
      <c r="C9494" s="2">
        <v>44343</v>
      </c>
      <c r="D9494" s="2">
        <v>2958465</v>
      </c>
      <c r="E9494" s="2">
        <v>44343</v>
      </c>
      <c r="F9494">
        <v>-346672839</v>
      </c>
      <c r="G9494">
        <v>-58700838</v>
      </c>
      <c r="H9494" s="1" t="s">
        <v>26</v>
      </c>
      <c r="I9494" s="1" t="s">
        <v>47</v>
      </c>
      <c r="J9494" s="1" t="s">
        <v>120</v>
      </c>
      <c r="K9494" s="1" t="s">
        <v>352</v>
      </c>
      <c r="L9494" s="1" t="s">
        <v>29</v>
      </c>
      <c r="M9494" s="1" t="s">
        <v>29</v>
      </c>
      <c r="N9494">
        <v>5</v>
      </c>
      <c r="O9494">
        <v>4</v>
      </c>
      <c r="P9494">
        <v>2</v>
      </c>
      <c r="S9494">
        <v>280000</v>
      </c>
      <c r="T9494" s="1" t="s">
        <v>142</v>
      </c>
      <c r="U9494" s="1" t="s">
        <v>29</v>
      </c>
      <c r="V9494" s="1" t="s">
        <v>35300</v>
      </c>
      <c r="W9494" s="1" t="s">
        <v>35301</v>
      </c>
      <c r="X9494" s="1" t="s">
        <v>39</v>
      </c>
      <c r="Y9494" s="1" t="s">
        <v>32</v>
      </c>
    </row>
    <row r="9495" spans="1:25" x14ac:dyDescent="0.3">
      <c r="A9495" s="1" t="s">
        <v>35302</v>
      </c>
      <c r="B9495" s="1" t="s">
        <v>25</v>
      </c>
      <c r="C9495" s="2">
        <v>44343</v>
      </c>
      <c r="D9495" s="2">
        <v>2958465</v>
      </c>
      <c r="E9495" s="2">
        <v>44343</v>
      </c>
      <c r="F9495">
        <v>-343929984</v>
      </c>
      <c r="G9495">
        <v>-588833574</v>
      </c>
      <c r="H9495" s="1" t="s">
        <v>26</v>
      </c>
      <c r="I9495" s="1" t="s">
        <v>27</v>
      </c>
      <c r="J9495" s="1" t="s">
        <v>28</v>
      </c>
      <c r="K9495" s="1" t="s">
        <v>28</v>
      </c>
      <c r="L9495" s="1" t="s">
        <v>29</v>
      </c>
      <c r="M9495" s="1" t="s">
        <v>29</v>
      </c>
      <c r="N9495">
        <v>5</v>
      </c>
      <c r="O9495">
        <v>4</v>
      </c>
      <c r="P9495">
        <v>2</v>
      </c>
      <c r="Q9495">
        <v>607</v>
      </c>
      <c r="R9495">
        <v>161</v>
      </c>
      <c r="S9495">
        <v>189000</v>
      </c>
      <c r="T9495" s="1" t="s">
        <v>142</v>
      </c>
      <c r="U9495" s="1" t="s">
        <v>29</v>
      </c>
      <c r="V9495" s="1" t="s">
        <v>8669</v>
      </c>
      <c r="W9495" s="1" t="s">
        <v>35303</v>
      </c>
      <c r="X9495" s="1" t="s">
        <v>39</v>
      </c>
      <c r="Y9495" s="1" t="s">
        <v>32</v>
      </c>
    </row>
    <row r="9496" spans="1:25" x14ac:dyDescent="0.3">
      <c r="A9496" s="1" t="s">
        <v>35304</v>
      </c>
      <c r="B9496" s="1" t="s">
        <v>25</v>
      </c>
      <c r="C9496" s="2">
        <v>44343</v>
      </c>
      <c r="D9496" s="2">
        <v>2958465</v>
      </c>
      <c r="E9496" s="2">
        <v>44343</v>
      </c>
      <c r="F9496">
        <v>-344501801039</v>
      </c>
      <c r="G9496">
        <v>-589056444168</v>
      </c>
      <c r="H9496" s="1" t="s">
        <v>26</v>
      </c>
      <c r="I9496" s="1" t="s">
        <v>27</v>
      </c>
      <c r="J9496" s="1" t="s">
        <v>28</v>
      </c>
      <c r="K9496" s="1" t="s">
        <v>28</v>
      </c>
      <c r="L9496" s="1" t="s">
        <v>29</v>
      </c>
      <c r="M9496" s="1" t="s">
        <v>29</v>
      </c>
      <c r="N9496">
        <v>5</v>
      </c>
      <c r="O9496">
        <v>4</v>
      </c>
      <c r="P9496">
        <v>3</v>
      </c>
      <c r="Q9496">
        <v>255</v>
      </c>
      <c r="R9496">
        <v>255</v>
      </c>
      <c r="S9496">
        <v>230000</v>
      </c>
      <c r="T9496" s="1" t="s">
        <v>142</v>
      </c>
      <c r="U9496" s="1" t="s">
        <v>29</v>
      </c>
      <c r="V9496" s="1" t="s">
        <v>35305</v>
      </c>
      <c r="W9496" s="1" t="s">
        <v>35306</v>
      </c>
      <c r="X9496" s="1" t="s">
        <v>39</v>
      </c>
      <c r="Y9496" s="1" t="s">
        <v>32</v>
      </c>
    </row>
    <row r="9497" spans="1:25" x14ac:dyDescent="0.3">
      <c r="A9497" s="1" t="s">
        <v>35307</v>
      </c>
      <c r="B9497" s="1" t="s">
        <v>25</v>
      </c>
      <c r="C9497" s="2">
        <v>44343</v>
      </c>
      <c r="D9497" s="2">
        <v>2958465</v>
      </c>
      <c r="E9497" s="2">
        <v>44343</v>
      </c>
      <c r="F9497">
        <v>-3440018845</v>
      </c>
      <c r="G9497">
        <v>-5872405243</v>
      </c>
      <c r="H9497" s="1" t="s">
        <v>26</v>
      </c>
      <c r="I9497" s="1" t="s">
        <v>27</v>
      </c>
      <c r="J9497" s="1" t="s">
        <v>53</v>
      </c>
      <c r="K9497" s="1" t="s">
        <v>29</v>
      </c>
      <c r="L9497" s="1" t="s">
        <v>29</v>
      </c>
      <c r="M9497" s="1" t="s">
        <v>29</v>
      </c>
      <c r="O9497">
        <v>4</v>
      </c>
      <c r="P9497">
        <v>3</v>
      </c>
      <c r="S9497">
        <v>335000</v>
      </c>
      <c r="T9497" s="1" t="s">
        <v>142</v>
      </c>
      <c r="U9497" s="1" t="s">
        <v>29</v>
      </c>
      <c r="V9497" s="1" t="s">
        <v>35308</v>
      </c>
      <c r="W9497" s="1" t="s">
        <v>35309</v>
      </c>
      <c r="X9497" s="1" t="s">
        <v>39</v>
      </c>
      <c r="Y9497" s="1" t="s">
        <v>32</v>
      </c>
    </row>
    <row r="9498" spans="1:25" x14ac:dyDescent="0.3">
      <c r="A9498" s="1" t="s">
        <v>35310</v>
      </c>
      <c r="B9498" s="1" t="s">
        <v>25</v>
      </c>
      <c r="C9498" s="2">
        <v>44343</v>
      </c>
      <c r="D9498" s="2">
        <v>2958465</v>
      </c>
      <c r="E9498" s="2">
        <v>44343</v>
      </c>
      <c r="F9498">
        <v>-3455109024</v>
      </c>
      <c r="G9498">
        <v>-5904221725</v>
      </c>
      <c r="H9498" s="1" t="s">
        <v>26</v>
      </c>
      <c r="I9498" s="1" t="s">
        <v>75</v>
      </c>
      <c r="J9498" s="1" t="s">
        <v>76</v>
      </c>
      <c r="K9498" s="1" t="s">
        <v>5350</v>
      </c>
      <c r="L9498" s="1" t="s">
        <v>29</v>
      </c>
      <c r="M9498" s="1" t="s">
        <v>29</v>
      </c>
      <c r="O9498">
        <v>4</v>
      </c>
      <c r="P9498">
        <v>4</v>
      </c>
      <c r="S9498">
        <v>400000</v>
      </c>
      <c r="T9498" s="1" t="s">
        <v>142</v>
      </c>
      <c r="U9498" s="1" t="s">
        <v>29</v>
      </c>
      <c r="V9498" s="1" t="s">
        <v>35311</v>
      </c>
      <c r="W9498" s="1" t="s">
        <v>35312</v>
      </c>
      <c r="X9498" s="1" t="s">
        <v>39</v>
      </c>
      <c r="Y9498" s="1" t="s">
        <v>32</v>
      </c>
    </row>
    <row r="9499" spans="1:25" x14ac:dyDescent="0.3">
      <c r="A9499" s="1" t="s">
        <v>35313</v>
      </c>
      <c r="B9499" s="1" t="s">
        <v>25</v>
      </c>
      <c r="C9499" s="2">
        <v>44343</v>
      </c>
      <c r="D9499" s="2">
        <v>2958465</v>
      </c>
      <c r="E9499" s="2">
        <v>44343</v>
      </c>
      <c r="F9499">
        <v>-3463934326</v>
      </c>
      <c r="G9499">
        <v>-5861905289</v>
      </c>
      <c r="H9499" s="1" t="s">
        <v>26</v>
      </c>
      <c r="I9499" s="1" t="s">
        <v>47</v>
      </c>
      <c r="J9499" s="1" t="s">
        <v>157</v>
      </c>
      <c r="K9499" s="1" t="s">
        <v>29</v>
      </c>
      <c r="L9499" s="1" t="s">
        <v>29</v>
      </c>
      <c r="M9499" s="1" t="s">
        <v>29</v>
      </c>
      <c r="O9499">
        <v>4</v>
      </c>
      <c r="P9499">
        <v>3</v>
      </c>
      <c r="S9499">
        <v>168000</v>
      </c>
      <c r="T9499" s="1" t="s">
        <v>142</v>
      </c>
      <c r="U9499" s="1" t="s">
        <v>29</v>
      </c>
      <c r="V9499" s="1" t="s">
        <v>35314</v>
      </c>
      <c r="W9499" s="1" t="s">
        <v>35315</v>
      </c>
      <c r="X9499" s="1" t="s">
        <v>39</v>
      </c>
      <c r="Y9499" s="1" t="s">
        <v>32</v>
      </c>
    </row>
    <row r="9500" spans="1:25" x14ac:dyDescent="0.3">
      <c r="A9500" s="1" t="s">
        <v>35316</v>
      </c>
      <c r="B9500" s="1" t="s">
        <v>25</v>
      </c>
      <c r="C9500" s="2">
        <v>44343</v>
      </c>
      <c r="D9500" s="2">
        <v>2958465</v>
      </c>
      <c r="E9500" s="2">
        <v>44343</v>
      </c>
      <c r="F9500">
        <v>-3730682755</v>
      </c>
      <c r="G9500">
        <v>-591247139</v>
      </c>
      <c r="H9500" s="1" t="s">
        <v>26</v>
      </c>
      <c r="I9500" s="1" t="s">
        <v>75</v>
      </c>
      <c r="J9500" s="1" t="s">
        <v>473</v>
      </c>
      <c r="K9500" s="1" t="s">
        <v>29</v>
      </c>
      <c r="L9500" s="1" t="s">
        <v>29</v>
      </c>
      <c r="M9500" s="1" t="s">
        <v>29</v>
      </c>
      <c r="O9500">
        <v>4</v>
      </c>
      <c r="P9500">
        <v>3</v>
      </c>
      <c r="S9500">
        <v>156000</v>
      </c>
      <c r="T9500" s="1" t="s">
        <v>142</v>
      </c>
      <c r="U9500" s="1" t="s">
        <v>29</v>
      </c>
      <c r="V9500" s="1" t="s">
        <v>35317</v>
      </c>
      <c r="W9500" s="1" t="s">
        <v>35318</v>
      </c>
      <c r="X9500" s="1" t="s">
        <v>39</v>
      </c>
      <c r="Y9500" s="1" t="s">
        <v>32</v>
      </c>
    </row>
    <row r="9501" spans="1:25" x14ac:dyDescent="0.3">
      <c r="A9501" s="1" t="s">
        <v>35319</v>
      </c>
      <c r="B9501" s="1" t="s">
        <v>25</v>
      </c>
      <c r="C9501" s="2">
        <v>44343</v>
      </c>
      <c r="D9501" s="2">
        <v>2958465</v>
      </c>
      <c r="E9501" s="2">
        <v>44343</v>
      </c>
      <c r="F9501">
        <v>-343708238816</v>
      </c>
      <c r="G9501">
        <v>-587747709714</v>
      </c>
      <c r="H9501" s="1" t="s">
        <v>26</v>
      </c>
      <c r="I9501" s="1" t="s">
        <v>27</v>
      </c>
      <c r="J9501" s="1" t="s">
        <v>122</v>
      </c>
      <c r="K9501" s="1" t="s">
        <v>7348</v>
      </c>
      <c r="L9501" s="1" t="s">
        <v>29</v>
      </c>
      <c r="M9501" s="1" t="s">
        <v>29</v>
      </c>
      <c r="N9501">
        <v>6</v>
      </c>
      <c r="O9501">
        <v>4</v>
      </c>
      <c r="P9501">
        <v>5</v>
      </c>
      <c r="Q9501">
        <v>480</v>
      </c>
      <c r="R9501">
        <v>450</v>
      </c>
      <c r="S9501">
        <v>460000</v>
      </c>
      <c r="T9501" s="1" t="s">
        <v>142</v>
      </c>
      <c r="U9501" s="1" t="s">
        <v>29</v>
      </c>
      <c r="V9501" s="1" t="s">
        <v>35320</v>
      </c>
      <c r="W9501" s="1" t="s">
        <v>35321</v>
      </c>
      <c r="X9501" s="1" t="s">
        <v>39</v>
      </c>
      <c r="Y9501" s="1" t="s">
        <v>32</v>
      </c>
    </row>
    <row r="9502" spans="1:25" x14ac:dyDescent="0.3">
      <c r="A9502" s="1" t="s">
        <v>35322</v>
      </c>
      <c r="B9502" s="1" t="s">
        <v>25</v>
      </c>
      <c r="C9502" s="2">
        <v>44343</v>
      </c>
      <c r="D9502" s="2">
        <v>2958465</v>
      </c>
      <c r="E9502" s="2">
        <v>44343</v>
      </c>
      <c r="F9502">
        <v>-343881953</v>
      </c>
      <c r="G9502">
        <v>-587709887</v>
      </c>
      <c r="H9502" s="1" t="s">
        <v>26</v>
      </c>
      <c r="I9502" s="1" t="s">
        <v>27</v>
      </c>
      <c r="J9502" s="1" t="s">
        <v>122</v>
      </c>
      <c r="K9502" s="1" t="s">
        <v>2154</v>
      </c>
      <c r="L9502" s="1" t="s">
        <v>29</v>
      </c>
      <c r="M9502" s="1" t="s">
        <v>29</v>
      </c>
      <c r="N9502">
        <v>5</v>
      </c>
      <c r="O9502">
        <v>4</v>
      </c>
      <c r="P9502">
        <v>3</v>
      </c>
      <c r="S9502">
        <v>235000</v>
      </c>
      <c r="T9502" s="1" t="s">
        <v>142</v>
      </c>
      <c r="U9502" s="1" t="s">
        <v>29</v>
      </c>
      <c r="V9502" s="1" t="s">
        <v>35323</v>
      </c>
      <c r="W9502" s="1" t="s">
        <v>35324</v>
      </c>
      <c r="X9502" s="1" t="s">
        <v>39</v>
      </c>
      <c r="Y9502" s="1" t="s">
        <v>32</v>
      </c>
    </row>
    <row r="9503" spans="1:25" x14ac:dyDescent="0.3">
      <c r="A9503" s="1" t="s">
        <v>35325</v>
      </c>
      <c r="B9503" s="1" t="s">
        <v>25</v>
      </c>
      <c r="C9503" s="2">
        <v>44343</v>
      </c>
      <c r="D9503" s="2">
        <v>2958465</v>
      </c>
      <c r="E9503" s="2">
        <v>44343</v>
      </c>
      <c r="F9503">
        <v>-370841918</v>
      </c>
      <c r="G9503">
        <v>-568374748</v>
      </c>
      <c r="H9503" s="1" t="s">
        <v>26</v>
      </c>
      <c r="I9503" s="1" t="s">
        <v>33</v>
      </c>
      <c r="J9503" s="1" t="s">
        <v>80</v>
      </c>
      <c r="K9503" s="1" t="s">
        <v>29</v>
      </c>
      <c r="L9503" s="1" t="s">
        <v>29</v>
      </c>
      <c r="M9503" s="1" t="s">
        <v>29</v>
      </c>
      <c r="N9503">
        <v>5</v>
      </c>
      <c r="O9503">
        <v>4</v>
      </c>
      <c r="P9503">
        <v>5</v>
      </c>
      <c r="S9503">
        <v>550000</v>
      </c>
      <c r="T9503" s="1" t="s">
        <v>142</v>
      </c>
      <c r="U9503" s="1" t="s">
        <v>29</v>
      </c>
      <c r="V9503" s="1" t="s">
        <v>35326</v>
      </c>
      <c r="W9503" s="1" t="s">
        <v>35327</v>
      </c>
      <c r="X9503" s="1" t="s">
        <v>39</v>
      </c>
      <c r="Y9503" s="1" t="s">
        <v>32</v>
      </c>
    </row>
    <row r="9504" spans="1:25" x14ac:dyDescent="0.3">
      <c r="A9504" s="1" t="s">
        <v>35328</v>
      </c>
      <c r="B9504" s="1" t="s">
        <v>25</v>
      </c>
      <c r="C9504" s="2">
        <v>44343</v>
      </c>
      <c r="D9504" s="2">
        <v>2958465</v>
      </c>
      <c r="E9504" s="2">
        <v>44343</v>
      </c>
      <c r="F9504">
        <v>-273637658</v>
      </c>
      <c r="G9504">
        <v>-559337471</v>
      </c>
      <c r="H9504" s="1" t="s">
        <v>26</v>
      </c>
      <c r="I9504" s="1" t="s">
        <v>41</v>
      </c>
      <c r="J9504" s="1" t="s">
        <v>600</v>
      </c>
      <c r="K9504" s="1" t="s">
        <v>29</v>
      </c>
      <c r="L9504" s="1" t="s">
        <v>29</v>
      </c>
      <c r="M9504" s="1" t="s">
        <v>29</v>
      </c>
      <c r="N9504">
        <v>6</v>
      </c>
      <c r="O9504">
        <v>4</v>
      </c>
      <c r="P9504">
        <v>3</v>
      </c>
      <c r="S9504">
        <v>140000</v>
      </c>
      <c r="T9504" s="1" t="s">
        <v>142</v>
      </c>
      <c r="U9504" s="1" t="s">
        <v>29</v>
      </c>
      <c r="V9504" s="1" t="s">
        <v>35329</v>
      </c>
      <c r="W9504" s="1" t="s">
        <v>35330</v>
      </c>
      <c r="X9504" s="1" t="s">
        <v>39</v>
      </c>
      <c r="Y9504" s="1" t="s">
        <v>32</v>
      </c>
    </row>
    <row r="9505" spans="1:25" x14ac:dyDescent="0.3">
      <c r="A9505" s="1" t="s">
        <v>35331</v>
      </c>
      <c r="B9505" s="1" t="s">
        <v>25</v>
      </c>
      <c r="C9505" s="2">
        <v>44343</v>
      </c>
      <c r="D9505" s="2">
        <v>2958465</v>
      </c>
      <c r="E9505" s="2">
        <v>44343</v>
      </c>
      <c r="F9505">
        <v>-3412359238</v>
      </c>
      <c r="G9505">
        <v>-5901631927</v>
      </c>
      <c r="H9505" s="1" t="s">
        <v>26</v>
      </c>
      <c r="I9505" s="1" t="s">
        <v>75</v>
      </c>
      <c r="J9505" s="1" t="s">
        <v>2188</v>
      </c>
      <c r="K9505" s="1" t="s">
        <v>29</v>
      </c>
      <c r="L9505" s="1" t="s">
        <v>29</v>
      </c>
      <c r="M9505" s="1" t="s">
        <v>29</v>
      </c>
      <c r="O9505">
        <v>4</v>
      </c>
      <c r="P9505">
        <v>3</v>
      </c>
      <c r="S9505">
        <v>330000</v>
      </c>
      <c r="T9505" s="1" t="s">
        <v>142</v>
      </c>
      <c r="U9505" s="1" t="s">
        <v>29</v>
      </c>
      <c r="V9505" s="1" t="s">
        <v>2940</v>
      </c>
      <c r="W9505" s="1" t="s">
        <v>35332</v>
      </c>
      <c r="X9505" s="1" t="s">
        <v>39</v>
      </c>
      <c r="Y9505" s="1" t="s">
        <v>32</v>
      </c>
    </row>
    <row r="9506" spans="1:25" x14ac:dyDescent="0.3">
      <c r="A9506" s="1" t="s">
        <v>35333</v>
      </c>
      <c r="B9506" s="1" t="s">
        <v>25</v>
      </c>
      <c r="C9506" s="2">
        <v>44343</v>
      </c>
      <c r="D9506" s="2">
        <v>2958465</v>
      </c>
      <c r="E9506" s="2">
        <v>44343</v>
      </c>
      <c r="F9506">
        <v>-346564298575</v>
      </c>
      <c r="G9506">
        <v>-586607356589</v>
      </c>
      <c r="H9506" s="1" t="s">
        <v>26</v>
      </c>
      <c r="I9506" s="1" t="s">
        <v>47</v>
      </c>
      <c r="J9506" s="1" t="s">
        <v>97</v>
      </c>
      <c r="K9506" s="1" t="s">
        <v>97</v>
      </c>
      <c r="L9506" s="1" t="s">
        <v>29</v>
      </c>
      <c r="M9506" s="1" t="s">
        <v>29</v>
      </c>
      <c r="N9506">
        <v>5</v>
      </c>
      <c r="O9506">
        <v>4</v>
      </c>
      <c r="P9506">
        <v>2</v>
      </c>
      <c r="S9506">
        <v>200000</v>
      </c>
      <c r="T9506" s="1" t="s">
        <v>142</v>
      </c>
      <c r="U9506" s="1" t="s">
        <v>29</v>
      </c>
      <c r="V9506" s="1" t="s">
        <v>1688</v>
      </c>
      <c r="W9506" s="1" t="s">
        <v>35334</v>
      </c>
      <c r="X9506" s="1" t="s">
        <v>39</v>
      </c>
      <c r="Y9506" s="1" t="s">
        <v>32</v>
      </c>
    </row>
    <row r="9507" spans="1:25" x14ac:dyDescent="0.3">
      <c r="A9507" s="1" t="s">
        <v>35335</v>
      </c>
      <c r="B9507" s="1" t="s">
        <v>25</v>
      </c>
      <c r="C9507" s="2">
        <v>44343</v>
      </c>
      <c r="D9507" s="2">
        <v>2958465</v>
      </c>
      <c r="E9507" s="2">
        <v>44343</v>
      </c>
      <c r="F9507">
        <v>-346547503602</v>
      </c>
      <c r="G9507">
        <v>-586767328069</v>
      </c>
      <c r="H9507" s="1" t="s">
        <v>26</v>
      </c>
      <c r="I9507" s="1" t="s">
        <v>47</v>
      </c>
      <c r="J9507" s="1" t="s">
        <v>97</v>
      </c>
      <c r="K9507" s="1" t="s">
        <v>97</v>
      </c>
      <c r="L9507" s="1" t="s">
        <v>29</v>
      </c>
      <c r="M9507" s="1" t="s">
        <v>29</v>
      </c>
      <c r="N9507">
        <v>5</v>
      </c>
      <c r="O9507">
        <v>4</v>
      </c>
      <c r="P9507">
        <v>2</v>
      </c>
      <c r="S9507">
        <v>200000</v>
      </c>
      <c r="T9507" s="1" t="s">
        <v>142</v>
      </c>
      <c r="U9507" s="1" t="s">
        <v>29</v>
      </c>
      <c r="V9507" s="1" t="s">
        <v>1688</v>
      </c>
      <c r="W9507" s="1" t="s">
        <v>35336</v>
      </c>
      <c r="X9507" s="1" t="s">
        <v>39</v>
      </c>
      <c r="Y9507" s="1" t="s">
        <v>32</v>
      </c>
    </row>
    <row r="9508" spans="1:25" x14ac:dyDescent="0.3">
      <c r="A9508" s="1" t="s">
        <v>35337</v>
      </c>
      <c r="B9508" s="1" t="s">
        <v>25</v>
      </c>
      <c r="C9508" s="2">
        <v>44343</v>
      </c>
      <c r="D9508" s="2">
        <v>2958465</v>
      </c>
      <c r="E9508" s="2">
        <v>44343</v>
      </c>
      <c r="F9508">
        <v>-346645058</v>
      </c>
      <c r="G9508">
        <v>-585597611</v>
      </c>
      <c r="H9508" s="1" t="s">
        <v>26</v>
      </c>
      <c r="I9508" s="1" t="s">
        <v>47</v>
      </c>
      <c r="J9508" s="1" t="s">
        <v>117</v>
      </c>
      <c r="K9508" s="1" t="s">
        <v>129</v>
      </c>
      <c r="L9508" s="1" t="s">
        <v>29</v>
      </c>
      <c r="M9508" s="1" t="s">
        <v>29</v>
      </c>
      <c r="N9508">
        <v>5</v>
      </c>
      <c r="O9508">
        <v>4</v>
      </c>
      <c r="P9508">
        <v>3</v>
      </c>
      <c r="S9508">
        <v>320000</v>
      </c>
      <c r="T9508" s="1" t="s">
        <v>142</v>
      </c>
      <c r="U9508" s="1" t="s">
        <v>29</v>
      </c>
      <c r="V9508" s="1" t="s">
        <v>5724</v>
      </c>
      <c r="W9508" s="1" t="s">
        <v>35338</v>
      </c>
      <c r="X9508" s="1" t="s">
        <v>39</v>
      </c>
      <c r="Y9508" s="1" t="s">
        <v>32</v>
      </c>
    </row>
    <row r="9509" spans="1:25" x14ac:dyDescent="0.3">
      <c r="A9509" s="1" t="s">
        <v>35339</v>
      </c>
      <c r="B9509" s="1" t="s">
        <v>25</v>
      </c>
      <c r="C9509" s="2">
        <v>44343</v>
      </c>
      <c r="D9509" s="2">
        <v>2958465</v>
      </c>
      <c r="E9509" s="2">
        <v>44343</v>
      </c>
      <c r="F9509">
        <v>-34665287</v>
      </c>
      <c r="G9509">
        <v>-585758038571</v>
      </c>
      <c r="H9509" s="1" t="s">
        <v>26</v>
      </c>
      <c r="I9509" s="1" t="s">
        <v>47</v>
      </c>
      <c r="J9509" s="1" t="s">
        <v>117</v>
      </c>
      <c r="K9509" s="1" t="s">
        <v>605</v>
      </c>
      <c r="L9509" s="1" t="s">
        <v>29</v>
      </c>
      <c r="M9509" s="1" t="s">
        <v>29</v>
      </c>
      <c r="N9509">
        <v>5</v>
      </c>
      <c r="O9509">
        <v>4</v>
      </c>
      <c r="P9509">
        <v>4</v>
      </c>
      <c r="S9509">
        <v>425000</v>
      </c>
      <c r="T9509" s="1" t="s">
        <v>142</v>
      </c>
      <c r="U9509" s="1" t="s">
        <v>29</v>
      </c>
      <c r="V9509" s="1" t="s">
        <v>9698</v>
      </c>
      <c r="W9509" s="1" t="s">
        <v>35340</v>
      </c>
      <c r="X9509" s="1" t="s">
        <v>39</v>
      </c>
      <c r="Y9509" s="1" t="s">
        <v>32</v>
      </c>
    </row>
    <row r="9510" spans="1:25" x14ac:dyDescent="0.3">
      <c r="A9510" s="1" t="s">
        <v>35341</v>
      </c>
      <c r="B9510" s="1" t="s">
        <v>25</v>
      </c>
      <c r="C9510" s="2">
        <v>44343</v>
      </c>
      <c r="D9510" s="2">
        <v>2958465</v>
      </c>
      <c r="E9510" s="2">
        <v>44343</v>
      </c>
      <c r="F9510">
        <v>-344907017</v>
      </c>
      <c r="G9510">
        <v>-585154818</v>
      </c>
      <c r="H9510" s="1" t="s">
        <v>26</v>
      </c>
      <c r="I9510" s="1" t="s">
        <v>27</v>
      </c>
      <c r="J9510" s="1" t="s">
        <v>56</v>
      </c>
      <c r="K9510" s="1" t="s">
        <v>235</v>
      </c>
      <c r="L9510" s="1" t="s">
        <v>29</v>
      </c>
      <c r="M9510" s="1" t="s">
        <v>29</v>
      </c>
      <c r="N9510">
        <v>5</v>
      </c>
      <c r="O9510">
        <v>4</v>
      </c>
      <c r="P9510">
        <v>2</v>
      </c>
      <c r="Q9510">
        <v>194</v>
      </c>
      <c r="R9510">
        <v>155</v>
      </c>
      <c r="S9510">
        <v>399000</v>
      </c>
      <c r="T9510" s="1" t="s">
        <v>142</v>
      </c>
      <c r="U9510" s="1" t="s">
        <v>29</v>
      </c>
      <c r="V9510" s="1" t="s">
        <v>35342</v>
      </c>
      <c r="W9510" s="1" t="s">
        <v>35343</v>
      </c>
      <c r="X9510" s="1" t="s">
        <v>39</v>
      </c>
      <c r="Y9510" s="1" t="s">
        <v>32</v>
      </c>
    </row>
    <row r="9511" spans="1:25" x14ac:dyDescent="0.3">
      <c r="A9511" s="1" t="s">
        <v>35344</v>
      </c>
      <c r="B9511" s="1" t="s">
        <v>25</v>
      </c>
      <c r="C9511" s="2">
        <v>44343</v>
      </c>
      <c r="D9511" s="2">
        <v>2958465</v>
      </c>
      <c r="E9511" s="2">
        <v>44343</v>
      </c>
      <c r="F9511">
        <v>-464257070316</v>
      </c>
      <c r="G9511">
        <v>-675238243863</v>
      </c>
      <c r="H9511" s="1" t="s">
        <v>26</v>
      </c>
      <c r="I9511" s="1" t="s">
        <v>649</v>
      </c>
      <c r="J9511" s="1" t="s">
        <v>650</v>
      </c>
      <c r="K9511" s="1" t="s">
        <v>29</v>
      </c>
      <c r="L9511" s="1" t="s">
        <v>29</v>
      </c>
      <c r="M9511" s="1" t="s">
        <v>29</v>
      </c>
      <c r="N9511">
        <v>5</v>
      </c>
      <c r="O9511">
        <v>4</v>
      </c>
      <c r="P9511">
        <v>1</v>
      </c>
      <c r="S9511">
        <v>280000</v>
      </c>
      <c r="T9511" s="1" t="s">
        <v>142</v>
      </c>
      <c r="U9511" s="1" t="s">
        <v>29</v>
      </c>
      <c r="V9511" s="1" t="s">
        <v>35345</v>
      </c>
      <c r="W9511" s="1" t="s">
        <v>35346</v>
      </c>
      <c r="X9511" s="1" t="s">
        <v>39</v>
      </c>
      <c r="Y9511" s="1" t="s">
        <v>32</v>
      </c>
    </row>
    <row r="9512" spans="1:25" x14ac:dyDescent="0.3">
      <c r="A9512" s="1" t="s">
        <v>35347</v>
      </c>
      <c r="B9512" s="1" t="s">
        <v>25</v>
      </c>
      <c r="C9512" s="2">
        <v>44343</v>
      </c>
      <c r="D9512" s="2">
        <v>2958465</v>
      </c>
      <c r="E9512" s="2">
        <v>44343</v>
      </c>
      <c r="H9512" s="1" t="s">
        <v>26</v>
      </c>
      <c r="I9512" s="1" t="s">
        <v>33</v>
      </c>
      <c r="J9512" s="1" t="s">
        <v>282</v>
      </c>
      <c r="K9512" s="1" t="s">
        <v>29</v>
      </c>
      <c r="L9512" s="1" t="s">
        <v>29</v>
      </c>
      <c r="M9512" s="1" t="s">
        <v>29</v>
      </c>
      <c r="N9512">
        <v>5</v>
      </c>
      <c r="O9512">
        <v>4</v>
      </c>
      <c r="P9512">
        <v>3</v>
      </c>
      <c r="Q9512">
        <v>1000</v>
      </c>
      <c r="R9512">
        <v>250</v>
      </c>
      <c r="S9512">
        <v>295000</v>
      </c>
      <c r="T9512" s="1" t="s">
        <v>142</v>
      </c>
      <c r="U9512" s="1" t="s">
        <v>29</v>
      </c>
      <c r="V9512" s="1" t="s">
        <v>35348</v>
      </c>
      <c r="W9512" s="1" t="s">
        <v>35349</v>
      </c>
      <c r="X9512" s="1" t="s">
        <v>39</v>
      </c>
      <c r="Y9512" s="1" t="s">
        <v>32</v>
      </c>
    </row>
    <row r="9513" spans="1:25" x14ac:dyDescent="0.3">
      <c r="A9513" s="1" t="s">
        <v>35350</v>
      </c>
      <c r="B9513" s="1" t="s">
        <v>25</v>
      </c>
      <c r="C9513" s="2">
        <v>44343</v>
      </c>
      <c r="D9513" s="2">
        <v>2958465</v>
      </c>
      <c r="E9513" s="2">
        <v>44343</v>
      </c>
      <c r="F9513">
        <v>-347755669</v>
      </c>
      <c r="G9513">
        <v>-58386219</v>
      </c>
      <c r="H9513" s="1" t="s">
        <v>26</v>
      </c>
      <c r="I9513" s="1" t="s">
        <v>86</v>
      </c>
      <c r="J9513" s="1" t="s">
        <v>115</v>
      </c>
      <c r="K9513" s="1" t="s">
        <v>392</v>
      </c>
      <c r="L9513" s="1" t="s">
        <v>29</v>
      </c>
      <c r="M9513" s="1" t="s">
        <v>29</v>
      </c>
      <c r="N9513">
        <v>6</v>
      </c>
      <c r="O9513">
        <v>4</v>
      </c>
      <c r="P9513">
        <v>2</v>
      </c>
      <c r="Q9513">
        <v>330</v>
      </c>
      <c r="R9513">
        <v>220</v>
      </c>
      <c r="S9513">
        <v>249000</v>
      </c>
      <c r="T9513" s="1" t="s">
        <v>142</v>
      </c>
      <c r="U9513" s="1" t="s">
        <v>29</v>
      </c>
      <c r="V9513" s="1" t="s">
        <v>7642</v>
      </c>
      <c r="W9513" s="1" t="s">
        <v>35351</v>
      </c>
      <c r="X9513" s="1" t="s">
        <v>39</v>
      </c>
      <c r="Y9513" s="1" t="s">
        <v>32</v>
      </c>
    </row>
    <row r="9514" spans="1:25" x14ac:dyDescent="0.3">
      <c r="A9514" s="1" t="s">
        <v>35352</v>
      </c>
      <c r="B9514" s="1" t="s">
        <v>25</v>
      </c>
      <c r="C9514" s="2">
        <v>44343</v>
      </c>
      <c r="D9514" s="2">
        <v>2958465</v>
      </c>
      <c r="E9514" s="2">
        <v>44343</v>
      </c>
      <c r="F9514">
        <v>-347848607</v>
      </c>
      <c r="G9514">
        <v>-584128076</v>
      </c>
      <c r="H9514" s="1" t="s">
        <v>26</v>
      </c>
      <c r="I9514" s="1" t="s">
        <v>86</v>
      </c>
      <c r="J9514" s="1" t="s">
        <v>115</v>
      </c>
      <c r="K9514" s="1" t="s">
        <v>392</v>
      </c>
      <c r="L9514" s="1" t="s">
        <v>29</v>
      </c>
      <c r="M9514" s="1" t="s">
        <v>29</v>
      </c>
      <c r="N9514">
        <v>6</v>
      </c>
      <c r="O9514">
        <v>4</v>
      </c>
      <c r="P9514">
        <v>2</v>
      </c>
      <c r="Q9514">
        <v>239</v>
      </c>
      <c r="R9514">
        <v>239</v>
      </c>
      <c r="S9514">
        <v>210000</v>
      </c>
      <c r="T9514" s="1" t="s">
        <v>142</v>
      </c>
      <c r="U9514" s="1" t="s">
        <v>29</v>
      </c>
      <c r="V9514" s="1" t="s">
        <v>35353</v>
      </c>
      <c r="W9514" s="1" t="s">
        <v>35354</v>
      </c>
      <c r="X9514" s="1" t="s">
        <v>39</v>
      </c>
      <c r="Y9514" s="1" t="s">
        <v>32</v>
      </c>
    </row>
    <row r="9515" spans="1:25" x14ac:dyDescent="0.3">
      <c r="A9515" s="1" t="s">
        <v>35355</v>
      </c>
      <c r="B9515" s="1" t="s">
        <v>25</v>
      </c>
      <c r="C9515" s="2">
        <v>44343</v>
      </c>
      <c r="D9515" s="2">
        <v>2958465</v>
      </c>
      <c r="E9515" s="2">
        <v>44343</v>
      </c>
      <c r="F9515">
        <v>-313496666</v>
      </c>
      <c r="G9515">
        <v>-6431039429</v>
      </c>
      <c r="H9515" s="1" t="s">
        <v>26</v>
      </c>
      <c r="I9515" s="1" t="s">
        <v>71</v>
      </c>
      <c r="J9515" s="1" t="s">
        <v>29</v>
      </c>
      <c r="K9515" s="1" t="s">
        <v>29</v>
      </c>
      <c r="L9515" s="1" t="s">
        <v>29</v>
      </c>
      <c r="M9515" s="1" t="s">
        <v>29</v>
      </c>
      <c r="N9515">
        <v>18</v>
      </c>
      <c r="O9515">
        <v>5</v>
      </c>
      <c r="P9515">
        <v>7</v>
      </c>
      <c r="S9515">
        <v>1200000</v>
      </c>
      <c r="T9515" s="1" t="s">
        <v>142</v>
      </c>
      <c r="U9515" s="1" t="s">
        <v>29</v>
      </c>
      <c r="V9515" s="1" t="s">
        <v>35356</v>
      </c>
      <c r="W9515" s="1" t="s">
        <v>35357</v>
      </c>
      <c r="X9515" s="1" t="s">
        <v>39</v>
      </c>
      <c r="Y9515" s="1" t="s">
        <v>32</v>
      </c>
    </row>
    <row r="9516" spans="1:25" x14ac:dyDescent="0.3">
      <c r="A9516" s="1" t="s">
        <v>35358</v>
      </c>
      <c r="B9516" s="1" t="s">
        <v>25</v>
      </c>
      <c r="C9516" s="2">
        <v>44343</v>
      </c>
      <c r="D9516" s="2">
        <v>2958465</v>
      </c>
      <c r="E9516" s="2">
        <v>44343</v>
      </c>
      <c r="F9516">
        <v>-3291078186</v>
      </c>
      <c r="G9516">
        <v>-6068455887</v>
      </c>
      <c r="H9516" s="1" t="s">
        <v>26</v>
      </c>
      <c r="I9516" s="1" t="s">
        <v>43</v>
      </c>
      <c r="J9516" s="1" t="s">
        <v>29</v>
      </c>
      <c r="K9516" s="1" t="s">
        <v>29</v>
      </c>
      <c r="L9516" s="1" t="s">
        <v>29</v>
      </c>
      <c r="M9516" s="1" t="s">
        <v>29</v>
      </c>
      <c r="O9516">
        <v>5</v>
      </c>
      <c r="P9516">
        <v>3</v>
      </c>
      <c r="S9516">
        <v>230000</v>
      </c>
      <c r="T9516" s="1" t="s">
        <v>142</v>
      </c>
      <c r="U9516" s="1" t="s">
        <v>29</v>
      </c>
      <c r="V9516" s="1" t="s">
        <v>35359</v>
      </c>
      <c r="W9516" s="1" t="s">
        <v>35360</v>
      </c>
      <c r="X9516" s="1" t="s">
        <v>39</v>
      </c>
      <c r="Y9516" s="1" t="s">
        <v>32</v>
      </c>
    </row>
    <row r="9517" spans="1:25" x14ac:dyDescent="0.3">
      <c r="A9517" s="1" t="s">
        <v>35361</v>
      </c>
      <c r="B9517" s="1" t="s">
        <v>25</v>
      </c>
      <c r="C9517" s="2">
        <v>44343</v>
      </c>
      <c r="D9517" s="2">
        <v>2958465</v>
      </c>
      <c r="E9517" s="2">
        <v>44343</v>
      </c>
      <c r="F9517">
        <v>-345988393</v>
      </c>
      <c r="G9517">
        <v>-588762997</v>
      </c>
      <c r="H9517" s="1" t="s">
        <v>26</v>
      </c>
      <c r="I9517" s="1" t="s">
        <v>47</v>
      </c>
      <c r="J9517" s="1" t="s">
        <v>154</v>
      </c>
      <c r="K9517" s="1" t="s">
        <v>1944</v>
      </c>
      <c r="L9517" s="1" t="s">
        <v>29</v>
      </c>
      <c r="M9517" s="1" t="s">
        <v>29</v>
      </c>
      <c r="N9517">
        <v>6</v>
      </c>
      <c r="O9517">
        <v>5</v>
      </c>
      <c r="P9517">
        <v>5</v>
      </c>
      <c r="S9517">
        <v>390000</v>
      </c>
      <c r="T9517" s="1" t="s">
        <v>142</v>
      </c>
      <c r="U9517" s="1" t="s">
        <v>29</v>
      </c>
      <c r="V9517" s="1" t="s">
        <v>35362</v>
      </c>
      <c r="W9517" s="1" t="s">
        <v>35363</v>
      </c>
      <c r="X9517" s="1" t="s">
        <v>39</v>
      </c>
      <c r="Y9517" s="1" t="s">
        <v>32</v>
      </c>
    </row>
    <row r="9518" spans="1:25" x14ac:dyDescent="0.3">
      <c r="A9518" s="1" t="s">
        <v>35364</v>
      </c>
      <c r="B9518" s="1" t="s">
        <v>25</v>
      </c>
      <c r="C9518" s="2">
        <v>44343</v>
      </c>
      <c r="D9518" s="2">
        <v>2958465</v>
      </c>
      <c r="E9518" s="2">
        <v>44343</v>
      </c>
      <c r="F9518">
        <v>-3440087128</v>
      </c>
      <c r="G9518">
        <v>-5882567596</v>
      </c>
      <c r="H9518" s="1" t="s">
        <v>26</v>
      </c>
      <c r="I9518" s="1" t="s">
        <v>27</v>
      </c>
      <c r="J9518" s="1" t="s">
        <v>122</v>
      </c>
      <c r="K9518" s="1" t="s">
        <v>1929</v>
      </c>
      <c r="L9518" s="1" t="s">
        <v>29</v>
      </c>
      <c r="M9518" s="1" t="s">
        <v>29</v>
      </c>
      <c r="O9518">
        <v>5</v>
      </c>
      <c r="P9518">
        <v>3</v>
      </c>
      <c r="S9518">
        <v>2500</v>
      </c>
      <c r="T9518" s="1" t="s">
        <v>62</v>
      </c>
      <c r="U9518" s="1" t="s">
        <v>29</v>
      </c>
      <c r="V9518" s="1" t="s">
        <v>35365</v>
      </c>
      <c r="W9518" s="1" t="s">
        <v>35366</v>
      </c>
      <c r="X9518" s="1" t="s">
        <v>39</v>
      </c>
      <c r="Y9518" s="1" t="s">
        <v>55</v>
      </c>
    </row>
    <row r="9519" spans="1:25" x14ac:dyDescent="0.3">
      <c r="A9519" s="1" t="s">
        <v>35367</v>
      </c>
      <c r="B9519" s="1" t="s">
        <v>25</v>
      </c>
      <c r="C9519" s="2">
        <v>44343</v>
      </c>
      <c r="D9519" s="2">
        <v>2958465</v>
      </c>
      <c r="E9519" s="2">
        <v>44343</v>
      </c>
      <c r="F9519">
        <v>-3434025192</v>
      </c>
      <c r="G9519">
        <v>-5878494263</v>
      </c>
      <c r="H9519" s="1" t="s">
        <v>26</v>
      </c>
      <c r="I9519" s="1" t="s">
        <v>27</v>
      </c>
      <c r="J9519" s="1" t="s">
        <v>122</v>
      </c>
      <c r="K9519" s="1" t="s">
        <v>29</v>
      </c>
      <c r="L9519" s="1" t="s">
        <v>29</v>
      </c>
      <c r="M9519" s="1" t="s">
        <v>29</v>
      </c>
      <c r="O9519">
        <v>5</v>
      </c>
      <c r="P9519">
        <v>5</v>
      </c>
      <c r="S9519">
        <v>595000</v>
      </c>
      <c r="T9519" s="1" t="s">
        <v>142</v>
      </c>
      <c r="U9519" s="1" t="s">
        <v>29</v>
      </c>
      <c r="V9519" s="1" t="s">
        <v>35368</v>
      </c>
      <c r="W9519" s="1" t="s">
        <v>35369</v>
      </c>
      <c r="X9519" s="1" t="s">
        <v>39</v>
      </c>
      <c r="Y9519" s="1" t="s">
        <v>32</v>
      </c>
    </row>
    <row r="9520" spans="1:25" x14ac:dyDescent="0.3">
      <c r="A9520" s="1" t="s">
        <v>35370</v>
      </c>
      <c r="B9520" s="1" t="s">
        <v>25</v>
      </c>
      <c r="C9520" s="2">
        <v>44343</v>
      </c>
      <c r="D9520" s="2">
        <v>2958465</v>
      </c>
      <c r="E9520" s="2">
        <v>44343</v>
      </c>
      <c r="F9520">
        <v>-329594526</v>
      </c>
      <c r="G9520">
        <v>-606695239</v>
      </c>
      <c r="H9520" s="1" t="s">
        <v>26</v>
      </c>
      <c r="I9520" s="1" t="s">
        <v>43</v>
      </c>
      <c r="J9520" s="1" t="s">
        <v>44</v>
      </c>
      <c r="K9520" s="1" t="s">
        <v>29</v>
      </c>
      <c r="L9520" s="1" t="s">
        <v>29</v>
      </c>
      <c r="M9520" s="1" t="s">
        <v>29</v>
      </c>
      <c r="N9520">
        <v>10</v>
      </c>
      <c r="O9520">
        <v>5</v>
      </c>
      <c r="P9520">
        <v>4</v>
      </c>
      <c r="T9520" s="1" t="s">
        <v>29</v>
      </c>
      <c r="U9520" s="1" t="s">
        <v>29</v>
      </c>
      <c r="V9520" s="1" t="s">
        <v>35371</v>
      </c>
      <c r="W9520" s="1" t="s">
        <v>35372</v>
      </c>
      <c r="X9520" s="1" t="s">
        <v>39</v>
      </c>
      <c r="Y9520" s="1" t="s">
        <v>32</v>
      </c>
    </row>
    <row r="9521" spans="1:25" x14ac:dyDescent="0.3">
      <c r="A9521" s="1" t="s">
        <v>35373</v>
      </c>
      <c r="B9521" s="1" t="s">
        <v>25</v>
      </c>
      <c r="C9521" s="2">
        <v>44343</v>
      </c>
      <c r="D9521" s="2">
        <v>2958465</v>
      </c>
      <c r="E9521" s="2">
        <v>44343</v>
      </c>
      <c r="F9521">
        <v>-3486962891</v>
      </c>
      <c r="G9521">
        <v>-5849222946</v>
      </c>
      <c r="H9521" s="1" t="s">
        <v>26</v>
      </c>
      <c r="I9521" s="1" t="s">
        <v>86</v>
      </c>
      <c r="J9521" s="1" t="s">
        <v>182</v>
      </c>
      <c r="K9521" s="1" t="s">
        <v>29</v>
      </c>
      <c r="L9521" s="1" t="s">
        <v>29</v>
      </c>
      <c r="M9521" s="1" t="s">
        <v>29</v>
      </c>
      <c r="O9521">
        <v>5</v>
      </c>
      <c r="P9521">
        <v>3</v>
      </c>
      <c r="S9521">
        <v>380000</v>
      </c>
      <c r="T9521" s="1" t="s">
        <v>142</v>
      </c>
      <c r="U9521" s="1" t="s">
        <v>29</v>
      </c>
      <c r="V9521" s="1" t="s">
        <v>35374</v>
      </c>
      <c r="W9521" s="1" t="s">
        <v>35375</v>
      </c>
      <c r="X9521" s="1" t="s">
        <v>39</v>
      </c>
      <c r="Y9521" s="1" t="s">
        <v>32</v>
      </c>
    </row>
    <row r="9522" spans="1:25" x14ac:dyDescent="0.3">
      <c r="A9522" s="1" t="s">
        <v>35376</v>
      </c>
      <c r="B9522" s="1" t="s">
        <v>25</v>
      </c>
      <c r="C9522" s="2">
        <v>44343</v>
      </c>
      <c r="D9522" s="2">
        <v>2958465</v>
      </c>
      <c r="E9522" s="2">
        <v>44343</v>
      </c>
      <c r="F9522">
        <v>-344850045</v>
      </c>
      <c r="G9522">
        <v>-586859229</v>
      </c>
      <c r="H9522" s="1" t="s">
        <v>26</v>
      </c>
      <c r="I9522" s="1" t="s">
        <v>27</v>
      </c>
      <c r="J9522" s="1" t="s">
        <v>276</v>
      </c>
      <c r="K9522" s="1" t="s">
        <v>875</v>
      </c>
      <c r="L9522" s="1" t="s">
        <v>29</v>
      </c>
      <c r="M9522" s="1" t="s">
        <v>29</v>
      </c>
      <c r="N9522">
        <v>7</v>
      </c>
      <c r="O9522">
        <v>5</v>
      </c>
      <c r="P9522">
        <v>4</v>
      </c>
      <c r="Q9522">
        <v>450</v>
      </c>
      <c r="R9522">
        <v>450</v>
      </c>
      <c r="S9522">
        <v>3500</v>
      </c>
      <c r="T9522" s="1" t="s">
        <v>142</v>
      </c>
      <c r="U9522" s="1" t="s">
        <v>29</v>
      </c>
      <c r="V9522" s="1" t="s">
        <v>35377</v>
      </c>
      <c r="W9522" s="1" t="s">
        <v>35378</v>
      </c>
      <c r="X9522" s="1" t="s">
        <v>39</v>
      </c>
      <c r="Y9522" s="1" t="s">
        <v>40</v>
      </c>
    </row>
    <row r="9523" spans="1:25" x14ac:dyDescent="0.3">
      <c r="A9523" s="1" t="s">
        <v>35379</v>
      </c>
      <c r="B9523" s="1" t="s">
        <v>25</v>
      </c>
      <c r="C9523" s="2">
        <v>44343</v>
      </c>
      <c r="D9523" s="2">
        <v>2958465</v>
      </c>
      <c r="E9523" s="2">
        <v>44343</v>
      </c>
      <c r="F9523">
        <v>-3138896942</v>
      </c>
      <c r="G9523">
        <v>-6418370056</v>
      </c>
      <c r="H9523" s="1" t="s">
        <v>26</v>
      </c>
      <c r="I9523" s="1" t="s">
        <v>71</v>
      </c>
      <c r="J9523" s="1" t="s">
        <v>29</v>
      </c>
      <c r="K9523" s="1" t="s">
        <v>29</v>
      </c>
      <c r="L9523" s="1" t="s">
        <v>29</v>
      </c>
      <c r="M9523" s="1" t="s">
        <v>29</v>
      </c>
      <c r="N9523">
        <v>14</v>
      </c>
      <c r="O9523">
        <v>6</v>
      </c>
      <c r="P9523">
        <v>3</v>
      </c>
      <c r="S9523">
        <v>270000</v>
      </c>
      <c r="T9523" s="1" t="s">
        <v>142</v>
      </c>
      <c r="U9523" s="1" t="s">
        <v>29</v>
      </c>
      <c r="V9523" s="1" t="s">
        <v>35380</v>
      </c>
      <c r="W9523" s="1" t="s">
        <v>35381</v>
      </c>
      <c r="X9523" s="1" t="s">
        <v>39</v>
      </c>
      <c r="Y9523" s="1" t="s">
        <v>32</v>
      </c>
    </row>
    <row r="9524" spans="1:25" x14ac:dyDescent="0.3">
      <c r="A9524" s="1" t="s">
        <v>35382</v>
      </c>
      <c r="B9524" s="1" t="s">
        <v>25</v>
      </c>
      <c r="C9524" s="2">
        <v>44343</v>
      </c>
      <c r="D9524" s="2">
        <v>2958465</v>
      </c>
      <c r="E9524" s="2">
        <v>44343</v>
      </c>
      <c r="H9524" s="1" t="s">
        <v>26</v>
      </c>
      <c r="I9524" s="1" t="s">
        <v>27</v>
      </c>
      <c r="J9524" s="1" t="s">
        <v>53</v>
      </c>
      <c r="K9524" s="1" t="s">
        <v>29</v>
      </c>
      <c r="L9524" s="1" t="s">
        <v>29</v>
      </c>
      <c r="M9524" s="1" t="s">
        <v>29</v>
      </c>
      <c r="N9524">
        <v>7</v>
      </c>
      <c r="O9524">
        <v>6</v>
      </c>
      <c r="P9524">
        <v>6</v>
      </c>
      <c r="S9524">
        <v>870000</v>
      </c>
      <c r="T9524" s="1" t="s">
        <v>142</v>
      </c>
      <c r="U9524" s="1" t="s">
        <v>29</v>
      </c>
      <c r="V9524" s="1" t="s">
        <v>35383</v>
      </c>
      <c r="W9524" s="1" t="s">
        <v>35384</v>
      </c>
      <c r="X9524" s="1" t="s">
        <v>39</v>
      </c>
      <c r="Y9524" s="1" t="s">
        <v>32</v>
      </c>
    </row>
    <row r="9525" spans="1:25" x14ac:dyDescent="0.3">
      <c r="A9525" s="1" t="s">
        <v>35385</v>
      </c>
      <c r="B9525" s="1" t="s">
        <v>25</v>
      </c>
      <c r="C9525" s="2">
        <v>44343</v>
      </c>
      <c r="D9525" s="2">
        <v>2958465</v>
      </c>
      <c r="E9525" s="2">
        <v>44343</v>
      </c>
      <c r="F9525">
        <v>-34635203</v>
      </c>
      <c r="G9525">
        <v>-58557172</v>
      </c>
      <c r="H9525" s="1" t="s">
        <v>26</v>
      </c>
      <c r="I9525" s="1" t="s">
        <v>47</v>
      </c>
      <c r="J9525" s="1" t="s">
        <v>117</v>
      </c>
      <c r="K9525" s="1" t="s">
        <v>129</v>
      </c>
      <c r="L9525" s="1" t="s">
        <v>29</v>
      </c>
      <c r="M9525" s="1" t="s">
        <v>29</v>
      </c>
      <c r="N9525">
        <v>10</v>
      </c>
      <c r="O9525">
        <v>6</v>
      </c>
      <c r="P9525">
        <v>4</v>
      </c>
      <c r="Q9525">
        <v>154</v>
      </c>
      <c r="R9525">
        <v>154</v>
      </c>
      <c r="S9525">
        <v>330000</v>
      </c>
      <c r="T9525" s="1" t="s">
        <v>142</v>
      </c>
      <c r="U9525" s="1" t="s">
        <v>29</v>
      </c>
      <c r="V9525" s="1" t="s">
        <v>35386</v>
      </c>
      <c r="W9525" s="1" t="s">
        <v>35387</v>
      </c>
      <c r="X9525" s="1" t="s">
        <v>39</v>
      </c>
      <c r="Y9525" s="1" t="s">
        <v>32</v>
      </c>
    </row>
    <row r="9526" spans="1:25" x14ac:dyDescent="0.3">
      <c r="A9526" s="1" t="s">
        <v>35388</v>
      </c>
      <c r="B9526" s="1" t="s">
        <v>25</v>
      </c>
      <c r="C9526" s="2">
        <v>44343</v>
      </c>
      <c r="D9526" s="2">
        <v>2958465</v>
      </c>
      <c r="E9526" s="2">
        <v>44343</v>
      </c>
      <c r="F9526">
        <v>-346921282817</v>
      </c>
      <c r="G9526">
        <v>-58504986763</v>
      </c>
      <c r="H9526" s="1" t="s">
        <v>26</v>
      </c>
      <c r="I9526" s="1" t="s">
        <v>47</v>
      </c>
      <c r="J9526" s="1" t="s">
        <v>117</v>
      </c>
      <c r="K9526" s="1" t="s">
        <v>723</v>
      </c>
      <c r="L9526" s="1" t="s">
        <v>29</v>
      </c>
      <c r="M9526" s="1" t="s">
        <v>29</v>
      </c>
      <c r="N9526">
        <v>6</v>
      </c>
      <c r="O9526">
        <v>6</v>
      </c>
      <c r="P9526">
        <v>4</v>
      </c>
      <c r="S9526">
        <v>180000</v>
      </c>
      <c r="T9526" s="1" t="s">
        <v>142</v>
      </c>
      <c r="U9526" s="1" t="s">
        <v>29</v>
      </c>
      <c r="V9526" s="1" t="s">
        <v>35389</v>
      </c>
      <c r="W9526" s="1" t="s">
        <v>35390</v>
      </c>
      <c r="X9526" s="1" t="s">
        <v>39</v>
      </c>
      <c r="Y9526" s="1" t="s">
        <v>32</v>
      </c>
    </row>
    <row r="9527" spans="1:25" x14ac:dyDescent="0.3">
      <c r="A9527" s="1" t="s">
        <v>35391</v>
      </c>
      <c r="B9527" s="1" t="s">
        <v>25</v>
      </c>
      <c r="C9527" s="2">
        <v>44343</v>
      </c>
      <c r="D9527" s="2">
        <v>2958465</v>
      </c>
      <c r="E9527" s="2">
        <v>44343</v>
      </c>
      <c r="F9527">
        <v>-344516461</v>
      </c>
      <c r="G9527">
        <v>-585292216</v>
      </c>
      <c r="H9527" s="1" t="s">
        <v>26</v>
      </c>
      <c r="I9527" s="1" t="s">
        <v>27</v>
      </c>
      <c r="J9527" s="1" t="s">
        <v>221</v>
      </c>
      <c r="K9527" s="1" t="s">
        <v>223</v>
      </c>
      <c r="L9527" s="1" t="s">
        <v>29</v>
      </c>
      <c r="M9527" s="1" t="s">
        <v>29</v>
      </c>
      <c r="N9527">
        <v>7</v>
      </c>
      <c r="O9527">
        <v>6</v>
      </c>
      <c r="P9527">
        <v>3</v>
      </c>
      <c r="S9527">
        <v>460000</v>
      </c>
      <c r="T9527" s="1" t="s">
        <v>142</v>
      </c>
      <c r="U9527" s="1" t="s">
        <v>29</v>
      </c>
      <c r="V9527" s="1" t="s">
        <v>35392</v>
      </c>
      <c r="W9527" s="1" t="s">
        <v>35393</v>
      </c>
      <c r="X9527" s="1" t="s">
        <v>39</v>
      </c>
      <c r="Y9527" s="1" t="s">
        <v>32</v>
      </c>
    </row>
    <row r="9528" spans="1:25" x14ac:dyDescent="0.3">
      <c r="A9528" s="1" t="s">
        <v>35394</v>
      </c>
      <c r="B9528" s="1" t="s">
        <v>25</v>
      </c>
      <c r="C9528" s="2">
        <v>44343</v>
      </c>
      <c r="D9528" s="2">
        <v>2958465</v>
      </c>
      <c r="E9528" s="2">
        <v>44343</v>
      </c>
      <c r="F9528">
        <v>-347678451</v>
      </c>
      <c r="G9528">
        <v>-583748105</v>
      </c>
      <c r="H9528" s="1" t="s">
        <v>26</v>
      </c>
      <c r="I9528" s="1" t="s">
        <v>86</v>
      </c>
      <c r="J9528" s="1" t="s">
        <v>115</v>
      </c>
      <c r="K9528" s="1" t="s">
        <v>29</v>
      </c>
      <c r="L9528" s="1" t="s">
        <v>29</v>
      </c>
      <c r="M9528" s="1" t="s">
        <v>29</v>
      </c>
      <c r="N9528">
        <v>7</v>
      </c>
      <c r="O9528">
        <v>6</v>
      </c>
      <c r="P9528">
        <v>3</v>
      </c>
      <c r="S9528">
        <v>285000</v>
      </c>
      <c r="T9528" s="1" t="s">
        <v>142</v>
      </c>
      <c r="U9528" s="1" t="s">
        <v>29</v>
      </c>
      <c r="V9528" s="1" t="s">
        <v>391</v>
      </c>
      <c r="W9528" s="1" t="s">
        <v>35395</v>
      </c>
      <c r="X9528" s="1" t="s">
        <v>39</v>
      </c>
      <c r="Y9528" s="1" t="s">
        <v>32</v>
      </c>
    </row>
    <row r="9529" spans="1:25" x14ac:dyDescent="0.3">
      <c r="A9529" s="1" t="s">
        <v>35396</v>
      </c>
      <c r="B9529" s="1" t="s">
        <v>25</v>
      </c>
      <c r="C9529" s="2">
        <v>44343</v>
      </c>
      <c r="D9529" s="2">
        <v>2958465</v>
      </c>
      <c r="E9529" s="2">
        <v>44343</v>
      </c>
      <c r="F9529">
        <v>-31640436</v>
      </c>
      <c r="G9529">
        <v>-60703576</v>
      </c>
      <c r="H9529" s="1" t="s">
        <v>26</v>
      </c>
      <c r="I9529" s="1" t="s">
        <v>43</v>
      </c>
      <c r="J9529" s="1" t="s">
        <v>43</v>
      </c>
      <c r="K9529" s="1" t="s">
        <v>29</v>
      </c>
      <c r="L9529" s="1" t="s">
        <v>29</v>
      </c>
      <c r="M9529" s="1" t="s">
        <v>29</v>
      </c>
      <c r="N9529">
        <v>10</v>
      </c>
      <c r="O9529">
        <v>7</v>
      </c>
      <c r="P9529">
        <v>2</v>
      </c>
      <c r="Q9529">
        <v>195</v>
      </c>
      <c r="R9529">
        <v>195</v>
      </c>
      <c r="T9529" s="1" t="s">
        <v>29</v>
      </c>
      <c r="U9529" s="1" t="s">
        <v>30</v>
      </c>
      <c r="V9529" s="1" t="s">
        <v>35397</v>
      </c>
      <c r="W9529" s="1" t="s">
        <v>35398</v>
      </c>
      <c r="X9529" s="1" t="s">
        <v>39</v>
      </c>
      <c r="Y9529" s="1" t="s">
        <v>32</v>
      </c>
    </row>
    <row r="9530" spans="1:25" x14ac:dyDescent="0.3">
      <c r="A9530" s="1" t="s">
        <v>35399</v>
      </c>
      <c r="B9530" s="1" t="s">
        <v>25</v>
      </c>
      <c r="C9530" s="2">
        <v>44343</v>
      </c>
      <c r="D9530" s="2">
        <v>2958465</v>
      </c>
      <c r="E9530" s="2">
        <v>44343</v>
      </c>
      <c r="F9530">
        <v>-329244842</v>
      </c>
      <c r="G9530">
        <v>-688429462</v>
      </c>
      <c r="H9530" s="1" t="s">
        <v>26</v>
      </c>
      <c r="I9530" s="1" t="s">
        <v>236</v>
      </c>
      <c r="J9530" s="1" t="s">
        <v>311</v>
      </c>
      <c r="K9530" s="1" t="s">
        <v>29</v>
      </c>
      <c r="L9530" s="1" t="s">
        <v>29</v>
      </c>
      <c r="M9530" s="1" t="s">
        <v>29</v>
      </c>
      <c r="N9530">
        <v>9</v>
      </c>
      <c r="O9530">
        <v>7</v>
      </c>
      <c r="P9530">
        <v>5</v>
      </c>
      <c r="S9530">
        <v>138000</v>
      </c>
      <c r="T9530" s="1" t="s">
        <v>142</v>
      </c>
      <c r="U9530" s="1" t="s">
        <v>29</v>
      </c>
      <c r="V9530" s="1" t="s">
        <v>35400</v>
      </c>
      <c r="W9530" s="1" t="s">
        <v>35401</v>
      </c>
      <c r="X9530" s="1" t="s">
        <v>39</v>
      </c>
      <c r="Y9530" s="1" t="s">
        <v>32</v>
      </c>
    </row>
    <row r="9531" spans="1:25" x14ac:dyDescent="0.3">
      <c r="A9531" s="1" t="s">
        <v>35402</v>
      </c>
      <c r="B9531" s="1" t="s">
        <v>25</v>
      </c>
      <c r="C9531" s="2">
        <v>44343</v>
      </c>
      <c r="D9531" s="2">
        <v>44418</v>
      </c>
      <c r="E9531" s="2">
        <v>44343</v>
      </c>
      <c r="F9531">
        <v>-328884824482</v>
      </c>
      <c r="G9531">
        <v>-608811300389</v>
      </c>
      <c r="H9531" s="1" t="s">
        <v>26</v>
      </c>
      <c r="I9531" s="1" t="s">
        <v>43</v>
      </c>
      <c r="J9531" s="1" t="s">
        <v>295</v>
      </c>
      <c r="K9531" s="1" t="s">
        <v>29</v>
      </c>
      <c r="L9531" s="1" t="s">
        <v>29</v>
      </c>
      <c r="M9531" s="1" t="s">
        <v>29</v>
      </c>
      <c r="N9531">
        <v>1</v>
      </c>
      <c r="P9531">
        <v>1</v>
      </c>
      <c r="S9531">
        <v>82000</v>
      </c>
      <c r="T9531" s="1" t="s">
        <v>142</v>
      </c>
      <c r="U9531" s="1" t="s">
        <v>29</v>
      </c>
      <c r="V9531" s="1" t="s">
        <v>35403</v>
      </c>
      <c r="W9531" s="1" t="s">
        <v>35404</v>
      </c>
      <c r="X9531" s="1" t="s">
        <v>39</v>
      </c>
      <c r="Y9531" s="1" t="s">
        <v>32</v>
      </c>
    </row>
    <row r="9532" spans="1:25" x14ac:dyDescent="0.3">
      <c r="A9532" s="1" t="s">
        <v>35405</v>
      </c>
      <c r="B9532" s="1" t="s">
        <v>25</v>
      </c>
      <c r="C9532" s="2">
        <v>44343</v>
      </c>
      <c r="D9532" s="2">
        <v>44418</v>
      </c>
      <c r="E9532" s="2">
        <v>44343</v>
      </c>
      <c r="F9532">
        <v>-328884824482</v>
      </c>
      <c r="G9532">
        <v>-608811300389</v>
      </c>
      <c r="H9532" s="1" t="s">
        <v>26</v>
      </c>
      <c r="I9532" s="1" t="s">
        <v>43</v>
      </c>
      <c r="J9532" s="1" t="s">
        <v>295</v>
      </c>
      <c r="K9532" s="1" t="s">
        <v>29</v>
      </c>
      <c r="L9532" s="1" t="s">
        <v>29</v>
      </c>
      <c r="M9532" s="1" t="s">
        <v>29</v>
      </c>
      <c r="N9532">
        <v>1</v>
      </c>
      <c r="P9532">
        <v>1</v>
      </c>
      <c r="S9532">
        <v>82000</v>
      </c>
      <c r="T9532" s="1" t="s">
        <v>142</v>
      </c>
      <c r="U9532" s="1" t="s">
        <v>29</v>
      </c>
      <c r="V9532" s="1" t="s">
        <v>35406</v>
      </c>
      <c r="W9532" s="1" t="s">
        <v>35407</v>
      </c>
      <c r="X9532" s="1" t="s">
        <v>39</v>
      </c>
      <c r="Y9532" s="1" t="s">
        <v>32</v>
      </c>
    </row>
    <row r="9533" spans="1:25" x14ac:dyDescent="0.3">
      <c r="A9533" s="1" t="s">
        <v>35408</v>
      </c>
      <c r="B9533" s="1" t="s">
        <v>25</v>
      </c>
      <c r="C9533" s="2">
        <v>44343</v>
      </c>
      <c r="D9533" s="2">
        <v>44418</v>
      </c>
      <c r="E9533" s="2">
        <v>44343</v>
      </c>
      <c r="F9533">
        <v>-329020719577</v>
      </c>
      <c r="G9533">
        <v>-608888279788</v>
      </c>
      <c r="H9533" s="1" t="s">
        <v>26</v>
      </c>
      <c r="I9533" s="1" t="s">
        <v>43</v>
      </c>
      <c r="J9533" s="1" t="s">
        <v>295</v>
      </c>
      <c r="K9533" s="1" t="s">
        <v>29</v>
      </c>
      <c r="L9533" s="1" t="s">
        <v>29</v>
      </c>
      <c r="M9533" s="1" t="s">
        <v>29</v>
      </c>
      <c r="N9533">
        <v>3</v>
      </c>
      <c r="O9533">
        <v>1</v>
      </c>
      <c r="P9533">
        <v>1</v>
      </c>
      <c r="S9533">
        <v>80000</v>
      </c>
      <c r="T9533" s="1" t="s">
        <v>142</v>
      </c>
      <c r="U9533" s="1" t="s">
        <v>29</v>
      </c>
      <c r="V9533" s="1" t="s">
        <v>2841</v>
      </c>
      <c r="W9533" s="1" t="s">
        <v>35409</v>
      </c>
      <c r="X9533" s="1" t="s">
        <v>39</v>
      </c>
      <c r="Y9533" s="1" t="s">
        <v>32</v>
      </c>
    </row>
    <row r="9534" spans="1:25" x14ac:dyDescent="0.3">
      <c r="A9534" s="1" t="s">
        <v>35410</v>
      </c>
      <c r="B9534" s="1" t="s">
        <v>25</v>
      </c>
      <c r="C9534" s="2">
        <v>44343</v>
      </c>
      <c r="D9534" s="2">
        <v>44418</v>
      </c>
      <c r="E9534" s="2">
        <v>44343</v>
      </c>
      <c r="F9534">
        <v>-329020719577</v>
      </c>
      <c r="G9534">
        <v>-608888279788</v>
      </c>
      <c r="H9534" s="1" t="s">
        <v>26</v>
      </c>
      <c r="I9534" s="1" t="s">
        <v>43</v>
      </c>
      <c r="J9534" s="1" t="s">
        <v>295</v>
      </c>
      <c r="K9534" s="1" t="s">
        <v>29</v>
      </c>
      <c r="L9534" s="1" t="s">
        <v>29</v>
      </c>
      <c r="M9534" s="1" t="s">
        <v>29</v>
      </c>
      <c r="N9534">
        <v>3</v>
      </c>
      <c r="O9534">
        <v>1</v>
      </c>
      <c r="P9534">
        <v>1</v>
      </c>
      <c r="S9534">
        <v>80000</v>
      </c>
      <c r="T9534" s="1" t="s">
        <v>142</v>
      </c>
      <c r="U9534" s="1" t="s">
        <v>29</v>
      </c>
      <c r="V9534" s="1" t="s">
        <v>35411</v>
      </c>
      <c r="W9534" s="1" t="s">
        <v>35412</v>
      </c>
      <c r="X9534" s="1" t="s">
        <v>39</v>
      </c>
      <c r="Y9534" s="1" t="s">
        <v>32</v>
      </c>
    </row>
    <row r="9535" spans="1:25" x14ac:dyDescent="0.3">
      <c r="A9535" s="1" t="s">
        <v>35413</v>
      </c>
      <c r="B9535" s="1" t="s">
        <v>25</v>
      </c>
      <c r="C9535" s="2">
        <v>44343</v>
      </c>
      <c r="D9535" s="2">
        <v>44418</v>
      </c>
      <c r="E9535" s="2">
        <v>44343</v>
      </c>
      <c r="F9535">
        <v>-329020719577</v>
      </c>
      <c r="G9535">
        <v>-608888279788</v>
      </c>
      <c r="H9535" s="1" t="s">
        <v>26</v>
      </c>
      <c r="I9535" s="1" t="s">
        <v>43</v>
      </c>
      <c r="J9535" s="1" t="s">
        <v>295</v>
      </c>
      <c r="K9535" s="1" t="s">
        <v>29</v>
      </c>
      <c r="L9535" s="1" t="s">
        <v>29</v>
      </c>
      <c r="M9535" s="1" t="s">
        <v>29</v>
      </c>
      <c r="N9535">
        <v>3</v>
      </c>
      <c r="O9535">
        <v>1</v>
      </c>
      <c r="P9535">
        <v>1</v>
      </c>
      <c r="S9535">
        <v>80000</v>
      </c>
      <c r="T9535" s="1" t="s">
        <v>142</v>
      </c>
      <c r="U9535" s="1" t="s">
        <v>29</v>
      </c>
      <c r="V9535" s="1" t="s">
        <v>35414</v>
      </c>
      <c r="W9535" s="1" t="s">
        <v>35415</v>
      </c>
      <c r="X9535" s="1" t="s">
        <v>39</v>
      </c>
      <c r="Y9535" s="1" t="s">
        <v>32</v>
      </c>
    </row>
    <row r="9536" spans="1:25" x14ac:dyDescent="0.3">
      <c r="A9536" s="1" t="s">
        <v>35416</v>
      </c>
      <c r="B9536" s="1" t="s">
        <v>25</v>
      </c>
      <c r="C9536" s="2">
        <v>44343</v>
      </c>
      <c r="D9536" s="2">
        <v>44418</v>
      </c>
      <c r="E9536" s="2">
        <v>44343</v>
      </c>
      <c r="F9536">
        <v>-329020719577</v>
      </c>
      <c r="G9536">
        <v>-608888279788</v>
      </c>
      <c r="H9536" s="1" t="s">
        <v>26</v>
      </c>
      <c r="I9536" s="1" t="s">
        <v>43</v>
      </c>
      <c r="J9536" s="1" t="s">
        <v>295</v>
      </c>
      <c r="K9536" s="1" t="s">
        <v>29</v>
      </c>
      <c r="L9536" s="1" t="s">
        <v>29</v>
      </c>
      <c r="M9536" s="1" t="s">
        <v>29</v>
      </c>
      <c r="N9536">
        <v>3</v>
      </c>
      <c r="O9536">
        <v>1</v>
      </c>
      <c r="P9536">
        <v>1</v>
      </c>
      <c r="S9536">
        <v>80000</v>
      </c>
      <c r="T9536" s="1" t="s">
        <v>142</v>
      </c>
      <c r="U9536" s="1" t="s">
        <v>29</v>
      </c>
      <c r="V9536" s="1" t="s">
        <v>35417</v>
      </c>
      <c r="W9536" s="1" t="s">
        <v>35418</v>
      </c>
      <c r="X9536" s="1" t="s">
        <v>39</v>
      </c>
      <c r="Y9536" s="1" t="s">
        <v>32</v>
      </c>
    </row>
    <row r="9537" spans="1:25" x14ac:dyDescent="0.3">
      <c r="A9537" s="1" t="s">
        <v>35419</v>
      </c>
      <c r="B9537" s="1" t="s">
        <v>25</v>
      </c>
      <c r="C9537" s="2">
        <v>44343</v>
      </c>
      <c r="D9537" s="2">
        <v>44418</v>
      </c>
      <c r="E9537" s="2">
        <v>44343</v>
      </c>
      <c r="F9537">
        <v>-329020719577</v>
      </c>
      <c r="G9537">
        <v>-608888279788</v>
      </c>
      <c r="H9537" s="1" t="s">
        <v>26</v>
      </c>
      <c r="I9537" s="1" t="s">
        <v>43</v>
      </c>
      <c r="J9537" s="1" t="s">
        <v>295</v>
      </c>
      <c r="K9537" s="1" t="s">
        <v>29</v>
      </c>
      <c r="L9537" s="1" t="s">
        <v>29</v>
      </c>
      <c r="M9537" s="1" t="s">
        <v>29</v>
      </c>
      <c r="N9537">
        <v>3</v>
      </c>
      <c r="O9537">
        <v>1</v>
      </c>
      <c r="P9537">
        <v>1</v>
      </c>
      <c r="S9537">
        <v>80000</v>
      </c>
      <c r="T9537" s="1" t="s">
        <v>142</v>
      </c>
      <c r="U9537" s="1" t="s">
        <v>29</v>
      </c>
      <c r="V9537" s="1" t="s">
        <v>2840</v>
      </c>
      <c r="W9537" s="1" t="s">
        <v>35420</v>
      </c>
      <c r="X9537" s="1" t="s">
        <v>39</v>
      </c>
      <c r="Y9537" s="1" t="s">
        <v>32</v>
      </c>
    </row>
    <row r="9538" spans="1:25" x14ac:dyDescent="0.3">
      <c r="A9538" s="1" t="s">
        <v>35421</v>
      </c>
      <c r="B9538" s="1" t="s">
        <v>25</v>
      </c>
      <c r="C9538" s="2">
        <v>44343</v>
      </c>
      <c r="D9538" s="2">
        <v>44418</v>
      </c>
      <c r="E9538" s="2">
        <v>44343</v>
      </c>
      <c r="F9538">
        <v>-327133037</v>
      </c>
      <c r="G9538">
        <v>-607541484</v>
      </c>
      <c r="H9538" s="1" t="s">
        <v>26</v>
      </c>
      <c r="I9538" s="1" t="s">
        <v>43</v>
      </c>
      <c r="J9538" s="1" t="s">
        <v>785</v>
      </c>
      <c r="K9538" s="1" t="s">
        <v>29</v>
      </c>
      <c r="L9538" s="1" t="s">
        <v>29</v>
      </c>
      <c r="M9538" s="1" t="s">
        <v>29</v>
      </c>
      <c r="N9538">
        <v>2</v>
      </c>
      <c r="O9538">
        <v>1</v>
      </c>
      <c r="P9538">
        <v>1</v>
      </c>
      <c r="S9538">
        <v>65000</v>
      </c>
      <c r="T9538" s="1" t="s">
        <v>142</v>
      </c>
      <c r="U9538" s="1" t="s">
        <v>29</v>
      </c>
      <c r="V9538" s="1" t="s">
        <v>35422</v>
      </c>
      <c r="W9538" s="1" t="s">
        <v>35423</v>
      </c>
      <c r="X9538" s="1" t="s">
        <v>39</v>
      </c>
      <c r="Y9538" s="1" t="s">
        <v>32</v>
      </c>
    </row>
    <row r="9539" spans="1:25" x14ac:dyDescent="0.3">
      <c r="A9539" s="1" t="s">
        <v>35424</v>
      </c>
      <c r="B9539" s="1" t="s">
        <v>25</v>
      </c>
      <c r="C9539" s="2">
        <v>44343</v>
      </c>
      <c r="D9539" s="2">
        <v>44418</v>
      </c>
      <c r="E9539" s="2">
        <v>44343</v>
      </c>
      <c r="F9539">
        <v>-327133037</v>
      </c>
      <c r="G9539">
        <v>-607541484</v>
      </c>
      <c r="H9539" s="1" t="s">
        <v>26</v>
      </c>
      <c r="I9539" s="1" t="s">
        <v>43</v>
      </c>
      <c r="J9539" s="1" t="s">
        <v>785</v>
      </c>
      <c r="K9539" s="1" t="s">
        <v>29</v>
      </c>
      <c r="L9539" s="1" t="s">
        <v>29</v>
      </c>
      <c r="M9539" s="1" t="s">
        <v>29</v>
      </c>
      <c r="N9539">
        <v>2</v>
      </c>
      <c r="O9539">
        <v>1</v>
      </c>
      <c r="P9539">
        <v>1</v>
      </c>
      <c r="S9539">
        <v>65000</v>
      </c>
      <c r="T9539" s="1" t="s">
        <v>142</v>
      </c>
      <c r="U9539" s="1" t="s">
        <v>29</v>
      </c>
      <c r="V9539" s="1" t="s">
        <v>35425</v>
      </c>
      <c r="W9539" s="1" t="s">
        <v>35426</v>
      </c>
      <c r="X9539" s="1" t="s">
        <v>39</v>
      </c>
      <c r="Y9539" s="1" t="s">
        <v>32</v>
      </c>
    </row>
    <row r="9540" spans="1:25" x14ac:dyDescent="0.3">
      <c r="A9540" s="1" t="s">
        <v>35427</v>
      </c>
      <c r="B9540" s="1" t="s">
        <v>25</v>
      </c>
      <c r="C9540" s="2">
        <v>44343</v>
      </c>
      <c r="D9540" s="2">
        <v>44418</v>
      </c>
      <c r="E9540" s="2">
        <v>44343</v>
      </c>
      <c r="F9540">
        <v>-327133037</v>
      </c>
      <c r="G9540">
        <v>-607541484</v>
      </c>
      <c r="H9540" s="1" t="s">
        <v>26</v>
      </c>
      <c r="I9540" s="1" t="s">
        <v>43</v>
      </c>
      <c r="J9540" s="1" t="s">
        <v>785</v>
      </c>
      <c r="K9540" s="1" t="s">
        <v>29</v>
      </c>
      <c r="L9540" s="1" t="s">
        <v>29</v>
      </c>
      <c r="M9540" s="1" t="s">
        <v>29</v>
      </c>
      <c r="N9540">
        <v>2</v>
      </c>
      <c r="O9540">
        <v>1</v>
      </c>
      <c r="P9540">
        <v>1</v>
      </c>
      <c r="S9540">
        <v>65000</v>
      </c>
      <c r="T9540" s="1" t="s">
        <v>142</v>
      </c>
      <c r="U9540" s="1" t="s">
        <v>29</v>
      </c>
      <c r="V9540" s="1" t="s">
        <v>9251</v>
      </c>
      <c r="W9540" s="1" t="s">
        <v>35428</v>
      </c>
      <c r="X9540" s="1" t="s">
        <v>39</v>
      </c>
      <c r="Y9540" s="1" t="s">
        <v>32</v>
      </c>
    </row>
    <row r="9541" spans="1:25" x14ac:dyDescent="0.3">
      <c r="A9541" s="1" t="s">
        <v>35429</v>
      </c>
      <c r="B9541" s="1" t="s">
        <v>25</v>
      </c>
      <c r="C9541" s="2">
        <v>44343</v>
      </c>
      <c r="D9541" s="2">
        <v>44418</v>
      </c>
      <c r="E9541" s="2">
        <v>44343</v>
      </c>
      <c r="F9541">
        <v>-327133037</v>
      </c>
      <c r="G9541">
        <v>-607541484</v>
      </c>
      <c r="H9541" s="1" t="s">
        <v>26</v>
      </c>
      <c r="I9541" s="1" t="s">
        <v>43</v>
      </c>
      <c r="J9541" s="1" t="s">
        <v>785</v>
      </c>
      <c r="K9541" s="1" t="s">
        <v>29</v>
      </c>
      <c r="L9541" s="1" t="s">
        <v>29</v>
      </c>
      <c r="M9541" s="1" t="s">
        <v>29</v>
      </c>
      <c r="N9541">
        <v>2</v>
      </c>
      <c r="O9541">
        <v>1</v>
      </c>
      <c r="P9541">
        <v>1</v>
      </c>
      <c r="S9541">
        <v>65000</v>
      </c>
      <c r="T9541" s="1" t="s">
        <v>142</v>
      </c>
      <c r="U9541" s="1" t="s">
        <v>29</v>
      </c>
      <c r="V9541" s="1" t="s">
        <v>35430</v>
      </c>
      <c r="W9541" s="1" t="s">
        <v>35431</v>
      </c>
      <c r="X9541" s="1" t="s">
        <v>39</v>
      </c>
      <c r="Y9541" s="1" t="s">
        <v>32</v>
      </c>
    </row>
    <row r="9542" spans="1:25" x14ac:dyDescent="0.3">
      <c r="A9542" s="1" t="s">
        <v>35432</v>
      </c>
      <c r="B9542" s="1" t="s">
        <v>25</v>
      </c>
      <c r="C9542" s="2">
        <v>44343</v>
      </c>
      <c r="D9542" s="2">
        <v>44418</v>
      </c>
      <c r="E9542" s="2">
        <v>44343</v>
      </c>
      <c r="F9542">
        <v>-329472654709</v>
      </c>
      <c r="G9542">
        <v>-60880114059</v>
      </c>
      <c r="H9542" s="1" t="s">
        <v>26</v>
      </c>
      <c r="I9542" s="1" t="s">
        <v>43</v>
      </c>
      <c r="J9542" s="1" t="s">
        <v>295</v>
      </c>
      <c r="K9542" s="1" t="s">
        <v>29</v>
      </c>
      <c r="L9542" s="1" t="s">
        <v>29</v>
      </c>
      <c r="M9542" s="1" t="s">
        <v>29</v>
      </c>
      <c r="N9542">
        <v>3</v>
      </c>
      <c r="O9542">
        <v>2</v>
      </c>
      <c r="P9542">
        <v>1</v>
      </c>
      <c r="S9542">
        <v>127000</v>
      </c>
      <c r="T9542" s="1" t="s">
        <v>142</v>
      </c>
      <c r="U9542" s="1" t="s">
        <v>29</v>
      </c>
      <c r="V9542" s="1" t="s">
        <v>35433</v>
      </c>
      <c r="W9542" s="1" t="s">
        <v>35434</v>
      </c>
      <c r="X9542" s="1" t="s">
        <v>39</v>
      </c>
      <c r="Y9542" s="1" t="s">
        <v>32</v>
      </c>
    </row>
    <row r="9543" spans="1:25" x14ac:dyDescent="0.3">
      <c r="A9543" s="1" t="s">
        <v>35435</v>
      </c>
      <c r="B9543" s="1" t="s">
        <v>25</v>
      </c>
      <c r="C9543" s="2">
        <v>44343</v>
      </c>
      <c r="D9543" s="2">
        <v>44418</v>
      </c>
      <c r="E9543" s="2">
        <v>44343</v>
      </c>
      <c r="F9543">
        <v>-329472654709</v>
      </c>
      <c r="G9543">
        <v>-60880114059</v>
      </c>
      <c r="H9543" s="1" t="s">
        <v>26</v>
      </c>
      <c r="I9543" s="1" t="s">
        <v>43</v>
      </c>
      <c r="J9543" s="1" t="s">
        <v>295</v>
      </c>
      <c r="K9543" s="1" t="s">
        <v>29</v>
      </c>
      <c r="L9543" s="1" t="s">
        <v>29</v>
      </c>
      <c r="M9543" s="1" t="s">
        <v>29</v>
      </c>
      <c r="N9543">
        <v>3</v>
      </c>
      <c r="O9543">
        <v>2</v>
      </c>
      <c r="P9543">
        <v>1</v>
      </c>
      <c r="S9543">
        <v>127000</v>
      </c>
      <c r="T9543" s="1" t="s">
        <v>142</v>
      </c>
      <c r="U9543" s="1" t="s">
        <v>29</v>
      </c>
      <c r="V9543" s="1" t="s">
        <v>9278</v>
      </c>
      <c r="W9543" s="1" t="s">
        <v>35436</v>
      </c>
      <c r="X9543" s="1" t="s">
        <v>39</v>
      </c>
      <c r="Y9543" s="1" t="s">
        <v>32</v>
      </c>
    </row>
    <row r="9544" spans="1:25" x14ac:dyDescent="0.3">
      <c r="A9544" s="1" t="s">
        <v>35437</v>
      </c>
      <c r="B9544" s="1" t="s">
        <v>25</v>
      </c>
      <c r="C9544" s="2">
        <v>44343</v>
      </c>
      <c r="D9544" s="2">
        <v>44418</v>
      </c>
      <c r="E9544" s="2">
        <v>44343</v>
      </c>
      <c r="F9544">
        <v>-329472654709</v>
      </c>
      <c r="G9544">
        <v>-60880114059</v>
      </c>
      <c r="H9544" s="1" t="s">
        <v>26</v>
      </c>
      <c r="I9544" s="1" t="s">
        <v>43</v>
      </c>
      <c r="J9544" s="1" t="s">
        <v>295</v>
      </c>
      <c r="K9544" s="1" t="s">
        <v>29</v>
      </c>
      <c r="L9544" s="1" t="s">
        <v>29</v>
      </c>
      <c r="M9544" s="1" t="s">
        <v>29</v>
      </c>
      <c r="N9544">
        <v>3</v>
      </c>
      <c r="O9544">
        <v>2</v>
      </c>
      <c r="P9544">
        <v>1</v>
      </c>
      <c r="S9544">
        <v>127000</v>
      </c>
      <c r="T9544" s="1" t="s">
        <v>142</v>
      </c>
      <c r="U9544" s="1" t="s">
        <v>29</v>
      </c>
      <c r="V9544" s="1" t="s">
        <v>35433</v>
      </c>
      <c r="W9544" s="1" t="s">
        <v>35438</v>
      </c>
      <c r="X9544" s="1" t="s">
        <v>39</v>
      </c>
      <c r="Y9544" s="1" t="s">
        <v>32</v>
      </c>
    </row>
    <row r="9545" spans="1:25" x14ac:dyDescent="0.3">
      <c r="A9545" s="1" t="s">
        <v>35439</v>
      </c>
      <c r="B9545" s="1" t="s">
        <v>25</v>
      </c>
      <c r="C9545" s="2">
        <v>44343</v>
      </c>
      <c r="D9545" s="2">
        <v>44418</v>
      </c>
      <c r="E9545" s="2">
        <v>44343</v>
      </c>
      <c r="F9545">
        <v>-329472654709</v>
      </c>
      <c r="G9545">
        <v>-60880114059</v>
      </c>
      <c r="H9545" s="1" t="s">
        <v>26</v>
      </c>
      <c r="I9545" s="1" t="s">
        <v>43</v>
      </c>
      <c r="J9545" s="1" t="s">
        <v>295</v>
      </c>
      <c r="K9545" s="1" t="s">
        <v>29</v>
      </c>
      <c r="L9545" s="1" t="s">
        <v>29</v>
      </c>
      <c r="M9545" s="1" t="s">
        <v>29</v>
      </c>
      <c r="N9545">
        <v>3</v>
      </c>
      <c r="O9545">
        <v>2</v>
      </c>
      <c r="P9545">
        <v>1</v>
      </c>
      <c r="S9545">
        <v>127000</v>
      </c>
      <c r="T9545" s="1" t="s">
        <v>142</v>
      </c>
      <c r="U9545" s="1" t="s">
        <v>29</v>
      </c>
      <c r="V9545" s="1" t="s">
        <v>9279</v>
      </c>
      <c r="W9545" s="1" t="s">
        <v>35440</v>
      </c>
      <c r="X9545" s="1" t="s">
        <v>39</v>
      </c>
      <c r="Y9545" s="1" t="s">
        <v>32</v>
      </c>
    </row>
    <row r="9546" spans="1:25" x14ac:dyDescent="0.3">
      <c r="A9546" s="1" t="s">
        <v>35441</v>
      </c>
      <c r="B9546" s="1" t="s">
        <v>25</v>
      </c>
      <c r="C9546" s="2">
        <v>44343</v>
      </c>
      <c r="D9546" s="2">
        <v>44418</v>
      </c>
      <c r="E9546" s="2">
        <v>44343</v>
      </c>
      <c r="F9546">
        <v>-329472654709</v>
      </c>
      <c r="G9546">
        <v>-60880114059</v>
      </c>
      <c r="H9546" s="1" t="s">
        <v>26</v>
      </c>
      <c r="I9546" s="1" t="s">
        <v>43</v>
      </c>
      <c r="J9546" s="1" t="s">
        <v>295</v>
      </c>
      <c r="K9546" s="1" t="s">
        <v>29</v>
      </c>
      <c r="L9546" s="1" t="s">
        <v>29</v>
      </c>
      <c r="M9546" s="1" t="s">
        <v>29</v>
      </c>
      <c r="N9546">
        <v>3</v>
      </c>
      <c r="O9546">
        <v>2</v>
      </c>
      <c r="P9546">
        <v>1</v>
      </c>
      <c r="S9546">
        <v>127000</v>
      </c>
      <c r="T9546" s="1" t="s">
        <v>142</v>
      </c>
      <c r="U9546" s="1" t="s">
        <v>29</v>
      </c>
      <c r="V9546" s="1" t="s">
        <v>2964</v>
      </c>
      <c r="W9546" s="1" t="s">
        <v>35442</v>
      </c>
      <c r="X9546" s="1" t="s">
        <v>39</v>
      </c>
      <c r="Y9546" s="1" t="s">
        <v>32</v>
      </c>
    </row>
    <row r="9547" spans="1:25" x14ac:dyDescent="0.3">
      <c r="A9547" s="1" t="s">
        <v>35443</v>
      </c>
      <c r="B9547" s="1" t="s">
        <v>25</v>
      </c>
      <c r="C9547" s="2">
        <v>44343</v>
      </c>
      <c r="D9547" s="2">
        <v>44418</v>
      </c>
      <c r="E9547" s="2">
        <v>44343</v>
      </c>
      <c r="F9547">
        <v>-329472654709</v>
      </c>
      <c r="G9547">
        <v>-60880114059</v>
      </c>
      <c r="H9547" s="1" t="s">
        <v>26</v>
      </c>
      <c r="I9547" s="1" t="s">
        <v>43</v>
      </c>
      <c r="J9547" s="1" t="s">
        <v>295</v>
      </c>
      <c r="K9547" s="1" t="s">
        <v>29</v>
      </c>
      <c r="L9547" s="1" t="s">
        <v>29</v>
      </c>
      <c r="M9547" s="1" t="s">
        <v>29</v>
      </c>
      <c r="N9547">
        <v>3</v>
      </c>
      <c r="O9547">
        <v>2</v>
      </c>
      <c r="P9547">
        <v>1</v>
      </c>
      <c r="S9547">
        <v>127000</v>
      </c>
      <c r="T9547" s="1" t="s">
        <v>142</v>
      </c>
      <c r="U9547" s="1" t="s">
        <v>29</v>
      </c>
      <c r="V9547" s="1" t="s">
        <v>5308</v>
      </c>
      <c r="W9547" s="1" t="s">
        <v>35444</v>
      </c>
      <c r="X9547" s="1" t="s">
        <v>39</v>
      </c>
      <c r="Y9547" s="1" t="s">
        <v>32</v>
      </c>
    </row>
    <row r="9548" spans="1:25" x14ac:dyDescent="0.3">
      <c r="A9548" s="1" t="s">
        <v>35445</v>
      </c>
      <c r="B9548" s="1" t="s">
        <v>25</v>
      </c>
      <c r="C9548" s="2">
        <v>44343</v>
      </c>
      <c r="D9548" s="2">
        <v>44418</v>
      </c>
      <c r="E9548" s="2">
        <v>44343</v>
      </c>
      <c r="F9548">
        <v>-329472654709</v>
      </c>
      <c r="G9548">
        <v>-60880114059</v>
      </c>
      <c r="H9548" s="1" t="s">
        <v>26</v>
      </c>
      <c r="I9548" s="1" t="s">
        <v>43</v>
      </c>
      <c r="J9548" s="1" t="s">
        <v>295</v>
      </c>
      <c r="K9548" s="1" t="s">
        <v>29</v>
      </c>
      <c r="L9548" s="1" t="s">
        <v>29</v>
      </c>
      <c r="M9548" s="1" t="s">
        <v>29</v>
      </c>
      <c r="N9548">
        <v>3</v>
      </c>
      <c r="O9548">
        <v>2</v>
      </c>
      <c r="P9548">
        <v>1</v>
      </c>
      <c r="S9548">
        <v>127000</v>
      </c>
      <c r="T9548" s="1" t="s">
        <v>142</v>
      </c>
      <c r="U9548" s="1" t="s">
        <v>29</v>
      </c>
      <c r="V9548" s="1" t="s">
        <v>2964</v>
      </c>
      <c r="W9548" s="1" t="s">
        <v>35446</v>
      </c>
      <c r="X9548" s="1" t="s">
        <v>39</v>
      </c>
      <c r="Y9548" s="1" t="s">
        <v>32</v>
      </c>
    </row>
    <row r="9549" spans="1:25" x14ac:dyDescent="0.3">
      <c r="A9549" s="1" t="s">
        <v>35447</v>
      </c>
      <c r="B9549" s="1" t="s">
        <v>25</v>
      </c>
      <c r="C9549" s="2">
        <v>44343</v>
      </c>
      <c r="D9549" s="2">
        <v>44418</v>
      </c>
      <c r="E9549" s="2">
        <v>44343</v>
      </c>
      <c r="F9549">
        <v>-329156873</v>
      </c>
      <c r="G9549">
        <v>-607562531</v>
      </c>
      <c r="H9549" s="1" t="s">
        <v>26</v>
      </c>
      <c r="I9549" s="1" t="s">
        <v>43</v>
      </c>
      <c r="J9549" s="1" t="s">
        <v>44</v>
      </c>
      <c r="K9549" s="1" t="s">
        <v>29</v>
      </c>
      <c r="L9549" s="1" t="s">
        <v>29</v>
      </c>
      <c r="M9549" s="1" t="s">
        <v>29</v>
      </c>
      <c r="N9549">
        <v>4</v>
      </c>
      <c r="O9549">
        <v>3</v>
      </c>
      <c r="P9549">
        <v>2</v>
      </c>
      <c r="S9549">
        <v>210000</v>
      </c>
      <c r="T9549" s="1" t="s">
        <v>142</v>
      </c>
      <c r="U9549" s="1" t="s">
        <v>29</v>
      </c>
      <c r="V9549" s="1" t="s">
        <v>5337</v>
      </c>
      <c r="W9549" s="1" t="s">
        <v>35448</v>
      </c>
      <c r="X9549" s="1" t="s">
        <v>39</v>
      </c>
      <c r="Y9549" s="1" t="s">
        <v>32</v>
      </c>
    </row>
    <row r="9550" spans="1:25" x14ac:dyDescent="0.3">
      <c r="A9550" s="1" t="s">
        <v>35449</v>
      </c>
      <c r="B9550" s="1" t="s">
        <v>25</v>
      </c>
      <c r="C9550" s="2">
        <v>44343</v>
      </c>
      <c r="D9550" s="2">
        <v>44418</v>
      </c>
      <c r="E9550" s="2">
        <v>44343</v>
      </c>
      <c r="F9550">
        <v>-329156873</v>
      </c>
      <c r="G9550">
        <v>-607562531</v>
      </c>
      <c r="H9550" s="1" t="s">
        <v>26</v>
      </c>
      <c r="I9550" s="1" t="s">
        <v>43</v>
      </c>
      <c r="J9550" s="1" t="s">
        <v>44</v>
      </c>
      <c r="K9550" s="1" t="s">
        <v>29</v>
      </c>
      <c r="L9550" s="1" t="s">
        <v>29</v>
      </c>
      <c r="M9550" s="1" t="s">
        <v>29</v>
      </c>
      <c r="N9550">
        <v>4</v>
      </c>
      <c r="O9550">
        <v>3</v>
      </c>
      <c r="P9550">
        <v>2</v>
      </c>
      <c r="S9550">
        <v>210000</v>
      </c>
      <c r="T9550" s="1" t="s">
        <v>142</v>
      </c>
      <c r="U9550" s="1" t="s">
        <v>29</v>
      </c>
      <c r="V9550" s="1" t="s">
        <v>5338</v>
      </c>
      <c r="W9550" s="1" t="s">
        <v>35450</v>
      </c>
      <c r="X9550" s="1" t="s">
        <v>39</v>
      </c>
      <c r="Y9550" s="1" t="s">
        <v>32</v>
      </c>
    </row>
    <row r="9551" spans="1:25" x14ac:dyDescent="0.3">
      <c r="A9551" s="1" t="s">
        <v>35451</v>
      </c>
      <c r="B9551" s="1" t="s">
        <v>25</v>
      </c>
      <c r="C9551" s="2">
        <v>44343</v>
      </c>
      <c r="D9551" s="2">
        <v>44418</v>
      </c>
      <c r="E9551" s="2">
        <v>44343</v>
      </c>
      <c r="F9551">
        <v>-329156873</v>
      </c>
      <c r="G9551">
        <v>-607562531</v>
      </c>
      <c r="H9551" s="1" t="s">
        <v>26</v>
      </c>
      <c r="I9551" s="1" t="s">
        <v>43</v>
      </c>
      <c r="J9551" s="1" t="s">
        <v>44</v>
      </c>
      <c r="K9551" s="1" t="s">
        <v>29</v>
      </c>
      <c r="L9551" s="1" t="s">
        <v>29</v>
      </c>
      <c r="M9551" s="1" t="s">
        <v>29</v>
      </c>
      <c r="N9551">
        <v>4</v>
      </c>
      <c r="O9551">
        <v>3</v>
      </c>
      <c r="P9551">
        <v>2</v>
      </c>
      <c r="S9551">
        <v>210000</v>
      </c>
      <c r="T9551" s="1" t="s">
        <v>142</v>
      </c>
      <c r="U9551" s="1" t="s">
        <v>29</v>
      </c>
      <c r="V9551" s="1" t="s">
        <v>5339</v>
      </c>
      <c r="W9551" s="1" t="s">
        <v>35452</v>
      </c>
      <c r="X9551" s="1" t="s">
        <v>39</v>
      </c>
      <c r="Y9551" s="1" t="s">
        <v>32</v>
      </c>
    </row>
    <row r="9552" spans="1:25" x14ac:dyDescent="0.3">
      <c r="A9552" s="1" t="s">
        <v>35453</v>
      </c>
      <c r="B9552" s="1" t="s">
        <v>25</v>
      </c>
      <c r="C9552" s="2">
        <v>44343</v>
      </c>
      <c r="D9552" s="2">
        <v>44418</v>
      </c>
      <c r="E9552" s="2">
        <v>44343</v>
      </c>
      <c r="F9552">
        <v>-329156873</v>
      </c>
      <c r="G9552">
        <v>-607562531</v>
      </c>
      <c r="H9552" s="1" t="s">
        <v>26</v>
      </c>
      <c r="I9552" s="1" t="s">
        <v>43</v>
      </c>
      <c r="J9552" s="1" t="s">
        <v>44</v>
      </c>
      <c r="K9552" s="1" t="s">
        <v>29</v>
      </c>
      <c r="L9552" s="1" t="s">
        <v>29</v>
      </c>
      <c r="M9552" s="1" t="s">
        <v>29</v>
      </c>
      <c r="N9552">
        <v>4</v>
      </c>
      <c r="O9552">
        <v>3</v>
      </c>
      <c r="P9552">
        <v>2</v>
      </c>
      <c r="S9552">
        <v>210000</v>
      </c>
      <c r="T9552" s="1" t="s">
        <v>142</v>
      </c>
      <c r="U9552" s="1" t="s">
        <v>29</v>
      </c>
      <c r="V9552" s="1" t="s">
        <v>35454</v>
      </c>
      <c r="W9552" s="1" t="s">
        <v>35455</v>
      </c>
      <c r="X9552" s="1" t="s">
        <v>39</v>
      </c>
      <c r="Y9552" s="1" t="s">
        <v>32</v>
      </c>
    </row>
    <row r="9553" spans="1:25" x14ac:dyDescent="0.3">
      <c r="A9553" s="1" t="s">
        <v>35456</v>
      </c>
      <c r="B9553" s="1" t="s">
        <v>25</v>
      </c>
      <c r="C9553" s="2">
        <v>44343</v>
      </c>
      <c r="D9553" s="2">
        <v>44418</v>
      </c>
      <c r="E9553" s="2">
        <v>44343</v>
      </c>
      <c r="F9553">
        <v>-329156873</v>
      </c>
      <c r="G9553">
        <v>-607562531</v>
      </c>
      <c r="H9553" s="1" t="s">
        <v>26</v>
      </c>
      <c r="I9553" s="1" t="s">
        <v>43</v>
      </c>
      <c r="J9553" s="1" t="s">
        <v>44</v>
      </c>
      <c r="K9553" s="1" t="s">
        <v>29</v>
      </c>
      <c r="L9553" s="1" t="s">
        <v>29</v>
      </c>
      <c r="M9553" s="1" t="s">
        <v>29</v>
      </c>
      <c r="N9553">
        <v>4</v>
      </c>
      <c r="O9553">
        <v>3</v>
      </c>
      <c r="P9553">
        <v>2</v>
      </c>
      <c r="S9553">
        <v>210000</v>
      </c>
      <c r="T9553" s="1" t="s">
        <v>142</v>
      </c>
      <c r="U9553" s="1" t="s">
        <v>29</v>
      </c>
      <c r="V9553" s="1" t="s">
        <v>5339</v>
      </c>
      <c r="W9553" s="1" t="s">
        <v>35457</v>
      </c>
      <c r="X9553" s="1" t="s">
        <v>39</v>
      </c>
      <c r="Y9553" s="1" t="s">
        <v>32</v>
      </c>
    </row>
    <row r="9554" spans="1:25" x14ac:dyDescent="0.3">
      <c r="A9554" s="1" t="s">
        <v>35458</v>
      </c>
      <c r="B9554" s="1" t="s">
        <v>25</v>
      </c>
      <c r="C9554" s="2">
        <v>44343</v>
      </c>
      <c r="D9554" s="2">
        <v>44409</v>
      </c>
      <c r="E9554" s="2">
        <v>44343</v>
      </c>
      <c r="F9554">
        <v>-3290021133</v>
      </c>
      <c r="G9554">
        <v>-609102478</v>
      </c>
      <c r="H9554" s="1" t="s">
        <v>26</v>
      </c>
      <c r="I9554" s="1" t="s">
        <v>43</v>
      </c>
      <c r="J9554" s="1" t="s">
        <v>29</v>
      </c>
      <c r="K9554" s="1" t="s">
        <v>29</v>
      </c>
      <c r="L9554" s="1" t="s">
        <v>29</v>
      </c>
      <c r="M9554" s="1" t="s">
        <v>29</v>
      </c>
      <c r="S9554">
        <v>18500</v>
      </c>
      <c r="T9554" s="1" t="s">
        <v>142</v>
      </c>
      <c r="U9554" s="1" t="s">
        <v>29</v>
      </c>
      <c r="V9554" s="1" t="s">
        <v>35459</v>
      </c>
      <c r="W9554" s="1" t="s">
        <v>35460</v>
      </c>
      <c r="X9554" s="1" t="s">
        <v>31</v>
      </c>
      <c r="Y9554" s="1" t="s">
        <v>32</v>
      </c>
    </row>
    <row r="9555" spans="1:25" x14ac:dyDescent="0.3">
      <c r="A9555" s="1" t="s">
        <v>35461</v>
      </c>
      <c r="B9555" s="1" t="s">
        <v>25</v>
      </c>
      <c r="C9555" s="2">
        <v>44343</v>
      </c>
      <c r="D9555" s="2">
        <v>44393</v>
      </c>
      <c r="E9555" s="2">
        <v>44343</v>
      </c>
      <c r="F9555">
        <v>-2478439713</v>
      </c>
      <c r="G9555">
        <v>-6550575256</v>
      </c>
      <c r="H9555" s="1" t="s">
        <v>26</v>
      </c>
      <c r="I9555" s="1" t="s">
        <v>320</v>
      </c>
      <c r="J9555" s="1" t="s">
        <v>29</v>
      </c>
      <c r="K9555" s="1" t="s">
        <v>29</v>
      </c>
      <c r="L9555" s="1" t="s">
        <v>29</v>
      </c>
      <c r="M9555" s="1" t="s">
        <v>29</v>
      </c>
      <c r="S9555">
        <v>45000</v>
      </c>
      <c r="T9555" s="1" t="s">
        <v>142</v>
      </c>
      <c r="U9555" s="1" t="s">
        <v>29</v>
      </c>
      <c r="V9555" s="1" t="s">
        <v>35462</v>
      </c>
      <c r="W9555" s="1" t="s">
        <v>5235</v>
      </c>
      <c r="X9555" s="1" t="s">
        <v>31</v>
      </c>
      <c r="Y9555" s="1" t="s">
        <v>32</v>
      </c>
    </row>
    <row r="9556" spans="1:25" x14ac:dyDescent="0.3">
      <c r="A9556" s="1" t="s">
        <v>35463</v>
      </c>
      <c r="B9556" s="1" t="s">
        <v>25</v>
      </c>
      <c r="C9556" s="2">
        <v>44343</v>
      </c>
      <c r="D9556" s="2">
        <v>44390</v>
      </c>
      <c r="E9556" s="2">
        <v>44343</v>
      </c>
      <c r="F9556">
        <v>-3143918228</v>
      </c>
      <c r="G9556">
        <v>-6430295563</v>
      </c>
      <c r="H9556" s="1" t="s">
        <v>26</v>
      </c>
      <c r="I9556" s="1" t="s">
        <v>71</v>
      </c>
      <c r="J9556" s="1" t="s">
        <v>29</v>
      </c>
      <c r="K9556" s="1" t="s">
        <v>29</v>
      </c>
      <c r="L9556" s="1" t="s">
        <v>29</v>
      </c>
      <c r="M9556" s="1" t="s">
        <v>29</v>
      </c>
      <c r="S9556">
        <v>135000</v>
      </c>
      <c r="T9556" s="1" t="s">
        <v>142</v>
      </c>
      <c r="U9556" s="1" t="s">
        <v>29</v>
      </c>
      <c r="V9556" s="1" t="s">
        <v>35464</v>
      </c>
      <c r="W9556" s="1" t="s">
        <v>35465</v>
      </c>
      <c r="X9556" s="1" t="s">
        <v>31</v>
      </c>
      <c r="Y9556" s="1" t="s">
        <v>32</v>
      </c>
    </row>
    <row r="9557" spans="1:25" x14ac:dyDescent="0.3">
      <c r="A9557" s="1" t="s">
        <v>35466</v>
      </c>
      <c r="B9557" s="1" t="s">
        <v>25</v>
      </c>
      <c r="C9557" s="2">
        <v>44343</v>
      </c>
      <c r="D9557" s="2">
        <v>44390</v>
      </c>
      <c r="E9557" s="2">
        <v>44343</v>
      </c>
      <c r="F9557">
        <v>-32916996</v>
      </c>
      <c r="G9557">
        <v>-608108139</v>
      </c>
      <c r="H9557" s="1" t="s">
        <v>26</v>
      </c>
      <c r="I9557" s="1" t="s">
        <v>43</v>
      </c>
      <c r="J9557" s="1" t="s">
        <v>29</v>
      </c>
      <c r="K9557" s="1" t="s">
        <v>29</v>
      </c>
      <c r="L9557" s="1" t="s">
        <v>29</v>
      </c>
      <c r="M9557" s="1" t="s">
        <v>29</v>
      </c>
      <c r="S9557">
        <v>65000</v>
      </c>
      <c r="T9557" s="1" t="s">
        <v>142</v>
      </c>
      <c r="U9557" s="1" t="s">
        <v>29</v>
      </c>
      <c r="V9557" s="1" t="s">
        <v>35467</v>
      </c>
      <c r="W9557" s="1" t="s">
        <v>35468</v>
      </c>
      <c r="X9557" s="1" t="s">
        <v>31</v>
      </c>
      <c r="Y9557" s="1" t="s">
        <v>32</v>
      </c>
    </row>
    <row r="9558" spans="1:25" x14ac:dyDescent="0.3">
      <c r="A9558" s="1" t="s">
        <v>35469</v>
      </c>
      <c r="B9558" s="1" t="s">
        <v>25</v>
      </c>
      <c r="C9558" s="2">
        <v>44343</v>
      </c>
      <c r="D9558" s="2">
        <v>44398</v>
      </c>
      <c r="E9558" s="2">
        <v>44343</v>
      </c>
      <c r="F9558">
        <v>-3136305809</v>
      </c>
      <c r="G9558">
        <v>-6428279114</v>
      </c>
      <c r="H9558" s="1" t="s">
        <v>26</v>
      </c>
      <c r="I9558" s="1" t="s">
        <v>71</v>
      </c>
      <c r="J9558" s="1" t="s">
        <v>29</v>
      </c>
      <c r="K9558" s="1" t="s">
        <v>29</v>
      </c>
      <c r="L9558" s="1" t="s">
        <v>29</v>
      </c>
      <c r="M9558" s="1" t="s">
        <v>29</v>
      </c>
      <c r="S9558">
        <v>49000</v>
      </c>
      <c r="T9558" s="1" t="s">
        <v>142</v>
      </c>
      <c r="U9558" s="1" t="s">
        <v>29</v>
      </c>
      <c r="V9558" s="1" t="s">
        <v>35470</v>
      </c>
      <c r="W9558" s="1" t="s">
        <v>35471</v>
      </c>
      <c r="X9558" s="1" t="s">
        <v>31</v>
      </c>
      <c r="Y9558" s="1" t="s">
        <v>32</v>
      </c>
    </row>
    <row r="9559" spans="1:25" x14ac:dyDescent="0.3">
      <c r="A9559" s="1" t="s">
        <v>35472</v>
      </c>
      <c r="B9559" s="1" t="s">
        <v>25</v>
      </c>
      <c r="C9559" s="2">
        <v>44343</v>
      </c>
      <c r="D9559" s="2">
        <v>44409</v>
      </c>
      <c r="E9559" s="2">
        <v>44343</v>
      </c>
      <c r="F9559">
        <v>-3317623138</v>
      </c>
      <c r="G9559">
        <v>-6066593933</v>
      </c>
      <c r="H9559" s="1" t="s">
        <v>26</v>
      </c>
      <c r="I9559" s="1" t="s">
        <v>43</v>
      </c>
      <c r="J9559" s="1" t="s">
        <v>29</v>
      </c>
      <c r="K9559" s="1" t="s">
        <v>29</v>
      </c>
      <c r="L9559" s="1" t="s">
        <v>29</v>
      </c>
      <c r="M9559" s="1" t="s">
        <v>29</v>
      </c>
      <c r="S9559">
        <v>20000</v>
      </c>
      <c r="T9559" s="1" t="s">
        <v>142</v>
      </c>
      <c r="U9559" s="1" t="s">
        <v>29</v>
      </c>
      <c r="V9559" s="1" t="s">
        <v>35473</v>
      </c>
      <c r="W9559" s="1" t="s">
        <v>35474</v>
      </c>
      <c r="X9559" s="1" t="s">
        <v>31</v>
      </c>
      <c r="Y9559" s="1" t="s">
        <v>32</v>
      </c>
    </row>
    <row r="9560" spans="1:25" x14ac:dyDescent="0.3">
      <c r="A9560" s="1" t="s">
        <v>35475</v>
      </c>
      <c r="B9560" s="1" t="s">
        <v>25</v>
      </c>
      <c r="C9560" s="2">
        <v>44343</v>
      </c>
      <c r="D9560" s="2">
        <v>44404</v>
      </c>
      <c r="E9560" s="2">
        <v>44343</v>
      </c>
      <c r="F9560">
        <v>-3445068</v>
      </c>
      <c r="G9560">
        <v>-58833953</v>
      </c>
      <c r="H9560" s="1" t="s">
        <v>26</v>
      </c>
      <c r="I9560" s="1" t="s">
        <v>27</v>
      </c>
      <c r="J9560" s="1" t="s">
        <v>28</v>
      </c>
      <c r="K9560" s="1" t="s">
        <v>2992</v>
      </c>
      <c r="L9560" s="1" t="s">
        <v>29</v>
      </c>
      <c r="M9560" s="1" t="s">
        <v>29</v>
      </c>
      <c r="S9560">
        <v>880000</v>
      </c>
      <c r="T9560" s="1" t="s">
        <v>142</v>
      </c>
      <c r="U9560" s="1" t="s">
        <v>29</v>
      </c>
      <c r="V9560" s="1" t="s">
        <v>7822</v>
      </c>
      <c r="W9560" s="1" t="s">
        <v>35476</v>
      </c>
      <c r="X9560" s="1" t="s">
        <v>31</v>
      </c>
      <c r="Y9560" s="1" t="s">
        <v>32</v>
      </c>
    </row>
    <row r="9561" spans="1:25" x14ac:dyDescent="0.3">
      <c r="A9561" s="1" t="s">
        <v>35477</v>
      </c>
      <c r="B9561" s="1" t="s">
        <v>25</v>
      </c>
      <c r="C9561" s="2">
        <v>44343</v>
      </c>
      <c r="D9561" s="2">
        <v>44373</v>
      </c>
      <c r="E9561" s="2">
        <v>44343</v>
      </c>
      <c r="F9561">
        <v>-3446631622</v>
      </c>
      <c r="G9561">
        <v>-5891537094</v>
      </c>
      <c r="H9561" s="1" t="s">
        <v>26</v>
      </c>
      <c r="I9561" s="1" t="s">
        <v>27</v>
      </c>
      <c r="J9561" s="1" t="s">
        <v>28</v>
      </c>
      <c r="K9561" s="1" t="s">
        <v>29</v>
      </c>
      <c r="L9561" s="1" t="s">
        <v>29</v>
      </c>
      <c r="M9561" s="1" t="s">
        <v>29</v>
      </c>
      <c r="S9561">
        <v>30900</v>
      </c>
      <c r="T9561" s="1" t="s">
        <v>142</v>
      </c>
      <c r="U9561" s="1" t="s">
        <v>29</v>
      </c>
      <c r="V9561" s="1" t="s">
        <v>35478</v>
      </c>
      <c r="W9561" s="1" t="s">
        <v>35479</v>
      </c>
      <c r="X9561" s="1" t="s">
        <v>31</v>
      </c>
      <c r="Y9561" s="1" t="s">
        <v>32</v>
      </c>
    </row>
    <row r="9562" spans="1:25" x14ac:dyDescent="0.3">
      <c r="A9562" s="1" t="s">
        <v>35480</v>
      </c>
      <c r="B9562" s="1" t="s">
        <v>25</v>
      </c>
      <c r="C9562" s="2">
        <v>44343</v>
      </c>
      <c r="D9562" s="2">
        <v>44398</v>
      </c>
      <c r="E9562" s="2">
        <v>44343</v>
      </c>
      <c r="F9562">
        <v>-34422487</v>
      </c>
      <c r="G9562">
        <v>-58791811</v>
      </c>
      <c r="H9562" s="1" t="s">
        <v>26</v>
      </c>
      <c r="I9562" s="1" t="s">
        <v>27</v>
      </c>
      <c r="J9562" s="1" t="s">
        <v>28</v>
      </c>
      <c r="K9562" s="1" t="s">
        <v>2045</v>
      </c>
      <c r="L9562" s="1" t="s">
        <v>29</v>
      </c>
      <c r="M9562" s="1" t="s">
        <v>29</v>
      </c>
      <c r="Q9562">
        <v>2203</v>
      </c>
      <c r="R9562">
        <v>2203</v>
      </c>
      <c r="S9562">
        <v>390000</v>
      </c>
      <c r="T9562" s="1" t="s">
        <v>142</v>
      </c>
      <c r="U9562" s="1" t="s">
        <v>29</v>
      </c>
      <c r="V9562" s="1" t="s">
        <v>9823</v>
      </c>
      <c r="W9562" s="1" t="s">
        <v>35481</v>
      </c>
      <c r="X9562" s="1" t="s">
        <v>31</v>
      </c>
      <c r="Y9562" s="1" t="s">
        <v>32</v>
      </c>
    </row>
    <row r="9563" spans="1:25" x14ac:dyDescent="0.3">
      <c r="A9563" s="1" t="s">
        <v>35482</v>
      </c>
      <c r="B9563" s="1" t="s">
        <v>25</v>
      </c>
      <c r="C9563" s="2">
        <v>44343</v>
      </c>
      <c r="D9563" s="2">
        <v>44389</v>
      </c>
      <c r="E9563" s="2">
        <v>44343</v>
      </c>
      <c r="F9563">
        <v>-3438941956</v>
      </c>
      <c r="G9563">
        <v>-5886342621</v>
      </c>
      <c r="H9563" s="1" t="s">
        <v>26</v>
      </c>
      <c r="I9563" s="1" t="s">
        <v>27</v>
      </c>
      <c r="J9563" s="1" t="s">
        <v>28</v>
      </c>
      <c r="K9563" s="1" t="s">
        <v>1609</v>
      </c>
      <c r="L9563" s="1" t="s">
        <v>29</v>
      </c>
      <c r="M9563" s="1" t="s">
        <v>29</v>
      </c>
      <c r="S9563">
        <v>44300</v>
      </c>
      <c r="T9563" s="1" t="s">
        <v>142</v>
      </c>
      <c r="U9563" s="1" t="s">
        <v>29</v>
      </c>
      <c r="V9563" s="1" t="s">
        <v>35483</v>
      </c>
      <c r="W9563" s="1" t="s">
        <v>35484</v>
      </c>
      <c r="X9563" s="1" t="s">
        <v>31</v>
      </c>
      <c r="Y9563" s="1" t="s">
        <v>32</v>
      </c>
    </row>
    <row r="9564" spans="1:25" x14ac:dyDescent="0.3">
      <c r="A9564" s="1" t="s">
        <v>35485</v>
      </c>
      <c r="B9564" s="1" t="s">
        <v>25</v>
      </c>
      <c r="C9564" s="2">
        <v>44343</v>
      </c>
      <c r="D9564" s="2">
        <v>44372</v>
      </c>
      <c r="E9564" s="2">
        <v>44343</v>
      </c>
      <c r="F9564">
        <v>-345391766</v>
      </c>
      <c r="G9564">
        <v>-590814911</v>
      </c>
      <c r="H9564" s="1" t="s">
        <v>26</v>
      </c>
      <c r="I9564" s="1" t="s">
        <v>75</v>
      </c>
      <c r="J9564" s="1" t="s">
        <v>76</v>
      </c>
      <c r="K9564" s="1" t="s">
        <v>29</v>
      </c>
      <c r="L9564" s="1" t="s">
        <v>29</v>
      </c>
      <c r="M9564" s="1" t="s">
        <v>29</v>
      </c>
      <c r="Q9564">
        <v>2200</v>
      </c>
      <c r="R9564">
        <v>2200</v>
      </c>
      <c r="S9564">
        <v>25000</v>
      </c>
      <c r="T9564" s="1" t="s">
        <v>142</v>
      </c>
      <c r="U9564" s="1" t="s">
        <v>29</v>
      </c>
      <c r="V9564" s="1" t="s">
        <v>35486</v>
      </c>
      <c r="W9564" s="1" t="s">
        <v>35487</v>
      </c>
      <c r="X9564" s="1" t="s">
        <v>31</v>
      </c>
      <c r="Y9564" s="1" t="s">
        <v>32</v>
      </c>
    </row>
    <row r="9565" spans="1:25" x14ac:dyDescent="0.3">
      <c r="A9565" s="1" t="s">
        <v>35488</v>
      </c>
      <c r="B9565" s="1" t="s">
        <v>25</v>
      </c>
      <c r="C9565" s="2">
        <v>44343</v>
      </c>
      <c r="D9565" s="2">
        <v>44406</v>
      </c>
      <c r="E9565" s="2">
        <v>44343</v>
      </c>
      <c r="F9565">
        <v>-40811789979</v>
      </c>
      <c r="G9565">
        <v>-630257600949</v>
      </c>
      <c r="H9565" s="1" t="s">
        <v>26</v>
      </c>
      <c r="I9565" s="1" t="s">
        <v>183</v>
      </c>
      <c r="J9565" s="1" t="s">
        <v>2607</v>
      </c>
      <c r="K9565" s="1" t="s">
        <v>29</v>
      </c>
      <c r="L9565" s="1" t="s">
        <v>29</v>
      </c>
      <c r="M9565" s="1" t="s">
        <v>29</v>
      </c>
      <c r="N9565">
        <v>1</v>
      </c>
      <c r="S9565">
        <v>20000</v>
      </c>
      <c r="T9565" s="1" t="s">
        <v>142</v>
      </c>
      <c r="U9565" s="1" t="s">
        <v>29</v>
      </c>
      <c r="V9565" s="1" t="s">
        <v>35489</v>
      </c>
      <c r="W9565" s="1" t="s">
        <v>35490</v>
      </c>
      <c r="X9565" s="1" t="s">
        <v>31</v>
      </c>
      <c r="Y9565" s="1" t="s">
        <v>32</v>
      </c>
    </row>
    <row r="9566" spans="1:25" x14ac:dyDescent="0.3">
      <c r="A9566" s="1" t="s">
        <v>35491</v>
      </c>
      <c r="B9566" s="1" t="s">
        <v>25</v>
      </c>
      <c r="C9566" s="2">
        <v>44343</v>
      </c>
      <c r="D9566" s="2">
        <v>44369</v>
      </c>
      <c r="E9566" s="2">
        <v>44343</v>
      </c>
      <c r="F9566">
        <v>-37832212</v>
      </c>
      <c r="G9566">
        <v>-58191943</v>
      </c>
      <c r="H9566" s="1" t="s">
        <v>26</v>
      </c>
      <c r="I9566" s="1" t="s">
        <v>75</v>
      </c>
      <c r="J9566" s="1" t="s">
        <v>2185</v>
      </c>
      <c r="K9566" s="1" t="s">
        <v>29</v>
      </c>
      <c r="L9566" s="1" t="s">
        <v>29</v>
      </c>
      <c r="M9566" s="1" t="s">
        <v>29</v>
      </c>
      <c r="Q9566">
        <v>1084</v>
      </c>
      <c r="R9566">
        <v>1084</v>
      </c>
      <c r="S9566">
        <v>68000</v>
      </c>
      <c r="T9566" s="1" t="s">
        <v>142</v>
      </c>
      <c r="U9566" s="1" t="s">
        <v>29</v>
      </c>
      <c r="V9566" s="1" t="s">
        <v>35492</v>
      </c>
      <c r="W9566" s="1" t="s">
        <v>35493</v>
      </c>
      <c r="X9566" s="1" t="s">
        <v>31</v>
      </c>
      <c r="Y9566" s="1" t="s">
        <v>32</v>
      </c>
    </row>
    <row r="9567" spans="1:25" x14ac:dyDescent="0.3">
      <c r="A9567" s="1" t="s">
        <v>35494</v>
      </c>
      <c r="B9567" s="1" t="s">
        <v>25</v>
      </c>
      <c r="C9567" s="2">
        <v>44343</v>
      </c>
      <c r="D9567" s="2">
        <v>44345</v>
      </c>
      <c r="E9567" s="2">
        <v>44343</v>
      </c>
      <c r="F9567">
        <v>-317058466</v>
      </c>
      <c r="G9567">
        <v>-605631783</v>
      </c>
      <c r="H9567" s="1" t="s">
        <v>26</v>
      </c>
      <c r="I9567" s="1" t="s">
        <v>36</v>
      </c>
      <c r="J9567" s="1" t="s">
        <v>642</v>
      </c>
      <c r="K9567" s="1" t="s">
        <v>29</v>
      </c>
      <c r="L9567" s="1" t="s">
        <v>29</v>
      </c>
      <c r="M9567" s="1" t="s">
        <v>29</v>
      </c>
      <c r="N9567">
        <v>1</v>
      </c>
      <c r="S9567">
        <v>99500</v>
      </c>
      <c r="T9567" s="1" t="s">
        <v>142</v>
      </c>
      <c r="U9567" s="1" t="s">
        <v>29</v>
      </c>
      <c r="V9567" s="1" t="s">
        <v>35495</v>
      </c>
      <c r="W9567" s="1" t="s">
        <v>35496</v>
      </c>
      <c r="X9567" s="1" t="s">
        <v>31</v>
      </c>
      <c r="Y9567" s="1" t="s">
        <v>32</v>
      </c>
    </row>
    <row r="9568" spans="1:25" x14ac:dyDescent="0.3">
      <c r="A9568" s="1" t="s">
        <v>35497</v>
      </c>
      <c r="B9568" s="1" t="s">
        <v>25</v>
      </c>
      <c r="C9568" s="2">
        <v>44343</v>
      </c>
      <c r="D9568" s="2">
        <v>44414</v>
      </c>
      <c r="E9568" s="2">
        <v>44343</v>
      </c>
      <c r="F9568">
        <v>-371050588</v>
      </c>
      <c r="G9568">
        <v>-568548456</v>
      </c>
      <c r="H9568" s="1" t="s">
        <v>26</v>
      </c>
      <c r="I9568" s="1" t="s">
        <v>33</v>
      </c>
      <c r="J9568" s="1" t="s">
        <v>80</v>
      </c>
      <c r="K9568" s="1" t="s">
        <v>29</v>
      </c>
      <c r="L9568" s="1" t="s">
        <v>29</v>
      </c>
      <c r="M9568" s="1" t="s">
        <v>29</v>
      </c>
      <c r="Q9568">
        <v>800</v>
      </c>
      <c r="S9568">
        <v>60300</v>
      </c>
      <c r="T9568" s="1" t="s">
        <v>142</v>
      </c>
      <c r="U9568" s="1" t="s">
        <v>29</v>
      </c>
      <c r="V9568" s="1" t="s">
        <v>35498</v>
      </c>
      <c r="W9568" s="1" t="s">
        <v>35499</v>
      </c>
      <c r="X9568" s="1" t="s">
        <v>31</v>
      </c>
      <c r="Y9568" s="1" t="s">
        <v>32</v>
      </c>
    </row>
    <row r="9569" spans="1:25" x14ac:dyDescent="0.3">
      <c r="A9569" s="1" t="s">
        <v>35500</v>
      </c>
      <c r="B9569" s="1" t="s">
        <v>25</v>
      </c>
      <c r="C9569" s="2">
        <v>44343</v>
      </c>
      <c r="D9569" s="2">
        <v>44361</v>
      </c>
      <c r="E9569" s="2">
        <v>44343</v>
      </c>
      <c r="F9569">
        <v>-274026832086</v>
      </c>
      <c r="G9569">
        <v>-559760622831</v>
      </c>
      <c r="H9569" s="1" t="s">
        <v>26</v>
      </c>
      <c r="I9569" s="1" t="s">
        <v>41</v>
      </c>
      <c r="J9569" s="1" t="s">
        <v>600</v>
      </c>
      <c r="K9569" s="1" t="s">
        <v>29</v>
      </c>
      <c r="L9569" s="1" t="s">
        <v>29</v>
      </c>
      <c r="M9569" s="1" t="s">
        <v>29</v>
      </c>
      <c r="S9569">
        <v>18000</v>
      </c>
      <c r="T9569" s="1" t="s">
        <v>142</v>
      </c>
      <c r="U9569" s="1" t="s">
        <v>29</v>
      </c>
      <c r="V9569" s="1" t="s">
        <v>35501</v>
      </c>
      <c r="W9569" s="1" t="s">
        <v>35502</v>
      </c>
      <c r="X9569" s="1" t="s">
        <v>31</v>
      </c>
      <c r="Y9569" s="1" t="s">
        <v>32</v>
      </c>
    </row>
    <row r="9570" spans="1:25" x14ac:dyDescent="0.3">
      <c r="A9570" s="1" t="s">
        <v>35503</v>
      </c>
      <c r="B9570" s="1" t="s">
        <v>25</v>
      </c>
      <c r="C9570" s="2">
        <v>44343</v>
      </c>
      <c r="D9570" s="2">
        <v>44419</v>
      </c>
      <c r="E9570" s="2">
        <v>44343</v>
      </c>
      <c r="F9570">
        <v>-234394780563</v>
      </c>
      <c r="G9570">
        <v>-653507834673</v>
      </c>
      <c r="H9570" s="1" t="s">
        <v>26</v>
      </c>
      <c r="I9570" s="1" t="s">
        <v>2436</v>
      </c>
      <c r="J9570" s="1" t="s">
        <v>7539</v>
      </c>
      <c r="K9570" s="1" t="s">
        <v>29</v>
      </c>
      <c r="L9570" s="1" t="s">
        <v>29</v>
      </c>
      <c r="M9570" s="1" t="s">
        <v>29</v>
      </c>
      <c r="Q9570">
        <v>400</v>
      </c>
      <c r="R9570">
        <v>400</v>
      </c>
      <c r="S9570">
        <v>10000</v>
      </c>
      <c r="T9570" s="1" t="s">
        <v>142</v>
      </c>
      <c r="U9570" s="1" t="s">
        <v>29</v>
      </c>
      <c r="V9570" s="1" t="s">
        <v>35504</v>
      </c>
      <c r="W9570" s="1" t="s">
        <v>35505</v>
      </c>
      <c r="X9570" s="1" t="s">
        <v>31</v>
      </c>
      <c r="Y9570" s="1" t="s">
        <v>32</v>
      </c>
    </row>
    <row r="9571" spans="1:25" x14ac:dyDescent="0.3">
      <c r="A9571" s="1" t="s">
        <v>35506</v>
      </c>
      <c r="B9571" s="1" t="s">
        <v>25</v>
      </c>
      <c r="C9571" s="2">
        <v>44343</v>
      </c>
      <c r="D9571" s="2">
        <v>44424</v>
      </c>
      <c r="E9571" s="2">
        <v>44343</v>
      </c>
      <c r="H9571" s="1" t="s">
        <v>26</v>
      </c>
      <c r="I9571" s="1" t="s">
        <v>71</v>
      </c>
      <c r="J9571" s="1" t="s">
        <v>71</v>
      </c>
      <c r="K9571" s="1" t="s">
        <v>29</v>
      </c>
      <c r="L9571" s="1" t="s">
        <v>29</v>
      </c>
      <c r="M9571" s="1" t="s">
        <v>29</v>
      </c>
      <c r="S9571">
        <v>10000</v>
      </c>
      <c r="T9571" s="1" t="s">
        <v>142</v>
      </c>
      <c r="U9571" s="1" t="s">
        <v>29</v>
      </c>
      <c r="V9571" s="1" t="s">
        <v>33393</v>
      </c>
      <c r="W9571" s="1" t="s">
        <v>35507</v>
      </c>
      <c r="X9571" s="1" t="s">
        <v>31</v>
      </c>
      <c r="Y9571" s="1" t="s">
        <v>32</v>
      </c>
    </row>
    <row r="9572" spans="1:25" x14ac:dyDescent="0.3">
      <c r="A9572" s="1" t="s">
        <v>35508</v>
      </c>
      <c r="B9572" s="1" t="s">
        <v>25</v>
      </c>
      <c r="C9572" s="2">
        <v>44343</v>
      </c>
      <c r="D9572" s="2">
        <v>44361</v>
      </c>
      <c r="E9572" s="2">
        <v>44343</v>
      </c>
      <c r="F9572">
        <v>-314489859</v>
      </c>
      <c r="G9572">
        <v>-609303663</v>
      </c>
      <c r="H9572" s="1" t="s">
        <v>26</v>
      </c>
      <c r="I9572" s="1" t="s">
        <v>43</v>
      </c>
      <c r="J9572" s="1" t="s">
        <v>299</v>
      </c>
      <c r="K9572" s="1" t="s">
        <v>29</v>
      </c>
      <c r="L9572" s="1" t="s">
        <v>29</v>
      </c>
      <c r="M9572" s="1" t="s">
        <v>29</v>
      </c>
      <c r="N9572">
        <v>1</v>
      </c>
      <c r="Q9572">
        <v>450</v>
      </c>
      <c r="R9572">
        <v>250</v>
      </c>
      <c r="S9572">
        <v>11111111</v>
      </c>
      <c r="T9572" s="1" t="s">
        <v>62</v>
      </c>
      <c r="U9572" s="1" t="s">
        <v>30</v>
      </c>
      <c r="V9572" s="1" t="s">
        <v>798</v>
      </c>
      <c r="W9572" s="1" t="s">
        <v>35509</v>
      </c>
      <c r="X9572" s="1" t="s">
        <v>31</v>
      </c>
      <c r="Y9572" s="1" t="s">
        <v>32</v>
      </c>
    </row>
    <row r="9573" spans="1:25" x14ac:dyDescent="0.3">
      <c r="A9573" s="1" t="s">
        <v>35510</v>
      </c>
      <c r="B9573" s="1" t="s">
        <v>25</v>
      </c>
      <c r="C9573" s="2">
        <v>44343</v>
      </c>
      <c r="D9573" s="2">
        <v>44424</v>
      </c>
      <c r="E9573" s="2">
        <v>44343</v>
      </c>
      <c r="H9573" s="1" t="s">
        <v>26</v>
      </c>
      <c r="I9573" s="1" t="s">
        <v>71</v>
      </c>
      <c r="J9573" s="1" t="s">
        <v>7376</v>
      </c>
      <c r="K9573" s="1" t="s">
        <v>29</v>
      </c>
      <c r="L9573" s="1" t="s">
        <v>29</v>
      </c>
      <c r="M9573" s="1" t="s">
        <v>29</v>
      </c>
      <c r="S9573">
        <v>750000</v>
      </c>
      <c r="T9573" s="1" t="s">
        <v>62</v>
      </c>
      <c r="U9573" s="1" t="s">
        <v>29</v>
      </c>
      <c r="V9573" s="1" t="s">
        <v>33393</v>
      </c>
      <c r="W9573" s="1" t="s">
        <v>35511</v>
      </c>
      <c r="X9573" s="1" t="s">
        <v>31</v>
      </c>
      <c r="Y9573" s="1" t="s">
        <v>32</v>
      </c>
    </row>
    <row r="9574" spans="1:25" x14ac:dyDescent="0.3">
      <c r="A9574" s="1" t="s">
        <v>35512</v>
      </c>
      <c r="B9574" s="1" t="s">
        <v>25</v>
      </c>
      <c r="C9574" s="2">
        <v>44343</v>
      </c>
      <c r="D9574" s="2">
        <v>44359</v>
      </c>
      <c r="E9574" s="2">
        <v>44343</v>
      </c>
      <c r="F9574">
        <v>-315393456649</v>
      </c>
      <c r="G9574">
        <v>-686206052328</v>
      </c>
      <c r="H9574" s="1" t="s">
        <v>26</v>
      </c>
      <c r="I9574" s="1" t="s">
        <v>409</v>
      </c>
      <c r="J9574" s="1" t="s">
        <v>698</v>
      </c>
      <c r="K9574" s="1" t="s">
        <v>29</v>
      </c>
      <c r="L9574" s="1" t="s">
        <v>29</v>
      </c>
      <c r="M9574" s="1" t="s">
        <v>29</v>
      </c>
      <c r="Q9574">
        <v>330</v>
      </c>
      <c r="R9574">
        <v>330</v>
      </c>
      <c r="T9574" s="1" t="s">
        <v>29</v>
      </c>
      <c r="U9574" s="1" t="s">
        <v>30</v>
      </c>
      <c r="V9574" s="1" t="s">
        <v>35513</v>
      </c>
      <c r="W9574" s="1" t="s">
        <v>35514</v>
      </c>
      <c r="X9574" s="1" t="s">
        <v>31</v>
      </c>
      <c r="Y9574" s="1" t="s">
        <v>32</v>
      </c>
    </row>
    <row r="9575" spans="1:25" x14ac:dyDescent="0.3">
      <c r="A9575" s="1" t="s">
        <v>35515</v>
      </c>
      <c r="B9575" s="1" t="s">
        <v>25</v>
      </c>
      <c r="C9575" s="2">
        <v>44343</v>
      </c>
      <c r="D9575" s="2">
        <v>44371</v>
      </c>
      <c r="E9575" s="2">
        <v>44343</v>
      </c>
      <c r="F9575">
        <v>-275418137215</v>
      </c>
      <c r="G9575">
        <v>-566779277938</v>
      </c>
      <c r="H9575" s="1" t="s">
        <v>26</v>
      </c>
      <c r="I9575" s="1" t="s">
        <v>316</v>
      </c>
      <c r="J9575" s="1" t="s">
        <v>97</v>
      </c>
      <c r="K9575" s="1" t="s">
        <v>29</v>
      </c>
      <c r="L9575" s="1" t="s">
        <v>29</v>
      </c>
      <c r="M9575" s="1" t="s">
        <v>29</v>
      </c>
      <c r="S9575">
        <v>65000</v>
      </c>
      <c r="T9575" s="1" t="s">
        <v>142</v>
      </c>
      <c r="U9575" s="1" t="s">
        <v>29</v>
      </c>
      <c r="V9575" s="1" t="s">
        <v>35516</v>
      </c>
      <c r="W9575" s="1" t="s">
        <v>35517</v>
      </c>
      <c r="X9575" s="1" t="s">
        <v>31</v>
      </c>
      <c r="Y9575" s="1" t="s">
        <v>32</v>
      </c>
    </row>
    <row r="9576" spans="1:25" x14ac:dyDescent="0.3">
      <c r="A9576" s="1" t="s">
        <v>35518</v>
      </c>
      <c r="B9576" s="1" t="s">
        <v>25</v>
      </c>
      <c r="C9576" s="2">
        <v>44343</v>
      </c>
      <c r="D9576" s="2">
        <v>44362</v>
      </c>
      <c r="E9576" s="2">
        <v>44343</v>
      </c>
      <c r="F9576">
        <v>-327027589393</v>
      </c>
      <c r="G9576">
        <v>-607766874803</v>
      </c>
      <c r="H9576" s="1" t="s">
        <v>26</v>
      </c>
      <c r="I9576" s="1" t="s">
        <v>43</v>
      </c>
      <c r="J9576" s="1" t="s">
        <v>175</v>
      </c>
      <c r="K9576" s="1" t="s">
        <v>29</v>
      </c>
      <c r="L9576" s="1" t="s">
        <v>29</v>
      </c>
      <c r="M9576" s="1" t="s">
        <v>29</v>
      </c>
      <c r="Q9576">
        <v>288</v>
      </c>
      <c r="R9576">
        <v>288</v>
      </c>
      <c r="S9576">
        <v>10000</v>
      </c>
      <c r="T9576" s="1" t="s">
        <v>142</v>
      </c>
      <c r="U9576" s="1" t="s">
        <v>29</v>
      </c>
      <c r="V9576" s="1" t="s">
        <v>35519</v>
      </c>
      <c r="W9576" s="1" t="s">
        <v>35520</v>
      </c>
      <c r="X9576" s="1" t="s">
        <v>31</v>
      </c>
      <c r="Y9576" s="1" t="s">
        <v>32</v>
      </c>
    </row>
    <row r="9577" spans="1:25" x14ac:dyDescent="0.3">
      <c r="A9577" s="1" t="s">
        <v>35521</v>
      </c>
      <c r="B9577" s="1" t="s">
        <v>25</v>
      </c>
      <c r="C9577" s="2">
        <v>44343</v>
      </c>
      <c r="D9577" s="2">
        <v>44392</v>
      </c>
      <c r="E9577" s="2">
        <v>44343</v>
      </c>
      <c r="F9577">
        <v>-321358946898</v>
      </c>
      <c r="G9577">
        <v>-645003948494</v>
      </c>
      <c r="H9577" s="1" t="s">
        <v>26</v>
      </c>
      <c r="I9577" s="1" t="s">
        <v>71</v>
      </c>
      <c r="J9577" s="1" t="s">
        <v>8316</v>
      </c>
      <c r="K9577" s="1" t="s">
        <v>29</v>
      </c>
      <c r="L9577" s="1" t="s">
        <v>29</v>
      </c>
      <c r="M9577" s="1" t="s">
        <v>29</v>
      </c>
      <c r="S9577">
        <v>21000</v>
      </c>
      <c r="T9577" s="1" t="s">
        <v>142</v>
      </c>
      <c r="U9577" s="1" t="s">
        <v>29</v>
      </c>
      <c r="V9577" s="1" t="s">
        <v>35522</v>
      </c>
      <c r="W9577" s="1" t="s">
        <v>35523</v>
      </c>
      <c r="X9577" s="1" t="s">
        <v>31</v>
      </c>
      <c r="Y9577" s="1" t="s">
        <v>32</v>
      </c>
    </row>
    <row r="9578" spans="1:25" x14ac:dyDescent="0.3">
      <c r="A9578" s="1" t="s">
        <v>35524</v>
      </c>
      <c r="B9578" s="1" t="s">
        <v>25</v>
      </c>
      <c r="C9578" s="2">
        <v>44343</v>
      </c>
      <c r="D9578" s="2">
        <v>44385</v>
      </c>
      <c r="E9578" s="2">
        <v>44343</v>
      </c>
      <c r="F9578">
        <v>-345721607</v>
      </c>
      <c r="G9578">
        <v>-584962335</v>
      </c>
      <c r="H9578" s="1" t="s">
        <v>26</v>
      </c>
      <c r="I9578" s="1" t="s">
        <v>64</v>
      </c>
      <c r="J9578" s="1" t="s">
        <v>114</v>
      </c>
      <c r="K9578" s="1" t="s">
        <v>29</v>
      </c>
      <c r="L9578" s="1" t="s">
        <v>29</v>
      </c>
      <c r="M9578" s="1" t="s">
        <v>29</v>
      </c>
      <c r="Q9578">
        <v>485</v>
      </c>
      <c r="R9578">
        <v>485</v>
      </c>
      <c r="S9578">
        <v>600000</v>
      </c>
      <c r="T9578" s="1" t="s">
        <v>142</v>
      </c>
      <c r="U9578" s="1" t="s">
        <v>29</v>
      </c>
      <c r="V9578" s="1" t="s">
        <v>35525</v>
      </c>
      <c r="W9578" s="1" t="s">
        <v>35526</v>
      </c>
      <c r="X9578" s="1" t="s">
        <v>31</v>
      </c>
      <c r="Y9578" s="1" t="s">
        <v>32</v>
      </c>
    </row>
    <row r="9579" spans="1:25" x14ac:dyDescent="0.3">
      <c r="A9579" s="1" t="s">
        <v>35527</v>
      </c>
      <c r="B9579" s="1" t="s">
        <v>25</v>
      </c>
      <c r="C9579" s="2">
        <v>44343</v>
      </c>
      <c r="D9579" s="2">
        <v>44409</v>
      </c>
      <c r="E9579" s="2">
        <v>44343</v>
      </c>
      <c r="F9579">
        <v>-33009319</v>
      </c>
      <c r="G9579">
        <v>-68922132</v>
      </c>
      <c r="H9579" s="1" t="s">
        <v>26</v>
      </c>
      <c r="I9579" s="1" t="s">
        <v>236</v>
      </c>
      <c r="J9579" s="1" t="s">
        <v>612</v>
      </c>
      <c r="K9579" s="1" t="s">
        <v>29</v>
      </c>
      <c r="L9579" s="1" t="s">
        <v>29</v>
      </c>
      <c r="M9579" s="1" t="s">
        <v>29</v>
      </c>
      <c r="S9579">
        <v>32000</v>
      </c>
      <c r="T9579" s="1" t="s">
        <v>142</v>
      </c>
      <c r="U9579" s="1" t="s">
        <v>29</v>
      </c>
      <c r="V9579" s="1" t="s">
        <v>35528</v>
      </c>
      <c r="W9579" s="1" t="s">
        <v>35529</v>
      </c>
      <c r="X9579" s="1" t="s">
        <v>31</v>
      </c>
      <c r="Y9579" s="1" t="s">
        <v>32</v>
      </c>
    </row>
    <row r="9580" spans="1:25" x14ac:dyDescent="0.3">
      <c r="A9580" s="1" t="s">
        <v>35530</v>
      </c>
      <c r="B9580" s="1" t="s">
        <v>25</v>
      </c>
      <c r="C9580" s="2">
        <v>44343</v>
      </c>
      <c r="D9580" s="2">
        <v>44370</v>
      </c>
      <c r="E9580" s="2">
        <v>44343</v>
      </c>
      <c r="F9580">
        <v>-370035177</v>
      </c>
      <c r="G9580">
        <v>-56805174</v>
      </c>
      <c r="H9580" s="1" t="s">
        <v>26</v>
      </c>
      <c r="I9580" s="1" t="s">
        <v>33</v>
      </c>
      <c r="J9580" s="1" t="s">
        <v>282</v>
      </c>
      <c r="K9580" s="1" t="s">
        <v>29</v>
      </c>
      <c r="L9580" s="1" t="s">
        <v>29</v>
      </c>
      <c r="M9580" s="1" t="s">
        <v>29</v>
      </c>
      <c r="S9580">
        <v>43000</v>
      </c>
      <c r="T9580" s="1" t="s">
        <v>142</v>
      </c>
      <c r="U9580" s="1" t="s">
        <v>29</v>
      </c>
      <c r="V9580" s="1" t="s">
        <v>35531</v>
      </c>
      <c r="W9580" s="1" t="s">
        <v>35532</v>
      </c>
      <c r="X9580" s="1" t="s">
        <v>31</v>
      </c>
      <c r="Y9580" s="1" t="s">
        <v>32</v>
      </c>
    </row>
    <row r="9581" spans="1:25" x14ac:dyDescent="0.3">
      <c r="A9581" s="1" t="s">
        <v>35533</v>
      </c>
      <c r="B9581" s="1" t="s">
        <v>25</v>
      </c>
      <c r="C9581" s="2">
        <v>44343</v>
      </c>
      <c r="D9581" s="2">
        <v>44404</v>
      </c>
      <c r="E9581" s="2">
        <v>44343</v>
      </c>
      <c r="F9581">
        <v>-370035177</v>
      </c>
      <c r="G9581">
        <v>-56805174</v>
      </c>
      <c r="H9581" s="1" t="s">
        <v>26</v>
      </c>
      <c r="I9581" s="1" t="s">
        <v>33</v>
      </c>
      <c r="J9581" s="1" t="s">
        <v>282</v>
      </c>
      <c r="K9581" s="1" t="s">
        <v>29</v>
      </c>
      <c r="L9581" s="1" t="s">
        <v>29</v>
      </c>
      <c r="M9581" s="1" t="s">
        <v>29</v>
      </c>
      <c r="S9581">
        <v>53000</v>
      </c>
      <c r="T9581" s="1" t="s">
        <v>142</v>
      </c>
      <c r="U9581" s="1" t="s">
        <v>29</v>
      </c>
      <c r="V9581" s="1" t="s">
        <v>35534</v>
      </c>
      <c r="W9581" s="1" t="s">
        <v>35535</v>
      </c>
      <c r="X9581" s="1" t="s">
        <v>31</v>
      </c>
      <c r="Y9581" s="1" t="s">
        <v>32</v>
      </c>
    </row>
    <row r="9582" spans="1:25" x14ac:dyDescent="0.3">
      <c r="A9582" s="1" t="s">
        <v>35536</v>
      </c>
      <c r="B9582" s="1" t="s">
        <v>25</v>
      </c>
      <c r="C9582" s="2">
        <v>44343</v>
      </c>
      <c r="D9582" s="2">
        <v>44379</v>
      </c>
      <c r="E9582" s="2">
        <v>44343</v>
      </c>
      <c r="F9582">
        <v>-314051087184</v>
      </c>
      <c r="G9582">
        <v>-64510451722</v>
      </c>
      <c r="H9582" s="1" t="s">
        <v>26</v>
      </c>
      <c r="I9582" s="1" t="s">
        <v>71</v>
      </c>
      <c r="J9582" s="1" t="s">
        <v>664</v>
      </c>
      <c r="K9582" s="1" t="s">
        <v>29</v>
      </c>
      <c r="L9582" s="1" t="s">
        <v>29</v>
      </c>
      <c r="M9582" s="1" t="s">
        <v>29</v>
      </c>
      <c r="S9582">
        <v>55000</v>
      </c>
      <c r="T9582" s="1" t="s">
        <v>142</v>
      </c>
      <c r="U9582" s="1" t="s">
        <v>29</v>
      </c>
      <c r="V9582" s="1" t="s">
        <v>35537</v>
      </c>
      <c r="W9582" s="1" t="s">
        <v>35538</v>
      </c>
      <c r="X9582" s="1" t="s">
        <v>31</v>
      </c>
      <c r="Y9582" s="1" t="s">
        <v>32</v>
      </c>
    </row>
    <row r="9583" spans="1:25" x14ac:dyDescent="0.3">
      <c r="A9583" s="1" t="s">
        <v>35539</v>
      </c>
      <c r="B9583" s="1" t="s">
        <v>25</v>
      </c>
      <c r="C9583" s="2">
        <v>44343</v>
      </c>
      <c r="D9583" s="2">
        <v>44364</v>
      </c>
      <c r="E9583" s="2">
        <v>44343</v>
      </c>
      <c r="F9583">
        <v>-343376970387</v>
      </c>
      <c r="G9583">
        <v>-587259631416</v>
      </c>
      <c r="H9583" s="1" t="s">
        <v>26</v>
      </c>
      <c r="I9583" s="1" t="s">
        <v>27</v>
      </c>
      <c r="J9583" s="1" t="s">
        <v>122</v>
      </c>
      <c r="K9583" s="1" t="s">
        <v>294</v>
      </c>
      <c r="L9583" s="1" t="s">
        <v>29</v>
      </c>
      <c r="M9583" s="1" t="s">
        <v>29</v>
      </c>
      <c r="N9583">
        <v>1</v>
      </c>
      <c r="O9583">
        <v>0</v>
      </c>
      <c r="S9583">
        <v>210000</v>
      </c>
      <c r="T9583" s="1" t="s">
        <v>142</v>
      </c>
      <c r="U9583" s="1" t="s">
        <v>29</v>
      </c>
      <c r="V9583" s="1" t="s">
        <v>35540</v>
      </c>
      <c r="W9583" s="1" t="s">
        <v>35541</v>
      </c>
      <c r="X9583" s="1" t="s">
        <v>31</v>
      </c>
      <c r="Y9583" s="1" t="s">
        <v>32</v>
      </c>
    </row>
    <row r="9584" spans="1:25" x14ac:dyDescent="0.3">
      <c r="A9584" s="1" t="s">
        <v>35542</v>
      </c>
      <c r="B9584" s="1" t="s">
        <v>25</v>
      </c>
      <c r="C9584" s="2">
        <v>44343</v>
      </c>
      <c r="D9584" s="2">
        <v>44378</v>
      </c>
      <c r="E9584" s="2">
        <v>44343</v>
      </c>
      <c r="F9584">
        <v>-349331055</v>
      </c>
      <c r="G9584">
        <v>-584865435</v>
      </c>
      <c r="H9584" s="1" t="s">
        <v>26</v>
      </c>
      <c r="I9584" s="1" t="s">
        <v>86</v>
      </c>
      <c r="J9584" s="1" t="s">
        <v>267</v>
      </c>
      <c r="K9584" s="1" t="s">
        <v>1947</v>
      </c>
      <c r="L9584" s="1" t="s">
        <v>29</v>
      </c>
      <c r="M9584" s="1" t="s">
        <v>29</v>
      </c>
      <c r="N9584">
        <v>1</v>
      </c>
      <c r="O9584">
        <v>0</v>
      </c>
      <c r="S9584">
        <v>3600000</v>
      </c>
      <c r="T9584" s="1" t="s">
        <v>142</v>
      </c>
      <c r="U9584" s="1" t="s">
        <v>29</v>
      </c>
      <c r="V9584" s="1" t="s">
        <v>35543</v>
      </c>
      <c r="W9584" s="1" t="s">
        <v>35544</v>
      </c>
      <c r="X9584" s="1" t="s">
        <v>31</v>
      </c>
      <c r="Y9584" s="1" t="s">
        <v>32</v>
      </c>
    </row>
    <row r="9585" spans="1:25" x14ac:dyDescent="0.3">
      <c r="A9585" s="1" t="s">
        <v>35545</v>
      </c>
      <c r="B9585" s="1" t="s">
        <v>25</v>
      </c>
      <c r="C9585" s="2">
        <v>44343</v>
      </c>
      <c r="D9585" s="2">
        <v>44420</v>
      </c>
      <c r="E9585" s="2">
        <v>44343</v>
      </c>
      <c r="F9585">
        <v>-314578691</v>
      </c>
      <c r="G9585">
        <v>-645071556</v>
      </c>
      <c r="H9585" s="1" t="s">
        <v>26</v>
      </c>
      <c r="I9585" s="1" t="s">
        <v>71</v>
      </c>
      <c r="J9585" s="1" t="s">
        <v>664</v>
      </c>
      <c r="K9585" s="1" t="s">
        <v>29</v>
      </c>
      <c r="L9585" s="1" t="s">
        <v>29</v>
      </c>
      <c r="M9585" s="1" t="s">
        <v>29</v>
      </c>
      <c r="N9585">
        <v>1</v>
      </c>
      <c r="O9585">
        <v>0</v>
      </c>
      <c r="P9585">
        <v>1</v>
      </c>
      <c r="S9585">
        <v>28000</v>
      </c>
      <c r="T9585" s="1" t="s">
        <v>142</v>
      </c>
      <c r="U9585" s="1" t="s">
        <v>29</v>
      </c>
      <c r="V9585" s="1" t="s">
        <v>35546</v>
      </c>
      <c r="W9585" s="1" t="s">
        <v>35547</v>
      </c>
      <c r="X9585" s="1" t="s">
        <v>31</v>
      </c>
      <c r="Y9585" s="1" t="s">
        <v>32</v>
      </c>
    </row>
    <row r="9586" spans="1:25" x14ac:dyDescent="0.3">
      <c r="A9586" s="1" t="s">
        <v>35548</v>
      </c>
      <c r="B9586" s="1" t="s">
        <v>25</v>
      </c>
      <c r="C9586" s="2">
        <v>44343</v>
      </c>
      <c r="D9586" s="2">
        <v>44345</v>
      </c>
      <c r="E9586" s="2">
        <v>44343</v>
      </c>
      <c r="F9586">
        <v>-316414897374</v>
      </c>
      <c r="G9586">
        <v>-606941628456</v>
      </c>
      <c r="H9586" s="1" t="s">
        <v>26</v>
      </c>
      <c r="I9586" s="1" t="s">
        <v>43</v>
      </c>
      <c r="J9586" s="1" t="s">
        <v>43</v>
      </c>
      <c r="K9586" s="1" t="s">
        <v>29</v>
      </c>
      <c r="L9586" s="1" t="s">
        <v>29</v>
      </c>
      <c r="M9586" s="1" t="s">
        <v>29</v>
      </c>
      <c r="N9586">
        <v>6</v>
      </c>
      <c r="O9586">
        <v>3</v>
      </c>
      <c r="P9586">
        <v>2</v>
      </c>
      <c r="Q9586">
        <v>392</v>
      </c>
      <c r="R9586">
        <v>292</v>
      </c>
      <c r="S9586">
        <v>180000</v>
      </c>
      <c r="T9586" s="1" t="s">
        <v>142</v>
      </c>
      <c r="U9586" s="1" t="s">
        <v>29</v>
      </c>
      <c r="V9586" s="1" t="s">
        <v>33408</v>
      </c>
      <c r="W9586" s="1" t="s">
        <v>35549</v>
      </c>
      <c r="X9586" s="1" t="s">
        <v>31</v>
      </c>
      <c r="Y9586" s="1" t="s">
        <v>32</v>
      </c>
    </row>
    <row r="9587" spans="1:25" x14ac:dyDescent="0.3">
      <c r="A9587" s="1" t="s">
        <v>35550</v>
      </c>
      <c r="B9587" s="1" t="s">
        <v>25</v>
      </c>
      <c r="C9587" s="2">
        <v>44343</v>
      </c>
      <c r="D9587" s="2">
        <v>44343</v>
      </c>
      <c r="E9587" s="2">
        <v>44343</v>
      </c>
      <c r="F9587">
        <v>-314518567</v>
      </c>
      <c r="G9587">
        <v>-642412339</v>
      </c>
      <c r="H9587" s="1" t="s">
        <v>26</v>
      </c>
      <c r="I9587" s="1" t="s">
        <v>71</v>
      </c>
      <c r="J9587" s="1" t="s">
        <v>71</v>
      </c>
      <c r="K9587" s="1" t="s">
        <v>29</v>
      </c>
      <c r="L9587" s="1" t="s">
        <v>29</v>
      </c>
      <c r="M9587" s="1" t="s">
        <v>29</v>
      </c>
      <c r="S9587">
        <v>95000</v>
      </c>
      <c r="T9587" s="1" t="s">
        <v>142</v>
      </c>
      <c r="U9587" s="1" t="s">
        <v>30</v>
      </c>
      <c r="V9587" s="1" t="s">
        <v>35551</v>
      </c>
      <c r="W9587" s="1" t="s">
        <v>35552</v>
      </c>
      <c r="X9587" s="1" t="s">
        <v>31</v>
      </c>
      <c r="Y9587" s="1" t="s">
        <v>32</v>
      </c>
    </row>
    <row r="9588" spans="1:25" x14ac:dyDescent="0.3">
      <c r="A9588" s="1" t="s">
        <v>35553</v>
      </c>
      <c r="B9588" s="1" t="s">
        <v>25</v>
      </c>
      <c r="C9588" s="2">
        <v>44343</v>
      </c>
      <c r="D9588" s="2">
        <v>44343</v>
      </c>
      <c r="E9588" s="2">
        <v>44343</v>
      </c>
      <c r="F9588">
        <v>-314518567</v>
      </c>
      <c r="G9588">
        <v>-642412339</v>
      </c>
      <c r="H9588" s="1" t="s">
        <v>26</v>
      </c>
      <c r="I9588" s="1" t="s">
        <v>71</v>
      </c>
      <c r="J9588" s="1" t="s">
        <v>71</v>
      </c>
      <c r="K9588" s="1" t="s">
        <v>29</v>
      </c>
      <c r="L9588" s="1" t="s">
        <v>29</v>
      </c>
      <c r="M9588" s="1" t="s">
        <v>29</v>
      </c>
      <c r="S9588">
        <v>95000</v>
      </c>
      <c r="T9588" s="1" t="s">
        <v>142</v>
      </c>
      <c r="U9588" s="1" t="s">
        <v>30</v>
      </c>
      <c r="V9588" s="1" t="s">
        <v>35551</v>
      </c>
      <c r="W9588" s="1" t="s">
        <v>35552</v>
      </c>
      <c r="X9588" s="1" t="s">
        <v>31</v>
      </c>
      <c r="Y9588" s="1" t="s">
        <v>32</v>
      </c>
    </row>
    <row r="9589" spans="1:25" x14ac:dyDescent="0.3">
      <c r="A9589" s="1" t="s">
        <v>35554</v>
      </c>
      <c r="B9589" s="1" t="s">
        <v>25</v>
      </c>
      <c r="C9589" s="2">
        <v>44343</v>
      </c>
      <c r="D9589" s="2">
        <v>44343</v>
      </c>
      <c r="E9589" s="2">
        <v>44343</v>
      </c>
      <c r="F9589">
        <v>-314518567</v>
      </c>
      <c r="G9589">
        <v>-642412339</v>
      </c>
      <c r="H9589" s="1" t="s">
        <v>26</v>
      </c>
      <c r="I9589" s="1" t="s">
        <v>71</v>
      </c>
      <c r="J9589" s="1" t="s">
        <v>71</v>
      </c>
      <c r="K9589" s="1" t="s">
        <v>29</v>
      </c>
      <c r="L9589" s="1" t="s">
        <v>29</v>
      </c>
      <c r="M9589" s="1" t="s">
        <v>29</v>
      </c>
      <c r="S9589">
        <v>95000</v>
      </c>
      <c r="T9589" s="1" t="s">
        <v>142</v>
      </c>
      <c r="U9589" s="1" t="s">
        <v>30</v>
      </c>
      <c r="V9589" s="1" t="s">
        <v>35551</v>
      </c>
      <c r="W9589" s="1" t="s">
        <v>35552</v>
      </c>
      <c r="X9589" s="1" t="s">
        <v>31</v>
      </c>
      <c r="Y9589" s="1" t="s">
        <v>32</v>
      </c>
    </row>
    <row r="9590" spans="1:25" x14ac:dyDescent="0.3">
      <c r="A9590" s="1" t="s">
        <v>35555</v>
      </c>
      <c r="B9590" s="1" t="s">
        <v>25</v>
      </c>
      <c r="C9590" s="2">
        <v>44343</v>
      </c>
      <c r="D9590" s="2">
        <v>44343</v>
      </c>
      <c r="E9590" s="2">
        <v>44343</v>
      </c>
      <c r="F9590">
        <v>-378604169182</v>
      </c>
      <c r="G9590">
        <v>-575176910058</v>
      </c>
      <c r="H9590" s="1" t="s">
        <v>26</v>
      </c>
      <c r="I9590" s="1" t="s">
        <v>33</v>
      </c>
      <c r="J9590" s="1" t="s">
        <v>1411</v>
      </c>
      <c r="K9590" s="1" t="s">
        <v>29</v>
      </c>
      <c r="L9590" s="1" t="s">
        <v>29</v>
      </c>
      <c r="M9590" s="1" t="s">
        <v>29</v>
      </c>
      <c r="S9590">
        <v>15000</v>
      </c>
      <c r="T9590" s="1" t="s">
        <v>142</v>
      </c>
      <c r="U9590" s="1" t="s">
        <v>30</v>
      </c>
      <c r="V9590" s="1" t="s">
        <v>8405</v>
      </c>
      <c r="W9590" s="1" t="s">
        <v>8406</v>
      </c>
      <c r="X9590" s="1" t="s">
        <v>31</v>
      </c>
      <c r="Y9590" s="1" t="s">
        <v>32</v>
      </c>
    </row>
    <row r="9591" spans="1:25" x14ac:dyDescent="0.3">
      <c r="A9591" s="1" t="s">
        <v>35556</v>
      </c>
      <c r="B9591" s="1" t="s">
        <v>25</v>
      </c>
      <c r="C9591" s="2">
        <v>44343</v>
      </c>
      <c r="D9591" s="2">
        <v>44343</v>
      </c>
      <c r="E9591" s="2">
        <v>44343</v>
      </c>
      <c r="F9591">
        <v>-389718340796</v>
      </c>
      <c r="G9591">
        <v>-680193115724</v>
      </c>
      <c r="H9591" s="1" t="s">
        <v>26</v>
      </c>
      <c r="I9591" s="1" t="s">
        <v>152</v>
      </c>
      <c r="J9591" s="1" t="s">
        <v>29</v>
      </c>
      <c r="K9591" s="1" t="s">
        <v>29</v>
      </c>
      <c r="L9591" s="1" t="s">
        <v>29</v>
      </c>
      <c r="M9591" s="1" t="s">
        <v>29</v>
      </c>
      <c r="N9591">
        <v>1</v>
      </c>
      <c r="O9591">
        <v>0</v>
      </c>
      <c r="S9591">
        <v>29500</v>
      </c>
      <c r="T9591" s="1" t="s">
        <v>142</v>
      </c>
      <c r="U9591" s="1" t="s">
        <v>30</v>
      </c>
      <c r="V9591" s="1" t="s">
        <v>35557</v>
      </c>
      <c r="W9591" s="1" t="s">
        <v>35558</v>
      </c>
      <c r="X9591" s="1" t="s">
        <v>31</v>
      </c>
      <c r="Y9591" s="1" t="s">
        <v>32</v>
      </c>
    </row>
    <row r="9592" spans="1:25" x14ac:dyDescent="0.3">
      <c r="A9592" s="1" t="s">
        <v>35559</v>
      </c>
      <c r="B9592" s="1" t="s">
        <v>25</v>
      </c>
      <c r="C9592" s="2">
        <v>44343</v>
      </c>
      <c r="D9592" s="2">
        <v>44343</v>
      </c>
      <c r="E9592" s="2">
        <v>44343</v>
      </c>
      <c r="F9592">
        <v>-389446491</v>
      </c>
      <c r="G9592">
        <v>-682558444</v>
      </c>
      <c r="H9592" s="1" t="s">
        <v>26</v>
      </c>
      <c r="I9592" s="1" t="s">
        <v>152</v>
      </c>
      <c r="J9592" s="1" t="s">
        <v>440</v>
      </c>
      <c r="K9592" s="1" t="s">
        <v>29</v>
      </c>
      <c r="L9592" s="1" t="s">
        <v>29</v>
      </c>
      <c r="M9592" s="1" t="s">
        <v>29</v>
      </c>
      <c r="N9592">
        <v>1</v>
      </c>
      <c r="O9592">
        <v>0</v>
      </c>
      <c r="S9592">
        <v>1960000</v>
      </c>
      <c r="T9592" s="1" t="s">
        <v>62</v>
      </c>
      <c r="U9592" s="1" t="s">
        <v>30</v>
      </c>
      <c r="V9592" s="1" t="s">
        <v>441</v>
      </c>
      <c r="W9592" s="1" t="s">
        <v>2635</v>
      </c>
      <c r="X9592" s="1" t="s">
        <v>31</v>
      </c>
      <c r="Y9592" s="1" t="s">
        <v>32</v>
      </c>
    </row>
    <row r="9593" spans="1:25" x14ac:dyDescent="0.3">
      <c r="A9593" s="1" t="s">
        <v>35560</v>
      </c>
      <c r="B9593" s="1" t="s">
        <v>25</v>
      </c>
      <c r="C9593" s="2">
        <v>44343</v>
      </c>
      <c r="D9593" s="2">
        <v>44343</v>
      </c>
      <c r="E9593" s="2">
        <v>44343</v>
      </c>
      <c r="F9593">
        <v>-389446491</v>
      </c>
      <c r="G9593">
        <v>-682558444</v>
      </c>
      <c r="H9593" s="1" t="s">
        <v>26</v>
      </c>
      <c r="I9593" s="1" t="s">
        <v>152</v>
      </c>
      <c r="J9593" s="1" t="s">
        <v>440</v>
      </c>
      <c r="K9593" s="1" t="s">
        <v>29</v>
      </c>
      <c r="L9593" s="1" t="s">
        <v>29</v>
      </c>
      <c r="M9593" s="1" t="s">
        <v>29</v>
      </c>
      <c r="N9593">
        <v>1</v>
      </c>
      <c r="O9593">
        <v>0</v>
      </c>
      <c r="S9593">
        <v>2176000</v>
      </c>
      <c r="T9593" s="1" t="s">
        <v>62</v>
      </c>
      <c r="U9593" s="1" t="s">
        <v>30</v>
      </c>
      <c r="V9593" s="1" t="s">
        <v>441</v>
      </c>
      <c r="W9593" s="1" t="s">
        <v>442</v>
      </c>
      <c r="X9593" s="1" t="s">
        <v>31</v>
      </c>
      <c r="Y9593" s="1" t="s">
        <v>32</v>
      </c>
    </row>
    <row r="9594" spans="1:25" x14ac:dyDescent="0.3">
      <c r="A9594" s="1" t="s">
        <v>35561</v>
      </c>
      <c r="B9594" s="1" t="s">
        <v>25</v>
      </c>
      <c r="C9594" s="2">
        <v>44343</v>
      </c>
      <c r="D9594" s="2">
        <v>44343</v>
      </c>
      <c r="E9594" s="2">
        <v>44343</v>
      </c>
      <c r="H9594" s="1" t="s">
        <v>26</v>
      </c>
      <c r="I9594" s="1" t="s">
        <v>183</v>
      </c>
      <c r="J9594" s="1" t="s">
        <v>385</v>
      </c>
      <c r="K9594" s="1" t="s">
        <v>29</v>
      </c>
      <c r="L9594" s="1" t="s">
        <v>29</v>
      </c>
      <c r="M9594" s="1" t="s">
        <v>29</v>
      </c>
      <c r="N9594">
        <v>1</v>
      </c>
      <c r="O9594">
        <v>0</v>
      </c>
      <c r="S9594">
        <v>59000</v>
      </c>
      <c r="T9594" s="1" t="s">
        <v>142</v>
      </c>
      <c r="U9594" s="1" t="s">
        <v>30</v>
      </c>
      <c r="V9594" s="1" t="s">
        <v>446</v>
      </c>
      <c r="W9594" s="1" t="s">
        <v>447</v>
      </c>
      <c r="X9594" s="1" t="s">
        <v>31</v>
      </c>
      <c r="Y9594" s="1" t="s">
        <v>32</v>
      </c>
    </row>
    <row r="9595" spans="1:25" x14ac:dyDescent="0.3">
      <c r="A9595" s="1" t="s">
        <v>35562</v>
      </c>
      <c r="B9595" s="1" t="s">
        <v>25</v>
      </c>
      <c r="C9595" s="2">
        <v>44343</v>
      </c>
      <c r="D9595" s="2">
        <v>44343</v>
      </c>
      <c r="E9595" s="2">
        <v>44343</v>
      </c>
      <c r="H9595" s="1" t="s">
        <v>26</v>
      </c>
      <c r="I9595" s="1" t="s">
        <v>183</v>
      </c>
      <c r="J9595" s="1" t="s">
        <v>385</v>
      </c>
      <c r="K9595" s="1" t="s">
        <v>29</v>
      </c>
      <c r="L9595" s="1" t="s">
        <v>29</v>
      </c>
      <c r="M9595" s="1" t="s">
        <v>29</v>
      </c>
      <c r="N9595">
        <v>1</v>
      </c>
      <c r="O9595">
        <v>0</v>
      </c>
      <c r="S9595">
        <v>54000</v>
      </c>
      <c r="T9595" s="1" t="s">
        <v>142</v>
      </c>
      <c r="U9595" s="1" t="s">
        <v>30</v>
      </c>
      <c r="V9595" s="1" t="s">
        <v>444</v>
      </c>
      <c r="W9595" s="1" t="s">
        <v>445</v>
      </c>
      <c r="X9595" s="1" t="s">
        <v>31</v>
      </c>
      <c r="Y9595" s="1" t="s">
        <v>32</v>
      </c>
    </row>
    <row r="9596" spans="1:25" x14ac:dyDescent="0.3">
      <c r="A9596" s="1" t="s">
        <v>35563</v>
      </c>
      <c r="B9596" s="1" t="s">
        <v>25</v>
      </c>
      <c r="C9596" s="2">
        <v>44343</v>
      </c>
      <c r="D9596" s="2">
        <v>44343</v>
      </c>
      <c r="E9596" s="2">
        <v>44343</v>
      </c>
      <c r="F9596">
        <v>-346412293</v>
      </c>
      <c r="G9596">
        <v>-584872768</v>
      </c>
      <c r="H9596" s="1" t="s">
        <v>26</v>
      </c>
      <c r="I9596" s="1" t="s">
        <v>64</v>
      </c>
      <c r="J9596" s="1" t="s">
        <v>869</v>
      </c>
      <c r="K9596" s="1" t="s">
        <v>29</v>
      </c>
      <c r="L9596" s="1" t="s">
        <v>29</v>
      </c>
      <c r="M9596" s="1" t="s">
        <v>29</v>
      </c>
      <c r="N9596">
        <v>1</v>
      </c>
      <c r="O9596">
        <v>0</v>
      </c>
      <c r="S9596">
        <v>350000</v>
      </c>
      <c r="T9596" s="1" t="s">
        <v>142</v>
      </c>
      <c r="U9596" s="1" t="s">
        <v>30</v>
      </c>
      <c r="V9596" s="1" t="s">
        <v>35564</v>
      </c>
      <c r="W9596" s="1" t="s">
        <v>35565</v>
      </c>
      <c r="X9596" s="1" t="s">
        <v>31</v>
      </c>
      <c r="Y9596" s="1" t="s">
        <v>32</v>
      </c>
    </row>
    <row r="9597" spans="1:25" x14ac:dyDescent="0.3">
      <c r="A9597" s="1" t="s">
        <v>35566</v>
      </c>
      <c r="B9597" s="1" t="s">
        <v>25</v>
      </c>
      <c r="C9597" s="2">
        <v>44343</v>
      </c>
      <c r="D9597" s="2">
        <v>44344</v>
      </c>
      <c r="E9597" s="2">
        <v>44343</v>
      </c>
      <c r="F9597">
        <v>-3277429199</v>
      </c>
      <c r="G9597">
        <v>-6077705765</v>
      </c>
      <c r="H9597" s="1" t="s">
        <v>26</v>
      </c>
      <c r="I9597" s="1" t="s">
        <v>43</v>
      </c>
      <c r="J9597" s="1" t="s">
        <v>29</v>
      </c>
      <c r="K9597" s="1" t="s">
        <v>29</v>
      </c>
      <c r="L9597" s="1" t="s">
        <v>29</v>
      </c>
      <c r="M9597" s="1" t="s">
        <v>29</v>
      </c>
      <c r="S9597">
        <v>35000</v>
      </c>
      <c r="T9597" s="1" t="s">
        <v>142</v>
      </c>
      <c r="U9597" s="1" t="s">
        <v>29</v>
      </c>
      <c r="V9597" s="1" t="s">
        <v>9205</v>
      </c>
      <c r="W9597" s="1" t="s">
        <v>9206</v>
      </c>
      <c r="X9597" s="1" t="s">
        <v>31</v>
      </c>
      <c r="Y9597" s="1" t="s">
        <v>32</v>
      </c>
    </row>
    <row r="9598" spans="1:25" x14ac:dyDescent="0.3">
      <c r="A9598" s="1" t="s">
        <v>35567</v>
      </c>
      <c r="B9598" s="1" t="s">
        <v>25</v>
      </c>
      <c r="C9598" s="2">
        <v>44343</v>
      </c>
      <c r="D9598" s="2">
        <v>44344</v>
      </c>
      <c r="E9598" s="2">
        <v>44343</v>
      </c>
      <c r="F9598">
        <v>-3309189224</v>
      </c>
      <c r="G9598">
        <v>-6079119492</v>
      </c>
      <c r="H9598" s="1" t="s">
        <v>26</v>
      </c>
      <c r="I9598" s="1" t="s">
        <v>43</v>
      </c>
      <c r="J9598" s="1" t="s">
        <v>29</v>
      </c>
      <c r="K9598" s="1" t="s">
        <v>29</v>
      </c>
      <c r="L9598" s="1" t="s">
        <v>29</v>
      </c>
      <c r="M9598" s="1" t="s">
        <v>29</v>
      </c>
      <c r="S9598">
        <v>8000</v>
      </c>
      <c r="T9598" s="1" t="s">
        <v>142</v>
      </c>
      <c r="U9598" s="1" t="s">
        <v>29</v>
      </c>
      <c r="V9598" s="1" t="s">
        <v>35568</v>
      </c>
      <c r="W9598" s="1" t="s">
        <v>35569</v>
      </c>
      <c r="X9598" s="1" t="s">
        <v>31</v>
      </c>
      <c r="Y9598" s="1" t="s">
        <v>32</v>
      </c>
    </row>
    <row r="9599" spans="1:25" x14ac:dyDescent="0.3">
      <c r="A9599" s="1" t="s">
        <v>35570</v>
      </c>
      <c r="B9599" s="1" t="s">
        <v>25</v>
      </c>
      <c r="C9599" s="2">
        <v>44343</v>
      </c>
      <c r="D9599" s="2">
        <v>44344</v>
      </c>
      <c r="E9599" s="2">
        <v>44343</v>
      </c>
      <c r="F9599">
        <v>-314518567</v>
      </c>
      <c r="G9599">
        <v>-642412339</v>
      </c>
      <c r="H9599" s="1" t="s">
        <v>26</v>
      </c>
      <c r="I9599" s="1" t="s">
        <v>71</v>
      </c>
      <c r="J9599" s="1" t="s">
        <v>71</v>
      </c>
      <c r="K9599" s="1" t="s">
        <v>29</v>
      </c>
      <c r="L9599" s="1" t="s">
        <v>29</v>
      </c>
      <c r="M9599" s="1" t="s">
        <v>29</v>
      </c>
      <c r="S9599">
        <v>95000</v>
      </c>
      <c r="T9599" s="1" t="s">
        <v>142</v>
      </c>
      <c r="U9599" s="1" t="s">
        <v>29</v>
      </c>
      <c r="V9599" s="1" t="s">
        <v>35551</v>
      </c>
      <c r="W9599" s="1" t="s">
        <v>35552</v>
      </c>
      <c r="X9599" s="1" t="s">
        <v>31</v>
      </c>
      <c r="Y9599" s="1" t="s">
        <v>32</v>
      </c>
    </row>
    <row r="9600" spans="1:25" x14ac:dyDescent="0.3">
      <c r="A9600" s="1" t="s">
        <v>35571</v>
      </c>
      <c r="B9600" s="1" t="s">
        <v>25</v>
      </c>
      <c r="C9600" s="2">
        <v>44343</v>
      </c>
      <c r="D9600" s="2">
        <v>44344</v>
      </c>
      <c r="E9600" s="2">
        <v>44343</v>
      </c>
      <c r="F9600">
        <v>-315693984</v>
      </c>
      <c r="G9600">
        <v>-607296953</v>
      </c>
      <c r="H9600" s="1" t="s">
        <v>26</v>
      </c>
      <c r="I9600" s="1" t="s">
        <v>43</v>
      </c>
      <c r="J9600" s="1" t="s">
        <v>43</v>
      </c>
      <c r="K9600" s="1" t="s">
        <v>29</v>
      </c>
      <c r="L9600" s="1" t="s">
        <v>29</v>
      </c>
      <c r="M9600" s="1" t="s">
        <v>29</v>
      </c>
      <c r="Q9600">
        <v>13500</v>
      </c>
      <c r="S9600">
        <v>275000</v>
      </c>
      <c r="T9600" s="1" t="s">
        <v>142</v>
      </c>
      <c r="U9600" s="1" t="s">
        <v>30</v>
      </c>
      <c r="V9600" s="1" t="s">
        <v>35572</v>
      </c>
      <c r="W9600" s="1" t="s">
        <v>35573</v>
      </c>
      <c r="X9600" s="1" t="s">
        <v>31</v>
      </c>
      <c r="Y9600" s="1" t="s">
        <v>32</v>
      </c>
    </row>
    <row r="9601" spans="1:25" x14ac:dyDescent="0.3">
      <c r="A9601" s="1" t="s">
        <v>35574</v>
      </c>
      <c r="B9601" s="1" t="s">
        <v>25</v>
      </c>
      <c r="C9601" s="2">
        <v>44343</v>
      </c>
      <c r="D9601" s="2">
        <v>44344</v>
      </c>
      <c r="E9601" s="2">
        <v>44343</v>
      </c>
      <c r="F9601">
        <v>-389476613636</v>
      </c>
      <c r="G9601">
        <v>-679454183578</v>
      </c>
      <c r="H9601" s="1" t="s">
        <v>26</v>
      </c>
      <c r="I9601" s="1" t="s">
        <v>183</v>
      </c>
      <c r="J9601" s="1" t="s">
        <v>776</v>
      </c>
      <c r="K9601" s="1" t="s">
        <v>29</v>
      </c>
      <c r="L9601" s="1" t="s">
        <v>29</v>
      </c>
      <c r="M9601" s="1" t="s">
        <v>29</v>
      </c>
      <c r="Q9601">
        <v>1700</v>
      </c>
      <c r="R9601">
        <v>1700</v>
      </c>
      <c r="S9601">
        <v>7600000</v>
      </c>
      <c r="T9601" s="1" t="s">
        <v>62</v>
      </c>
      <c r="U9601" s="1" t="s">
        <v>29</v>
      </c>
      <c r="V9601" s="1" t="s">
        <v>7737</v>
      </c>
      <c r="W9601" s="1" t="s">
        <v>7738</v>
      </c>
      <c r="X9601" s="1" t="s">
        <v>31</v>
      </c>
      <c r="Y9601" s="1" t="s">
        <v>32</v>
      </c>
    </row>
    <row r="9602" spans="1:25" x14ac:dyDescent="0.3">
      <c r="A9602" s="1" t="s">
        <v>35575</v>
      </c>
      <c r="B9602" s="1" t="s">
        <v>25</v>
      </c>
      <c r="C9602" s="2">
        <v>44343</v>
      </c>
      <c r="D9602" s="2">
        <v>44347</v>
      </c>
      <c r="E9602" s="2">
        <v>44343</v>
      </c>
      <c r="F9602">
        <v>-343499202304</v>
      </c>
      <c r="G9602">
        <v>-591964387894</v>
      </c>
      <c r="H9602" s="1" t="s">
        <v>26</v>
      </c>
      <c r="I9602" s="1" t="s">
        <v>75</v>
      </c>
      <c r="J9602" s="1" t="s">
        <v>328</v>
      </c>
      <c r="K9602" s="1" t="s">
        <v>29</v>
      </c>
      <c r="L9602" s="1" t="s">
        <v>29</v>
      </c>
      <c r="M9602" s="1" t="s">
        <v>29</v>
      </c>
      <c r="Q9602">
        <v>4078</v>
      </c>
      <c r="R9602">
        <v>4078</v>
      </c>
      <c r="S9602">
        <v>26000</v>
      </c>
      <c r="T9602" s="1" t="s">
        <v>142</v>
      </c>
      <c r="U9602" s="1" t="s">
        <v>29</v>
      </c>
      <c r="V9602" s="1" t="s">
        <v>35576</v>
      </c>
      <c r="W9602" s="1" t="s">
        <v>35577</v>
      </c>
      <c r="X9602" s="1" t="s">
        <v>31</v>
      </c>
      <c r="Y9602" s="1" t="s">
        <v>32</v>
      </c>
    </row>
    <row r="9603" spans="1:25" x14ac:dyDescent="0.3">
      <c r="A9603" s="1" t="s">
        <v>35578</v>
      </c>
      <c r="B9603" s="1" t="s">
        <v>25</v>
      </c>
      <c r="C9603" s="2">
        <v>44343</v>
      </c>
      <c r="D9603" s="2">
        <v>44347</v>
      </c>
      <c r="E9603" s="2">
        <v>44343</v>
      </c>
      <c r="F9603">
        <v>-347714298</v>
      </c>
      <c r="G9603">
        <v>-5841776</v>
      </c>
      <c r="H9603" s="1" t="s">
        <v>26</v>
      </c>
      <c r="I9603" s="1" t="s">
        <v>86</v>
      </c>
      <c r="J9603" s="1" t="s">
        <v>115</v>
      </c>
      <c r="K9603" s="1" t="s">
        <v>115</v>
      </c>
      <c r="L9603" s="1" t="s">
        <v>29</v>
      </c>
      <c r="M9603" s="1" t="s">
        <v>29</v>
      </c>
      <c r="N9603">
        <v>1</v>
      </c>
      <c r="O9603">
        <v>0</v>
      </c>
      <c r="P9603">
        <v>1</v>
      </c>
      <c r="S9603">
        <v>50000</v>
      </c>
      <c r="T9603" s="1" t="s">
        <v>142</v>
      </c>
      <c r="U9603" s="1" t="s">
        <v>29</v>
      </c>
      <c r="V9603" s="1" t="s">
        <v>35579</v>
      </c>
      <c r="W9603" s="1" t="s">
        <v>35580</v>
      </c>
      <c r="X9603" s="1" t="s">
        <v>31</v>
      </c>
      <c r="Y9603" s="1" t="s">
        <v>32</v>
      </c>
    </row>
    <row r="9604" spans="1:25" x14ac:dyDescent="0.3">
      <c r="A9604" s="1" t="s">
        <v>35581</v>
      </c>
      <c r="B9604" s="1" t="s">
        <v>25</v>
      </c>
      <c r="C9604" s="2">
        <v>44343</v>
      </c>
      <c r="D9604" s="2">
        <v>44348</v>
      </c>
      <c r="E9604" s="2">
        <v>44343</v>
      </c>
      <c r="F9604">
        <v>-318239453</v>
      </c>
      <c r="G9604">
        <v>-605190495</v>
      </c>
      <c r="H9604" s="1" t="s">
        <v>26</v>
      </c>
      <c r="I9604" s="1" t="s">
        <v>64</v>
      </c>
      <c r="J9604" s="1" t="s">
        <v>29</v>
      </c>
      <c r="K9604" s="1" t="s">
        <v>29</v>
      </c>
      <c r="L9604" s="1" t="s">
        <v>29</v>
      </c>
      <c r="M9604" s="1" t="s">
        <v>29</v>
      </c>
      <c r="Q9604">
        <v>300</v>
      </c>
      <c r="S9604">
        <v>1300000</v>
      </c>
      <c r="T9604" s="1" t="s">
        <v>62</v>
      </c>
      <c r="U9604" s="1" t="s">
        <v>30</v>
      </c>
      <c r="V9604" s="1" t="s">
        <v>10145</v>
      </c>
      <c r="W9604" s="1" t="s">
        <v>35582</v>
      </c>
      <c r="X9604" s="1" t="s">
        <v>31</v>
      </c>
      <c r="Y9604" s="1" t="s">
        <v>32</v>
      </c>
    </row>
    <row r="9605" spans="1:25" x14ac:dyDescent="0.3">
      <c r="A9605" s="1" t="s">
        <v>35583</v>
      </c>
      <c r="B9605" s="1" t="s">
        <v>25</v>
      </c>
      <c r="C9605" s="2">
        <v>44343</v>
      </c>
      <c r="D9605" s="2">
        <v>44348</v>
      </c>
      <c r="E9605" s="2">
        <v>44343</v>
      </c>
      <c r="F9605">
        <v>-35857451</v>
      </c>
      <c r="G9605">
        <v>-57907624</v>
      </c>
      <c r="H9605" s="1" t="s">
        <v>26</v>
      </c>
      <c r="I9605" s="1" t="s">
        <v>75</v>
      </c>
      <c r="J9605" s="1" t="s">
        <v>646</v>
      </c>
      <c r="K9605" s="1" t="s">
        <v>646</v>
      </c>
      <c r="L9605" s="1" t="s">
        <v>29</v>
      </c>
      <c r="M9605" s="1" t="s">
        <v>29</v>
      </c>
      <c r="Q9605">
        <v>800</v>
      </c>
      <c r="R9605">
        <v>800</v>
      </c>
      <c r="S9605">
        <v>9600</v>
      </c>
      <c r="T9605" s="1" t="s">
        <v>142</v>
      </c>
      <c r="U9605" s="1" t="s">
        <v>29</v>
      </c>
      <c r="V9605" s="1" t="s">
        <v>3891</v>
      </c>
      <c r="W9605" s="1" t="s">
        <v>35584</v>
      </c>
      <c r="X9605" s="1" t="s">
        <v>31</v>
      </c>
      <c r="Y9605" s="1" t="s">
        <v>32</v>
      </c>
    </row>
    <row r="9606" spans="1:25" x14ac:dyDescent="0.3">
      <c r="A9606" s="1" t="s">
        <v>35585</v>
      </c>
      <c r="B9606" s="1" t="s">
        <v>25</v>
      </c>
      <c r="C9606" s="2">
        <v>44343</v>
      </c>
      <c r="D9606" s="2">
        <v>44348</v>
      </c>
      <c r="E9606" s="2">
        <v>44343</v>
      </c>
      <c r="F9606">
        <v>-31565866326</v>
      </c>
      <c r="G9606">
        <v>-605398821831</v>
      </c>
      <c r="H9606" s="1" t="s">
        <v>26</v>
      </c>
      <c r="I9606" s="1" t="s">
        <v>43</v>
      </c>
      <c r="J9606" s="1" t="s">
        <v>2195</v>
      </c>
      <c r="K9606" s="1" t="s">
        <v>29</v>
      </c>
      <c r="L9606" s="1" t="s">
        <v>29</v>
      </c>
      <c r="M9606" s="1" t="s">
        <v>29</v>
      </c>
      <c r="Q9606">
        <v>612</v>
      </c>
      <c r="R9606">
        <v>612</v>
      </c>
      <c r="S9606">
        <v>25000</v>
      </c>
      <c r="T9606" s="1" t="s">
        <v>142</v>
      </c>
      <c r="U9606" s="1" t="s">
        <v>29</v>
      </c>
      <c r="V9606" s="1" t="s">
        <v>35586</v>
      </c>
      <c r="W9606" s="1" t="s">
        <v>35587</v>
      </c>
      <c r="X9606" s="1" t="s">
        <v>31</v>
      </c>
      <c r="Y9606" s="1" t="s">
        <v>32</v>
      </c>
    </row>
    <row r="9607" spans="1:25" x14ac:dyDescent="0.3">
      <c r="A9607" s="1" t="s">
        <v>35588</v>
      </c>
      <c r="B9607" s="1" t="s">
        <v>25</v>
      </c>
      <c r="C9607" s="2">
        <v>44343</v>
      </c>
      <c r="D9607" s="2">
        <v>44349</v>
      </c>
      <c r="E9607" s="2">
        <v>44343</v>
      </c>
      <c r="F9607">
        <v>-312631021</v>
      </c>
      <c r="G9607">
        <v>-614874315</v>
      </c>
      <c r="H9607" s="1" t="s">
        <v>26</v>
      </c>
      <c r="I9607" s="1" t="s">
        <v>43</v>
      </c>
      <c r="J9607" s="1" t="s">
        <v>2035</v>
      </c>
      <c r="K9607" s="1" t="s">
        <v>29</v>
      </c>
      <c r="L9607" s="1" t="s">
        <v>29</v>
      </c>
      <c r="M9607" s="1" t="s">
        <v>29</v>
      </c>
      <c r="Q9607">
        <v>300</v>
      </c>
      <c r="S9607">
        <v>35000</v>
      </c>
      <c r="T9607" s="1" t="s">
        <v>142</v>
      </c>
      <c r="U9607" s="1" t="s">
        <v>30</v>
      </c>
      <c r="V9607" s="1" t="s">
        <v>35589</v>
      </c>
      <c r="W9607" s="1" t="s">
        <v>35590</v>
      </c>
      <c r="X9607" s="1" t="s">
        <v>31</v>
      </c>
      <c r="Y9607" s="1" t="s">
        <v>32</v>
      </c>
    </row>
    <row r="9608" spans="1:25" x14ac:dyDescent="0.3">
      <c r="A9608" s="1" t="s">
        <v>35591</v>
      </c>
      <c r="B9608" s="1" t="s">
        <v>25</v>
      </c>
      <c r="C9608" s="2">
        <v>44343</v>
      </c>
      <c r="D9608" s="2">
        <v>44350</v>
      </c>
      <c r="E9608" s="2">
        <v>44343</v>
      </c>
      <c r="F9608">
        <v>-274251641899</v>
      </c>
      <c r="G9608">
        <v>-551698998226</v>
      </c>
      <c r="H9608" s="1" t="s">
        <v>26</v>
      </c>
      <c r="I9608" s="1" t="s">
        <v>41</v>
      </c>
      <c r="J9608" s="1" t="s">
        <v>42</v>
      </c>
      <c r="K9608" s="1" t="s">
        <v>29</v>
      </c>
      <c r="L9608" s="1" t="s">
        <v>29</v>
      </c>
      <c r="M9608" s="1" t="s">
        <v>29</v>
      </c>
      <c r="S9608">
        <v>550000</v>
      </c>
      <c r="T9608" s="1" t="s">
        <v>62</v>
      </c>
      <c r="U9608" s="1" t="s">
        <v>29</v>
      </c>
      <c r="V9608" s="1" t="s">
        <v>35592</v>
      </c>
      <c r="W9608" s="1" t="s">
        <v>35593</v>
      </c>
      <c r="X9608" s="1" t="s">
        <v>31</v>
      </c>
      <c r="Y9608" s="1" t="s">
        <v>32</v>
      </c>
    </row>
    <row r="9609" spans="1:25" x14ac:dyDescent="0.3">
      <c r="A9609" s="1" t="s">
        <v>35594</v>
      </c>
      <c r="B9609" s="1" t="s">
        <v>25</v>
      </c>
      <c r="C9609" s="2">
        <v>44343</v>
      </c>
      <c r="D9609" s="2">
        <v>44350</v>
      </c>
      <c r="E9609" s="2">
        <v>44343</v>
      </c>
      <c r="H9609" s="1" t="s">
        <v>26</v>
      </c>
      <c r="I9609" s="1" t="s">
        <v>27</v>
      </c>
      <c r="J9609" s="1" t="s">
        <v>122</v>
      </c>
      <c r="K9609" s="1" t="s">
        <v>29</v>
      </c>
      <c r="L9609" s="1" t="s">
        <v>29</v>
      </c>
      <c r="M9609" s="1" t="s">
        <v>29</v>
      </c>
      <c r="S9609">
        <v>170000</v>
      </c>
      <c r="T9609" s="1" t="s">
        <v>142</v>
      </c>
      <c r="U9609" s="1" t="s">
        <v>30</v>
      </c>
      <c r="V9609" s="1" t="s">
        <v>35595</v>
      </c>
      <c r="W9609" s="1" t="s">
        <v>35596</v>
      </c>
      <c r="X9609" s="1" t="s">
        <v>31</v>
      </c>
      <c r="Y9609" s="1" t="s">
        <v>32</v>
      </c>
    </row>
    <row r="9610" spans="1:25" x14ac:dyDescent="0.3">
      <c r="A9610" s="1" t="s">
        <v>35597</v>
      </c>
      <c r="B9610" s="1" t="s">
        <v>25</v>
      </c>
      <c r="C9610" s="2">
        <v>44343</v>
      </c>
      <c r="D9610" s="2">
        <v>44350</v>
      </c>
      <c r="E9610" s="2">
        <v>44343</v>
      </c>
      <c r="F9610">
        <v>-315845479</v>
      </c>
      <c r="G9610">
        <v>-607215619</v>
      </c>
      <c r="H9610" s="1" t="s">
        <v>26</v>
      </c>
      <c r="I9610" s="1" t="s">
        <v>43</v>
      </c>
      <c r="J9610" s="1" t="s">
        <v>43</v>
      </c>
      <c r="K9610" s="1" t="s">
        <v>29</v>
      </c>
      <c r="L9610" s="1" t="s">
        <v>29</v>
      </c>
      <c r="M9610" s="1" t="s">
        <v>29</v>
      </c>
      <c r="Q9610">
        <v>176</v>
      </c>
      <c r="S9610">
        <v>11600</v>
      </c>
      <c r="T9610" s="1" t="s">
        <v>142</v>
      </c>
      <c r="U9610" s="1" t="s">
        <v>30</v>
      </c>
      <c r="V9610" s="1" t="s">
        <v>35598</v>
      </c>
      <c r="W9610" s="1" t="s">
        <v>35599</v>
      </c>
      <c r="X9610" s="1" t="s">
        <v>31</v>
      </c>
      <c r="Y9610" s="1" t="s">
        <v>32</v>
      </c>
    </row>
    <row r="9611" spans="1:25" x14ac:dyDescent="0.3">
      <c r="A9611" s="1" t="s">
        <v>35600</v>
      </c>
      <c r="B9611" s="1" t="s">
        <v>25</v>
      </c>
      <c r="C9611" s="2">
        <v>44343</v>
      </c>
      <c r="D9611" s="2">
        <v>44350</v>
      </c>
      <c r="E9611" s="2">
        <v>44343</v>
      </c>
      <c r="F9611">
        <v>-3460921478</v>
      </c>
      <c r="G9611">
        <v>-5849878693</v>
      </c>
      <c r="H9611" s="1" t="s">
        <v>26</v>
      </c>
      <c r="I9611" s="1" t="s">
        <v>64</v>
      </c>
      <c r="J9611" s="1" t="s">
        <v>253</v>
      </c>
      <c r="K9611" s="1" t="s">
        <v>29</v>
      </c>
      <c r="L9611" s="1" t="s">
        <v>29</v>
      </c>
      <c r="M9611" s="1" t="s">
        <v>29</v>
      </c>
      <c r="S9611">
        <v>120000</v>
      </c>
      <c r="T9611" s="1" t="s">
        <v>142</v>
      </c>
      <c r="U9611" s="1" t="s">
        <v>29</v>
      </c>
      <c r="V9611" s="1" t="s">
        <v>35601</v>
      </c>
      <c r="W9611" s="1" t="s">
        <v>35602</v>
      </c>
      <c r="X9611" s="1" t="s">
        <v>31</v>
      </c>
      <c r="Y9611" s="1" t="s">
        <v>32</v>
      </c>
    </row>
    <row r="9612" spans="1:25" x14ac:dyDescent="0.3">
      <c r="A9612" s="1" t="s">
        <v>35603</v>
      </c>
      <c r="B9612" s="1" t="s">
        <v>25</v>
      </c>
      <c r="C9612" s="2">
        <v>44343</v>
      </c>
      <c r="D9612" s="2">
        <v>44352</v>
      </c>
      <c r="E9612" s="2">
        <v>44343</v>
      </c>
      <c r="F9612">
        <v>-316000004</v>
      </c>
      <c r="G9612">
        <v>-605833282</v>
      </c>
      <c r="H9612" s="1" t="s">
        <v>26</v>
      </c>
      <c r="I9612" s="1" t="s">
        <v>64</v>
      </c>
      <c r="J9612" s="1" t="s">
        <v>29</v>
      </c>
      <c r="K9612" s="1" t="s">
        <v>29</v>
      </c>
      <c r="L9612" s="1" t="s">
        <v>29</v>
      </c>
      <c r="M9612" s="1" t="s">
        <v>29</v>
      </c>
      <c r="Q9612">
        <v>5000</v>
      </c>
      <c r="S9612">
        <v>65000</v>
      </c>
      <c r="T9612" s="1" t="s">
        <v>142</v>
      </c>
      <c r="U9612" s="1" t="s">
        <v>30</v>
      </c>
      <c r="V9612" s="1" t="s">
        <v>35604</v>
      </c>
      <c r="W9612" s="1" t="s">
        <v>35605</v>
      </c>
      <c r="X9612" s="1" t="s">
        <v>31</v>
      </c>
      <c r="Y9612" s="1" t="s">
        <v>32</v>
      </c>
    </row>
    <row r="9613" spans="1:25" x14ac:dyDescent="0.3">
      <c r="A9613" s="1" t="s">
        <v>35606</v>
      </c>
      <c r="B9613" s="1" t="s">
        <v>25</v>
      </c>
      <c r="C9613" s="2">
        <v>44343</v>
      </c>
      <c r="D9613" s="2">
        <v>44352</v>
      </c>
      <c r="E9613" s="2">
        <v>44343</v>
      </c>
      <c r="F9613">
        <v>-312657973</v>
      </c>
      <c r="G9613">
        <v>-607613306</v>
      </c>
      <c r="H9613" s="1" t="s">
        <v>26</v>
      </c>
      <c r="I9613" s="1" t="s">
        <v>64</v>
      </c>
      <c r="J9613" s="1" t="s">
        <v>29</v>
      </c>
      <c r="K9613" s="1" t="s">
        <v>29</v>
      </c>
      <c r="L9613" s="1" t="s">
        <v>29</v>
      </c>
      <c r="M9613" s="1" t="s">
        <v>29</v>
      </c>
      <c r="Q9613">
        <v>1000</v>
      </c>
      <c r="S9613">
        <v>60000</v>
      </c>
      <c r="T9613" s="1" t="s">
        <v>142</v>
      </c>
      <c r="U9613" s="1" t="s">
        <v>30</v>
      </c>
      <c r="V9613" s="1" t="s">
        <v>35607</v>
      </c>
      <c r="W9613" s="1" t="s">
        <v>35608</v>
      </c>
      <c r="X9613" s="1" t="s">
        <v>31</v>
      </c>
      <c r="Y9613" s="1" t="s">
        <v>32</v>
      </c>
    </row>
    <row r="9614" spans="1:25" x14ac:dyDescent="0.3">
      <c r="A9614" s="1" t="s">
        <v>35609</v>
      </c>
      <c r="B9614" s="1" t="s">
        <v>25</v>
      </c>
      <c r="C9614" s="2">
        <v>44343</v>
      </c>
      <c r="D9614" s="2">
        <v>44352</v>
      </c>
      <c r="E9614" s="2">
        <v>44343</v>
      </c>
      <c r="F9614">
        <v>-311989074</v>
      </c>
      <c r="G9614">
        <v>-601597187</v>
      </c>
      <c r="H9614" s="1" t="s">
        <v>26</v>
      </c>
      <c r="I9614" s="1" t="s">
        <v>64</v>
      </c>
      <c r="J9614" s="1" t="s">
        <v>29</v>
      </c>
      <c r="K9614" s="1" t="s">
        <v>29</v>
      </c>
      <c r="L9614" s="1" t="s">
        <v>29</v>
      </c>
      <c r="M9614" s="1" t="s">
        <v>29</v>
      </c>
      <c r="Q9614">
        <v>300</v>
      </c>
      <c r="S9614">
        <v>600000</v>
      </c>
      <c r="T9614" s="1" t="s">
        <v>62</v>
      </c>
      <c r="U9614" s="1" t="s">
        <v>30</v>
      </c>
      <c r="V9614" s="1" t="s">
        <v>35610</v>
      </c>
      <c r="W9614" s="1" t="s">
        <v>35611</v>
      </c>
      <c r="X9614" s="1" t="s">
        <v>31</v>
      </c>
      <c r="Y9614" s="1" t="s">
        <v>32</v>
      </c>
    </row>
    <row r="9615" spans="1:25" x14ac:dyDescent="0.3">
      <c r="A9615" s="1" t="s">
        <v>35612</v>
      </c>
      <c r="B9615" s="1" t="s">
        <v>25</v>
      </c>
      <c r="C9615" s="2">
        <v>44343</v>
      </c>
      <c r="D9615" s="2">
        <v>44352</v>
      </c>
      <c r="E9615" s="2">
        <v>44343</v>
      </c>
      <c r="F9615">
        <v>-311468809601</v>
      </c>
      <c r="G9615">
        <v>-601274367315</v>
      </c>
      <c r="H9615" s="1" t="s">
        <v>26</v>
      </c>
      <c r="I9615" s="1" t="s">
        <v>64</v>
      </c>
      <c r="J9615" s="1" t="s">
        <v>29</v>
      </c>
      <c r="K9615" s="1" t="s">
        <v>29</v>
      </c>
      <c r="L9615" s="1" t="s">
        <v>29</v>
      </c>
      <c r="M9615" s="1" t="s">
        <v>29</v>
      </c>
      <c r="Q9615">
        <v>375</v>
      </c>
      <c r="T9615" s="1" t="s">
        <v>29</v>
      </c>
      <c r="U9615" s="1" t="s">
        <v>30</v>
      </c>
      <c r="V9615" s="1" t="s">
        <v>35613</v>
      </c>
      <c r="W9615" s="1" t="s">
        <v>35614</v>
      </c>
      <c r="X9615" s="1" t="s">
        <v>31</v>
      </c>
      <c r="Y9615" s="1" t="s">
        <v>32</v>
      </c>
    </row>
    <row r="9616" spans="1:25" x14ac:dyDescent="0.3">
      <c r="A9616" s="1" t="s">
        <v>35615</v>
      </c>
      <c r="B9616" s="1" t="s">
        <v>25</v>
      </c>
      <c r="C9616" s="2">
        <v>44343</v>
      </c>
      <c r="D9616" s="2">
        <v>44352</v>
      </c>
      <c r="E9616" s="2">
        <v>44343</v>
      </c>
      <c r="F9616">
        <v>-344506409584</v>
      </c>
      <c r="G9616">
        <v>-578021502034</v>
      </c>
      <c r="H9616" s="1" t="s">
        <v>144</v>
      </c>
      <c r="I9616" s="1" t="s">
        <v>159</v>
      </c>
      <c r="J9616" s="1" t="s">
        <v>29</v>
      </c>
      <c r="K9616" s="1" t="s">
        <v>29</v>
      </c>
      <c r="L9616" s="1" t="s">
        <v>29</v>
      </c>
      <c r="M9616" s="1" t="s">
        <v>29</v>
      </c>
      <c r="S9616">
        <v>220000</v>
      </c>
      <c r="T9616" s="1" t="s">
        <v>142</v>
      </c>
      <c r="U9616" s="1" t="s">
        <v>30</v>
      </c>
      <c r="V9616" s="1" t="s">
        <v>6996</v>
      </c>
      <c r="W9616" s="1" t="s">
        <v>35616</v>
      </c>
      <c r="X9616" s="1" t="s">
        <v>31</v>
      </c>
      <c r="Y9616" s="1" t="s">
        <v>32</v>
      </c>
    </row>
    <row r="9617" spans="1:25" x14ac:dyDescent="0.3">
      <c r="A9617" s="1" t="s">
        <v>35617</v>
      </c>
      <c r="B9617" s="1" t="s">
        <v>25</v>
      </c>
      <c r="C9617" s="2">
        <v>44343</v>
      </c>
      <c r="D9617" s="2">
        <v>44352</v>
      </c>
      <c r="E9617" s="2">
        <v>44343</v>
      </c>
      <c r="F9617">
        <v>-314273999977</v>
      </c>
      <c r="G9617">
        <v>-603418307382</v>
      </c>
      <c r="H9617" s="1" t="s">
        <v>26</v>
      </c>
      <c r="I9617" s="1" t="s">
        <v>64</v>
      </c>
      <c r="J9617" s="1" t="s">
        <v>29</v>
      </c>
      <c r="K9617" s="1" t="s">
        <v>29</v>
      </c>
      <c r="L9617" s="1" t="s">
        <v>29</v>
      </c>
      <c r="M9617" s="1" t="s">
        <v>29</v>
      </c>
      <c r="Q9617">
        <v>510</v>
      </c>
      <c r="T9617" s="1" t="s">
        <v>29</v>
      </c>
      <c r="U9617" s="1" t="s">
        <v>30</v>
      </c>
      <c r="V9617" s="1" t="s">
        <v>35618</v>
      </c>
      <c r="W9617" s="1" t="s">
        <v>35619</v>
      </c>
      <c r="X9617" s="1" t="s">
        <v>31</v>
      </c>
      <c r="Y9617" s="1" t="s">
        <v>32</v>
      </c>
    </row>
    <row r="9618" spans="1:25" x14ac:dyDescent="0.3">
      <c r="A9618" s="1" t="s">
        <v>35620</v>
      </c>
      <c r="B9618" s="1" t="s">
        <v>25</v>
      </c>
      <c r="C9618" s="2">
        <v>44343</v>
      </c>
      <c r="D9618" s="2">
        <v>44352</v>
      </c>
      <c r="E9618" s="2">
        <v>44343</v>
      </c>
      <c r="F9618">
        <v>-312657973</v>
      </c>
      <c r="G9618">
        <v>-607613306</v>
      </c>
      <c r="H9618" s="1" t="s">
        <v>26</v>
      </c>
      <c r="I9618" s="1" t="s">
        <v>64</v>
      </c>
      <c r="J9618" s="1" t="s">
        <v>29</v>
      </c>
      <c r="K9618" s="1" t="s">
        <v>29</v>
      </c>
      <c r="L9618" s="1" t="s">
        <v>29</v>
      </c>
      <c r="M9618" s="1" t="s">
        <v>29</v>
      </c>
      <c r="Q9618">
        <v>500</v>
      </c>
      <c r="S9618">
        <v>40000</v>
      </c>
      <c r="T9618" s="1" t="s">
        <v>142</v>
      </c>
      <c r="U9618" s="1" t="s">
        <v>30</v>
      </c>
      <c r="V9618" s="1" t="s">
        <v>35621</v>
      </c>
      <c r="W9618" s="1" t="s">
        <v>35622</v>
      </c>
      <c r="X9618" s="1" t="s">
        <v>31</v>
      </c>
      <c r="Y9618" s="1" t="s">
        <v>32</v>
      </c>
    </row>
    <row r="9619" spans="1:25" x14ac:dyDescent="0.3">
      <c r="A9619" s="1" t="s">
        <v>35623</v>
      </c>
      <c r="B9619" s="1" t="s">
        <v>25</v>
      </c>
      <c r="C9619" s="2">
        <v>44343</v>
      </c>
      <c r="D9619" s="2">
        <v>44352</v>
      </c>
      <c r="E9619" s="2">
        <v>44343</v>
      </c>
      <c r="F9619">
        <v>-317914045456</v>
      </c>
      <c r="G9619">
        <v>-608555330472</v>
      </c>
      <c r="H9619" s="1" t="s">
        <v>26</v>
      </c>
      <c r="I9619" s="1" t="s">
        <v>64</v>
      </c>
      <c r="J9619" s="1" t="s">
        <v>29</v>
      </c>
      <c r="K9619" s="1" t="s">
        <v>29</v>
      </c>
      <c r="L9619" s="1" t="s">
        <v>29</v>
      </c>
      <c r="M9619" s="1" t="s">
        <v>29</v>
      </c>
      <c r="Q9619">
        <v>650</v>
      </c>
      <c r="S9619">
        <v>2200000</v>
      </c>
      <c r="T9619" s="1" t="s">
        <v>62</v>
      </c>
      <c r="U9619" s="1" t="s">
        <v>30</v>
      </c>
      <c r="V9619" s="1" t="s">
        <v>35624</v>
      </c>
      <c r="W9619" s="1" t="s">
        <v>35625</v>
      </c>
      <c r="X9619" s="1" t="s">
        <v>31</v>
      </c>
      <c r="Y9619" s="1" t="s">
        <v>32</v>
      </c>
    </row>
    <row r="9620" spans="1:25" x14ac:dyDescent="0.3">
      <c r="A9620" s="1" t="s">
        <v>35626</v>
      </c>
      <c r="B9620" s="1" t="s">
        <v>25</v>
      </c>
      <c r="C9620" s="2">
        <v>44343</v>
      </c>
      <c r="D9620" s="2">
        <v>44352</v>
      </c>
      <c r="E9620" s="2">
        <v>44343</v>
      </c>
      <c r="F9620">
        <v>-315603622</v>
      </c>
      <c r="G9620">
        <v>-607305142</v>
      </c>
      <c r="H9620" s="1" t="s">
        <v>26</v>
      </c>
      <c r="I9620" s="1" t="s">
        <v>64</v>
      </c>
      <c r="J9620" s="1" t="s">
        <v>29</v>
      </c>
      <c r="K9620" s="1" t="s">
        <v>29</v>
      </c>
      <c r="L9620" s="1" t="s">
        <v>29</v>
      </c>
      <c r="M9620" s="1" t="s">
        <v>29</v>
      </c>
      <c r="Q9620">
        <v>600</v>
      </c>
      <c r="S9620">
        <v>22000</v>
      </c>
      <c r="T9620" s="1" t="s">
        <v>142</v>
      </c>
      <c r="U9620" s="1" t="s">
        <v>30</v>
      </c>
      <c r="V9620" s="1" t="s">
        <v>35627</v>
      </c>
      <c r="W9620" s="1" t="s">
        <v>35628</v>
      </c>
      <c r="X9620" s="1" t="s">
        <v>31</v>
      </c>
      <c r="Y9620" s="1" t="s">
        <v>32</v>
      </c>
    </row>
    <row r="9621" spans="1:25" x14ac:dyDescent="0.3">
      <c r="A9621" s="1" t="s">
        <v>35629</v>
      </c>
      <c r="B9621" s="1" t="s">
        <v>25</v>
      </c>
      <c r="C9621" s="2">
        <v>44343</v>
      </c>
      <c r="D9621" s="2">
        <v>44352</v>
      </c>
      <c r="E9621" s="2">
        <v>44343</v>
      </c>
      <c r="F9621">
        <v>-316425504288</v>
      </c>
      <c r="G9621">
        <v>-606236663123</v>
      </c>
      <c r="H9621" s="1" t="s">
        <v>26</v>
      </c>
      <c r="I9621" s="1" t="s">
        <v>64</v>
      </c>
      <c r="J9621" s="1" t="s">
        <v>29</v>
      </c>
      <c r="K9621" s="1" t="s">
        <v>29</v>
      </c>
      <c r="L9621" s="1" t="s">
        <v>29</v>
      </c>
      <c r="M9621" s="1" t="s">
        <v>29</v>
      </c>
      <c r="Q9621">
        <v>1028</v>
      </c>
      <c r="S9621">
        <v>30000</v>
      </c>
      <c r="T9621" s="1" t="s">
        <v>142</v>
      </c>
      <c r="U9621" s="1" t="s">
        <v>30</v>
      </c>
      <c r="V9621" s="1" t="s">
        <v>35630</v>
      </c>
      <c r="W9621" s="1" t="s">
        <v>35631</v>
      </c>
      <c r="X9621" s="1" t="s">
        <v>31</v>
      </c>
      <c r="Y9621" s="1" t="s">
        <v>32</v>
      </c>
    </row>
    <row r="9622" spans="1:25" x14ac:dyDescent="0.3">
      <c r="A9622" s="1" t="s">
        <v>35632</v>
      </c>
      <c r="B9622" s="1" t="s">
        <v>25</v>
      </c>
      <c r="C9622" s="2">
        <v>44343</v>
      </c>
      <c r="D9622" s="2">
        <v>44352</v>
      </c>
      <c r="E9622" s="2">
        <v>44343</v>
      </c>
      <c r="F9622">
        <v>-314273999977</v>
      </c>
      <c r="G9622">
        <v>-603418307382</v>
      </c>
      <c r="H9622" s="1" t="s">
        <v>26</v>
      </c>
      <c r="I9622" s="1" t="s">
        <v>64</v>
      </c>
      <c r="J9622" s="1" t="s">
        <v>29</v>
      </c>
      <c r="K9622" s="1" t="s">
        <v>29</v>
      </c>
      <c r="L9622" s="1" t="s">
        <v>29</v>
      </c>
      <c r="M9622" s="1" t="s">
        <v>29</v>
      </c>
      <c r="Q9622">
        <v>609</v>
      </c>
      <c r="S9622">
        <v>1550000</v>
      </c>
      <c r="T9622" s="1" t="s">
        <v>62</v>
      </c>
      <c r="U9622" s="1" t="s">
        <v>30</v>
      </c>
      <c r="V9622" s="1" t="s">
        <v>35618</v>
      </c>
      <c r="W9622" s="1" t="s">
        <v>35633</v>
      </c>
      <c r="X9622" s="1" t="s">
        <v>31</v>
      </c>
      <c r="Y9622" s="1" t="s">
        <v>32</v>
      </c>
    </row>
    <row r="9623" spans="1:25" x14ac:dyDescent="0.3">
      <c r="A9623" s="1" t="s">
        <v>35634</v>
      </c>
      <c r="B9623" s="1" t="s">
        <v>25</v>
      </c>
      <c r="C9623" s="2">
        <v>44343</v>
      </c>
      <c r="D9623" s="2">
        <v>44352</v>
      </c>
      <c r="E9623" s="2">
        <v>44343</v>
      </c>
      <c r="F9623">
        <v>-315455366718</v>
      </c>
      <c r="G9623">
        <v>-60505905167</v>
      </c>
      <c r="H9623" s="1" t="s">
        <v>26</v>
      </c>
      <c r="I9623" s="1" t="s">
        <v>64</v>
      </c>
      <c r="J9623" s="1" t="s">
        <v>29</v>
      </c>
      <c r="K9623" s="1" t="s">
        <v>29</v>
      </c>
      <c r="L9623" s="1" t="s">
        <v>29</v>
      </c>
      <c r="M9623" s="1" t="s">
        <v>29</v>
      </c>
      <c r="Q9623">
        <v>1250</v>
      </c>
      <c r="S9623">
        <v>31000</v>
      </c>
      <c r="T9623" s="1" t="s">
        <v>142</v>
      </c>
      <c r="U9623" s="1" t="s">
        <v>30</v>
      </c>
      <c r="V9623" s="1" t="s">
        <v>35635</v>
      </c>
      <c r="W9623" s="1" t="s">
        <v>35636</v>
      </c>
      <c r="X9623" s="1" t="s">
        <v>31</v>
      </c>
      <c r="Y9623" s="1" t="s">
        <v>32</v>
      </c>
    </row>
    <row r="9624" spans="1:25" x14ac:dyDescent="0.3">
      <c r="A9624" s="1" t="s">
        <v>35637</v>
      </c>
      <c r="B9624" s="1" t="s">
        <v>25</v>
      </c>
      <c r="C9624" s="2">
        <v>44343</v>
      </c>
      <c r="D9624" s="2">
        <v>44352</v>
      </c>
      <c r="E9624" s="2">
        <v>44343</v>
      </c>
      <c r="F9624">
        <v>-316000004</v>
      </c>
      <c r="G9624">
        <v>-605833282</v>
      </c>
      <c r="H9624" s="1" t="s">
        <v>26</v>
      </c>
      <c r="I9624" s="1" t="s">
        <v>64</v>
      </c>
      <c r="J9624" s="1" t="s">
        <v>29</v>
      </c>
      <c r="K9624" s="1" t="s">
        <v>29</v>
      </c>
      <c r="L9624" s="1" t="s">
        <v>29</v>
      </c>
      <c r="M9624" s="1" t="s">
        <v>29</v>
      </c>
      <c r="Q9624">
        <v>4200</v>
      </c>
      <c r="S9624">
        <v>120000</v>
      </c>
      <c r="T9624" s="1" t="s">
        <v>142</v>
      </c>
      <c r="U9624" s="1" t="s">
        <v>30</v>
      </c>
      <c r="V9624" s="1" t="s">
        <v>35638</v>
      </c>
      <c r="W9624" s="1" t="s">
        <v>35639</v>
      </c>
      <c r="X9624" s="1" t="s">
        <v>31</v>
      </c>
      <c r="Y9624" s="1" t="s">
        <v>32</v>
      </c>
    </row>
    <row r="9625" spans="1:25" x14ac:dyDescent="0.3">
      <c r="A9625" s="1" t="s">
        <v>35640</v>
      </c>
      <c r="B9625" s="1" t="s">
        <v>25</v>
      </c>
      <c r="C9625" s="2">
        <v>44343</v>
      </c>
      <c r="D9625" s="2">
        <v>44352</v>
      </c>
      <c r="E9625" s="2">
        <v>44343</v>
      </c>
      <c r="F9625">
        <v>-317931721802</v>
      </c>
      <c r="G9625">
        <v>-608576587889</v>
      </c>
      <c r="H9625" s="1" t="s">
        <v>26</v>
      </c>
      <c r="I9625" s="1" t="s">
        <v>64</v>
      </c>
      <c r="J9625" s="1" t="s">
        <v>29</v>
      </c>
      <c r="K9625" s="1" t="s">
        <v>29</v>
      </c>
      <c r="L9625" s="1" t="s">
        <v>29</v>
      </c>
      <c r="M9625" s="1" t="s">
        <v>29</v>
      </c>
      <c r="Q9625">
        <v>700</v>
      </c>
      <c r="S9625">
        <v>19000</v>
      </c>
      <c r="T9625" s="1" t="s">
        <v>142</v>
      </c>
      <c r="U9625" s="1" t="s">
        <v>30</v>
      </c>
      <c r="V9625" s="1" t="s">
        <v>10488</v>
      </c>
      <c r="W9625" s="1" t="s">
        <v>35641</v>
      </c>
      <c r="X9625" s="1" t="s">
        <v>31</v>
      </c>
      <c r="Y9625" s="1" t="s">
        <v>32</v>
      </c>
    </row>
    <row r="9626" spans="1:25" x14ac:dyDescent="0.3">
      <c r="A9626" s="1" t="s">
        <v>35642</v>
      </c>
      <c r="B9626" s="1" t="s">
        <v>25</v>
      </c>
      <c r="C9626" s="2">
        <v>44343</v>
      </c>
      <c r="D9626" s="2">
        <v>44352</v>
      </c>
      <c r="E9626" s="2">
        <v>44343</v>
      </c>
      <c r="F9626">
        <v>-328558885911</v>
      </c>
      <c r="G9626">
        <v>-611403932702</v>
      </c>
      <c r="H9626" s="1" t="s">
        <v>26</v>
      </c>
      <c r="I9626" s="1" t="s">
        <v>64</v>
      </c>
      <c r="J9626" s="1" t="s">
        <v>29</v>
      </c>
      <c r="K9626" s="1" t="s">
        <v>29</v>
      </c>
      <c r="L9626" s="1" t="s">
        <v>29</v>
      </c>
      <c r="M9626" s="1" t="s">
        <v>29</v>
      </c>
      <c r="Q9626">
        <v>216</v>
      </c>
      <c r="S9626">
        <v>10500</v>
      </c>
      <c r="T9626" s="1" t="s">
        <v>142</v>
      </c>
      <c r="U9626" s="1" t="s">
        <v>30</v>
      </c>
      <c r="V9626" s="1" t="s">
        <v>35643</v>
      </c>
      <c r="W9626" s="1" t="s">
        <v>35644</v>
      </c>
      <c r="X9626" s="1" t="s">
        <v>31</v>
      </c>
      <c r="Y9626" s="1" t="s">
        <v>32</v>
      </c>
    </row>
    <row r="9627" spans="1:25" x14ac:dyDescent="0.3">
      <c r="A9627" s="1" t="s">
        <v>35645</v>
      </c>
      <c r="B9627" s="1" t="s">
        <v>25</v>
      </c>
      <c r="C9627" s="2">
        <v>44343</v>
      </c>
      <c r="D9627" s="2">
        <v>44352</v>
      </c>
      <c r="E9627" s="2">
        <v>44343</v>
      </c>
      <c r="F9627">
        <v>-315022941169</v>
      </c>
      <c r="G9627">
        <v>-607260642629</v>
      </c>
      <c r="H9627" s="1" t="s">
        <v>26</v>
      </c>
      <c r="I9627" s="1" t="s">
        <v>64</v>
      </c>
      <c r="J9627" s="1" t="s">
        <v>29</v>
      </c>
      <c r="K9627" s="1" t="s">
        <v>29</v>
      </c>
      <c r="L9627" s="1" t="s">
        <v>29</v>
      </c>
      <c r="M9627" s="1" t="s">
        <v>29</v>
      </c>
      <c r="Q9627">
        <v>2100</v>
      </c>
      <c r="S9627">
        <v>110000</v>
      </c>
      <c r="T9627" s="1" t="s">
        <v>142</v>
      </c>
      <c r="U9627" s="1" t="s">
        <v>30</v>
      </c>
      <c r="V9627" s="1" t="s">
        <v>35646</v>
      </c>
      <c r="W9627" s="1" t="s">
        <v>35647</v>
      </c>
      <c r="X9627" s="1" t="s">
        <v>31</v>
      </c>
      <c r="Y9627" s="1" t="s">
        <v>32</v>
      </c>
    </row>
    <row r="9628" spans="1:25" x14ac:dyDescent="0.3">
      <c r="A9628" s="1" t="s">
        <v>35648</v>
      </c>
      <c r="B9628" s="1" t="s">
        <v>25</v>
      </c>
      <c r="C9628" s="2">
        <v>44343</v>
      </c>
      <c r="D9628" s="2">
        <v>44352</v>
      </c>
      <c r="E9628" s="2">
        <v>44343</v>
      </c>
      <c r="F9628">
        <v>-315015440097</v>
      </c>
      <c r="G9628">
        <v>-607345185857</v>
      </c>
      <c r="H9628" s="1" t="s">
        <v>26</v>
      </c>
      <c r="I9628" s="1" t="s">
        <v>64</v>
      </c>
      <c r="J9628" s="1" t="s">
        <v>29</v>
      </c>
      <c r="K9628" s="1" t="s">
        <v>29</v>
      </c>
      <c r="L9628" s="1" t="s">
        <v>29</v>
      </c>
      <c r="M9628" s="1" t="s">
        <v>29</v>
      </c>
      <c r="Q9628">
        <v>5900</v>
      </c>
      <c r="S9628">
        <v>260000</v>
      </c>
      <c r="T9628" s="1" t="s">
        <v>142</v>
      </c>
      <c r="U9628" s="1" t="s">
        <v>30</v>
      </c>
      <c r="V9628" s="1" t="s">
        <v>35649</v>
      </c>
      <c r="W9628" s="1" t="s">
        <v>35650</v>
      </c>
      <c r="X9628" s="1" t="s">
        <v>31</v>
      </c>
      <c r="Y9628" s="1" t="s">
        <v>32</v>
      </c>
    </row>
    <row r="9629" spans="1:25" x14ac:dyDescent="0.3">
      <c r="A9629" s="1" t="s">
        <v>35651</v>
      </c>
      <c r="B9629" s="1" t="s">
        <v>25</v>
      </c>
      <c r="C9629" s="2">
        <v>44343</v>
      </c>
      <c r="D9629" s="2">
        <v>44352</v>
      </c>
      <c r="E9629" s="2">
        <v>44343</v>
      </c>
      <c r="F9629">
        <v>-317721975</v>
      </c>
      <c r="G9629">
        <v>-608362426</v>
      </c>
      <c r="H9629" s="1" t="s">
        <v>26</v>
      </c>
      <c r="I9629" s="1" t="s">
        <v>64</v>
      </c>
      <c r="J9629" s="1" t="s">
        <v>29</v>
      </c>
      <c r="K9629" s="1" t="s">
        <v>29</v>
      </c>
      <c r="L9629" s="1" t="s">
        <v>29</v>
      </c>
      <c r="M9629" s="1" t="s">
        <v>29</v>
      </c>
      <c r="Q9629">
        <v>300</v>
      </c>
      <c r="S9629">
        <v>3400000</v>
      </c>
      <c r="T9629" s="1" t="s">
        <v>62</v>
      </c>
      <c r="U9629" s="1" t="s">
        <v>30</v>
      </c>
      <c r="V9629" s="1" t="s">
        <v>35652</v>
      </c>
      <c r="W9629" s="1" t="s">
        <v>35653</v>
      </c>
      <c r="X9629" s="1" t="s">
        <v>31</v>
      </c>
      <c r="Y9629" s="1" t="s">
        <v>32</v>
      </c>
    </row>
    <row r="9630" spans="1:25" x14ac:dyDescent="0.3">
      <c r="A9630" s="1" t="s">
        <v>35654</v>
      </c>
      <c r="B9630" s="1" t="s">
        <v>25</v>
      </c>
      <c r="C9630" s="2">
        <v>44343</v>
      </c>
      <c r="D9630" s="2">
        <v>44352</v>
      </c>
      <c r="E9630" s="2">
        <v>44343</v>
      </c>
      <c r="F9630">
        <v>-316239188</v>
      </c>
      <c r="G9630">
        <v>-605996686</v>
      </c>
      <c r="H9630" s="1" t="s">
        <v>26</v>
      </c>
      <c r="I9630" s="1" t="s">
        <v>64</v>
      </c>
      <c r="J9630" s="1" t="s">
        <v>29</v>
      </c>
      <c r="K9630" s="1" t="s">
        <v>29</v>
      </c>
      <c r="L9630" s="1" t="s">
        <v>29</v>
      </c>
      <c r="M9630" s="1" t="s">
        <v>29</v>
      </c>
      <c r="Q9630">
        <v>7150</v>
      </c>
      <c r="S9630">
        <v>130000</v>
      </c>
      <c r="T9630" s="1" t="s">
        <v>142</v>
      </c>
      <c r="U9630" s="1" t="s">
        <v>30</v>
      </c>
      <c r="V9630" s="1" t="s">
        <v>35655</v>
      </c>
      <c r="W9630" s="1" t="s">
        <v>35656</v>
      </c>
      <c r="X9630" s="1" t="s">
        <v>31</v>
      </c>
      <c r="Y9630" s="1" t="s">
        <v>32</v>
      </c>
    </row>
    <row r="9631" spans="1:25" x14ac:dyDescent="0.3">
      <c r="A9631" s="1" t="s">
        <v>35657</v>
      </c>
      <c r="B9631" s="1" t="s">
        <v>25</v>
      </c>
      <c r="C9631" s="2">
        <v>44343</v>
      </c>
      <c r="D9631" s="2">
        <v>44352</v>
      </c>
      <c r="E9631" s="2">
        <v>44343</v>
      </c>
      <c r="F9631">
        <v>-31523347</v>
      </c>
      <c r="G9631">
        <v>-606749653</v>
      </c>
      <c r="H9631" s="1" t="s">
        <v>26</v>
      </c>
      <c r="I9631" s="1" t="s">
        <v>43</v>
      </c>
      <c r="J9631" s="1" t="s">
        <v>29</v>
      </c>
      <c r="K9631" s="1" t="s">
        <v>29</v>
      </c>
      <c r="L9631" s="1" t="s">
        <v>29</v>
      </c>
      <c r="M9631" s="1" t="s">
        <v>29</v>
      </c>
      <c r="S9631">
        <v>120000</v>
      </c>
      <c r="T9631" s="1" t="s">
        <v>142</v>
      </c>
      <c r="U9631" s="1" t="s">
        <v>30</v>
      </c>
      <c r="V9631" s="1" t="s">
        <v>7519</v>
      </c>
      <c r="W9631" s="1" t="s">
        <v>35658</v>
      </c>
      <c r="X9631" s="1" t="s">
        <v>31</v>
      </c>
      <c r="Y9631" s="1" t="s">
        <v>32</v>
      </c>
    </row>
    <row r="9632" spans="1:25" x14ac:dyDescent="0.3">
      <c r="A9632" s="1" t="s">
        <v>35659</v>
      </c>
      <c r="B9632" s="1" t="s">
        <v>25</v>
      </c>
      <c r="C9632" s="2">
        <v>44343</v>
      </c>
      <c r="D9632" s="2">
        <v>44352</v>
      </c>
      <c r="E9632" s="2">
        <v>44343</v>
      </c>
      <c r="F9632">
        <v>-31406959642</v>
      </c>
      <c r="G9632">
        <v>-607509507169</v>
      </c>
      <c r="H9632" s="1" t="s">
        <v>26</v>
      </c>
      <c r="I9632" s="1" t="s">
        <v>64</v>
      </c>
      <c r="J9632" s="1" t="s">
        <v>29</v>
      </c>
      <c r="K9632" s="1" t="s">
        <v>29</v>
      </c>
      <c r="L9632" s="1" t="s">
        <v>29</v>
      </c>
      <c r="M9632" s="1" t="s">
        <v>29</v>
      </c>
      <c r="Q9632">
        <v>625</v>
      </c>
      <c r="S9632">
        <v>15500</v>
      </c>
      <c r="T9632" s="1" t="s">
        <v>142</v>
      </c>
      <c r="U9632" s="1" t="s">
        <v>30</v>
      </c>
      <c r="V9632" s="1" t="s">
        <v>35660</v>
      </c>
      <c r="W9632" s="1" t="s">
        <v>35661</v>
      </c>
      <c r="X9632" s="1" t="s">
        <v>31</v>
      </c>
      <c r="Y9632" s="1" t="s">
        <v>32</v>
      </c>
    </row>
    <row r="9633" spans="1:25" x14ac:dyDescent="0.3">
      <c r="A9633" s="1" t="s">
        <v>35662</v>
      </c>
      <c r="B9633" s="1" t="s">
        <v>25</v>
      </c>
      <c r="C9633" s="2">
        <v>44343</v>
      </c>
      <c r="D9633" s="2">
        <v>44352</v>
      </c>
      <c r="E9633" s="2">
        <v>44343</v>
      </c>
      <c r="F9633">
        <v>-315895622626</v>
      </c>
      <c r="G9633">
        <v>-605634212274</v>
      </c>
      <c r="H9633" s="1" t="s">
        <v>26</v>
      </c>
      <c r="I9633" s="1" t="s">
        <v>64</v>
      </c>
      <c r="J9633" s="1" t="s">
        <v>29</v>
      </c>
      <c r="K9633" s="1" t="s">
        <v>29</v>
      </c>
      <c r="L9633" s="1" t="s">
        <v>29</v>
      </c>
      <c r="M9633" s="1" t="s">
        <v>29</v>
      </c>
      <c r="Q9633">
        <v>3600</v>
      </c>
      <c r="S9633">
        <v>37000</v>
      </c>
      <c r="T9633" s="1" t="s">
        <v>142</v>
      </c>
      <c r="U9633" s="1" t="s">
        <v>30</v>
      </c>
      <c r="V9633" s="1" t="s">
        <v>35663</v>
      </c>
      <c r="W9633" s="1" t="s">
        <v>35664</v>
      </c>
      <c r="X9633" s="1" t="s">
        <v>31</v>
      </c>
      <c r="Y9633" s="1" t="s">
        <v>32</v>
      </c>
    </row>
    <row r="9634" spans="1:25" x14ac:dyDescent="0.3">
      <c r="A9634" s="1" t="s">
        <v>35665</v>
      </c>
      <c r="B9634" s="1" t="s">
        <v>25</v>
      </c>
      <c r="C9634" s="2">
        <v>44343</v>
      </c>
      <c r="D9634" s="2">
        <v>44352</v>
      </c>
      <c r="E9634" s="2">
        <v>44343</v>
      </c>
      <c r="F9634">
        <v>-328558525406</v>
      </c>
      <c r="G9634">
        <v>-611403932702</v>
      </c>
      <c r="H9634" s="1" t="s">
        <v>26</v>
      </c>
      <c r="I9634" s="1" t="s">
        <v>64</v>
      </c>
      <c r="J9634" s="1" t="s">
        <v>29</v>
      </c>
      <c r="K9634" s="1" t="s">
        <v>29</v>
      </c>
      <c r="L9634" s="1" t="s">
        <v>29</v>
      </c>
      <c r="M9634" s="1" t="s">
        <v>29</v>
      </c>
      <c r="Q9634">
        <v>225</v>
      </c>
      <c r="S9634">
        <v>12500</v>
      </c>
      <c r="T9634" s="1" t="s">
        <v>142</v>
      </c>
      <c r="U9634" s="1" t="s">
        <v>30</v>
      </c>
      <c r="V9634" s="1" t="s">
        <v>35666</v>
      </c>
      <c r="W9634" s="1" t="s">
        <v>35667</v>
      </c>
      <c r="X9634" s="1" t="s">
        <v>31</v>
      </c>
      <c r="Y9634" s="1" t="s">
        <v>32</v>
      </c>
    </row>
    <row r="9635" spans="1:25" x14ac:dyDescent="0.3">
      <c r="A9635" s="1" t="s">
        <v>35668</v>
      </c>
      <c r="B9635" s="1" t="s">
        <v>25</v>
      </c>
      <c r="C9635" s="2">
        <v>44343</v>
      </c>
      <c r="D9635" s="2">
        <v>44352</v>
      </c>
      <c r="E9635" s="2">
        <v>44343</v>
      </c>
      <c r="F9635">
        <v>-314748565</v>
      </c>
      <c r="G9635">
        <v>-641639163</v>
      </c>
      <c r="H9635" s="1" t="s">
        <v>26</v>
      </c>
      <c r="I9635" s="1" t="s">
        <v>71</v>
      </c>
      <c r="J9635" s="1" t="s">
        <v>29</v>
      </c>
      <c r="K9635" s="1" t="s">
        <v>29</v>
      </c>
      <c r="L9635" s="1" t="s">
        <v>29</v>
      </c>
      <c r="M9635" s="1" t="s">
        <v>29</v>
      </c>
      <c r="S9635">
        <v>110000</v>
      </c>
      <c r="T9635" s="1" t="s">
        <v>142</v>
      </c>
      <c r="U9635" s="1" t="s">
        <v>30</v>
      </c>
      <c r="V9635" s="1" t="s">
        <v>35669</v>
      </c>
      <c r="W9635" s="1" t="s">
        <v>35670</v>
      </c>
      <c r="X9635" s="1" t="s">
        <v>31</v>
      </c>
      <c r="Y9635" s="1" t="s">
        <v>32</v>
      </c>
    </row>
    <row r="9636" spans="1:25" x14ac:dyDescent="0.3">
      <c r="A9636" s="1" t="s">
        <v>35671</v>
      </c>
      <c r="B9636" s="1" t="s">
        <v>25</v>
      </c>
      <c r="C9636" s="2">
        <v>44343</v>
      </c>
      <c r="D9636" s="2">
        <v>44352</v>
      </c>
      <c r="E9636" s="2">
        <v>44343</v>
      </c>
      <c r="F9636">
        <v>-315608669396</v>
      </c>
      <c r="G9636">
        <v>-605222941988</v>
      </c>
      <c r="H9636" s="1" t="s">
        <v>26</v>
      </c>
      <c r="I9636" s="1" t="s">
        <v>64</v>
      </c>
      <c r="J9636" s="1" t="s">
        <v>29</v>
      </c>
      <c r="K9636" s="1" t="s">
        <v>29</v>
      </c>
      <c r="L9636" s="1" t="s">
        <v>29</v>
      </c>
      <c r="M9636" s="1" t="s">
        <v>29</v>
      </c>
      <c r="Q9636">
        <v>5341</v>
      </c>
      <c r="S9636">
        <v>5360000</v>
      </c>
      <c r="T9636" s="1" t="s">
        <v>62</v>
      </c>
      <c r="U9636" s="1" t="s">
        <v>30</v>
      </c>
      <c r="V9636" s="1" t="s">
        <v>35672</v>
      </c>
      <c r="W9636" s="1" t="s">
        <v>35673</v>
      </c>
      <c r="X9636" s="1" t="s">
        <v>31</v>
      </c>
      <c r="Y9636" s="1" t="s">
        <v>32</v>
      </c>
    </row>
    <row r="9637" spans="1:25" x14ac:dyDescent="0.3">
      <c r="A9637" s="1" t="s">
        <v>35674</v>
      </c>
      <c r="B9637" s="1" t="s">
        <v>25</v>
      </c>
      <c r="C9637" s="2">
        <v>44343</v>
      </c>
      <c r="D9637" s="2">
        <v>44352</v>
      </c>
      <c r="E9637" s="2">
        <v>44343</v>
      </c>
      <c r="F9637">
        <v>-328559246416</v>
      </c>
      <c r="G9637">
        <v>-611403503549</v>
      </c>
      <c r="H9637" s="1" t="s">
        <v>26</v>
      </c>
      <c r="I9637" s="1" t="s">
        <v>64</v>
      </c>
      <c r="J9637" s="1" t="s">
        <v>29</v>
      </c>
      <c r="K9637" s="1" t="s">
        <v>29</v>
      </c>
      <c r="L9637" s="1" t="s">
        <v>29</v>
      </c>
      <c r="M9637" s="1" t="s">
        <v>29</v>
      </c>
      <c r="Q9637">
        <v>324</v>
      </c>
      <c r="S9637">
        <v>21500</v>
      </c>
      <c r="T9637" s="1" t="s">
        <v>142</v>
      </c>
      <c r="U9637" s="1" t="s">
        <v>30</v>
      </c>
      <c r="V9637" s="1" t="s">
        <v>35675</v>
      </c>
      <c r="W9637" s="1" t="s">
        <v>35676</v>
      </c>
      <c r="X9637" s="1" t="s">
        <v>31</v>
      </c>
      <c r="Y9637" s="1" t="s">
        <v>32</v>
      </c>
    </row>
    <row r="9638" spans="1:25" x14ac:dyDescent="0.3">
      <c r="A9638" s="1" t="s">
        <v>35677</v>
      </c>
      <c r="B9638" s="1" t="s">
        <v>25</v>
      </c>
      <c r="C9638" s="2">
        <v>44343</v>
      </c>
      <c r="D9638" s="2">
        <v>44352</v>
      </c>
      <c r="E9638" s="2">
        <v>44343</v>
      </c>
      <c r="F9638">
        <v>-316157328608</v>
      </c>
      <c r="G9638">
        <v>-605839186687</v>
      </c>
      <c r="H9638" s="1" t="s">
        <v>26</v>
      </c>
      <c r="I9638" s="1" t="s">
        <v>64</v>
      </c>
      <c r="J9638" s="1" t="s">
        <v>29</v>
      </c>
      <c r="K9638" s="1" t="s">
        <v>29</v>
      </c>
      <c r="L9638" s="1" t="s">
        <v>29</v>
      </c>
      <c r="M9638" s="1" t="s">
        <v>29</v>
      </c>
      <c r="Q9638">
        <v>4500</v>
      </c>
      <c r="S9638">
        <v>57000</v>
      </c>
      <c r="T9638" s="1" t="s">
        <v>142</v>
      </c>
      <c r="U9638" s="1" t="s">
        <v>30</v>
      </c>
      <c r="V9638" s="1" t="s">
        <v>35678</v>
      </c>
      <c r="W9638" s="1" t="s">
        <v>35679</v>
      </c>
      <c r="X9638" s="1" t="s">
        <v>31</v>
      </c>
      <c r="Y9638" s="1" t="s">
        <v>32</v>
      </c>
    </row>
    <row r="9639" spans="1:25" x14ac:dyDescent="0.3">
      <c r="A9639" s="1" t="s">
        <v>35680</v>
      </c>
      <c r="B9639" s="1" t="s">
        <v>25</v>
      </c>
      <c r="C9639" s="2">
        <v>44343</v>
      </c>
      <c r="D9639" s="2">
        <v>44352</v>
      </c>
      <c r="E9639" s="2">
        <v>44343</v>
      </c>
      <c r="F9639">
        <v>-317931721802</v>
      </c>
      <c r="G9639">
        <v>-608576158736</v>
      </c>
      <c r="H9639" s="1" t="s">
        <v>26</v>
      </c>
      <c r="I9639" s="1" t="s">
        <v>64</v>
      </c>
      <c r="J9639" s="1" t="s">
        <v>29</v>
      </c>
      <c r="K9639" s="1" t="s">
        <v>29</v>
      </c>
      <c r="L9639" s="1" t="s">
        <v>29</v>
      </c>
      <c r="M9639" s="1" t="s">
        <v>29</v>
      </c>
      <c r="Q9639">
        <v>1000</v>
      </c>
      <c r="S9639">
        <v>31000</v>
      </c>
      <c r="T9639" s="1" t="s">
        <v>142</v>
      </c>
      <c r="U9639" s="1" t="s">
        <v>30</v>
      </c>
      <c r="V9639" s="1" t="s">
        <v>10488</v>
      </c>
      <c r="W9639" s="1" t="s">
        <v>35681</v>
      </c>
      <c r="X9639" s="1" t="s">
        <v>31</v>
      </c>
      <c r="Y9639" s="1" t="s">
        <v>32</v>
      </c>
    </row>
    <row r="9640" spans="1:25" x14ac:dyDescent="0.3">
      <c r="A9640" s="1" t="s">
        <v>35682</v>
      </c>
      <c r="B9640" s="1" t="s">
        <v>25</v>
      </c>
      <c r="C9640" s="2">
        <v>44343</v>
      </c>
      <c r="D9640" s="2">
        <v>44352</v>
      </c>
      <c r="E9640" s="2">
        <v>44343</v>
      </c>
      <c r="F9640">
        <v>-314284783319</v>
      </c>
      <c r="G9640">
        <v>-606760542361</v>
      </c>
      <c r="H9640" s="1" t="s">
        <v>26</v>
      </c>
      <c r="I9640" s="1" t="s">
        <v>64</v>
      </c>
      <c r="J9640" s="1" t="s">
        <v>29</v>
      </c>
      <c r="K9640" s="1" t="s">
        <v>29</v>
      </c>
      <c r="L9640" s="1" t="s">
        <v>29</v>
      </c>
      <c r="M9640" s="1" t="s">
        <v>29</v>
      </c>
      <c r="Q9640">
        <v>1314</v>
      </c>
      <c r="S9640">
        <v>14000</v>
      </c>
      <c r="T9640" s="1" t="s">
        <v>142</v>
      </c>
      <c r="U9640" s="1" t="s">
        <v>30</v>
      </c>
      <c r="V9640" s="1" t="s">
        <v>35683</v>
      </c>
      <c r="W9640" s="1" t="s">
        <v>35684</v>
      </c>
      <c r="X9640" s="1" t="s">
        <v>31</v>
      </c>
      <c r="Y9640" s="1" t="s">
        <v>32</v>
      </c>
    </row>
    <row r="9641" spans="1:25" x14ac:dyDescent="0.3">
      <c r="A9641" s="1" t="s">
        <v>35685</v>
      </c>
      <c r="B9641" s="1" t="s">
        <v>25</v>
      </c>
      <c r="C9641" s="2">
        <v>44343</v>
      </c>
      <c r="D9641" s="2">
        <v>44352</v>
      </c>
      <c r="E9641" s="2">
        <v>44343</v>
      </c>
      <c r="F9641">
        <v>-315326409659</v>
      </c>
      <c r="G9641">
        <v>-607166121583</v>
      </c>
      <c r="H9641" s="1" t="s">
        <v>26</v>
      </c>
      <c r="I9641" s="1" t="s">
        <v>64</v>
      </c>
      <c r="J9641" s="1" t="s">
        <v>29</v>
      </c>
      <c r="K9641" s="1" t="s">
        <v>29</v>
      </c>
      <c r="L9641" s="1" t="s">
        <v>29</v>
      </c>
      <c r="M9641" s="1" t="s">
        <v>29</v>
      </c>
      <c r="Q9641">
        <v>3914</v>
      </c>
      <c r="S9641">
        <v>186000</v>
      </c>
      <c r="T9641" s="1" t="s">
        <v>142</v>
      </c>
      <c r="U9641" s="1" t="s">
        <v>30</v>
      </c>
      <c r="V9641" s="1" t="s">
        <v>35686</v>
      </c>
      <c r="W9641" s="1" t="s">
        <v>35687</v>
      </c>
      <c r="X9641" s="1" t="s">
        <v>31</v>
      </c>
      <c r="Y9641" s="1" t="s">
        <v>32</v>
      </c>
    </row>
    <row r="9642" spans="1:25" x14ac:dyDescent="0.3">
      <c r="A9642" s="1" t="s">
        <v>35688</v>
      </c>
      <c r="B9642" s="1" t="s">
        <v>25</v>
      </c>
      <c r="C9642" s="2">
        <v>44343</v>
      </c>
      <c r="D9642" s="2">
        <v>44352</v>
      </c>
      <c r="E9642" s="2">
        <v>44343</v>
      </c>
      <c r="F9642">
        <v>-311969012</v>
      </c>
      <c r="G9642">
        <v>-601592854</v>
      </c>
      <c r="H9642" s="1" t="s">
        <v>26</v>
      </c>
      <c r="I9642" s="1" t="s">
        <v>64</v>
      </c>
      <c r="J9642" s="1" t="s">
        <v>29</v>
      </c>
      <c r="K9642" s="1" t="s">
        <v>29</v>
      </c>
      <c r="L9642" s="1" t="s">
        <v>29</v>
      </c>
      <c r="M9642" s="1" t="s">
        <v>29</v>
      </c>
      <c r="Q9642">
        <v>1300</v>
      </c>
      <c r="S9642">
        <v>35000</v>
      </c>
      <c r="T9642" s="1" t="s">
        <v>142</v>
      </c>
      <c r="U9642" s="1" t="s">
        <v>30</v>
      </c>
      <c r="V9642" s="1" t="s">
        <v>35689</v>
      </c>
      <c r="W9642" s="1" t="s">
        <v>35690</v>
      </c>
      <c r="X9642" s="1" t="s">
        <v>31</v>
      </c>
      <c r="Y9642" s="1" t="s">
        <v>32</v>
      </c>
    </row>
    <row r="9643" spans="1:25" x14ac:dyDescent="0.3">
      <c r="A9643" s="1" t="s">
        <v>35691</v>
      </c>
      <c r="B9643" s="1" t="s">
        <v>25</v>
      </c>
      <c r="C9643" s="2">
        <v>44343</v>
      </c>
      <c r="D9643" s="2">
        <v>44352</v>
      </c>
      <c r="E9643" s="2">
        <v>44343</v>
      </c>
      <c r="F9643">
        <v>-329115989</v>
      </c>
      <c r="G9643">
        <v>-608640074</v>
      </c>
      <c r="H9643" s="1" t="s">
        <v>26</v>
      </c>
      <c r="I9643" s="1" t="s">
        <v>43</v>
      </c>
      <c r="J9643" s="1" t="s">
        <v>697</v>
      </c>
      <c r="K9643" s="1" t="s">
        <v>29</v>
      </c>
      <c r="L9643" s="1" t="s">
        <v>29</v>
      </c>
      <c r="M9643" s="1" t="s">
        <v>29</v>
      </c>
      <c r="Q9643">
        <v>700</v>
      </c>
      <c r="S9643">
        <v>95000</v>
      </c>
      <c r="T9643" s="1" t="s">
        <v>142</v>
      </c>
      <c r="U9643" s="1" t="s">
        <v>30</v>
      </c>
      <c r="V9643" s="1" t="s">
        <v>35692</v>
      </c>
      <c r="W9643" s="1" t="s">
        <v>35693</v>
      </c>
      <c r="X9643" s="1" t="s">
        <v>31</v>
      </c>
      <c r="Y9643" s="1" t="s">
        <v>32</v>
      </c>
    </row>
    <row r="9644" spans="1:25" x14ac:dyDescent="0.3">
      <c r="A9644" s="1" t="s">
        <v>35694</v>
      </c>
      <c r="B9644" s="1" t="s">
        <v>25</v>
      </c>
      <c r="C9644" s="2">
        <v>44343</v>
      </c>
      <c r="D9644" s="2">
        <v>44352</v>
      </c>
      <c r="E9644" s="2">
        <v>44343</v>
      </c>
      <c r="F9644">
        <v>-329152361</v>
      </c>
      <c r="G9644">
        <v>-60800974</v>
      </c>
      <c r="H9644" s="1" t="s">
        <v>26</v>
      </c>
      <c r="I9644" s="1" t="s">
        <v>43</v>
      </c>
      <c r="J9644" s="1" t="s">
        <v>697</v>
      </c>
      <c r="K9644" s="1" t="s">
        <v>29</v>
      </c>
      <c r="L9644" s="1" t="s">
        <v>29</v>
      </c>
      <c r="M9644" s="1" t="s">
        <v>29</v>
      </c>
      <c r="Q9644">
        <v>1200</v>
      </c>
      <c r="S9644">
        <v>134000</v>
      </c>
      <c r="T9644" s="1" t="s">
        <v>142</v>
      </c>
      <c r="U9644" s="1" t="s">
        <v>30</v>
      </c>
      <c r="V9644" s="1" t="s">
        <v>35695</v>
      </c>
      <c r="W9644" s="1" t="s">
        <v>35696</v>
      </c>
      <c r="X9644" s="1" t="s">
        <v>31</v>
      </c>
      <c r="Y9644" s="1" t="s">
        <v>32</v>
      </c>
    </row>
    <row r="9645" spans="1:25" x14ac:dyDescent="0.3">
      <c r="A9645" s="1" t="s">
        <v>35697</v>
      </c>
      <c r="B9645" s="1" t="s">
        <v>25</v>
      </c>
      <c r="C9645" s="2">
        <v>44343</v>
      </c>
      <c r="D9645" s="2">
        <v>44352</v>
      </c>
      <c r="E9645" s="2">
        <v>44343</v>
      </c>
      <c r="F9645">
        <v>-26891989</v>
      </c>
      <c r="G9645">
        <v>-653167967</v>
      </c>
      <c r="H9645" s="1" t="s">
        <v>26</v>
      </c>
      <c r="I9645" s="1" t="s">
        <v>57</v>
      </c>
      <c r="J9645" s="1" t="s">
        <v>616</v>
      </c>
      <c r="K9645" s="1" t="s">
        <v>29</v>
      </c>
      <c r="L9645" s="1" t="s">
        <v>29</v>
      </c>
      <c r="M9645" s="1" t="s">
        <v>29</v>
      </c>
      <c r="T9645" s="1" t="s">
        <v>29</v>
      </c>
      <c r="U9645" s="1" t="s">
        <v>30</v>
      </c>
      <c r="V9645" s="1" t="s">
        <v>149</v>
      </c>
      <c r="W9645" s="1" t="s">
        <v>35698</v>
      </c>
      <c r="X9645" s="1" t="s">
        <v>31</v>
      </c>
      <c r="Y9645" s="1" t="s">
        <v>32</v>
      </c>
    </row>
    <row r="9646" spans="1:25" x14ac:dyDescent="0.3">
      <c r="A9646" s="1" t="s">
        <v>35699</v>
      </c>
      <c r="B9646" s="1" t="s">
        <v>25</v>
      </c>
      <c r="C9646" s="2">
        <v>44343</v>
      </c>
      <c r="D9646" s="2">
        <v>44352</v>
      </c>
      <c r="E9646" s="2">
        <v>44343</v>
      </c>
      <c r="F9646">
        <v>-344414680868</v>
      </c>
      <c r="G9646">
        <v>-589376093323</v>
      </c>
      <c r="H9646" s="1" t="s">
        <v>26</v>
      </c>
      <c r="I9646" s="1" t="s">
        <v>27</v>
      </c>
      <c r="J9646" s="1" t="s">
        <v>28</v>
      </c>
      <c r="K9646" s="1" t="s">
        <v>29</v>
      </c>
      <c r="L9646" s="1" t="s">
        <v>29</v>
      </c>
      <c r="M9646" s="1" t="s">
        <v>29</v>
      </c>
      <c r="S9646">
        <v>2220425</v>
      </c>
      <c r="T9646" s="1" t="s">
        <v>142</v>
      </c>
      <c r="U9646" s="1" t="s">
        <v>30</v>
      </c>
      <c r="V9646" s="1" t="s">
        <v>3143</v>
      </c>
      <c r="W9646" s="1" t="s">
        <v>35700</v>
      </c>
      <c r="X9646" s="1" t="s">
        <v>31</v>
      </c>
      <c r="Y9646" s="1" t="s">
        <v>32</v>
      </c>
    </row>
    <row r="9647" spans="1:25" x14ac:dyDescent="0.3">
      <c r="A9647" s="1" t="s">
        <v>35701</v>
      </c>
      <c r="B9647" s="1" t="s">
        <v>25</v>
      </c>
      <c r="C9647" s="2">
        <v>44343</v>
      </c>
      <c r="D9647" s="2">
        <v>44352</v>
      </c>
      <c r="E9647" s="2">
        <v>44343</v>
      </c>
      <c r="F9647">
        <v>-344392405</v>
      </c>
      <c r="G9647">
        <v>-587885535</v>
      </c>
      <c r="H9647" s="1" t="s">
        <v>26</v>
      </c>
      <c r="I9647" s="1" t="s">
        <v>27</v>
      </c>
      <c r="J9647" s="1" t="s">
        <v>28</v>
      </c>
      <c r="K9647" s="1" t="s">
        <v>29</v>
      </c>
      <c r="L9647" s="1" t="s">
        <v>29</v>
      </c>
      <c r="M9647" s="1" t="s">
        <v>29</v>
      </c>
      <c r="S9647">
        <v>45000</v>
      </c>
      <c r="T9647" s="1" t="s">
        <v>142</v>
      </c>
      <c r="U9647" s="1" t="s">
        <v>30</v>
      </c>
      <c r="V9647" s="1" t="s">
        <v>35702</v>
      </c>
      <c r="W9647" s="1" t="s">
        <v>9410</v>
      </c>
      <c r="X9647" s="1" t="s">
        <v>31</v>
      </c>
      <c r="Y9647" s="1" t="s">
        <v>32</v>
      </c>
    </row>
    <row r="9648" spans="1:25" x14ac:dyDescent="0.3">
      <c r="A9648" s="1" t="s">
        <v>35703</v>
      </c>
      <c r="B9648" s="1" t="s">
        <v>25</v>
      </c>
      <c r="C9648" s="2">
        <v>44343</v>
      </c>
      <c r="D9648" s="2">
        <v>44352</v>
      </c>
      <c r="E9648" s="2">
        <v>44343</v>
      </c>
      <c r="F9648">
        <v>-344440213</v>
      </c>
      <c r="G9648">
        <v>-588777781</v>
      </c>
      <c r="H9648" s="1" t="s">
        <v>26</v>
      </c>
      <c r="I9648" s="1" t="s">
        <v>27</v>
      </c>
      <c r="J9648" s="1" t="s">
        <v>28</v>
      </c>
      <c r="K9648" s="1" t="s">
        <v>29</v>
      </c>
      <c r="L9648" s="1" t="s">
        <v>29</v>
      </c>
      <c r="M9648" s="1" t="s">
        <v>29</v>
      </c>
      <c r="S9648">
        <v>42500</v>
      </c>
      <c r="T9648" s="1" t="s">
        <v>142</v>
      </c>
      <c r="U9648" s="1" t="s">
        <v>30</v>
      </c>
      <c r="V9648" s="1" t="s">
        <v>35704</v>
      </c>
      <c r="W9648" s="1" t="s">
        <v>9408</v>
      </c>
      <c r="X9648" s="1" t="s">
        <v>31</v>
      </c>
      <c r="Y9648" s="1" t="s">
        <v>32</v>
      </c>
    </row>
    <row r="9649" spans="1:25" x14ac:dyDescent="0.3">
      <c r="A9649" s="1" t="s">
        <v>35705</v>
      </c>
      <c r="B9649" s="1" t="s">
        <v>25</v>
      </c>
      <c r="C9649" s="2">
        <v>44343</v>
      </c>
      <c r="D9649" s="2">
        <v>44352</v>
      </c>
      <c r="E9649" s="2">
        <v>44343</v>
      </c>
      <c r="F9649">
        <v>-343463111</v>
      </c>
      <c r="G9649">
        <v>-588905147</v>
      </c>
      <c r="H9649" s="1" t="s">
        <v>26</v>
      </c>
      <c r="I9649" s="1" t="s">
        <v>27</v>
      </c>
      <c r="J9649" s="1" t="s">
        <v>28</v>
      </c>
      <c r="K9649" s="1" t="s">
        <v>29</v>
      </c>
      <c r="L9649" s="1" t="s">
        <v>29</v>
      </c>
      <c r="M9649" s="1" t="s">
        <v>29</v>
      </c>
      <c r="S9649">
        <v>43000</v>
      </c>
      <c r="T9649" s="1" t="s">
        <v>142</v>
      </c>
      <c r="U9649" s="1" t="s">
        <v>30</v>
      </c>
      <c r="V9649" s="1" t="s">
        <v>150</v>
      </c>
      <c r="W9649" s="1" t="s">
        <v>35706</v>
      </c>
      <c r="X9649" s="1" t="s">
        <v>31</v>
      </c>
      <c r="Y9649" s="1" t="s">
        <v>32</v>
      </c>
    </row>
    <row r="9650" spans="1:25" x14ac:dyDescent="0.3">
      <c r="A9650" s="1" t="s">
        <v>35707</v>
      </c>
      <c r="B9650" s="1" t="s">
        <v>25</v>
      </c>
      <c r="C9650" s="2">
        <v>44343</v>
      </c>
      <c r="D9650" s="2">
        <v>44352</v>
      </c>
      <c r="E9650" s="2">
        <v>44343</v>
      </c>
      <c r="F9650">
        <v>-344671669</v>
      </c>
      <c r="G9650">
        <v>-588612255</v>
      </c>
      <c r="H9650" s="1" t="s">
        <v>26</v>
      </c>
      <c r="I9650" s="1" t="s">
        <v>27</v>
      </c>
      <c r="J9650" s="1" t="s">
        <v>28</v>
      </c>
      <c r="K9650" s="1" t="s">
        <v>28</v>
      </c>
      <c r="L9650" s="1" t="s">
        <v>29</v>
      </c>
      <c r="M9650" s="1" t="s">
        <v>29</v>
      </c>
      <c r="S9650">
        <v>27000</v>
      </c>
      <c r="T9650" s="1" t="s">
        <v>142</v>
      </c>
      <c r="U9650" s="1" t="s">
        <v>30</v>
      </c>
      <c r="V9650" s="1" t="s">
        <v>35708</v>
      </c>
      <c r="W9650" s="1" t="s">
        <v>35709</v>
      </c>
      <c r="X9650" s="1" t="s">
        <v>31</v>
      </c>
      <c r="Y9650" s="1" t="s">
        <v>32</v>
      </c>
    </row>
    <row r="9651" spans="1:25" x14ac:dyDescent="0.3">
      <c r="A9651" s="1" t="s">
        <v>35710</v>
      </c>
      <c r="B9651" s="1" t="s">
        <v>25</v>
      </c>
      <c r="C9651" s="2">
        <v>44343</v>
      </c>
      <c r="D9651" s="2">
        <v>44352</v>
      </c>
      <c r="E9651" s="2">
        <v>44343</v>
      </c>
      <c r="F9651">
        <v>-343463111</v>
      </c>
      <c r="G9651">
        <v>-588905147</v>
      </c>
      <c r="H9651" s="1" t="s">
        <v>26</v>
      </c>
      <c r="I9651" s="1" t="s">
        <v>27</v>
      </c>
      <c r="J9651" s="1" t="s">
        <v>28</v>
      </c>
      <c r="K9651" s="1" t="s">
        <v>29</v>
      </c>
      <c r="L9651" s="1" t="s">
        <v>29</v>
      </c>
      <c r="M9651" s="1" t="s">
        <v>29</v>
      </c>
      <c r="S9651">
        <v>39000</v>
      </c>
      <c r="T9651" s="1" t="s">
        <v>142</v>
      </c>
      <c r="U9651" s="1" t="s">
        <v>30</v>
      </c>
      <c r="V9651" s="1" t="s">
        <v>150</v>
      </c>
      <c r="W9651" s="1" t="s">
        <v>35711</v>
      </c>
      <c r="X9651" s="1" t="s">
        <v>31</v>
      </c>
      <c r="Y9651" s="1" t="s">
        <v>32</v>
      </c>
    </row>
    <row r="9652" spans="1:25" x14ac:dyDescent="0.3">
      <c r="A9652" s="1" t="s">
        <v>35712</v>
      </c>
      <c r="B9652" s="1" t="s">
        <v>25</v>
      </c>
      <c r="C9652" s="2">
        <v>44343</v>
      </c>
      <c r="D9652" s="2">
        <v>44352</v>
      </c>
      <c r="E9652" s="2">
        <v>44343</v>
      </c>
      <c r="F9652">
        <v>-344637896925</v>
      </c>
      <c r="G9652">
        <v>-589458436261</v>
      </c>
      <c r="H9652" s="1" t="s">
        <v>26</v>
      </c>
      <c r="I9652" s="1" t="s">
        <v>27</v>
      </c>
      <c r="J9652" s="1" t="s">
        <v>28</v>
      </c>
      <c r="K9652" s="1" t="s">
        <v>29</v>
      </c>
      <c r="L9652" s="1" t="s">
        <v>29</v>
      </c>
      <c r="M9652" s="1" t="s">
        <v>29</v>
      </c>
      <c r="S9652">
        <v>110000</v>
      </c>
      <c r="T9652" s="1" t="s">
        <v>142</v>
      </c>
      <c r="U9652" s="1" t="s">
        <v>30</v>
      </c>
      <c r="V9652" s="1" t="s">
        <v>5201</v>
      </c>
      <c r="W9652" s="1" t="s">
        <v>5202</v>
      </c>
      <c r="X9652" s="1" t="s">
        <v>31</v>
      </c>
      <c r="Y9652" s="1" t="s">
        <v>32</v>
      </c>
    </row>
    <row r="9653" spans="1:25" x14ac:dyDescent="0.3">
      <c r="A9653" s="1" t="s">
        <v>35713</v>
      </c>
      <c r="B9653" s="1" t="s">
        <v>25</v>
      </c>
      <c r="C9653" s="2">
        <v>44343</v>
      </c>
      <c r="D9653" s="2">
        <v>44352</v>
      </c>
      <c r="E9653" s="2">
        <v>44343</v>
      </c>
      <c r="H9653" s="1" t="s">
        <v>26</v>
      </c>
      <c r="I9653" s="1" t="s">
        <v>27</v>
      </c>
      <c r="J9653" s="1" t="s">
        <v>28</v>
      </c>
      <c r="K9653" s="1" t="s">
        <v>29</v>
      </c>
      <c r="L9653" s="1" t="s">
        <v>29</v>
      </c>
      <c r="M9653" s="1" t="s">
        <v>29</v>
      </c>
      <c r="S9653">
        <v>50000</v>
      </c>
      <c r="T9653" s="1" t="s">
        <v>142</v>
      </c>
      <c r="U9653" s="1" t="s">
        <v>30</v>
      </c>
      <c r="V9653" s="1" t="s">
        <v>150</v>
      </c>
      <c r="W9653" s="1" t="s">
        <v>35714</v>
      </c>
      <c r="X9653" s="1" t="s">
        <v>31</v>
      </c>
      <c r="Y9653" s="1" t="s">
        <v>32</v>
      </c>
    </row>
    <row r="9654" spans="1:25" x14ac:dyDescent="0.3">
      <c r="A9654" s="1" t="s">
        <v>35715</v>
      </c>
      <c r="B9654" s="1" t="s">
        <v>25</v>
      </c>
      <c r="C9654" s="2">
        <v>44343</v>
      </c>
      <c r="D9654" s="2">
        <v>44352</v>
      </c>
      <c r="E9654" s="2">
        <v>44343</v>
      </c>
      <c r="F9654">
        <v>-34471758</v>
      </c>
      <c r="G9654">
        <v>-588464543</v>
      </c>
      <c r="H9654" s="1" t="s">
        <v>26</v>
      </c>
      <c r="I9654" s="1" t="s">
        <v>27</v>
      </c>
      <c r="J9654" s="1" t="s">
        <v>28</v>
      </c>
      <c r="K9654" s="1" t="s">
        <v>29</v>
      </c>
      <c r="L9654" s="1" t="s">
        <v>29</v>
      </c>
      <c r="M9654" s="1" t="s">
        <v>29</v>
      </c>
      <c r="S9654">
        <v>45500</v>
      </c>
      <c r="T9654" s="1" t="s">
        <v>142</v>
      </c>
      <c r="U9654" s="1" t="s">
        <v>30</v>
      </c>
      <c r="V9654" s="1" t="s">
        <v>6879</v>
      </c>
      <c r="W9654" s="1" t="s">
        <v>6880</v>
      </c>
      <c r="X9654" s="1" t="s">
        <v>31</v>
      </c>
      <c r="Y9654" s="1" t="s">
        <v>32</v>
      </c>
    </row>
    <row r="9655" spans="1:25" x14ac:dyDescent="0.3">
      <c r="A9655" s="1" t="s">
        <v>35716</v>
      </c>
      <c r="B9655" s="1" t="s">
        <v>25</v>
      </c>
      <c r="C9655" s="2">
        <v>44343</v>
      </c>
      <c r="D9655" s="2">
        <v>44352</v>
      </c>
      <c r="E9655" s="2">
        <v>44343</v>
      </c>
      <c r="F9655">
        <v>-344440213</v>
      </c>
      <c r="G9655">
        <v>-588777781</v>
      </c>
      <c r="H9655" s="1" t="s">
        <v>26</v>
      </c>
      <c r="I9655" s="1" t="s">
        <v>27</v>
      </c>
      <c r="J9655" s="1" t="s">
        <v>28</v>
      </c>
      <c r="K9655" s="1" t="s">
        <v>29</v>
      </c>
      <c r="L9655" s="1" t="s">
        <v>29</v>
      </c>
      <c r="M9655" s="1" t="s">
        <v>29</v>
      </c>
      <c r="S9655">
        <v>42500</v>
      </c>
      <c r="T9655" s="1" t="s">
        <v>142</v>
      </c>
      <c r="U9655" s="1" t="s">
        <v>30</v>
      </c>
      <c r="V9655" s="1" t="s">
        <v>9407</v>
      </c>
      <c r="W9655" s="1" t="s">
        <v>9408</v>
      </c>
      <c r="X9655" s="1" t="s">
        <v>31</v>
      </c>
      <c r="Y9655" s="1" t="s">
        <v>32</v>
      </c>
    </row>
    <row r="9656" spans="1:25" x14ac:dyDescent="0.3">
      <c r="A9656" s="1" t="s">
        <v>35717</v>
      </c>
      <c r="B9656" s="1" t="s">
        <v>25</v>
      </c>
      <c r="C9656" s="2">
        <v>44343</v>
      </c>
      <c r="D9656" s="2">
        <v>44352</v>
      </c>
      <c r="E9656" s="2">
        <v>44343</v>
      </c>
      <c r="F9656">
        <v>-344392405</v>
      </c>
      <c r="G9656">
        <v>-587885535</v>
      </c>
      <c r="H9656" s="1" t="s">
        <v>26</v>
      </c>
      <c r="I9656" s="1" t="s">
        <v>27</v>
      </c>
      <c r="J9656" s="1" t="s">
        <v>28</v>
      </c>
      <c r="K9656" s="1" t="s">
        <v>29</v>
      </c>
      <c r="L9656" s="1" t="s">
        <v>29</v>
      </c>
      <c r="M9656" s="1" t="s">
        <v>29</v>
      </c>
      <c r="S9656">
        <v>45000</v>
      </c>
      <c r="T9656" s="1" t="s">
        <v>142</v>
      </c>
      <c r="U9656" s="1" t="s">
        <v>30</v>
      </c>
      <c r="V9656" s="1" t="s">
        <v>9409</v>
      </c>
      <c r="W9656" s="1" t="s">
        <v>9410</v>
      </c>
      <c r="X9656" s="1" t="s">
        <v>31</v>
      </c>
      <c r="Y9656" s="1" t="s">
        <v>32</v>
      </c>
    </row>
    <row r="9657" spans="1:25" x14ac:dyDescent="0.3">
      <c r="A9657" s="1" t="s">
        <v>35718</v>
      </c>
      <c r="B9657" s="1" t="s">
        <v>25</v>
      </c>
      <c r="C9657" s="2">
        <v>44343</v>
      </c>
      <c r="D9657" s="2">
        <v>44352</v>
      </c>
      <c r="E9657" s="2">
        <v>44343</v>
      </c>
      <c r="F9657">
        <v>-344440213</v>
      </c>
      <c r="G9657">
        <v>-588777781</v>
      </c>
      <c r="H9657" s="1" t="s">
        <v>26</v>
      </c>
      <c r="I9657" s="1" t="s">
        <v>27</v>
      </c>
      <c r="J9657" s="1" t="s">
        <v>28</v>
      </c>
      <c r="K9657" s="1" t="s">
        <v>29</v>
      </c>
      <c r="L9657" s="1" t="s">
        <v>29</v>
      </c>
      <c r="M9657" s="1" t="s">
        <v>29</v>
      </c>
      <c r="S9657">
        <v>31000</v>
      </c>
      <c r="T9657" s="1" t="s">
        <v>142</v>
      </c>
      <c r="U9657" s="1" t="s">
        <v>30</v>
      </c>
      <c r="V9657" s="1" t="s">
        <v>35719</v>
      </c>
      <c r="W9657" s="1" t="s">
        <v>35720</v>
      </c>
      <c r="X9657" s="1" t="s">
        <v>31</v>
      </c>
      <c r="Y9657" s="1" t="s">
        <v>32</v>
      </c>
    </row>
    <row r="9658" spans="1:25" x14ac:dyDescent="0.3">
      <c r="A9658" s="1" t="s">
        <v>35721</v>
      </c>
      <c r="B9658" s="1" t="s">
        <v>25</v>
      </c>
      <c r="C9658" s="2">
        <v>44343</v>
      </c>
      <c r="D9658" s="2">
        <v>44352</v>
      </c>
      <c r="E9658" s="2">
        <v>44343</v>
      </c>
      <c r="F9658">
        <v>-34369323265</v>
      </c>
      <c r="G9658">
        <v>-58674362752</v>
      </c>
      <c r="H9658" s="1" t="s">
        <v>26</v>
      </c>
      <c r="I9658" s="1" t="s">
        <v>27</v>
      </c>
      <c r="J9658" s="1" t="s">
        <v>53</v>
      </c>
      <c r="K9658" s="1" t="s">
        <v>400</v>
      </c>
      <c r="L9658" s="1" t="s">
        <v>29</v>
      </c>
      <c r="M9658" s="1" t="s">
        <v>29</v>
      </c>
      <c r="S9658">
        <v>219000</v>
      </c>
      <c r="T9658" s="1" t="s">
        <v>142</v>
      </c>
      <c r="U9658" s="1" t="s">
        <v>30</v>
      </c>
      <c r="V9658" s="1" t="s">
        <v>35722</v>
      </c>
      <c r="W9658" s="1" t="s">
        <v>35723</v>
      </c>
      <c r="X9658" s="1" t="s">
        <v>31</v>
      </c>
      <c r="Y9658" s="1" t="s">
        <v>32</v>
      </c>
    </row>
    <row r="9659" spans="1:25" x14ac:dyDescent="0.3">
      <c r="A9659" s="1" t="s">
        <v>35724</v>
      </c>
      <c r="B9659" s="1" t="s">
        <v>25</v>
      </c>
      <c r="C9659" s="2">
        <v>44343</v>
      </c>
      <c r="D9659" s="2">
        <v>44352</v>
      </c>
      <c r="E9659" s="2">
        <v>44343</v>
      </c>
      <c r="F9659">
        <v>-34369323265</v>
      </c>
      <c r="G9659">
        <v>-58674362752</v>
      </c>
      <c r="H9659" s="1" t="s">
        <v>26</v>
      </c>
      <c r="I9659" s="1" t="s">
        <v>27</v>
      </c>
      <c r="J9659" s="1" t="s">
        <v>53</v>
      </c>
      <c r="K9659" s="1" t="s">
        <v>409</v>
      </c>
      <c r="L9659" s="1" t="s">
        <v>29</v>
      </c>
      <c r="M9659" s="1" t="s">
        <v>29</v>
      </c>
      <c r="S9659">
        <v>220000</v>
      </c>
      <c r="T9659" s="1" t="s">
        <v>142</v>
      </c>
      <c r="U9659" s="1" t="s">
        <v>30</v>
      </c>
      <c r="V9659" s="1" t="s">
        <v>9367</v>
      </c>
      <c r="W9659" s="1" t="s">
        <v>35725</v>
      </c>
      <c r="X9659" s="1" t="s">
        <v>31</v>
      </c>
      <c r="Y9659" s="1" t="s">
        <v>32</v>
      </c>
    </row>
    <row r="9660" spans="1:25" x14ac:dyDescent="0.3">
      <c r="A9660" s="1" t="s">
        <v>35726</v>
      </c>
      <c r="B9660" s="1" t="s">
        <v>25</v>
      </c>
      <c r="C9660" s="2">
        <v>44343</v>
      </c>
      <c r="D9660" s="2">
        <v>44352</v>
      </c>
      <c r="E9660" s="2">
        <v>44343</v>
      </c>
      <c r="F9660">
        <v>-344179618</v>
      </c>
      <c r="G9660">
        <v>-58628139</v>
      </c>
      <c r="H9660" s="1" t="s">
        <v>26</v>
      </c>
      <c r="I9660" s="1" t="s">
        <v>27</v>
      </c>
      <c r="J9660" s="1" t="s">
        <v>53</v>
      </c>
      <c r="K9660" s="1" t="s">
        <v>67</v>
      </c>
      <c r="L9660" s="1" t="s">
        <v>29</v>
      </c>
      <c r="M9660" s="1" t="s">
        <v>29</v>
      </c>
      <c r="S9660">
        <v>340000</v>
      </c>
      <c r="T9660" s="1" t="s">
        <v>142</v>
      </c>
      <c r="U9660" s="1" t="s">
        <v>30</v>
      </c>
      <c r="V9660" s="1" t="s">
        <v>35727</v>
      </c>
      <c r="W9660" s="1" t="s">
        <v>35728</v>
      </c>
      <c r="X9660" s="1" t="s">
        <v>31</v>
      </c>
      <c r="Y9660" s="1" t="s">
        <v>32</v>
      </c>
    </row>
    <row r="9661" spans="1:25" x14ac:dyDescent="0.3">
      <c r="A9661" s="1" t="s">
        <v>35729</v>
      </c>
      <c r="B9661" s="1" t="s">
        <v>25</v>
      </c>
      <c r="C9661" s="2">
        <v>44343</v>
      </c>
      <c r="D9661" s="2">
        <v>44352</v>
      </c>
      <c r="E9661" s="2">
        <v>44343</v>
      </c>
      <c r="F9661">
        <v>-3440315</v>
      </c>
      <c r="G9661">
        <v>-5855506</v>
      </c>
      <c r="H9661" s="1" t="s">
        <v>26</v>
      </c>
      <c r="I9661" s="1" t="s">
        <v>27</v>
      </c>
      <c r="J9661" s="1" t="s">
        <v>53</v>
      </c>
      <c r="K9661" s="1" t="s">
        <v>29</v>
      </c>
      <c r="L9661" s="1" t="s">
        <v>29</v>
      </c>
      <c r="M9661" s="1" t="s">
        <v>29</v>
      </c>
      <c r="S9661">
        <v>980000</v>
      </c>
      <c r="T9661" s="1" t="s">
        <v>142</v>
      </c>
      <c r="U9661" s="1" t="s">
        <v>30</v>
      </c>
      <c r="V9661" s="1" t="s">
        <v>35730</v>
      </c>
      <c r="W9661" s="1" t="s">
        <v>35731</v>
      </c>
      <c r="X9661" s="1" t="s">
        <v>31</v>
      </c>
      <c r="Y9661" s="1" t="s">
        <v>32</v>
      </c>
    </row>
    <row r="9662" spans="1:25" x14ac:dyDescent="0.3">
      <c r="A9662" s="1" t="s">
        <v>35732</v>
      </c>
      <c r="B9662" s="1" t="s">
        <v>25</v>
      </c>
      <c r="C9662" s="2">
        <v>44343</v>
      </c>
      <c r="D9662" s="2">
        <v>44352</v>
      </c>
      <c r="E9662" s="2">
        <v>44343</v>
      </c>
      <c r="H9662" s="1" t="s">
        <v>26</v>
      </c>
      <c r="I9662" s="1" t="s">
        <v>27</v>
      </c>
      <c r="J9662" s="1" t="s">
        <v>53</v>
      </c>
      <c r="K9662" s="1" t="s">
        <v>29</v>
      </c>
      <c r="L9662" s="1" t="s">
        <v>29</v>
      </c>
      <c r="M9662" s="1" t="s">
        <v>29</v>
      </c>
      <c r="S9662">
        <v>50000</v>
      </c>
      <c r="T9662" s="1" t="s">
        <v>142</v>
      </c>
      <c r="U9662" s="1" t="s">
        <v>30</v>
      </c>
      <c r="V9662" s="1" t="s">
        <v>3841</v>
      </c>
      <c r="W9662" s="1" t="s">
        <v>35733</v>
      </c>
      <c r="X9662" s="1" t="s">
        <v>31</v>
      </c>
      <c r="Y9662" s="1" t="s">
        <v>32</v>
      </c>
    </row>
    <row r="9663" spans="1:25" x14ac:dyDescent="0.3">
      <c r="A9663" s="1" t="s">
        <v>35734</v>
      </c>
      <c r="B9663" s="1" t="s">
        <v>25</v>
      </c>
      <c r="C9663" s="2">
        <v>44343</v>
      </c>
      <c r="D9663" s="2">
        <v>44352</v>
      </c>
      <c r="E9663" s="2">
        <v>44343</v>
      </c>
      <c r="H9663" s="1" t="s">
        <v>26</v>
      </c>
      <c r="I9663" s="1" t="s">
        <v>27</v>
      </c>
      <c r="J9663" s="1" t="s">
        <v>53</v>
      </c>
      <c r="K9663" s="1" t="s">
        <v>29</v>
      </c>
      <c r="L9663" s="1" t="s">
        <v>29</v>
      </c>
      <c r="M9663" s="1" t="s">
        <v>29</v>
      </c>
      <c r="S9663">
        <v>50000</v>
      </c>
      <c r="T9663" s="1" t="s">
        <v>142</v>
      </c>
      <c r="U9663" s="1" t="s">
        <v>30</v>
      </c>
      <c r="V9663" s="1" t="s">
        <v>3841</v>
      </c>
      <c r="W9663" s="1" t="s">
        <v>35735</v>
      </c>
      <c r="X9663" s="1" t="s">
        <v>31</v>
      </c>
      <c r="Y9663" s="1" t="s">
        <v>32</v>
      </c>
    </row>
    <row r="9664" spans="1:25" x14ac:dyDescent="0.3">
      <c r="A9664" s="1" t="s">
        <v>35736</v>
      </c>
      <c r="B9664" s="1" t="s">
        <v>25</v>
      </c>
      <c r="C9664" s="2">
        <v>44343</v>
      </c>
      <c r="D9664" s="2">
        <v>44352</v>
      </c>
      <c r="E9664" s="2">
        <v>44343</v>
      </c>
      <c r="F9664">
        <v>-34939477</v>
      </c>
      <c r="G9664">
        <v>-585043077</v>
      </c>
      <c r="H9664" s="1" t="s">
        <v>26</v>
      </c>
      <c r="I9664" s="1" t="s">
        <v>86</v>
      </c>
      <c r="J9664" s="1" t="s">
        <v>106</v>
      </c>
      <c r="K9664" s="1" t="s">
        <v>29</v>
      </c>
      <c r="L9664" s="1" t="s">
        <v>29</v>
      </c>
      <c r="M9664" s="1" t="s">
        <v>29</v>
      </c>
      <c r="S9664">
        <v>35000</v>
      </c>
      <c r="T9664" s="1" t="s">
        <v>142</v>
      </c>
      <c r="U9664" s="1" t="s">
        <v>30</v>
      </c>
      <c r="V9664" s="1" t="s">
        <v>892</v>
      </c>
      <c r="W9664" s="1" t="s">
        <v>35737</v>
      </c>
      <c r="X9664" s="1" t="s">
        <v>31</v>
      </c>
      <c r="Y9664" s="1" t="s">
        <v>32</v>
      </c>
    </row>
    <row r="9665" spans="1:25" x14ac:dyDescent="0.3">
      <c r="A9665" s="1" t="s">
        <v>35738</v>
      </c>
      <c r="B9665" s="1" t="s">
        <v>25</v>
      </c>
      <c r="C9665" s="2">
        <v>44343</v>
      </c>
      <c r="D9665" s="2">
        <v>44352</v>
      </c>
      <c r="E9665" s="2">
        <v>44343</v>
      </c>
      <c r="F9665">
        <v>-346295437</v>
      </c>
      <c r="G9665">
        <v>-584594761</v>
      </c>
      <c r="H9665" s="1" t="s">
        <v>26</v>
      </c>
      <c r="I9665" s="1" t="s">
        <v>64</v>
      </c>
      <c r="J9665" s="1" t="s">
        <v>205</v>
      </c>
      <c r="K9665" s="1" t="s">
        <v>29</v>
      </c>
      <c r="L9665" s="1" t="s">
        <v>29</v>
      </c>
      <c r="M9665" s="1" t="s">
        <v>29</v>
      </c>
      <c r="S9665">
        <v>650000</v>
      </c>
      <c r="T9665" s="1" t="s">
        <v>142</v>
      </c>
      <c r="U9665" s="1" t="s">
        <v>30</v>
      </c>
      <c r="V9665" s="1" t="s">
        <v>35739</v>
      </c>
      <c r="W9665" s="1" t="s">
        <v>35740</v>
      </c>
      <c r="X9665" s="1" t="s">
        <v>31</v>
      </c>
      <c r="Y9665" s="1" t="s">
        <v>32</v>
      </c>
    </row>
    <row r="9666" spans="1:25" x14ac:dyDescent="0.3">
      <c r="A9666" s="1" t="s">
        <v>35741</v>
      </c>
      <c r="B9666" s="1" t="s">
        <v>25</v>
      </c>
      <c r="C9666" s="2">
        <v>44343</v>
      </c>
      <c r="D9666" s="2">
        <v>44352</v>
      </c>
      <c r="E9666" s="2">
        <v>44343</v>
      </c>
      <c r="F9666">
        <v>-346583138</v>
      </c>
      <c r="G9666">
        <v>-588278484</v>
      </c>
      <c r="H9666" s="1" t="s">
        <v>26</v>
      </c>
      <c r="I9666" s="1" t="s">
        <v>47</v>
      </c>
      <c r="J9666" s="1" t="s">
        <v>154</v>
      </c>
      <c r="K9666" s="1" t="s">
        <v>156</v>
      </c>
      <c r="L9666" s="1" t="s">
        <v>29</v>
      </c>
      <c r="M9666" s="1" t="s">
        <v>29</v>
      </c>
      <c r="S9666">
        <v>22000</v>
      </c>
      <c r="T9666" s="1" t="s">
        <v>142</v>
      </c>
      <c r="U9666" s="1" t="s">
        <v>30</v>
      </c>
      <c r="V9666" s="1" t="s">
        <v>35742</v>
      </c>
      <c r="W9666" s="1" t="s">
        <v>35743</v>
      </c>
      <c r="X9666" s="1" t="s">
        <v>31</v>
      </c>
      <c r="Y9666" s="1" t="s">
        <v>32</v>
      </c>
    </row>
    <row r="9667" spans="1:25" x14ac:dyDescent="0.3">
      <c r="A9667" s="1" t="s">
        <v>35744</v>
      </c>
      <c r="B9667" s="1" t="s">
        <v>25</v>
      </c>
      <c r="C9667" s="2">
        <v>44343</v>
      </c>
      <c r="D9667" s="2">
        <v>44352</v>
      </c>
      <c r="E9667" s="2">
        <v>44343</v>
      </c>
      <c r="F9667">
        <v>-345496456665</v>
      </c>
      <c r="G9667">
        <v>-584659813614</v>
      </c>
      <c r="H9667" s="1" t="s">
        <v>26</v>
      </c>
      <c r="I9667" s="1" t="s">
        <v>64</v>
      </c>
      <c r="J9667" s="1" t="s">
        <v>136</v>
      </c>
      <c r="K9667" s="1" t="s">
        <v>29</v>
      </c>
      <c r="L9667" s="1" t="s">
        <v>29</v>
      </c>
      <c r="M9667" s="1" t="s">
        <v>29</v>
      </c>
      <c r="S9667">
        <v>1700000</v>
      </c>
      <c r="T9667" s="1" t="s">
        <v>142</v>
      </c>
      <c r="U9667" s="1" t="s">
        <v>30</v>
      </c>
      <c r="V9667" s="1" t="s">
        <v>35745</v>
      </c>
      <c r="W9667" s="1" t="s">
        <v>35746</v>
      </c>
      <c r="X9667" s="1" t="s">
        <v>31</v>
      </c>
      <c r="Y9667" s="1" t="s">
        <v>32</v>
      </c>
    </row>
    <row r="9668" spans="1:25" x14ac:dyDescent="0.3">
      <c r="A9668" s="1" t="s">
        <v>35747</v>
      </c>
      <c r="B9668" s="1" t="s">
        <v>25</v>
      </c>
      <c r="C9668" s="2">
        <v>44343</v>
      </c>
      <c r="D9668" s="2">
        <v>44352</v>
      </c>
      <c r="E9668" s="2">
        <v>44343</v>
      </c>
      <c r="F9668">
        <v>-345965725</v>
      </c>
      <c r="G9668">
        <v>-583768698</v>
      </c>
      <c r="H9668" s="1" t="s">
        <v>26</v>
      </c>
      <c r="I9668" s="1" t="s">
        <v>64</v>
      </c>
      <c r="J9668" s="1" t="s">
        <v>99</v>
      </c>
      <c r="K9668" s="1" t="s">
        <v>29</v>
      </c>
      <c r="L9668" s="1" t="s">
        <v>29</v>
      </c>
      <c r="M9668" s="1" t="s">
        <v>29</v>
      </c>
      <c r="S9668">
        <v>900000</v>
      </c>
      <c r="T9668" s="1" t="s">
        <v>142</v>
      </c>
      <c r="U9668" s="1" t="s">
        <v>30</v>
      </c>
      <c r="V9668" s="1" t="s">
        <v>35748</v>
      </c>
      <c r="W9668" s="1" t="s">
        <v>35749</v>
      </c>
      <c r="X9668" s="1" t="s">
        <v>31</v>
      </c>
      <c r="Y9668" s="1" t="s">
        <v>32</v>
      </c>
    </row>
    <row r="9669" spans="1:25" x14ac:dyDescent="0.3">
      <c r="A9669" s="1" t="s">
        <v>35750</v>
      </c>
      <c r="B9669" s="1" t="s">
        <v>25</v>
      </c>
      <c r="C9669" s="2">
        <v>44343</v>
      </c>
      <c r="D9669" s="2">
        <v>44352</v>
      </c>
      <c r="E9669" s="2">
        <v>44343</v>
      </c>
      <c r="F9669">
        <v>-346069741</v>
      </c>
      <c r="G9669">
        <v>-584178398</v>
      </c>
      <c r="H9669" s="1" t="s">
        <v>26</v>
      </c>
      <c r="I9669" s="1" t="s">
        <v>64</v>
      </c>
      <c r="J9669" s="1" t="s">
        <v>78</v>
      </c>
      <c r="K9669" s="1" t="s">
        <v>29</v>
      </c>
      <c r="L9669" s="1" t="s">
        <v>29</v>
      </c>
      <c r="M9669" s="1" t="s">
        <v>29</v>
      </c>
      <c r="Q9669">
        <v>3589</v>
      </c>
      <c r="R9669">
        <v>3589</v>
      </c>
      <c r="S9669">
        <v>3500000</v>
      </c>
      <c r="T9669" s="1" t="s">
        <v>142</v>
      </c>
      <c r="U9669" s="1" t="s">
        <v>30</v>
      </c>
      <c r="V9669" s="1" t="s">
        <v>35751</v>
      </c>
      <c r="W9669" s="1" t="s">
        <v>35752</v>
      </c>
      <c r="X9669" s="1" t="s">
        <v>31</v>
      </c>
      <c r="Y9669" s="1" t="s">
        <v>32</v>
      </c>
    </row>
    <row r="9670" spans="1:25" x14ac:dyDescent="0.3">
      <c r="A9670" s="1" t="s">
        <v>35753</v>
      </c>
      <c r="B9670" s="1" t="s">
        <v>25</v>
      </c>
      <c r="C9670" s="2">
        <v>44343</v>
      </c>
      <c r="D9670" s="2">
        <v>44352</v>
      </c>
      <c r="E9670" s="2">
        <v>44343</v>
      </c>
      <c r="F9670">
        <v>-340094179</v>
      </c>
      <c r="G9670">
        <v>-582878625</v>
      </c>
      <c r="H9670" s="1" t="s">
        <v>144</v>
      </c>
      <c r="I9670" s="1" t="s">
        <v>159</v>
      </c>
      <c r="J9670" s="1" t="s">
        <v>160</v>
      </c>
      <c r="K9670" s="1" t="s">
        <v>29</v>
      </c>
      <c r="L9670" s="1" t="s">
        <v>29</v>
      </c>
      <c r="M9670" s="1" t="s">
        <v>29</v>
      </c>
      <c r="S9670">
        <v>30000</v>
      </c>
      <c r="T9670" s="1" t="s">
        <v>142</v>
      </c>
      <c r="U9670" s="1" t="s">
        <v>30</v>
      </c>
      <c r="V9670" s="1" t="s">
        <v>5351</v>
      </c>
      <c r="W9670" s="1" t="s">
        <v>35754</v>
      </c>
      <c r="X9670" s="1" t="s">
        <v>31</v>
      </c>
      <c r="Y9670" s="1" t="s">
        <v>32</v>
      </c>
    </row>
    <row r="9671" spans="1:25" x14ac:dyDescent="0.3">
      <c r="A9671" s="1" t="s">
        <v>35755</v>
      </c>
      <c r="B9671" s="1" t="s">
        <v>25</v>
      </c>
      <c r="C9671" s="2">
        <v>44343</v>
      </c>
      <c r="D9671" s="2">
        <v>44352</v>
      </c>
      <c r="E9671" s="2">
        <v>44343</v>
      </c>
      <c r="H9671" s="1" t="s">
        <v>26</v>
      </c>
      <c r="I9671" s="1" t="s">
        <v>27</v>
      </c>
      <c r="J9671" s="1" t="s">
        <v>122</v>
      </c>
      <c r="K9671" s="1" t="s">
        <v>29</v>
      </c>
      <c r="L9671" s="1" t="s">
        <v>29</v>
      </c>
      <c r="M9671" s="1" t="s">
        <v>29</v>
      </c>
      <c r="S9671">
        <v>33000</v>
      </c>
      <c r="T9671" s="1" t="s">
        <v>142</v>
      </c>
      <c r="U9671" s="1" t="s">
        <v>30</v>
      </c>
      <c r="V9671" s="1" t="s">
        <v>35756</v>
      </c>
      <c r="W9671" s="1" t="s">
        <v>35757</v>
      </c>
      <c r="X9671" s="1" t="s">
        <v>31</v>
      </c>
      <c r="Y9671" s="1" t="s">
        <v>32</v>
      </c>
    </row>
    <row r="9672" spans="1:25" x14ac:dyDescent="0.3">
      <c r="A9672" s="1" t="s">
        <v>35758</v>
      </c>
      <c r="B9672" s="1" t="s">
        <v>25</v>
      </c>
      <c r="C9672" s="2">
        <v>44343</v>
      </c>
      <c r="D9672" s="2">
        <v>44352</v>
      </c>
      <c r="E9672" s="2">
        <v>44343</v>
      </c>
      <c r="H9672" s="1" t="s">
        <v>26</v>
      </c>
      <c r="I9672" s="1" t="s">
        <v>27</v>
      </c>
      <c r="J9672" s="1" t="s">
        <v>122</v>
      </c>
      <c r="K9672" s="1" t="s">
        <v>29</v>
      </c>
      <c r="L9672" s="1" t="s">
        <v>29</v>
      </c>
      <c r="M9672" s="1" t="s">
        <v>29</v>
      </c>
      <c r="S9672">
        <v>72000</v>
      </c>
      <c r="T9672" s="1" t="s">
        <v>142</v>
      </c>
      <c r="U9672" s="1" t="s">
        <v>30</v>
      </c>
      <c r="V9672" s="1" t="s">
        <v>35759</v>
      </c>
      <c r="W9672" s="1" t="s">
        <v>35760</v>
      </c>
      <c r="X9672" s="1" t="s">
        <v>31</v>
      </c>
      <c r="Y9672" s="1" t="s">
        <v>32</v>
      </c>
    </row>
    <row r="9673" spans="1:25" x14ac:dyDescent="0.3">
      <c r="A9673" s="1" t="s">
        <v>35761</v>
      </c>
      <c r="B9673" s="1" t="s">
        <v>25</v>
      </c>
      <c r="C9673" s="2">
        <v>44343</v>
      </c>
      <c r="D9673" s="2">
        <v>44352</v>
      </c>
      <c r="E9673" s="2">
        <v>44343</v>
      </c>
      <c r="H9673" s="1" t="s">
        <v>26</v>
      </c>
      <c r="I9673" s="1" t="s">
        <v>27</v>
      </c>
      <c r="J9673" s="1" t="s">
        <v>122</v>
      </c>
      <c r="K9673" s="1" t="s">
        <v>29</v>
      </c>
      <c r="L9673" s="1" t="s">
        <v>29</v>
      </c>
      <c r="M9673" s="1" t="s">
        <v>29</v>
      </c>
      <c r="S9673">
        <v>36000</v>
      </c>
      <c r="T9673" s="1" t="s">
        <v>142</v>
      </c>
      <c r="U9673" s="1" t="s">
        <v>30</v>
      </c>
      <c r="V9673" s="1" t="s">
        <v>35762</v>
      </c>
      <c r="W9673" s="1" t="s">
        <v>35763</v>
      </c>
      <c r="X9673" s="1" t="s">
        <v>31</v>
      </c>
      <c r="Y9673" s="1" t="s">
        <v>32</v>
      </c>
    </row>
    <row r="9674" spans="1:25" x14ac:dyDescent="0.3">
      <c r="A9674" s="1" t="s">
        <v>35764</v>
      </c>
      <c r="B9674" s="1" t="s">
        <v>25</v>
      </c>
      <c r="C9674" s="2">
        <v>44343</v>
      </c>
      <c r="D9674" s="2">
        <v>44352</v>
      </c>
      <c r="E9674" s="2">
        <v>44343</v>
      </c>
      <c r="F9674">
        <v>-343436902</v>
      </c>
      <c r="G9674">
        <v>-58885242</v>
      </c>
      <c r="H9674" s="1" t="s">
        <v>26</v>
      </c>
      <c r="I9674" s="1" t="s">
        <v>27</v>
      </c>
      <c r="J9674" s="1" t="s">
        <v>122</v>
      </c>
      <c r="K9674" s="1" t="s">
        <v>29</v>
      </c>
      <c r="L9674" s="1" t="s">
        <v>29</v>
      </c>
      <c r="M9674" s="1" t="s">
        <v>29</v>
      </c>
      <c r="S9674">
        <v>37000</v>
      </c>
      <c r="T9674" s="1" t="s">
        <v>142</v>
      </c>
      <c r="U9674" s="1" t="s">
        <v>30</v>
      </c>
      <c r="V9674" s="1" t="s">
        <v>35765</v>
      </c>
      <c r="W9674" s="1" t="s">
        <v>35766</v>
      </c>
      <c r="X9674" s="1" t="s">
        <v>31</v>
      </c>
      <c r="Y9674" s="1" t="s">
        <v>32</v>
      </c>
    </row>
    <row r="9675" spans="1:25" x14ac:dyDescent="0.3">
      <c r="A9675" s="1" t="s">
        <v>35767</v>
      </c>
      <c r="B9675" s="1" t="s">
        <v>25</v>
      </c>
      <c r="C9675" s="2">
        <v>44343</v>
      </c>
      <c r="D9675" s="2">
        <v>44352</v>
      </c>
      <c r="E9675" s="2">
        <v>44343</v>
      </c>
      <c r="H9675" s="1" t="s">
        <v>26</v>
      </c>
      <c r="I9675" s="1" t="s">
        <v>27</v>
      </c>
      <c r="J9675" s="1" t="s">
        <v>122</v>
      </c>
      <c r="K9675" s="1" t="s">
        <v>29</v>
      </c>
      <c r="L9675" s="1" t="s">
        <v>29</v>
      </c>
      <c r="M9675" s="1" t="s">
        <v>29</v>
      </c>
      <c r="S9675">
        <v>85000</v>
      </c>
      <c r="T9675" s="1" t="s">
        <v>142</v>
      </c>
      <c r="U9675" s="1" t="s">
        <v>30</v>
      </c>
      <c r="V9675" s="1" t="s">
        <v>35768</v>
      </c>
      <c r="W9675" s="1" t="s">
        <v>35769</v>
      </c>
      <c r="X9675" s="1" t="s">
        <v>31</v>
      </c>
      <c r="Y9675" s="1" t="s">
        <v>32</v>
      </c>
    </row>
    <row r="9676" spans="1:25" x14ac:dyDescent="0.3">
      <c r="A9676" s="1" t="s">
        <v>35770</v>
      </c>
      <c r="B9676" s="1" t="s">
        <v>25</v>
      </c>
      <c r="C9676" s="2">
        <v>44343</v>
      </c>
      <c r="D9676" s="2">
        <v>44352</v>
      </c>
      <c r="E9676" s="2">
        <v>44343</v>
      </c>
      <c r="H9676" s="1" t="s">
        <v>26</v>
      </c>
      <c r="I9676" s="1" t="s">
        <v>27</v>
      </c>
      <c r="J9676" s="1" t="s">
        <v>122</v>
      </c>
      <c r="K9676" s="1" t="s">
        <v>29</v>
      </c>
      <c r="L9676" s="1" t="s">
        <v>29</v>
      </c>
      <c r="M9676" s="1" t="s">
        <v>29</v>
      </c>
      <c r="S9676">
        <v>95000</v>
      </c>
      <c r="T9676" s="1" t="s">
        <v>142</v>
      </c>
      <c r="U9676" s="1" t="s">
        <v>30</v>
      </c>
      <c r="V9676" s="1" t="s">
        <v>7397</v>
      </c>
      <c r="W9676" s="1" t="s">
        <v>35771</v>
      </c>
      <c r="X9676" s="1" t="s">
        <v>31</v>
      </c>
      <c r="Y9676" s="1" t="s">
        <v>32</v>
      </c>
    </row>
    <row r="9677" spans="1:25" x14ac:dyDescent="0.3">
      <c r="A9677" s="1" t="s">
        <v>35772</v>
      </c>
      <c r="B9677" s="1" t="s">
        <v>25</v>
      </c>
      <c r="C9677" s="2">
        <v>44343</v>
      </c>
      <c r="D9677" s="2">
        <v>44352</v>
      </c>
      <c r="E9677" s="2">
        <v>44343</v>
      </c>
      <c r="H9677" s="1" t="s">
        <v>26</v>
      </c>
      <c r="I9677" s="1" t="s">
        <v>27</v>
      </c>
      <c r="J9677" s="1" t="s">
        <v>122</v>
      </c>
      <c r="K9677" s="1" t="s">
        <v>29</v>
      </c>
      <c r="L9677" s="1" t="s">
        <v>29</v>
      </c>
      <c r="M9677" s="1" t="s">
        <v>29</v>
      </c>
      <c r="S9677">
        <v>70000</v>
      </c>
      <c r="T9677" s="1" t="s">
        <v>142</v>
      </c>
      <c r="U9677" s="1" t="s">
        <v>30</v>
      </c>
      <c r="V9677" s="1" t="s">
        <v>35773</v>
      </c>
      <c r="W9677" s="1" t="s">
        <v>35774</v>
      </c>
      <c r="X9677" s="1" t="s">
        <v>31</v>
      </c>
      <c r="Y9677" s="1" t="s">
        <v>32</v>
      </c>
    </row>
    <row r="9678" spans="1:25" x14ac:dyDescent="0.3">
      <c r="A9678" s="1" t="s">
        <v>35775</v>
      </c>
      <c r="B9678" s="1" t="s">
        <v>25</v>
      </c>
      <c r="C9678" s="2">
        <v>44343</v>
      </c>
      <c r="D9678" s="2">
        <v>44352</v>
      </c>
      <c r="E9678" s="2">
        <v>44343</v>
      </c>
      <c r="F9678">
        <v>-342993524</v>
      </c>
      <c r="G9678">
        <v>-587714883</v>
      </c>
      <c r="H9678" s="1" t="s">
        <v>26</v>
      </c>
      <c r="I9678" s="1" t="s">
        <v>27</v>
      </c>
      <c r="J9678" s="1" t="s">
        <v>122</v>
      </c>
      <c r="K9678" s="1" t="s">
        <v>29</v>
      </c>
      <c r="L9678" s="1" t="s">
        <v>29</v>
      </c>
      <c r="M9678" s="1" t="s">
        <v>29</v>
      </c>
      <c r="R9678">
        <v>1</v>
      </c>
      <c r="S9678">
        <v>40000</v>
      </c>
      <c r="T9678" s="1" t="s">
        <v>142</v>
      </c>
      <c r="U9678" s="1" t="s">
        <v>30</v>
      </c>
      <c r="V9678" s="1" t="s">
        <v>35776</v>
      </c>
      <c r="W9678" s="1" t="s">
        <v>35777</v>
      </c>
      <c r="X9678" s="1" t="s">
        <v>31</v>
      </c>
      <c r="Y9678" s="1" t="s">
        <v>32</v>
      </c>
    </row>
    <row r="9679" spans="1:25" x14ac:dyDescent="0.3">
      <c r="A9679" s="1" t="s">
        <v>35778</v>
      </c>
      <c r="B9679" s="1" t="s">
        <v>25</v>
      </c>
      <c r="C9679" s="2">
        <v>44343</v>
      </c>
      <c r="D9679" s="2">
        <v>44352</v>
      </c>
      <c r="E9679" s="2">
        <v>44343</v>
      </c>
      <c r="H9679" s="1" t="s">
        <v>26</v>
      </c>
      <c r="I9679" s="1" t="s">
        <v>27</v>
      </c>
      <c r="J9679" s="1" t="s">
        <v>122</v>
      </c>
      <c r="K9679" s="1" t="s">
        <v>29</v>
      </c>
      <c r="L9679" s="1" t="s">
        <v>29</v>
      </c>
      <c r="M9679" s="1" t="s">
        <v>29</v>
      </c>
      <c r="S9679">
        <v>36000</v>
      </c>
      <c r="T9679" s="1" t="s">
        <v>142</v>
      </c>
      <c r="U9679" s="1" t="s">
        <v>30</v>
      </c>
      <c r="V9679" s="1" t="s">
        <v>35779</v>
      </c>
      <c r="W9679" s="1" t="s">
        <v>35780</v>
      </c>
      <c r="X9679" s="1" t="s">
        <v>31</v>
      </c>
      <c r="Y9679" s="1" t="s">
        <v>32</v>
      </c>
    </row>
    <row r="9680" spans="1:25" x14ac:dyDescent="0.3">
      <c r="A9680" s="1" t="s">
        <v>35781</v>
      </c>
      <c r="B9680" s="1" t="s">
        <v>25</v>
      </c>
      <c r="C9680" s="2">
        <v>44343</v>
      </c>
      <c r="D9680" s="2">
        <v>44352</v>
      </c>
      <c r="E9680" s="2">
        <v>44343</v>
      </c>
      <c r="H9680" s="1" t="s">
        <v>26</v>
      </c>
      <c r="I9680" s="1" t="s">
        <v>27</v>
      </c>
      <c r="J9680" s="1" t="s">
        <v>122</v>
      </c>
      <c r="K9680" s="1" t="s">
        <v>29</v>
      </c>
      <c r="L9680" s="1" t="s">
        <v>29</v>
      </c>
      <c r="M9680" s="1" t="s">
        <v>29</v>
      </c>
      <c r="S9680">
        <v>33000</v>
      </c>
      <c r="T9680" s="1" t="s">
        <v>142</v>
      </c>
      <c r="U9680" s="1" t="s">
        <v>30</v>
      </c>
      <c r="V9680" s="1" t="s">
        <v>150</v>
      </c>
      <c r="W9680" s="1" t="s">
        <v>35782</v>
      </c>
      <c r="X9680" s="1" t="s">
        <v>31</v>
      </c>
      <c r="Y9680" s="1" t="s">
        <v>32</v>
      </c>
    </row>
    <row r="9681" spans="1:25" x14ac:dyDescent="0.3">
      <c r="A9681" s="1" t="s">
        <v>35783</v>
      </c>
      <c r="B9681" s="1" t="s">
        <v>25</v>
      </c>
      <c r="C9681" s="2">
        <v>44343</v>
      </c>
      <c r="D9681" s="2">
        <v>44352</v>
      </c>
      <c r="E9681" s="2">
        <v>44343</v>
      </c>
      <c r="H9681" s="1" t="s">
        <v>26</v>
      </c>
      <c r="I9681" s="1" t="s">
        <v>27</v>
      </c>
      <c r="J9681" s="1" t="s">
        <v>122</v>
      </c>
      <c r="K9681" s="1" t="s">
        <v>29</v>
      </c>
      <c r="L9681" s="1" t="s">
        <v>29</v>
      </c>
      <c r="M9681" s="1" t="s">
        <v>29</v>
      </c>
      <c r="S9681">
        <v>120000</v>
      </c>
      <c r="T9681" s="1" t="s">
        <v>142</v>
      </c>
      <c r="U9681" s="1" t="s">
        <v>30</v>
      </c>
      <c r="V9681" s="1" t="s">
        <v>9329</v>
      </c>
      <c r="W9681" s="1" t="s">
        <v>35784</v>
      </c>
      <c r="X9681" s="1" t="s">
        <v>31</v>
      </c>
      <c r="Y9681" s="1" t="s">
        <v>32</v>
      </c>
    </row>
    <row r="9682" spans="1:25" x14ac:dyDescent="0.3">
      <c r="A9682" s="1" t="s">
        <v>35785</v>
      </c>
      <c r="B9682" s="1" t="s">
        <v>25</v>
      </c>
      <c r="C9682" s="2">
        <v>44343</v>
      </c>
      <c r="D9682" s="2">
        <v>44352</v>
      </c>
      <c r="E9682" s="2">
        <v>44343</v>
      </c>
      <c r="F9682">
        <v>-342889796882</v>
      </c>
      <c r="G9682">
        <v>-587667687517</v>
      </c>
      <c r="H9682" s="1" t="s">
        <v>26</v>
      </c>
      <c r="I9682" s="1" t="s">
        <v>27</v>
      </c>
      <c r="J9682" s="1" t="s">
        <v>122</v>
      </c>
      <c r="K9682" s="1" t="s">
        <v>29</v>
      </c>
      <c r="L9682" s="1" t="s">
        <v>29</v>
      </c>
      <c r="M9682" s="1" t="s">
        <v>29</v>
      </c>
      <c r="Q9682">
        <v>935</v>
      </c>
      <c r="S9682">
        <v>27000</v>
      </c>
      <c r="T9682" s="1" t="s">
        <v>142</v>
      </c>
      <c r="U9682" s="1" t="s">
        <v>30</v>
      </c>
      <c r="V9682" s="1" t="s">
        <v>35786</v>
      </c>
      <c r="W9682" s="1" t="s">
        <v>35787</v>
      </c>
      <c r="X9682" s="1" t="s">
        <v>31</v>
      </c>
      <c r="Y9682" s="1" t="s">
        <v>32</v>
      </c>
    </row>
    <row r="9683" spans="1:25" x14ac:dyDescent="0.3">
      <c r="A9683" s="1" t="s">
        <v>35788</v>
      </c>
      <c r="B9683" s="1" t="s">
        <v>25</v>
      </c>
      <c r="C9683" s="2">
        <v>44343</v>
      </c>
      <c r="D9683" s="2">
        <v>44352</v>
      </c>
      <c r="E9683" s="2">
        <v>44343</v>
      </c>
      <c r="F9683">
        <v>-371050588</v>
      </c>
      <c r="G9683">
        <v>-568548456</v>
      </c>
      <c r="H9683" s="1" t="s">
        <v>26</v>
      </c>
      <c r="I9683" s="1" t="s">
        <v>33</v>
      </c>
      <c r="J9683" s="1" t="s">
        <v>80</v>
      </c>
      <c r="K9683" s="1" t="s">
        <v>29</v>
      </c>
      <c r="L9683" s="1" t="s">
        <v>29</v>
      </c>
      <c r="M9683" s="1" t="s">
        <v>29</v>
      </c>
      <c r="S9683">
        <v>60300</v>
      </c>
      <c r="T9683" s="1" t="s">
        <v>142</v>
      </c>
      <c r="U9683" s="1" t="s">
        <v>30</v>
      </c>
      <c r="V9683" s="1" t="s">
        <v>1852</v>
      </c>
      <c r="W9683" s="1" t="s">
        <v>35789</v>
      </c>
      <c r="X9683" s="1" t="s">
        <v>31</v>
      </c>
      <c r="Y9683" s="1" t="s">
        <v>32</v>
      </c>
    </row>
    <row r="9684" spans="1:25" x14ac:dyDescent="0.3">
      <c r="A9684" s="1" t="s">
        <v>35790</v>
      </c>
      <c r="B9684" s="1" t="s">
        <v>25</v>
      </c>
      <c r="C9684" s="2">
        <v>44343</v>
      </c>
      <c r="D9684" s="2">
        <v>44352</v>
      </c>
      <c r="E9684" s="2">
        <v>44343</v>
      </c>
      <c r="F9684">
        <v>-312504941167</v>
      </c>
      <c r="G9684">
        <v>-644734580037</v>
      </c>
      <c r="H9684" s="1" t="s">
        <v>26</v>
      </c>
      <c r="I9684" s="1" t="s">
        <v>71</v>
      </c>
      <c r="J9684" s="1" t="s">
        <v>363</v>
      </c>
      <c r="K9684" s="1" t="s">
        <v>29</v>
      </c>
      <c r="L9684" s="1" t="s">
        <v>29</v>
      </c>
      <c r="M9684" s="1" t="s">
        <v>29</v>
      </c>
      <c r="S9684">
        <v>6500</v>
      </c>
      <c r="T9684" s="1" t="s">
        <v>142</v>
      </c>
      <c r="U9684" s="1" t="s">
        <v>30</v>
      </c>
      <c r="V9684" s="1" t="s">
        <v>35791</v>
      </c>
      <c r="W9684" s="1" t="s">
        <v>35792</v>
      </c>
      <c r="X9684" s="1" t="s">
        <v>31</v>
      </c>
      <c r="Y9684" s="1" t="s">
        <v>32</v>
      </c>
    </row>
    <row r="9685" spans="1:25" x14ac:dyDescent="0.3">
      <c r="A9685" s="1" t="s">
        <v>35793</v>
      </c>
      <c r="B9685" s="1" t="s">
        <v>25</v>
      </c>
      <c r="C9685" s="2">
        <v>44343</v>
      </c>
      <c r="D9685" s="2">
        <v>44352</v>
      </c>
      <c r="E9685" s="2">
        <v>44343</v>
      </c>
      <c r="F9685">
        <v>-330083115</v>
      </c>
      <c r="G9685">
        <v>-60664464</v>
      </c>
      <c r="H9685" s="1" t="s">
        <v>26</v>
      </c>
      <c r="I9685" s="1" t="s">
        <v>43</v>
      </c>
      <c r="J9685" s="1" t="s">
        <v>44</v>
      </c>
      <c r="K9685" s="1" t="s">
        <v>29</v>
      </c>
      <c r="L9685" s="1" t="s">
        <v>29</v>
      </c>
      <c r="M9685" s="1" t="s">
        <v>29</v>
      </c>
      <c r="Q9685">
        <v>360</v>
      </c>
      <c r="S9685">
        <v>52000</v>
      </c>
      <c r="T9685" s="1" t="s">
        <v>142</v>
      </c>
      <c r="U9685" s="1" t="s">
        <v>30</v>
      </c>
      <c r="V9685" s="1" t="s">
        <v>35794</v>
      </c>
      <c r="W9685" s="1" t="s">
        <v>35795</v>
      </c>
      <c r="X9685" s="1" t="s">
        <v>31</v>
      </c>
      <c r="Y9685" s="1" t="s">
        <v>32</v>
      </c>
    </row>
    <row r="9686" spans="1:25" x14ac:dyDescent="0.3">
      <c r="A9686" s="1" t="s">
        <v>35796</v>
      </c>
      <c r="B9686" s="1" t="s">
        <v>25</v>
      </c>
      <c r="C9686" s="2">
        <v>44343</v>
      </c>
      <c r="D9686" s="2">
        <v>44352</v>
      </c>
      <c r="E9686" s="2">
        <v>44343</v>
      </c>
      <c r="H9686" s="1" t="s">
        <v>26</v>
      </c>
      <c r="I9686" s="1" t="s">
        <v>43</v>
      </c>
      <c r="J9686" s="1" t="s">
        <v>44</v>
      </c>
      <c r="K9686" s="1" t="s">
        <v>29</v>
      </c>
      <c r="L9686" s="1" t="s">
        <v>29</v>
      </c>
      <c r="M9686" s="1" t="s">
        <v>29</v>
      </c>
      <c r="Q9686">
        <v>230</v>
      </c>
      <c r="S9686">
        <v>38000</v>
      </c>
      <c r="T9686" s="1" t="s">
        <v>142</v>
      </c>
      <c r="U9686" s="1" t="s">
        <v>30</v>
      </c>
      <c r="V9686" s="1" t="s">
        <v>35797</v>
      </c>
      <c r="W9686" s="1" t="s">
        <v>35798</v>
      </c>
      <c r="X9686" s="1" t="s">
        <v>31</v>
      </c>
      <c r="Y9686" s="1" t="s">
        <v>32</v>
      </c>
    </row>
    <row r="9687" spans="1:25" x14ac:dyDescent="0.3">
      <c r="A9687" s="1" t="s">
        <v>35799</v>
      </c>
      <c r="B9687" s="1" t="s">
        <v>25</v>
      </c>
      <c r="C9687" s="2">
        <v>44343</v>
      </c>
      <c r="D9687" s="2">
        <v>44352</v>
      </c>
      <c r="E9687" s="2">
        <v>44343</v>
      </c>
      <c r="F9687">
        <v>-329734425</v>
      </c>
      <c r="G9687">
        <v>-607285136</v>
      </c>
      <c r="H9687" s="1" t="s">
        <v>26</v>
      </c>
      <c r="I9687" s="1" t="s">
        <v>43</v>
      </c>
      <c r="J9687" s="1" t="s">
        <v>44</v>
      </c>
      <c r="K9687" s="1" t="s">
        <v>29</v>
      </c>
      <c r="L9687" s="1" t="s">
        <v>29</v>
      </c>
      <c r="M9687" s="1" t="s">
        <v>29</v>
      </c>
      <c r="Q9687">
        <v>300</v>
      </c>
      <c r="S9687">
        <v>30000</v>
      </c>
      <c r="T9687" s="1" t="s">
        <v>142</v>
      </c>
      <c r="U9687" s="1" t="s">
        <v>30</v>
      </c>
      <c r="V9687" s="1" t="s">
        <v>35800</v>
      </c>
      <c r="W9687" s="1" t="s">
        <v>35801</v>
      </c>
      <c r="X9687" s="1" t="s">
        <v>31</v>
      </c>
      <c r="Y9687" s="1" t="s">
        <v>32</v>
      </c>
    </row>
    <row r="9688" spans="1:25" x14ac:dyDescent="0.3">
      <c r="A9688" s="1" t="s">
        <v>35802</v>
      </c>
      <c r="B9688" s="1" t="s">
        <v>25</v>
      </c>
      <c r="C9688" s="2">
        <v>44343</v>
      </c>
      <c r="D9688" s="2">
        <v>44352</v>
      </c>
      <c r="E9688" s="2">
        <v>44343</v>
      </c>
      <c r="F9688">
        <v>-328724280102</v>
      </c>
      <c r="G9688">
        <v>-607347555364</v>
      </c>
      <c r="H9688" s="1" t="s">
        <v>26</v>
      </c>
      <c r="I9688" s="1" t="s">
        <v>43</v>
      </c>
      <c r="J9688" s="1" t="s">
        <v>44</v>
      </c>
      <c r="K9688" s="1" t="s">
        <v>29</v>
      </c>
      <c r="L9688" s="1" t="s">
        <v>29</v>
      </c>
      <c r="M9688" s="1" t="s">
        <v>29</v>
      </c>
      <c r="S9688">
        <v>28900</v>
      </c>
      <c r="T9688" s="1" t="s">
        <v>142</v>
      </c>
      <c r="U9688" s="1" t="s">
        <v>30</v>
      </c>
      <c r="V9688" s="1" t="s">
        <v>35803</v>
      </c>
      <c r="W9688" s="1" t="s">
        <v>35804</v>
      </c>
      <c r="X9688" s="1" t="s">
        <v>31</v>
      </c>
      <c r="Y9688" s="1" t="s">
        <v>32</v>
      </c>
    </row>
    <row r="9689" spans="1:25" x14ac:dyDescent="0.3">
      <c r="A9689" s="1" t="s">
        <v>35805</v>
      </c>
      <c r="B9689" s="1" t="s">
        <v>25</v>
      </c>
      <c r="C9689" s="2">
        <v>44343</v>
      </c>
      <c r="D9689" s="2">
        <v>44352</v>
      </c>
      <c r="E9689" s="2">
        <v>44343</v>
      </c>
      <c r="F9689">
        <v>-331047321</v>
      </c>
      <c r="G9689">
        <v>-605641864</v>
      </c>
      <c r="H9689" s="1" t="s">
        <v>26</v>
      </c>
      <c r="I9689" s="1" t="s">
        <v>43</v>
      </c>
      <c r="J9689" s="1" t="s">
        <v>44</v>
      </c>
      <c r="K9689" s="1" t="s">
        <v>29</v>
      </c>
      <c r="L9689" s="1" t="s">
        <v>29</v>
      </c>
      <c r="M9689" s="1" t="s">
        <v>29</v>
      </c>
      <c r="S9689">
        <v>3226000</v>
      </c>
      <c r="T9689" s="1" t="s">
        <v>62</v>
      </c>
      <c r="U9689" s="1" t="s">
        <v>30</v>
      </c>
      <c r="V9689" s="1" t="s">
        <v>35806</v>
      </c>
      <c r="W9689" s="1" t="s">
        <v>35807</v>
      </c>
      <c r="X9689" s="1" t="s">
        <v>31</v>
      </c>
      <c r="Y9689" s="1" t="s">
        <v>32</v>
      </c>
    </row>
    <row r="9690" spans="1:25" x14ac:dyDescent="0.3">
      <c r="A9690" s="1" t="s">
        <v>35808</v>
      </c>
      <c r="B9690" s="1" t="s">
        <v>25</v>
      </c>
      <c r="C9690" s="2">
        <v>44343</v>
      </c>
      <c r="D9690" s="2">
        <v>44352</v>
      </c>
      <c r="E9690" s="2">
        <v>44343</v>
      </c>
      <c r="F9690">
        <v>-329410853</v>
      </c>
      <c r="G9690">
        <v>-608287802</v>
      </c>
      <c r="H9690" s="1" t="s">
        <v>26</v>
      </c>
      <c r="I9690" s="1" t="s">
        <v>43</v>
      </c>
      <c r="J9690" s="1" t="s">
        <v>44</v>
      </c>
      <c r="K9690" s="1" t="s">
        <v>29</v>
      </c>
      <c r="L9690" s="1" t="s">
        <v>29</v>
      </c>
      <c r="M9690" s="1" t="s">
        <v>29</v>
      </c>
      <c r="Q9690">
        <v>1200</v>
      </c>
      <c r="S9690">
        <v>310000</v>
      </c>
      <c r="T9690" s="1" t="s">
        <v>142</v>
      </c>
      <c r="U9690" s="1" t="s">
        <v>30</v>
      </c>
      <c r="V9690" s="1" t="s">
        <v>35809</v>
      </c>
      <c r="W9690" s="1" t="s">
        <v>35810</v>
      </c>
      <c r="X9690" s="1" t="s">
        <v>31</v>
      </c>
      <c r="Y9690" s="1" t="s">
        <v>32</v>
      </c>
    </row>
    <row r="9691" spans="1:25" x14ac:dyDescent="0.3">
      <c r="A9691" s="1" t="s">
        <v>35811</v>
      </c>
      <c r="B9691" s="1" t="s">
        <v>25</v>
      </c>
      <c r="C9691" s="2">
        <v>44343</v>
      </c>
      <c r="D9691" s="2">
        <v>44352</v>
      </c>
      <c r="E9691" s="2">
        <v>44343</v>
      </c>
      <c r="F9691">
        <v>-345546063</v>
      </c>
      <c r="G9691">
        <v>-584573225</v>
      </c>
      <c r="H9691" s="1" t="s">
        <v>26</v>
      </c>
      <c r="I9691" s="1" t="s">
        <v>64</v>
      </c>
      <c r="J9691" s="1" t="s">
        <v>84</v>
      </c>
      <c r="K9691" s="1" t="s">
        <v>29</v>
      </c>
      <c r="L9691" s="1" t="s">
        <v>29</v>
      </c>
      <c r="M9691" s="1" t="s">
        <v>29</v>
      </c>
      <c r="S9691">
        <v>1300000</v>
      </c>
      <c r="T9691" s="1" t="s">
        <v>142</v>
      </c>
      <c r="U9691" s="1" t="s">
        <v>30</v>
      </c>
      <c r="V9691" s="1" t="s">
        <v>3165</v>
      </c>
      <c r="W9691" s="1" t="s">
        <v>35812</v>
      </c>
      <c r="X9691" s="1" t="s">
        <v>31</v>
      </c>
      <c r="Y9691" s="1" t="s">
        <v>32</v>
      </c>
    </row>
    <row r="9692" spans="1:25" x14ac:dyDescent="0.3">
      <c r="A9692" s="1" t="s">
        <v>35813</v>
      </c>
      <c r="B9692" s="1" t="s">
        <v>25</v>
      </c>
      <c r="C9692" s="2">
        <v>44343</v>
      </c>
      <c r="D9692" s="2">
        <v>44352</v>
      </c>
      <c r="E9692" s="2">
        <v>44343</v>
      </c>
      <c r="F9692">
        <v>-314234023</v>
      </c>
      <c r="G9692">
        <v>-641769455</v>
      </c>
      <c r="H9692" s="1" t="s">
        <v>26</v>
      </c>
      <c r="I9692" s="1" t="s">
        <v>71</v>
      </c>
      <c r="J9692" s="1" t="s">
        <v>71</v>
      </c>
      <c r="K9692" s="1" t="s">
        <v>448</v>
      </c>
      <c r="L9692" s="1" t="s">
        <v>29</v>
      </c>
      <c r="M9692" s="1" t="s">
        <v>29</v>
      </c>
      <c r="Q9692">
        <v>360</v>
      </c>
      <c r="S9692">
        <v>1000000</v>
      </c>
      <c r="T9692" s="1" t="s">
        <v>142</v>
      </c>
      <c r="U9692" s="1" t="s">
        <v>30</v>
      </c>
      <c r="V9692" s="1" t="s">
        <v>35814</v>
      </c>
      <c r="W9692" s="1" t="s">
        <v>35815</v>
      </c>
      <c r="X9692" s="1" t="s">
        <v>31</v>
      </c>
      <c r="Y9692" s="1" t="s">
        <v>32</v>
      </c>
    </row>
    <row r="9693" spans="1:25" x14ac:dyDescent="0.3">
      <c r="A9693" s="1" t="s">
        <v>35816</v>
      </c>
      <c r="B9693" s="1" t="s">
        <v>25</v>
      </c>
      <c r="C9693" s="2">
        <v>44343</v>
      </c>
      <c r="D9693" s="2">
        <v>44352</v>
      </c>
      <c r="E9693" s="2">
        <v>44343</v>
      </c>
      <c r="H9693" s="1" t="s">
        <v>26</v>
      </c>
      <c r="I9693" s="1" t="s">
        <v>86</v>
      </c>
      <c r="J9693" s="1" t="s">
        <v>87</v>
      </c>
      <c r="K9693" s="1" t="s">
        <v>29</v>
      </c>
      <c r="L9693" s="1" t="s">
        <v>29</v>
      </c>
      <c r="M9693" s="1" t="s">
        <v>29</v>
      </c>
      <c r="Q9693">
        <v>1100</v>
      </c>
      <c r="S9693">
        <v>35000</v>
      </c>
      <c r="T9693" s="1" t="s">
        <v>142</v>
      </c>
      <c r="U9693" s="1" t="s">
        <v>30</v>
      </c>
      <c r="V9693" s="1" t="s">
        <v>167</v>
      </c>
      <c r="W9693" s="1" t="s">
        <v>35817</v>
      </c>
      <c r="X9693" s="1" t="s">
        <v>31</v>
      </c>
      <c r="Y9693" s="1" t="s">
        <v>32</v>
      </c>
    </row>
    <row r="9694" spans="1:25" x14ac:dyDescent="0.3">
      <c r="A9694" s="1" t="s">
        <v>35818</v>
      </c>
      <c r="B9694" s="1" t="s">
        <v>25</v>
      </c>
      <c r="C9694" s="2">
        <v>44343</v>
      </c>
      <c r="D9694" s="2">
        <v>44352</v>
      </c>
      <c r="E9694" s="2">
        <v>44343</v>
      </c>
      <c r="F9694">
        <v>-348968527</v>
      </c>
      <c r="G9694">
        <v>-579486248</v>
      </c>
      <c r="H9694" s="1" t="s">
        <v>26</v>
      </c>
      <c r="I9694" s="1" t="s">
        <v>86</v>
      </c>
      <c r="J9694" s="1" t="s">
        <v>87</v>
      </c>
      <c r="K9694" s="1" t="s">
        <v>29</v>
      </c>
      <c r="L9694" s="1" t="s">
        <v>29</v>
      </c>
      <c r="M9694" s="1" t="s">
        <v>29</v>
      </c>
      <c r="Q9694">
        <v>274</v>
      </c>
      <c r="R9694">
        <v>274</v>
      </c>
      <c r="S9694">
        <v>190000</v>
      </c>
      <c r="T9694" s="1" t="s">
        <v>142</v>
      </c>
      <c r="U9694" s="1" t="s">
        <v>30</v>
      </c>
      <c r="V9694" s="1" t="s">
        <v>167</v>
      </c>
      <c r="W9694" s="1" t="s">
        <v>35819</v>
      </c>
      <c r="X9694" s="1" t="s">
        <v>31</v>
      </c>
      <c r="Y9694" s="1" t="s">
        <v>32</v>
      </c>
    </row>
    <row r="9695" spans="1:25" x14ac:dyDescent="0.3">
      <c r="A9695" s="1" t="s">
        <v>35820</v>
      </c>
      <c r="B9695" s="1" t="s">
        <v>25</v>
      </c>
      <c r="C9695" s="2">
        <v>44343</v>
      </c>
      <c r="D9695" s="2">
        <v>44352</v>
      </c>
      <c r="E9695" s="2">
        <v>44343</v>
      </c>
      <c r="F9695">
        <v>-351002575</v>
      </c>
      <c r="G9695">
        <v>-580773031</v>
      </c>
      <c r="H9695" s="1" t="s">
        <v>26</v>
      </c>
      <c r="I9695" s="1" t="s">
        <v>86</v>
      </c>
      <c r="J9695" s="1" t="s">
        <v>87</v>
      </c>
      <c r="K9695" s="1" t="s">
        <v>3415</v>
      </c>
      <c r="L9695" s="1" t="s">
        <v>29</v>
      </c>
      <c r="M9695" s="1" t="s">
        <v>29</v>
      </c>
      <c r="S9695">
        <v>75000</v>
      </c>
      <c r="T9695" s="1" t="s">
        <v>142</v>
      </c>
      <c r="U9695" s="1" t="s">
        <v>30</v>
      </c>
      <c r="V9695" s="1" t="s">
        <v>35821</v>
      </c>
      <c r="W9695" s="1" t="s">
        <v>35822</v>
      </c>
      <c r="X9695" s="1" t="s">
        <v>31</v>
      </c>
      <c r="Y9695" s="1" t="s">
        <v>32</v>
      </c>
    </row>
    <row r="9696" spans="1:25" x14ac:dyDescent="0.3">
      <c r="A9696" s="1" t="s">
        <v>35823</v>
      </c>
      <c r="B9696" s="1" t="s">
        <v>25</v>
      </c>
      <c r="C9696" s="2">
        <v>44343</v>
      </c>
      <c r="D9696" s="2">
        <v>44352</v>
      </c>
      <c r="E9696" s="2">
        <v>44343</v>
      </c>
      <c r="F9696">
        <v>-345444399</v>
      </c>
      <c r="G9696">
        <v>-584756319</v>
      </c>
      <c r="H9696" s="1" t="s">
        <v>26</v>
      </c>
      <c r="I9696" s="1" t="s">
        <v>64</v>
      </c>
      <c r="J9696" s="1" t="s">
        <v>196</v>
      </c>
      <c r="K9696" s="1" t="s">
        <v>29</v>
      </c>
      <c r="L9696" s="1" t="s">
        <v>29</v>
      </c>
      <c r="M9696" s="1" t="s">
        <v>29</v>
      </c>
      <c r="S9696">
        <v>650000</v>
      </c>
      <c r="T9696" s="1" t="s">
        <v>142</v>
      </c>
      <c r="U9696" s="1" t="s">
        <v>30</v>
      </c>
      <c r="V9696" s="1" t="s">
        <v>2721</v>
      </c>
      <c r="W9696" s="1" t="s">
        <v>35824</v>
      </c>
      <c r="X9696" s="1" t="s">
        <v>31</v>
      </c>
      <c r="Y9696" s="1" t="s">
        <v>32</v>
      </c>
    </row>
    <row r="9697" spans="1:25" x14ac:dyDescent="0.3">
      <c r="A9697" s="1" t="s">
        <v>35825</v>
      </c>
      <c r="B9697" s="1" t="s">
        <v>25</v>
      </c>
      <c r="C9697" s="2">
        <v>44343</v>
      </c>
      <c r="D9697" s="2">
        <v>44352</v>
      </c>
      <c r="E9697" s="2">
        <v>44343</v>
      </c>
      <c r="F9697">
        <v>-316390603</v>
      </c>
      <c r="G9697">
        <v>-607035708</v>
      </c>
      <c r="H9697" s="1" t="s">
        <v>26</v>
      </c>
      <c r="I9697" s="1" t="s">
        <v>43</v>
      </c>
      <c r="J9697" s="1" t="s">
        <v>43</v>
      </c>
      <c r="K9697" s="1" t="s">
        <v>29</v>
      </c>
      <c r="L9697" s="1" t="s">
        <v>29</v>
      </c>
      <c r="M9697" s="1" t="s">
        <v>29</v>
      </c>
      <c r="Q9697">
        <v>437</v>
      </c>
      <c r="S9697">
        <v>450000</v>
      </c>
      <c r="T9697" s="1" t="s">
        <v>142</v>
      </c>
      <c r="U9697" s="1" t="s">
        <v>30</v>
      </c>
      <c r="V9697" s="1" t="s">
        <v>35826</v>
      </c>
      <c r="W9697" s="1" t="s">
        <v>35827</v>
      </c>
      <c r="X9697" s="1" t="s">
        <v>31</v>
      </c>
      <c r="Y9697" s="1" t="s">
        <v>32</v>
      </c>
    </row>
    <row r="9698" spans="1:25" x14ac:dyDescent="0.3">
      <c r="A9698" s="1" t="s">
        <v>35828</v>
      </c>
      <c r="B9698" s="1" t="s">
        <v>25</v>
      </c>
      <c r="C9698" s="2">
        <v>44343</v>
      </c>
      <c r="D9698" s="2">
        <v>44352</v>
      </c>
      <c r="E9698" s="2">
        <v>44343</v>
      </c>
      <c r="F9698">
        <v>-316381254</v>
      </c>
      <c r="G9698">
        <v>-607031231</v>
      </c>
      <c r="H9698" s="1" t="s">
        <v>26</v>
      </c>
      <c r="I9698" s="1" t="s">
        <v>43</v>
      </c>
      <c r="J9698" s="1" t="s">
        <v>43</v>
      </c>
      <c r="K9698" s="1" t="s">
        <v>29</v>
      </c>
      <c r="L9698" s="1" t="s">
        <v>29</v>
      </c>
      <c r="M9698" s="1" t="s">
        <v>29</v>
      </c>
      <c r="Q9698">
        <v>556</v>
      </c>
      <c r="T9698" s="1" t="s">
        <v>29</v>
      </c>
      <c r="U9698" s="1" t="s">
        <v>30</v>
      </c>
      <c r="V9698" s="1" t="s">
        <v>35829</v>
      </c>
      <c r="W9698" s="1" t="s">
        <v>35830</v>
      </c>
      <c r="X9698" s="1" t="s">
        <v>31</v>
      </c>
      <c r="Y9698" s="1" t="s">
        <v>32</v>
      </c>
    </row>
    <row r="9699" spans="1:25" x14ac:dyDescent="0.3">
      <c r="A9699" s="1" t="s">
        <v>35831</v>
      </c>
      <c r="B9699" s="1" t="s">
        <v>25</v>
      </c>
      <c r="C9699" s="2">
        <v>44343</v>
      </c>
      <c r="D9699" s="2">
        <v>44352</v>
      </c>
      <c r="E9699" s="2">
        <v>44343</v>
      </c>
      <c r="F9699">
        <v>-315909198039</v>
      </c>
      <c r="G9699">
        <v>-606955344709</v>
      </c>
      <c r="H9699" s="1" t="s">
        <v>26</v>
      </c>
      <c r="I9699" s="1" t="s">
        <v>43</v>
      </c>
      <c r="J9699" s="1" t="s">
        <v>43</v>
      </c>
      <c r="K9699" s="1" t="s">
        <v>29</v>
      </c>
      <c r="L9699" s="1" t="s">
        <v>29</v>
      </c>
      <c r="M9699" s="1" t="s">
        <v>29</v>
      </c>
      <c r="Q9699">
        <v>338</v>
      </c>
      <c r="S9699">
        <v>45000</v>
      </c>
      <c r="T9699" s="1" t="s">
        <v>142</v>
      </c>
      <c r="U9699" s="1" t="s">
        <v>30</v>
      </c>
      <c r="V9699" s="1" t="s">
        <v>35832</v>
      </c>
      <c r="W9699" s="1" t="s">
        <v>35833</v>
      </c>
      <c r="X9699" s="1" t="s">
        <v>31</v>
      </c>
      <c r="Y9699" s="1" t="s">
        <v>32</v>
      </c>
    </row>
    <row r="9700" spans="1:25" x14ac:dyDescent="0.3">
      <c r="A9700" s="1" t="s">
        <v>35834</v>
      </c>
      <c r="B9700" s="1" t="s">
        <v>25</v>
      </c>
      <c r="C9700" s="2">
        <v>44343</v>
      </c>
      <c r="D9700" s="2">
        <v>44352</v>
      </c>
      <c r="E9700" s="2">
        <v>44343</v>
      </c>
      <c r="F9700">
        <v>-31653884007</v>
      </c>
      <c r="G9700">
        <v>-607217128309</v>
      </c>
      <c r="H9700" s="1" t="s">
        <v>26</v>
      </c>
      <c r="I9700" s="1" t="s">
        <v>43</v>
      </c>
      <c r="J9700" s="1" t="s">
        <v>43</v>
      </c>
      <c r="K9700" s="1" t="s">
        <v>29</v>
      </c>
      <c r="L9700" s="1" t="s">
        <v>29</v>
      </c>
      <c r="M9700" s="1" t="s">
        <v>29</v>
      </c>
      <c r="Q9700">
        <v>720</v>
      </c>
      <c r="S9700">
        <v>140000</v>
      </c>
      <c r="T9700" s="1" t="s">
        <v>142</v>
      </c>
      <c r="U9700" s="1" t="s">
        <v>30</v>
      </c>
      <c r="V9700" s="1" t="s">
        <v>35835</v>
      </c>
      <c r="W9700" s="1" t="s">
        <v>35836</v>
      </c>
      <c r="X9700" s="1" t="s">
        <v>31</v>
      </c>
      <c r="Y9700" s="1" t="s">
        <v>32</v>
      </c>
    </row>
    <row r="9701" spans="1:25" x14ac:dyDescent="0.3">
      <c r="A9701" s="1" t="s">
        <v>35837</v>
      </c>
      <c r="B9701" s="1" t="s">
        <v>25</v>
      </c>
      <c r="C9701" s="2">
        <v>44343</v>
      </c>
      <c r="D9701" s="2">
        <v>44352</v>
      </c>
      <c r="E9701" s="2">
        <v>44343</v>
      </c>
      <c r="F9701">
        <v>-31624075</v>
      </c>
      <c r="G9701">
        <v>-60688414</v>
      </c>
      <c r="H9701" s="1" t="s">
        <v>26</v>
      </c>
      <c r="I9701" s="1" t="s">
        <v>43</v>
      </c>
      <c r="J9701" s="1" t="s">
        <v>43</v>
      </c>
      <c r="K9701" s="1" t="s">
        <v>29</v>
      </c>
      <c r="L9701" s="1" t="s">
        <v>29</v>
      </c>
      <c r="M9701" s="1" t="s">
        <v>29</v>
      </c>
      <c r="Q9701">
        <v>350</v>
      </c>
      <c r="S9701">
        <v>200000</v>
      </c>
      <c r="T9701" s="1" t="s">
        <v>142</v>
      </c>
      <c r="U9701" s="1" t="s">
        <v>30</v>
      </c>
      <c r="V9701" s="1" t="s">
        <v>35838</v>
      </c>
      <c r="W9701" s="1" t="s">
        <v>35839</v>
      </c>
      <c r="X9701" s="1" t="s">
        <v>31</v>
      </c>
      <c r="Y9701" s="1" t="s">
        <v>32</v>
      </c>
    </row>
    <row r="9702" spans="1:25" x14ac:dyDescent="0.3">
      <c r="A9702" s="1" t="s">
        <v>35840</v>
      </c>
      <c r="B9702" s="1" t="s">
        <v>25</v>
      </c>
      <c r="C9702" s="2">
        <v>44343</v>
      </c>
      <c r="D9702" s="2">
        <v>44352</v>
      </c>
      <c r="E9702" s="2">
        <v>44343</v>
      </c>
      <c r="F9702">
        <v>-316597073</v>
      </c>
      <c r="G9702">
        <v>-607227181</v>
      </c>
      <c r="H9702" s="1" t="s">
        <v>26</v>
      </c>
      <c r="I9702" s="1" t="s">
        <v>43</v>
      </c>
      <c r="J9702" s="1" t="s">
        <v>43</v>
      </c>
      <c r="K9702" s="1" t="s">
        <v>29</v>
      </c>
      <c r="L9702" s="1" t="s">
        <v>29</v>
      </c>
      <c r="M9702" s="1" t="s">
        <v>29</v>
      </c>
      <c r="Q9702">
        <v>372</v>
      </c>
      <c r="S9702">
        <v>130000</v>
      </c>
      <c r="T9702" s="1" t="s">
        <v>142</v>
      </c>
      <c r="U9702" s="1" t="s">
        <v>30</v>
      </c>
      <c r="V9702" s="1" t="s">
        <v>35841</v>
      </c>
      <c r="W9702" s="1" t="s">
        <v>35842</v>
      </c>
      <c r="X9702" s="1" t="s">
        <v>31</v>
      </c>
      <c r="Y9702" s="1" t="s">
        <v>32</v>
      </c>
    </row>
    <row r="9703" spans="1:25" x14ac:dyDescent="0.3">
      <c r="A9703" s="1" t="s">
        <v>35843</v>
      </c>
      <c r="B9703" s="1" t="s">
        <v>25</v>
      </c>
      <c r="C9703" s="2">
        <v>44343</v>
      </c>
      <c r="D9703" s="2">
        <v>44352</v>
      </c>
      <c r="E9703" s="2">
        <v>44343</v>
      </c>
      <c r="F9703">
        <v>-31242508</v>
      </c>
      <c r="G9703">
        <v>-64257622</v>
      </c>
      <c r="H9703" s="1" t="s">
        <v>26</v>
      </c>
      <c r="I9703" s="1" t="s">
        <v>71</v>
      </c>
      <c r="J9703" s="1" t="s">
        <v>298</v>
      </c>
      <c r="K9703" s="1" t="s">
        <v>29</v>
      </c>
      <c r="L9703" s="1" t="s">
        <v>29</v>
      </c>
      <c r="M9703" s="1" t="s">
        <v>29</v>
      </c>
      <c r="S9703">
        <v>55000</v>
      </c>
      <c r="T9703" s="1" t="s">
        <v>142</v>
      </c>
      <c r="U9703" s="1" t="s">
        <v>30</v>
      </c>
      <c r="V9703" s="1" t="s">
        <v>5216</v>
      </c>
      <c r="W9703" s="1" t="s">
        <v>35844</v>
      </c>
      <c r="X9703" s="1" t="s">
        <v>31</v>
      </c>
      <c r="Y9703" s="1" t="s">
        <v>32</v>
      </c>
    </row>
    <row r="9704" spans="1:25" x14ac:dyDescent="0.3">
      <c r="A9704" s="1" t="s">
        <v>35845</v>
      </c>
      <c r="B9704" s="1" t="s">
        <v>25</v>
      </c>
      <c r="C9704" s="2">
        <v>44343</v>
      </c>
      <c r="D9704" s="2">
        <v>44352</v>
      </c>
      <c r="E9704" s="2">
        <v>44343</v>
      </c>
      <c r="F9704">
        <v>-34610034</v>
      </c>
      <c r="G9704">
        <v>-584045715</v>
      </c>
      <c r="H9704" s="1" t="s">
        <v>26</v>
      </c>
      <c r="I9704" s="1" t="s">
        <v>64</v>
      </c>
      <c r="J9704" s="1" t="s">
        <v>69</v>
      </c>
      <c r="K9704" s="1" t="s">
        <v>29</v>
      </c>
      <c r="L9704" s="1" t="s">
        <v>29</v>
      </c>
      <c r="M9704" s="1" t="s">
        <v>29</v>
      </c>
      <c r="S9704">
        <v>5000000</v>
      </c>
      <c r="T9704" s="1" t="s">
        <v>142</v>
      </c>
      <c r="U9704" s="1" t="s">
        <v>30</v>
      </c>
      <c r="V9704" s="1" t="s">
        <v>35846</v>
      </c>
      <c r="W9704" s="1" t="s">
        <v>35847</v>
      </c>
      <c r="X9704" s="1" t="s">
        <v>31</v>
      </c>
      <c r="Y9704" s="1" t="s">
        <v>32</v>
      </c>
    </row>
    <row r="9705" spans="1:25" x14ac:dyDescent="0.3">
      <c r="A9705" s="1" t="s">
        <v>35848</v>
      </c>
      <c r="B9705" s="1" t="s">
        <v>25</v>
      </c>
      <c r="C9705" s="2">
        <v>44343</v>
      </c>
      <c r="D9705" s="2">
        <v>44352</v>
      </c>
      <c r="E9705" s="2">
        <v>44343</v>
      </c>
      <c r="F9705">
        <v>-34616712</v>
      </c>
      <c r="G9705">
        <v>-58706238</v>
      </c>
      <c r="H9705" s="1" t="s">
        <v>26</v>
      </c>
      <c r="I9705" s="1" t="s">
        <v>47</v>
      </c>
      <c r="J9705" s="1" t="s">
        <v>97</v>
      </c>
      <c r="K9705" s="1" t="s">
        <v>29</v>
      </c>
      <c r="L9705" s="1" t="s">
        <v>29</v>
      </c>
      <c r="M9705" s="1" t="s">
        <v>29</v>
      </c>
      <c r="S9705">
        <v>70000</v>
      </c>
      <c r="T9705" s="1" t="s">
        <v>142</v>
      </c>
      <c r="U9705" s="1" t="s">
        <v>30</v>
      </c>
      <c r="V9705" s="1" t="s">
        <v>4067</v>
      </c>
      <c r="W9705" s="1" t="s">
        <v>35849</v>
      </c>
      <c r="X9705" s="1" t="s">
        <v>31</v>
      </c>
      <c r="Y9705" s="1" t="s">
        <v>32</v>
      </c>
    </row>
    <row r="9706" spans="1:25" x14ac:dyDescent="0.3">
      <c r="A9706" s="1" t="s">
        <v>35850</v>
      </c>
      <c r="B9706" s="1" t="s">
        <v>25</v>
      </c>
      <c r="C9706" s="2">
        <v>44343</v>
      </c>
      <c r="D9706" s="2">
        <v>44352</v>
      </c>
      <c r="E9706" s="2">
        <v>44343</v>
      </c>
      <c r="F9706">
        <v>-388826057</v>
      </c>
      <c r="G9706">
        <v>-680899859</v>
      </c>
      <c r="H9706" s="1" t="s">
        <v>26</v>
      </c>
      <c r="I9706" s="1" t="s">
        <v>152</v>
      </c>
      <c r="J9706" s="1" t="s">
        <v>544</v>
      </c>
      <c r="K9706" s="1" t="s">
        <v>29</v>
      </c>
      <c r="L9706" s="1" t="s">
        <v>29</v>
      </c>
      <c r="M9706" s="1" t="s">
        <v>29</v>
      </c>
      <c r="S9706">
        <v>46500</v>
      </c>
      <c r="T9706" s="1" t="s">
        <v>142</v>
      </c>
      <c r="U9706" s="1" t="s">
        <v>30</v>
      </c>
      <c r="V9706" s="1" t="s">
        <v>2604</v>
      </c>
      <c r="W9706" s="1" t="s">
        <v>35851</v>
      </c>
      <c r="X9706" s="1" t="s">
        <v>31</v>
      </c>
      <c r="Y9706" s="1" t="s">
        <v>32</v>
      </c>
    </row>
    <row r="9707" spans="1:25" x14ac:dyDescent="0.3">
      <c r="A9707" s="1" t="s">
        <v>35852</v>
      </c>
      <c r="B9707" s="1" t="s">
        <v>25</v>
      </c>
      <c r="C9707" s="2">
        <v>44343</v>
      </c>
      <c r="D9707" s="2">
        <v>44352</v>
      </c>
      <c r="E9707" s="2">
        <v>44343</v>
      </c>
      <c r="F9707">
        <v>-349046189204</v>
      </c>
      <c r="G9707">
        <v>-548252891321</v>
      </c>
      <c r="H9707" s="1" t="s">
        <v>144</v>
      </c>
      <c r="I9707" s="1" t="s">
        <v>177</v>
      </c>
      <c r="J9707" s="1" t="s">
        <v>427</v>
      </c>
      <c r="K9707" s="1" t="s">
        <v>29</v>
      </c>
      <c r="L9707" s="1" t="s">
        <v>29</v>
      </c>
      <c r="M9707" s="1" t="s">
        <v>29</v>
      </c>
      <c r="S9707">
        <v>450000</v>
      </c>
      <c r="T9707" s="1" t="s">
        <v>142</v>
      </c>
      <c r="U9707" s="1" t="s">
        <v>30</v>
      </c>
      <c r="V9707" s="1" t="s">
        <v>3177</v>
      </c>
      <c r="W9707" s="1" t="s">
        <v>35853</v>
      </c>
      <c r="X9707" s="1" t="s">
        <v>31</v>
      </c>
      <c r="Y9707" s="1" t="s">
        <v>32</v>
      </c>
    </row>
    <row r="9708" spans="1:25" x14ac:dyDescent="0.3">
      <c r="A9708" s="1" t="s">
        <v>35854</v>
      </c>
      <c r="B9708" s="1" t="s">
        <v>25</v>
      </c>
      <c r="C9708" s="2">
        <v>44343</v>
      </c>
      <c r="D9708" s="2">
        <v>44352</v>
      </c>
      <c r="E9708" s="2">
        <v>44343</v>
      </c>
      <c r="F9708">
        <v>-316551390305</v>
      </c>
      <c r="G9708">
        <v>-60786721346</v>
      </c>
      <c r="H9708" s="1" t="s">
        <v>26</v>
      </c>
      <c r="I9708" s="1" t="s">
        <v>43</v>
      </c>
      <c r="J9708" s="1" t="s">
        <v>1014</v>
      </c>
      <c r="K9708" s="1" t="s">
        <v>29</v>
      </c>
      <c r="L9708" s="1" t="s">
        <v>29</v>
      </c>
      <c r="M9708" s="1" t="s">
        <v>29</v>
      </c>
      <c r="Q9708">
        <v>260</v>
      </c>
      <c r="S9708">
        <v>18000</v>
      </c>
      <c r="T9708" s="1" t="s">
        <v>142</v>
      </c>
      <c r="U9708" s="1" t="s">
        <v>30</v>
      </c>
      <c r="V9708" s="1" t="s">
        <v>35855</v>
      </c>
      <c r="W9708" s="1" t="s">
        <v>35856</v>
      </c>
      <c r="X9708" s="1" t="s">
        <v>31</v>
      </c>
      <c r="Y9708" s="1" t="s">
        <v>32</v>
      </c>
    </row>
    <row r="9709" spans="1:25" x14ac:dyDescent="0.3">
      <c r="A9709" s="1" t="s">
        <v>35857</v>
      </c>
      <c r="B9709" s="1" t="s">
        <v>25</v>
      </c>
      <c r="C9709" s="2">
        <v>44343</v>
      </c>
      <c r="D9709" s="2">
        <v>44352</v>
      </c>
      <c r="E9709" s="2">
        <v>44343</v>
      </c>
      <c r="F9709">
        <v>-316239255593</v>
      </c>
      <c r="G9709">
        <v>-607618374682</v>
      </c>
      <c r="H9709" s="1" t="s">
        <v>26</v>
      </c>
      <c r="I9709" s="1" t="s">
        <v>43</v>
      </c>
      <c r="J9709" s="1" t="s">
        <v>1014</v>
      </c>
      <c r="K9709" s="1" t="s">
        <v>29</v>
      </c>
      <c r="L9709" s="1" t="s">
        <v>29</v>
      </c>
      <c r="M9709" s="1" t="s">
        <v>29</v>
      </c>
      <c r="Q9709">
        <v>480</v>
      </c>
      <c r="T9709" s="1" t="s">
        <v>29</v>
      </c>
      <c r="U9709" s="1" t="s">
        <v>30</v>
      </c>
      <c r="V9709" s="1" t="s">
        <v>35858</v>
      </c>
      <c r="W9709" s="1" t="s">
        <v>35859</v>
      </c>
      <c r="X9709" s="1" t="s">
        <v>31</v>
      </c>
      <c r="Y9709" s="1" t="s">
        <v>32</v>
      </c>
    </row>
    <row r="9710" spans="1:25" x14ac:dyDescent="0.3">
      <c r="A9710" s="1" t="s">
        <v>35860</v>
      </c>
      <c r="B9710" s="1" t="s">
        <v>25</v>
      </c>
      <c r="C9710" s="2">
        <v>44343</v>
      </c>
      <c r="D9710" s="2">
        <v>44352</v>
      </c>
      <c r="E9710" s="2">
        <v>44343</v>
      </c>
      <c r="F9710">
        <v>-316613743487</v>
      </c>
      <c r="G9710">
        <v>-608202452517</v>
      </c>
      <c r="H9710" s="1" t="s">
        <v>26</v>
      </c>
      <c r="I9710" s="1" t="s">
        <v>43</v>
      </c>
      <c r="J9710" s="1" t="s">
        <v>1014</v>
      </c>
      <c r="K9710" s="1" t="s">
        <v>29</v>
      </c>
      <c r="L9710" s="1" t="s">
        <v>29</v>
      </c>
      <c r="M9710" s="1" t="s">
        <v>29</v>
      </c>
      <c r="Q9710">
        <v>1080</v>
      </c>
      <c r="S9710">
        <v>1350000</v>
      </c>
      <c r="T9710" s="1" t="s">
        <v>62</v>
      </c>
      <c r="U9710" s="1" t="s">
        <v>30</v>
      </c>
      <c r="V9710" s="1" t="s">
        <v>35861</v>
      </c>
      <c r="W9710" s="1" t="s">
        <v>35862</v>
      </c>
      <c r="X9710" s="1" t="s">
        <v>31</v>
      </c>
      <c r="Y9710" s="1" t="s">
        <v>32</v>
      </c>
    </row>
    <row r="9711" spans="1:25" x14ac:dyDescent="0.3">
      <c r="A9711" s="1" t="s">
        <v>35863</v>
      </c>
      <c r="B9711" s="1" t="s">
        <v>25</v>
      </c>
      <c r="C9711" s="2">
        <v>44343</v>
      </c>
      <c r="D9711" s="2">
        <v>44352</v>
      </c>
      <c r="E9711" s="2">
        <v>44343</v>
      </c>
      <c r="F9711">
        <v>-316727704</v>
      </c>
      <c r="G9711">
        <v>-607689185</v>
      </c>
      <c r="H9711" s="1" t="s">
        <v>26</v>
      </c>
      <c r="I9711" s="1" t="s">
        <v>43</v>
      </c>
      <c r="J9711" s="1" t="s">
        <v>1014</v>
      </c>
      <c r="K9711" s="1" t="s">
        <v>29</v>
      </c>
      <c r="L9711" s="1" t="s">
        <v>29</v>
      </c>
      <c r="M9711" s="1" t="s">
        <v>29</v>
      </c>
      <c r="Q9711">
        <v>1050</v>
      </c>
      <c r="S9711">
        <v>95000</v>
      </c>
      <c r="T9711" s="1" t="s">
        <v>142</v>
      </c>
      <c r="U9711" s="1" t="s">
        <v>30</v>
      </c>
      <c r="V9711" s="1" t="s">
        <v>35864</v>
      </c>
      <c r="W9711" s="1" t="s">
        <v>35865</v>
      </c>
      <c r="X9711" s="1" t="s">
        <v>31</v>
      </c>
      <c r="Y9711" s="1" t="s">
        <v>32</v>
      </c>
    </row>
    <row r="9712" spans="1:25" x14ac:dyDescent="0.3">
      <c r="A9712" s="1" t="s">
        <v>35866</v>
      </c>
      <c r="B9712" s="1" t="s">
        <v>25</v>
      </c>
      <c r="C9712" s="2">
        <v>44343</v>
      </c>
      <c r="D9712" s="2">
        <v>44352</v>
      </c>
      <c r="E9712" s="2">
        <v>44343</v>
      </c>
      <c r="F9712">
        <v>-316906084</v>
      </c>
      <c r="G9712">
        <v>-607825561</v>
      </c>
      <c r="H9712" s="1" t="s">
        <v>26</v>
      </c>
      <c r="I9712" s="1" t="s">
        <v>43</v>
      </c>
      <c r="J9712" s="1" t="s">
        <v>1014</v>
      </c>
      <c r="K9712" s="1" t="s">
        <v>29</v>
      </c>
      <c r="L9712" s="1" t="s">
        <v>29</v>
      </c>
      <c r="M9712" s="1" t="s">
        <v>29</v>
      </c>
      <c r="Q9712">
        <v>432</v>
      </c>
      <c r="S9712">
        <v>2900000</v>
      </c>
      <c r="T9712" s="1" t="s">
        <v>62</v>
      </c>
      <c r="U9712" s="1" t="s">
        <v>30</v>
      </c>
      <c r="V9712" s="1" t="s">
        <v>9837</v>
      </c>
      <c r="W9712" s="1" t="s">
        <v>35867</v>
      </c>
      <c r="X9712" s="1" t="s">
        <v>31</v>
      </c>
      <c r="Y9712" s="1" t="s">
        <v>32</v>
      </c>
    </row>
    <row r="9713" spans="1:25" x14ac:dyDescent="0.3">
      <c r="A9713" s="1" t="s">
        <v>35868</v>
      </c>
      <c r="B9713" s="1" t="s">
        <v>25</v>
      </c>
      <c r="C9713" s="2">
        <v>44343</v>
      </c>
      <c r="D9713" s="2">
        <v>44352</v>
      </c>
      <c r="E9713" s="2">
        <v>44343</v>
      </c>
      <c r="F9713">
        <v>-31623962102</v>
      </c>
      <c r="G9713">
        <v>-607617516375</v>
      </c>
      <c r="H9713" s="1" t="s">
        <v>26</v>
      </c>
      <c r="I9713" s="1" t="s">
        <v>43</v>
      </c>
      <c r="J9713" s="1" t="s">
        <v>1014</v>
      </c>
      <c r="K9713" s="1" t="s">
        <v>29</v>
      </c>
      <c r="L9713" s="1" t="s">
        <v>29</v>
      </c>
      <c r="M9713" s="1" t="s">
        <v>29</v>
      </c>
      <c r="Q9713">
        <v>572</v>
      </c>
      <c r="T9713" s="1" t="s">
        <v>29</v>
      </c>
      <c r="U9713" s="1" t="s">
        <v>30</v>
      </c>
      <c r="V9713" s="1" t="s">
        <v>35869</v>
      </c>
      <c r="W9713" s="1" t="s">
        <v>35870</v>
      </c>
      <c r="X9713" s="1" t="s">
        <v>31</v>
      </c>
      <c r="Y9713" s="1" t="s">
        <v>32</v>
      </c>
    </row>
    <row r="9714" spans="1:25" x14ac:dyDescent="0.3">
      <c r="A9714" s="1" t="s">
        <v>35871</v>
      </c>
      <c r="B9714" s="1" t="s">
        <v>25</v>
      </c>
      <c r="C9714" s="2">
        <v>44343</v>
      </c>
      <c r="D9714" s="2">
        <v>44352</v>
      </c>
      <c r="E9714" s="2">
        <v>44343</v>
      </c>
      <c r="F9714">
        <v>-31662848895</v>
      </c>
      <c r="G9714">
        <v>-608195791472</v>
      </c>
      <c r="H9714" s="1" t="s">
        <v>26</v>
      </c>
      <c r="I9714" s="1" t="s">
        <v>43</v>
      </c>
      <c r="J9714" s="1" t="s">
        <v>1014</v>
      </c>
      <c r="K9714" s="1" t="s">
        <v>29</v>
      </c>
      <c r="L9714" s="1" t="s">
        <v>29</v>
      </c>
      <c r="M9714" s="1" t="s">
        <v>29</v>
      </c>
      <c r="Q9714">
        <v>3060</v>
      </c>
      <c r="S9714">
        <v>150000</v>
      </c>
      <c r="T9714" s="1" t="s">
        <v>142</v>
      </c>
      <c r="U9714" s="1" t="s">
        <v>30</v>
      </c>
      <c r="V9714" s="1" t="s">
        <v>35872</v>
      </c>
      <c r="W9714" s="1" t="s">
        <v>35873</v>
      </c>
      <c r="X9714" s="1" t="s">
        <v>31</v>
      </c>
      <c r="Y9714" s="1" t="s">
        <v>32</v>
      </c>
    </row>
    <row r="9715" spans="1:25" x14ac:dyDescent="0.3">
      <c r="A9715" s="1" t="s">
        <v>35874</v>
      </c>
      <c r="B9715" s="1" t="s">
        <v>25</v>
      </c>
      <c r="C9715" s="2">
        <v>44343</v>
      </c>
      <c r="D9715" s="2">
        <v>44352</v>
      </c>
      <c r="E9715" s="2">
        <v>44343</v>
      </c>
      <c r="F9715">
        <v>-316364308</v>
      </c>
      <c r="G9715">
        <v>-607588376</v>
      </c>
      <c r="H9715" s="1" t="s">
        <v>26</v>
      </c>
      <c r="I9715" s="1" t="s">
        <v>43</v>
      </c>
      <c r="J9715" s="1" t="s">
        <v>1014</v>
      </c>
      <c r="K9715" s="1" t="s">
        <v>29</v>
      </c>
      <c r="L9715" s="1" t="s">
        <v>29</v>
      </c>
      <c r="M9715" s="1" t="s">
        <v>29</v>
      </c>
      <c r="Q9715">
        <v>800</v>
      </c>
      <c r="S9715">
        <v>320000</v>
      </c>
      <c r="T9715" s="1" t="s">
        <v>142</v>
      </c>
      <c r="U9715" s="1" t="s">
        <v>30</v>
      </c>
      <c r="V9715" s="1" t="s">
        <v>35875</v>
      </c>
      <c r="W9715" s="1" t="s">
        <v>35876</v>
      </c>
      <c r="X9715" s="1" t="s">
        <v>31</v>
      </c>
      <c r="Y9715" s="1" t="s">
        <v>32</v>
      </c>
    </row>
    <row r="9716" spans="1:25" x14ac:dyDescent="0.3">
      <c r="A9716" s="1" t="s">
        <v>35877</v>
      </c>
      <c r="B9716" s="1" t="s">
        <v>25</v>
      </c>
      <c r="C9716" s="2">
        <v>44343</v>
      </c>
      <c r="D9716" s="2">
        <v>44352</v>
      </c>
      <c r="E9716" s="2">
        <v>44343</v>
      </c>
      <c r="F9716">
        <v>-316809808</v>
      </c>
      <c r="G9716">
        <v>-607578408</v>
      </c>
      <c r="H9716" s="1" t="s">
        <v>26</v>
      </c>
      <c r="I9716" s="1" t="s">
        <v>43</v>
      </c>
      <c r="J9716" s="1" t="s">
        <v>1014</v>
      </c>
      <c r="K9716" s="1" t="s">
        <v>29</v>
      </c>
      <c r="L9716" s="1" t="s">
        <v>29</v>
      </c>
      <c r="M9716" s="1" t="s">
        <v>29</v>
      </c>
      <c r="Q9716">
        <v>140</v>
      </c>
      <c r="S9716">
        <v>40000</v>
      </c>
      <c r="T9716" s="1" t="s">
        <v>142</v>
      </c>
      <c r="U9716" s="1" t="s">
        <v>30</v>
      </c>
      <c r="V9716" s="1" t="s">
        <v>35878</v>
      </c>
      <c r="W9716" s="1" t="s">
        <v>35879</v>
      </c>
      <c r="X9716" s="1" t="s">
        <v>31</v>
      </c>
      <c r="Y9716" s="1" t="s">
        <v>32</v>
      </c>
    </row>
    <row r="9717" spans="1:25" x14ac:dyDescent="0.3">
      <c r="A9717" s="1" t="s">
        <v>35880</v>
      </c>
      <c r="B9717" s="1" t="s">
        <v>25</v>
      </c>
      <c r="C9717" s="2">
        <v>44343</v>
      </c>
      <c r="D9717" s="2">
        <v>44352</v>
      </c>
      <c r="E9717" s="2">
        <v>44343</v>
      </c>
      <c r="F9717">
        <v>-316364308</v>
      </c>
      <c r="G9717">
        <v>-607588376</v>
      </c>
      <c r="H9717" s="1" t="s">
        <v>26</v>
      </c>
      <c r="I9717" s="1" t="s">
        <v>43</v>
      </c>
      <c r="J9717" s="1" t="s">
        <v>1014</v>
      </c>
      <c r="K9717" s="1" t="s">
        <v>29</v>
      </c>
      <c r="L9717" s="1" t="s">
        <v>29</v>
      </c>
      <c r="M9717" s="1" t="s">
        <v>29</v>
      </c>
      <c r="Q9717">
        <v>800</v>
      </c>
      <c r="S9717">
        <v>310000</v>
      </c>
      <c r="T9717" s="1" t="s">
        <v>142</v>
      </c>
      <c r="U9717" s="1" t="s">
        <v>30</v>
      </c>
      <c r="V9717" s="1" t="s">
        <v>35875</v>
      </c>
      <c r="W9717" s="1" t="s">
        <v>35876</v>
      </c>
      <c r="X9717" s="1" t="s">
        <v>31</v>
      </c>
      <c r="Y9717" s="1" t="s">
        <v>32</v>
      </c>
    </row>
    <row r="9718" spans="1:25" x14ac:dyDescent="0.3">
      <c r="A9718" s="1" t="s">
        <v>35881</v>
      </c>
      <c r="B9718" s="1" t="s">
        <v>25</v>
      </c>
      <c r="C9718" s="2">
        <v>44343</v>
      </c>
      <c r="D9718" s="2">
        <v>44352</v>
      </c>
      <c r="E9718" s="2">
        <v>44343</v>
      </c>
      <c r="F9718">
        <v>-316896100536</v>
      </c>
      <c r="G9718">
        <v>-607643941593</v>
      </c>
      <c r="H9718" s="1" t="s">
        <v>26</v>
      </c>
      <c r="I9718" s="1" t="s">
        <v>43</v>
      </c>
      <c r="J9718" s="1" t="s">
        <v>1014</v>
      </c>
      <c r="K9718" s="1" t="s">
        <v>29</v>
      </c>
      <c r="L9718" s="1" t="s">
        <v>29</v>
      </c>
      <c r="M9718" s="1" t="s">
        <v>29</v>
      </c>
      <c r="Q9718">
        <v>400</v>
      </c>
      <c r="S9718">
        <v>20000</v>
      </c>
      <c r="T9718" s="1" t="s">
        <v>142</v>
      </c>
      <c r="U9718" s="1" t="s">
        <v>30</v>
      </c>
      <c r="V9718" s="1" t="s">
        <v>35882</v>
      </c>
      <c r="W9718" s="1" t="s">
        <v>35883</v>
      </c>
      <c r="X9718" s="1" t="s">
        <v>31</v>
      </c>
      <c r="Y9718" s="1" t="s">
        <v>32</v>
      </c>
    </row>
    <row r="9719" spans="1:25" x14ac:dyDescent="0.3">
      <c r="A9719" s="1" t="s">
        <v>35884</v>
      </c>
      <c r="B9719" s="1" t="s">
        <v>25</v>
      </c>
      <c r="C9719" s="2">
        <v>44343</v>
      </c>
      <c r="D9719" s="2">
        <v>44352</v>
      </c>
      <c r="E9719" s="2">
        <v>44343</v>
      </c>
      <c r="F9719">
        <v>-31682595913</v>
      </c>
      <c r="G9719">
        <v>-607596763143</v>
      </c>
      <c r="H9719" s="1" t="s">
        <v>26</v>
      </c>
      <c r="I9719" s="1" t="s">
        <v>43</v>
      </c>
      <c r="J9719" s="1" t="s">
        <v>1014</v>
      </c>
      <c r="K9719" s="1" t="s">
        <v>29</v>
      </c>
      <c r="L9719" s="1" t="s">
        <v>29</v>
      </c>
      <c r="M9719" s="1" t="s">
        <v>29</v>
      </c>
      <c r="Q9719">
        <v>225</v>
      </c>
      <c r="S9719">
        <v>35000</v>
      </c>
      <c r="T9719" s="1" t="s">
        <v>142</v>
      </c>
      <c r="U9719" s="1" t="s">
        <v>30</v>
      </c>
      <c r="V9719" s="1" t="s">
        <v>35885</v>
      </c>
      <c r="W9719" s="1" t="s">
        <v>35886</v>
      </c>
      <c r="X9719" s="1" t="s">
        <v>31</v>
      </c>
      <c r="Y9719" s="1" t="s">
        <v>32</v>
      </c>
    </row>
    <row r="9720" spans="1:25" x14ac:dyDescent="0.3">
      <c r="A9720" s="1" t="s">
        <v>35887</v>
      </c>
      <c r="B9720" s="1" t="s">
        <v>25</v>
      </c>
      <c r="C9720" s="2">
        <v>44343</v>
      </c>
      <c r="D9720" s="2">
        <v>44352</v>
      </c>
      <c r="E9720" s="2">
        <v>44343</v>
      </c>
      <c r="F9720">
        <v>-356714485399</v>
      </c>
      <c r="G9720">
        <v>-637349684657</v>
      </c>
      <c r="H9720" s="1" t="s">
        <v>26</v>
      </c>
      <c r="I9720" s="1" t="s">
        <v>535</v>
      </c>
      <c r="J9720" s="1" t="s">
        <v>593</v>
      </c>
      <c r="K9720" s="1" t="s">
        <v>29</v>
      </c>
      <c r="L9720" s="1" t="s">
        <v>29</v>
      </c>
      <c r="M9720" s="1" t="s">
        <v>29</v>
      </c>
      <c r="T9720" s="1" t="s">
        <v>29</v>
      </c>
      <c r="U9720" s="1" t="s">
        <v>30</v>
      </c>
      <c r="V9720" s="1" t="s">
        <v>1398</v>
      </c>
      <c r="W9720" s="1" t="s">
        <v>35888</v>
      </c>
      <c r="X9720" s="1" t="s">
        <v>31</v>
      </c>
      <c r="Y9720" s="1" t="s">
        <v>32</v>
      </c>
    </row>
    <row r="9721" spans="1:25" x14ac:dyDescent="0.3">
      <c r="A9721" s="1" t="s">
        <v>35889</v>
      </c>
      <c r="B9721" s="1" t="s">
        <v>25</v>
      </c>
      <c r="C9721" s="2">
        <v>44343</v>
      </c>
      <c r="D9721" s="2">
        <v>44352</v>
      </c>
      <c r="E9721" s="2">
        <v>44343</v>
      </c>
      <c r="F9721">
        <v>-387302073</v>
      </c>
      <c r="G9721">
        <v>-622374034</v>
      </c>
      <c r="H9721" s="1" t="s">
        <v>26</v>
      </c>
      <c r="I9721" s="1" t="s">
        <v>75</v>
      </c>
      <c r="J9721" s="1" t="s">
        <v>301</v>
      </c>
      <c r="K9721" s="1" t="s">
        <v>29</v>
      </c>
      <c r="L9721" s="1" t="s">
        <v>29</v>
      </c>
      <c r="M9721" s="1" t="s">
        <v>29</v>
      </c>
      <c r="S9721">
        <v>45000</v>
      </c>
      <c r="T9721" s="1" t="s">
        <v>142</v>
      </c>
      <c r="U9721" s="1" t="s">
        <v>30</v>
      </c>
      <c r="V9721" s="1" t="s">
        <v>5407</v>
      </c>
      <c r="W9721" s="1" t="s">
        <v>35890</v>
      </c>
      <c r="X9721" s="1" t="s">
        <v>31</v>
      </c>
      <c r="Y9721" s="1" t="s">
        <v>32</v>
      </c>
    </row>
    <row r="9722" spans="1:25" x14ac:dyDescent="0.3">
      <c r="A9722" s="1" t="s">
        <v>35891</v>
      </c>
      <c r="B9722" s="1" t="s">
        <v>25</v>
      </c>
      <c r="C9722" s="2">
        <v>44343</v>
      </c>
      <c r="D9722" s="2">
        <v>44352</v>
      </c>
      <c r="E9722" s="2">
        <v>44343</v>
      </c>
      <c r="F9722">
        <v>-330079217545</v>
      </c>
      <c r="G9722">
        <v>-585699607216</v>
      </c>
      <c r="H9722" s="1" t="s">
        <v>26</v>
      </c>
      <c r="I9722" s="1" t="s">
        <v>36</v>
      </c>
      <c r="J9722" s="1" t="s">
        <v>516</v>
      </c>
      <c r="K9722" s="1" t="s">
        <v>29</v>
      </c>
      <c r="L9722" s="1" t="s">
        <v>29</v>
      </c>
      <c r="M9722" s="1" t="s">
        <v>29</v>
      </c>
      <c r="S9722">
        <v>15000</v>
      </c>
      <c r="T9722" s="1" t="s">
        <v>142</v>
      </c>
      <c r="U9722" s="1" t="s">
        <v>30</v>
      </c>
      <c r="V9722" s="1" t="s">
        <v>2995</v>
      </c>
      <c r="W9722" s="1" t="s">
        <v>35892</v>
      </c>
      <c r="X9722" s="1" t="s">
        <v>31</v>
      </c>
      <c r="Y9722" s="1" t="s">
        <v>32</v>
      </c>
    </row>
    <row r="9723" spans="1:25" x14ac:dyDescent="0.3">
      <c r="A9723" s="1" t="s">
        <v>35893</v>
      </c>
      <c r="B9723" s="1" t="s">
        <v>25</v>
      </c>
      <c r="C9723" s="2">
        <v>44343</v>
      </c>
      <c r="D9723" s="2">
        <v>44352</v>
      </c>
      <c r="E9723" s="2">
        <v>44343</v>
      </c>
      <c r="F9723">
        <v>-330079217545</v>
      </c>
      <c r="G9723">
        <v>-585699607216</v>
      </c>
      <c r="H9723" s="1" t="s">
        <v>26</v>
      </c>
      <c r="I9723" s="1" t="s">
        <v>36</v>
      </c>
      <c r="J9723" s="1" t="s">
        <v>516</v>
      </c>
      <c r="K9723" s="1" t="s">
        <v>29</v>
      </c>
      <c r="L9723" s="1" t="s">
        <v>29</v>
      </c>
      <c r="M9723" s="1" t="s">
        <v>29</v>
      </c>
      <c r="Q9723">
        <v>75</v>
      </c>
      <c r="R9723">
        <v>75</v>
      </c>
      <c r="S9723">
        <v>26000</v>
      </c>
      <c r="T9723" s="1" t="s">
        <v>142</v>
      </c>
      <c r="U9723" s="1" t="s">
        <v>30</v>
      </c>
      <c r="V9723" s="1" t="s">
        <v>2995</v>
      </c>
      <c r="W9723" s="1" t="s">
        <v>35894</v>
      </c>
      <c r="X9723" s="1" t="s">
        <v>31</v>
      </c>
      <c r="Y9723" s="1" t="s">
        <v>32</v>
      </c>
    </row>
    <row r="9724" spans="1:25" x14ac:dyDescent="0.3">
      <c r="A9724" s="1" t="s">
        <v>35895</v>
      </c>
      <c r="B9724" s="1" t="s">
        <v>25</v>
      </c>
      <c r="C9724" s="2">
        <v>44343</v>
      </c>
      <c r="D9724" s="2">
        <v>44352</v>
      </c>
      <c r="E9724" s="2">
        <v>44343</v>
      </c>
      <c r="F9724">
        <v>-380825756</v>
      </c>
      <c r="G9724">
        <v>-575785319</v>
      </c>
      <c r="H9724" s="1" t="s">
        <v>26</v>
      </c>
      <c r="I9724" s="1" t="s">
        <v>33</v>
      </c>
      <c r="J9724" s="1" t="s">
        <v>34</v>
      </c>
      <c r="K9724" s="1" t="s">
        <v>29</v>
      </c>
      <c r="L9724" s="1" t="s">
        <v>29</v>
      </c>
      <c r="M9724" s="1" t="s">
        <v>29</v>
      </c>
      <c r="S9724">
        <v>75000</v>
      </c>
      <c r="T9724" s="1" t="s">
        <v>142</v>
      </c>
      <c r="U9724" s="1" t="s">
        <v>30</v>
      </c>
      <c r="V9724" s="1" t="s">
        <v>35896</v>
      </c>
      <c r="W9724" s="1" t="s">
        <v>35897</v>
      </c>
      <c r="X9724" s="1" t="s">
        <v>31</v>
      </c>
      <c r="Y9724" s="1" t="s">
        <v>32</v>
      </c>
    </row>
    <row r="9725" spans="1:25" x14ac:dyDescent="0.3">
      <c r="A9725" s="1" t="s">
        <v>35898</v>
      </c>
      <c r="B9725" s="1" t="s">
        <v>25</v>
      </c>
      <c r="C9725" s="2">
        <v>44343</v>
      </c>
      <c r="D9725" s="2">
        <v>44352</v>
      </c>
      <c r="E9725" s="2">
        <v>44343</v>
      </c>
      <c r="F9725">
        <v>-330843093024</v>
      </c>
      <c r="G9725">
        <v>-605856389596</v>
      </c>
      <c r="H9725" s="1" t="s">
        <v>26</v>
      </c>
      <c r="I9725" s="1" t="s">
        <v>43</v>
      </c>
      <c r="J9725" s="1" t="s">
        <v>694</v>
      </c>
      <c r="K9725" s="1" t="s">
        <v>29</v>
      </c>
      <c r="L9725" s="1" t="s">
        <v>29</v>
      </c>
      <c r="M9725" s="1" t="s">
        <v>29</v>
      </c>
      <c r="S9725">
        <v>16000</v>
      </c>
      <c r="T9725" s="1" t="s">
        <v>142</v>
      </c>
      <c r="U9725" s="1" t="s">
        <v>30</v>
      </c>
      <c r="V9725" s="1" t="s">
        <v>3372</v>
      </c>
      <c r="W9725" s="1" t="s">
        <v>35899</v>
      </c>
      <c r="X9725" s="1" t="s">
        <v>31</v>
      </c>
      <c r="Y9725" s="1" t="s">
        <v>32</v>
      </c>
    </row>
    <row r="9726" spans="1:25" x14ac:dyDescent="0.3">
      <c r="A9726" s="1" t="s">
        <v>35900</v>
      </c>
      <c r="B9726" s="1" t="s">
        <v>25</v>
      </c>
      <c r="C9726" s="2">
        <v>44343</v>
      </c>
      <c r="D9726" s="2">
        <v>44352</v>
      </c>
      <c r="E9726" s="2">
        <v>44343</v>
      </c>
      <c r="F9726">
        <v>-349058615205</v>
      </c>
      <c r="G9726">
        <v>-550371920585</v>
      </c>
      <c r="H9726" s="1" t="s">
        <v>144</v>
      </c>
      <c r="I9726" s="1" t="s">
        <v>177</v>
      </c>
      <c r="J9726" s="1" t="s">
        <v>178</v>
      </c>
      <c r="K9726" s="1" t="s">
        <v>29</v>
      </c>
      <c r="L9726" s="1" t="s">
        <v>29</v>
      </c>
      <c r="M9726" s="1" t="s">
        <v>29</v>
      </c>
      <c r="S9726">
        <v>88000</v>
      </c>
      <c r="T9726" s="1" t="s">
        <v>142</v>
      </c>
      <c r="U9726" s="1" t="s">
        <v>30</v>
      </c>
      <c r="V9726" s="1" t="s">
        <v>35901</v>
      </c>
      <c r="W9726" s="1" t="s">
        <v>35902</v>
      </c>
      <c r="X9726" s="1" t="s">
        <v>31</v>
      </c>
      <c r="Y9726" s="1" t="s">
        <v>32</v>
      </c>
    </row>
    <row r="9727" spans="1:25" x14ac:dyDescent="0.3">
      <c r="A9727" s="1" t="s">
        <v>35903</v>
      </c>
      <c r="B9727" s="1" t="s">
        <v>25</v>
      </c>
      <c r="C9727" s="2">
        <v>44343</v>
      </c>
      <c r="D9727" s="2">
        <v>44352</v>
      </c>
      <c r="E9727" s="2">
        <v>44343</v>
      </c>
      <c r="F9727">
        <v>-345852603</v>
      </c>
      <c r="G9727">
        <v>-584618569</v>
      </c>
      <c r="H9727" s="1" t="s">
        <v>26</v>
      </c>
      <c r="I9727" s="1" t="s">
        <v>64</v>
      </c>
      <c r="J9727" s="1" t="s">
        <v>796</v>
      </c>
      <c r="K9727" s="1" t="s">
        <v>29</v>
      </c>
      <c r="L9727" s="1" t="s">
        <v>29</v>
      </c>
      <c r="M9727" s="1" t="s">
        <v>29</v>
      </c>
      <c r="S9727">
        <v>2100000</v>
      </c>
      <c r="T9727" s="1" t="s">
        <v>142</v>
      </c>
      <c r="U9727" s="1" t="s">
        <v>30</v>
      </c>
      <c r="V9727" s="1" t="s">
        <v>35904</v>
      </c>
      <c r="W9727" s="1" t="s">
        <v>35905</v>
      </c>
      <c r="X9727" s="1" t="s">
        <v>31</v>
      </c>
      <c r="Y9727" s="1" t="s">
        <v>32</v>
      </c>
    </row>
    <row r="9728" spans="1:25" x14ac:dyDescent="0.3">
      <c r="A9728" s="1" t="s">
        <v>35906</v>
      </c>
      <c r="B9728" s="1" t="s">
        <v>25</v>
      </c>
      <c r="C9728" s="2">
        <v>44343</v>
      </c>
      <c r="D9728" s="2">
        <v>44352</v>
      </c>
      <c r="E9728" s="2">
        <v>44343</v>
      </c>
      <c r="F9728">
        <v>-349488997404</v>
      </c>
      <c r="G9728">
        <v>-549286931042</v>
      </c>
      <c r="H9728" s="1" t="s">
        <v>144</v>
      </c>
      <c r="I9728" s="1" t="s">
        <v>177</v>
      </c>
      <c r="J9728" s="1" t="s">
        <v>274</v>
      </c>
      <c r="K9728" s="1" t="s">
        <v>29</v>
      </c>
      <c r="L9728" s="1" t="s">
        <v>29</v>
      </c>
      <c r="M9728" s="1" t="s">
        <v>29</v>
      </c>
      <c r="Q9728">
        <v>2288</v>
      </c>
      <c r="S9728">
        <v>2900000</v>
      </c>
      <c r="T9728" s="1" t="s">
        <v>142</v>
      </c>
      <c r="U9728" s="1" t="s">
        <v>30</v>
      </c>
      <c r="V9728" s="1" t="s">
        <v>35907</v>
      </c>
      <c r="W9728" s="1" t="s">
        <v>35908</v>
      </c>
      <c r="X9728" s="1" t="s">
        <v>31</v>
      </c>
      <c r="Y9728" s="1" t="s">
        <v>32</v>
      </c>
    </row>
    <row r="9729" spans="1:25" x14ac:dyDescent="0.3">
      <c r="A9729" s="1" t="s">
        <v>35909</v>
      </c>
      <c r="B9729" s="1" t="s">
        <v>25</v>
      </c>
      <c r="C9729" s="2">
        <v>44343</v>
      </c>
      <c r="D9729" s="2">
        <v>44352</v>
      </c>
      <c r="E9729" s="2">
        <v>44343</v>
      </c>
      <c r="F9729">
        <v>-349456280787</v>
      </c>
      <c r="G9729">
        <v>-549372457573</v>
      </c>
      <c r="H9729" s="1" t="s">
        <v>144</v>
      </c>
      <c r="I9729" s="1" t="s">
        <v>177</v>
      </c>
      <c r="J9729" s="1" t="s">
        <v>274</v>
      </c>
      <c r="K9729" s="1" t="s">
        <v>29</v>
      </c>
      <c r="L9729" s="1" t="s">
        <v>29</v>
      </c>
      <c r="M9729" s="1" t="s">
        <v>29</v>
      </c>
      <c r="Q9729">
        <v>4134</v>
      </c>
      <c r="S9729">
        <v>5700000</v>
      </c>
      <c r="T9729" s="1" t="s">
        <v>142</v>
      </c>
      <c r="U9729" s="1" t="s">
        <v>30</v>
      </c>
      <c r="V9729" s="1" t="s">
        <v>35910</v>
      </c>
      <c r="W9729" s="1" t="s">
        <v>35911</v>
      </c>
      <c r="X9729" s="1" t="s">
        <v>31</v>
      </c>
      <c r="Y9729" s="1" t="s">
        <v>32</v>
      </c>
    </row>
    <row r="9730" spans="1:25" x14ac:dyDescent="0.3">
      <c r="A9730" s="1" t="s">
        <v>35912</v>
      </c>
      <c r="B9730" s="1" t="s">
        <v>25</v>
      </c>
      <c r="C9730" s="2">
        <v>44343</v>
      </c>
      <c r="D9730" s="2">
        <v>44352</v>
      </c>
      <c r="E9730" s="2">
        <v>44343</v>
      </c>
      <c r="F9730">
        <v>-349494818993</v>
      </c>
      <c r="G9730">
        <v>-549281516203</v>
      </c>
      <c r="H9730" s="1" t="s">
        <v>144</v>
      </c>
      <c r="I9730" s="1" t="s">
        <v>177</v>
      </c>
      <c r="J9730" s="1" t="s">
        <v>274</v>
      </c>
      <c r="K9730" s="1" t="s">
        <v>29</v>
      </c>
      <c r="L9730" s="1" t="s">
        <v>29</v>
      </c>
      <c r="M9730" s="1" t="s">
        <v>29</v>
      </c>
      <c r="Q9730">
        <v>3955</v>
      </c>
      <c r="S9730">
        <v>8000000</v>
      </c>
      <c r="T9730" s="1" t="s">
        <v>142</v>
      </c>
      <c r="U9730" s="1" t="s">
        <v>30</v>
      </c>
      <c r="V9730" s="1" t="s">
        <v>11276</v>
      </c>
      <c r="W9730" s="1" t="s">
        <v>35913</v>
      </c>
      <c r="X9730" s="1" t="s">
        <v>31</v>
      </c>
      <c r="Y9730" s="1" t="s">
        <v>32</v>
      </c>
    </row>
    <row r="9731" spans="1:25" x14ac:dyDescent="0.3">
      <c r="A9731" s="1" t="s">
        <v>35914</v>
      </c>
      <c r="B9731" s="1" t="s">
        <v>25</v>
      </c>
      <c r="C9731" s="2">
        <v>44343</v>
      </c>
      <c r="D9731" s="2">
        <v>44352</v>
      </c>
      <c r="E9731" s="2">
        <v>44343</v>
      </c>
      <c r="F9731">
        <v>-349479693224</v>
      </c>
      <c r="G9731">
        <v>-549292593727</v>
      </c>
      <c r="H9731" s="1" t="s">
        <v>144</v>
      </c>
      <c r="I9731" s="1" t="s">
        <v>177</v>
      </c>
      <c r="J9731" s="1" t="s">
        <v>274</v>
      </c>
      <c r="K9731" s="1" t="s">
        <v>29</v>
      </c>
      <c r="L9731" s="1" t="s">
        <v>29</v>
      </c>
      <c r="M9731" s="1" t="s">
        <v>29</v>
      </c>
      <c r="Q9731">
        <v>2870</v>
      </c>
      <c r="S9731">
        <v>3150000</v>
      </c>
      <c r="T9731" s="1" t="s">
        <v>142</v>
      </c>
      <c r="U9731" s="1" t="s">
        <v>30</v>
      </c>
      <c r="V9731" s="1" t="s">
        <v>11278</v>
      </c>
      <c r="W9731" s="1" t="s">
        <v>35915</v>
      </c>
      <c r="X9731" s="1" t="s">
        <v>31</v>
      </c>
      <c r="Y9731" s="1" t="s">
        <v>32</v>
      </c>
    </row>
    <row r="9732" spans="1:25" x14ac:dyDescent="0.3">
      <c r="A9732" s="1" t="s">
        <v>35916</v>
      </c>
      <c r="B9732" s="1" t="s">
        <v>25</v>
      </c>
      <c r="C9732" s="2">
        <v>44343</v>
      </c>
      <c r="D9732" s="2">
        <v>44352</v>
      </c>
      <c r="E9732" s="2">
        <v>44343</v>
      </c>
      <c r="H9732" s="1" t="s">
        <v>144</v>
      </c>
      <c r="I9732" s="1" t="s">
        <v>177</v>
      </c>
      <c r="J9732" s="1" t="s">
        <v>274</v>
      </c>
      <c r="K9732" s="1" t="s">
        <v>29</v>
      </c>
      <c r="L9732" s="1" t="s">
        <v>29</v>
      </c>
      <c r="M9732" s="1" t="s">
        <v>29</v>
      </c>
      <c r="Q9732">
        <v>1900</v>
      </c>
      <c r="S9732">
        <v>3000000</v>
      </c>
      <c r="T9732" s="1" t="s">
        <v>142</v>
      </c>
      <c r="U9732" s="1" t="s">
        <v>30</v>
      </c>
      <c r="V9732" s="1" t="s">
        <v>11269</v>
      </c>
      <c r="W9732" s="1" t="s">
        <v>35917</v>
      </c>
      <c r="X9732" s="1" t="s">
        <v>31</v>
      </c>
      <c r="Y9732" s="1" t="s">
        <v>32</v>
      </c>
    </row>
    <row r="9733" spans="1:25" x14ac:dyDescent="0.3">
      <c r="A9733" s="1" t="s">
        <v>35918</v>
      </c>
      <c r="B9733" s="1" t="s">
        <v>25</v>
      </c>
      <c r="C9733" s="2">
        <v>44343</v>
      </c>
      <c r="D9733" s="2">
        <v>44352</v>
      </c>
      <c r="E9733" s="2">
        <v>44343</v>
      </c>
      <c r="F9733">
        <v>-349481474034</v>
      </c>
      <c r="G9733">
        <v>-54929044796</v>
      </c>
      <c r="H9733" s="1" t="s">
        <v>144</v>
      </c>
      <c r="I9733" s="1" t="s">
        <v>177</v>
      </c>
      <c r="J9733" s="1" t="s">
        <v>274</v>
      </c>
      <c r="K9733" s="1" t="s">
        <v>29</v>
      </c>
      <c r="L9733" s="1" t="s">
        <v>29</v>
      </c>
      <c r="M9733" s="1" t="s">
        <v>29</v>
      </c>
      <c r="Q9733">
        <v>2033</v>
      </c>
      <c r="S9733">
        <v>1800000</v>
      </c>
      <c r="T9733" s="1" t="s">
        <v>142</v>
      </c>
      <c r="U9733" s="1" t="s">
        <v>30</v>
      </c>
      <c r="V9733" s="1" t="s">
        <v>11277</v>
      </c>
      <c r="W9733" s="1" t="s">
        <v>35919</v>
      </c>
      <c r="X9733" s="1" t="s">
        <v>31</v>
      </c>
      <c r="Y9733" s="1" t="s">
        <v>32</v>
      </c>
    </row>
    <row r="9734" spans="1:25" x14ac:dyDescent="0.3">
      <c r="A9734" s="1" t="s">
        <v>35920</v>
      </c>
      <c r="B9734" s="1" t="s">
        <v>25</v>
      </c>
      <c r="C9734" s="2">
        <v>44343</v>
      </c>
      <c r="D9734" s="2">
        <v>44352</v>
      </c>
      <c r="E9734" s="2">
        <v>44343</v>
      </c>
      <c r="F9734">
        <v>-345401919</v>
      </c>
      <c r="G9734">
        <v>-585265678</v>
      </c>
      <c r="H9734" s="1" t="s">
        <v>26</v>
      </c>
      <c r="I9734" s="1" t="s">
        <v>27</v>
      </c>
      <c r="J9734" s="1" t="s">
        <v>90</v>
      </c>
      <c r="K9734" s="1" t="s">
        <v>91</v>
      </c>
      <c r="L9734" s="1" t="s">
        <v>29</v>
      </c>
      <c r="M9734" s="1" t="s">
        <v>29</v>
      </c>
      <c r="N9734">
        <v>3</v>
      </c>
      <c r="P9734">
        <v>1</v>
      </c>
      <c r="S9734">
        <v>160000</v>
      </c>
      <c r="T9734" s="1" t="s">
        <v>142</v>
      </c>
      <c r="U9734" s="1" t="s">
        <v>30</v>
      </c>
      <c r="V9734" s="1" t="s">
        <v>31020</v>
      </c>
      <c r="W9734" s="1" t="s">
        <v>35921</v>
      </c>
      <c r="X9734" s="1" t="s">
        <v>31</v>
      </c>
      <c r="Y9734" s="1" t="s">
        <v>32</v>
      </c>
    </row>
    <row r="9735" spans="1:25" x14ac:dyDescent="0.3">
      <c r="A9735" s="1" t="s">
        <v>35922</v>
      </c>
      <c r="B9735" s="1" t="s">
        <v>25</v>
      </c>
      <c r="C9735" s="2">
        <v>44343</v>
      </c>
      <c r="D9735" s="2">
        <v>44352</v>
      </c>
      <c r="E9735" s="2">
        <v>44343</v>
      </c>
      <c r="H9735" s="1" t="s">
        <v>26</v>
      </c>
      <c r="I9735" s="1" t="s">
        <v>33</v>
      </c>
      <c r="J9735" s="1" t="s">
        <v>282</v>
      </c>
      <c r="K9735" s="1" t="s">
        <v>29</v>
      </c>
      <c r="L9735" s="1" t="s">
        <v>29</v>
      </c>
      <c r="M9735" s="1" t="s">
        <v>29</v>
      </c>
      <c r="S9735">
        <v>77000</v>
      </c>
      <c r="T9735" s="1" t="s">
        <v>142</v>
      </c>
      <c r="U9735" s="1" t="s">
        <v>30</v>
      </c>
      <c r="V9735" s="1" t="s">
        <v>894</v>
      </c>
      <c r="W9735" s="1" t="s">
        <v>7018</v>
      </c>
      <c r="X9735" s="1" t="s">
        <v>31</v>
      </c>
      <c r="Y9735" s="1" t="s">
        <v>32</v>
      </c>
    </row>
    <row r="9736" spans="1:25" x14ac:dyDescent="0.3">
      <c r="A9736" s="1" t="s">
        <v>35923</v>
      </c>
      <c r="B9736" s="1" t="s">
        <v>25</v>
      </c>
      <c r="C9736" s="2">
        <v>44343</v>
      </c>
      <c r="D9736" s="2">
        <v>44352</v>
      </c>
      <c r="E9736" s="2">
        <v>44343</v>
      </c>
      <c r="F9736">
        <v>-371469552</v>
      </c>
      <c r="G9736">
        <v>-56890969</v>
      </c>
      <c r="H9736" s="1" t="s">
        <v>26</v>
      </c>
      <c r="I9736" s="1" t="s">
        <v>33</v>
      </c>
      <c r="J9736" s="1" t="s">
        <v>2372</v>
      </c>
      <c r="K9736" s="1" t="s">
        <v>29</v>
      </c>
      <c r="L9736" s="1" t="s">
        <v>29</v>
      </c>
      <c r="M9736" s="1" t="s">
        <v>29</v>
      </c>
      <c r="S9736">
        <v>36400</v>
      </c>
      <c r="T9736" s="1" t="s">
        <v>142</v>
      </c>
      <c r="U9736" s="1" t="s">
        <v>30</v>
      </c>
      <c r="V9736" s="1" t="s">
        <v>11852</v>
      </c>
      <c r="W9736" s="1" t="s">
        <v>35924</v>
      </c>
      <c r="X9736" s="1" t="s">
        <v>31</v>
      </c>
      <c r="Y9736" s="1" t="s">
        <v>32</v>
      </c>
    </row>
    <row r="9737" spans="1:25" x14ac:dyDescent="0.3">
      <c r="A9737" s="1" t="s">
        <v>35925</v>
      </c>
      <c r="B9737" s="1" t="s">
        <v>25</v>
      </c>
      <c r="C9737" s="2">
        <v>44343</v>
      </c>
      <c r="D9737" s="2">
        <v>44352</v>
      </c>
      <c r="E9737" s="2">
        <v>44343</v>
      </c>
      <c r="F9737">
        <v>-315597996843</v>
      </c>
      <c r="G9737">
        <v>-606755243434</v>
      </c>
      <c r="H9737" s="1" t="s">
        <v>26</v>
      </c>
      <c r="I9737" s="1" t="s">
        <v>43</v>
      </c>
      <c r="J9737" s="1" t="s">
        <v>10856</v>
      </c>
      <c r="K9737" s="1" t="s">
        <v>29</v>
      </c>
      <c r="L9737" s="1" t="s">
        <v>29</v>
      </c>
      <c r="M9737" s="1" t="s">
        <v>29</v>
      </c>
      <c r="S9737">
        <v>18000</v>
      </c>
      <c r="T9737" s="1" t="s">
        <v>142</v>
      </c>
      <c r="U9737" s="1" t="s">
        <v>30</v>
      </c>
      <c r="V9737" s="1" t="s">
        <v>35926</v>
      </c>
      <c r="W9737" s="1" t="s">
        <v>35927</v>
      </c>
      <c r="X9737" s="1" t="s">
        <v>31</v>
      </c>
      <c r="Y9737" s="1" t="s">
        <v>32</v>
      </c>
    </row>
    <row r="9738" spans="1:25" x14ac:dyDescent="0.3">
      <c r="A9738" s="1" t="s">
        <v>35928</v>
      </c>
      <c r="B9738" s="1" t="s">
        <v>25</v>
      </c>
      <c r="C9738" s="2">
        <v>44343</v>
      </c>
      <c r="D9738" s="2">
        <v>44352</v>
      </c>
      <c r="E9738" s="2">
        <v>44343</v>
      </c>
      <c r="F9738">
        <v>-346151395</v>
      </c>
      <c r="G9738">
        <v>-584729935</v>
      </c>
      <c r="H9738" s="1" t="s">
        <v>26</v>
      </c>
      <c r="I9738" s="1" t="s">
        <v>64</v>
      </c>
      <c r="J9738" s="1" t="s">
        <v>519</v>
      </c>
      <c r="K9738" s="1" t="s">
        <v>29</v>
      </c>
      <c r="L9738" s="1" t="s">
        <v>29</v>
      </c>
      <c r="M9738" s="1" t="s">
        <v>29</v>
      </c>
      <c r="S9738">
        <v>850000</v>
      </c>
      <c r="T9738" s="1" t="s">
        <v>142</v>
      </c>
      <c r="U9738" s="1" t="s">
        <v>30</v>
      </c>
      <c r="V9738" s="1" t="s">
        <v>35929</v>
      </c>
      <c r="W9738" s="1" t="s">
        <v>35930</v>
      </c>
      <c r="X9738" s="1" t="s">
        <v>31</v>
      </c>
      <c r="Y9738" s="1" t="s">
        <v>32</v>
      </c>
    </row>
    <row r="9739" spans="1:25" x14ac:dyDescent="0.3">
      <c r="A9739" s="1" t="s">
        <v>35931</v>
      </c>
      <c r="B9739" s="1" t="s">
        <v>25</v>
      </c>
      <c r="C9739" s="2">
        <v>44343</v>
      </c>
      <c r="D9739" s="2">
        <v>44352</v>
      </c>
      <c r="E9739" s="2">
        <v>44343</v>
      </c>
      <c r="F9739">
        <v>-346024204</v>
      </c>
      <c r="G9739">
        <v>-584885144</v>
      </c>
      <c r="H9739" s="1" t="s">
        <v>26</v>
      </c>
      <c r="I9739" s="1" t="s">
        <v>64</v>
      </c>
      <c r="J9739" s="1" t="s">
        <v>253</v>
      </c>
      <c r="K9739" s="1" t="s">
        <v>29</v>
      </c>
      <c r="L9739" s="1" t="s">
        <v>29</v>
      </c>
      <c r="M9739" s="1" t="s">
        <v>29</v>
      </c>
      <c r="S9739">
        <v>420000</v>
      </c>
      <c r="T9739" s="1" t="s">
        <v>142</v>
      </c>
      <c r="U9739" s="1" t="s">
        <v>30</v>
      </c>
      <c r="V9739" s="1" t="s">
        <v>35932</v>
      </c>
      <c r="W9739" s="1" t="s">
        <v>35933</v>
      </c>
      <c r="X9739" s="1" t="s">
        <v>31</v>
      </c>
      <c r="Y9739" s="1" t="s">
        <v>32</v>
      </c>
    </row>
    <row r="9740" spans="1:25" x14ac:dyDescent="0.3">
      <c r="A9740" s="1" t="s">
        <v>35934</v>
      </c>
      <c r="B9740" s="1" t="s">
        <v>25</v>
      </c>
      <c r="C9740" s="2">
        <v>44343</v>
      </c>
      <c r="D9740" s="2">
        <v>44352</v>
      </c>
      <c r="E9740" s="2">
        <v>44343</v>
      </c>
      <c r="F9740">
        <v>-40779745</v>
      </c>
      <c r="G9740">
        <v>-71629271</v>
      </c>
      <c r="H9740" s="1" t="s">
        <v>26</v>
      </c>
      <c r="I9740" s="1" t="s">
        <v>152</v>
      </c>
      <c r="J9740" s="1" t="s">
        <v>549</v>
      </c>
      <c r="K9740" s="1" t="s">
        <v>29</v>
      </c>
      <c r="L9740" s="1" t="s">
        <v>29</v>
      </c>
      <c r="M9740" s="1" t="s">
        <v>29</v>
      </c>
      <c r="S9740">
        <v>46000</v>
      </c>
      <c r="T9740" s="1" t="s">
        <v>142</v>
      </c>
      <c r="U9740" s="1" t="s">
        <v>30</v>
      </c>
      <c r="V9740" s="1" t="s">
        <v>35935</v>
      </c>
      <c r="W9740" s="1" t="s">
        <v>35936</v>
      </c>
      <c r="X9740" s="1" t="s">
        <v>31</v>
      </c>
      <c r="Y9740" s="1" t="s">
        <v>32</v>
      </c>
    </row>
    <row r="9741" spans="1:25" x14ac:dyDescent="0.3">
      <c r="A9741" s="1" t="s">
        <v>35937</v>
      </c>
      <c r="B9741" s="1" t="s">
        <v>25</v>
      </c>
      <c r="C9741" s="2">
        <v>44343</v>
      </c>
      <c r="D9741" s="2">
        <v>44352</v>
      </c>
      <c r="E9741" s="2">
        <v>44343</v>
      </c>
      <c r="F9741">
        <v>-40779745</v>
      </c>
      <c r="G9741">
        <v>-71629271</v>
      </c>
      <c r="H9741" s="1" t="s">
        <v>26</v>
      </c>
      <c r="I9741" s="1" t="s">
        <v>152</v>
      </c>
      <c r="J9741" s="1" t="s">
        <v>549</v>
      </c>
      <c r="K9741" s="1" t="s">
        <v>29</v>
      </c>
      <c r="L9741" s="1" t="s">
        <v>29</v>
      </c>
      <c r="M9741" s="1" t="s">
        <v>29</v>
      </c>
      <c r="S9741">
        <v>46000</v>
      </c>
      <c r="T9741" s="1" t="s">
        <v>142</v>
      </c>
      <c r="U9741" s="1" t="s">
        <v>30</v>
      </c>
      <c r="V9741" s="1" t="s">
        <v>35935</v>
      </c>
      <c r="W9741" s="1" t="s">
        <v>35938</v>
      </c>
      <c r="X9741" s="1" t="s">
        <v>31</v>
      </c>
      <c r="Y9741" s="1" t="s">
        <v>32</v>
      </c>
    </row>
    <row r="9742" spans="1:25" x14ac:dyDescent="0.3">
      <c r="A9742" s="1" t="s">
        <v>35939</v>
      </c>
      <c r="B9742" s="1" t="s">
        <v>25</v>
      </c>
      <c r="C9742" s="2">
        <v>44343</v>
      </c>
      <c r="D9742" s="2">
        <v>44352</v>
      </c>
      <c r="E9742" s="2">
        <v>44343</v>
      </c>
      <c r="F9742">
        <v>-40779745</v>
      </c>
      <c r="G9742">
        <v>-71629271</v>
      </c>
      <c r="H9742" s="1" t="s">
        <v>26</v>
      </c>
      <c r="I9742" s="1" t="s">
        <v>152</v>
      </c>
      <c r="J9742" s="1" t="s">
        <v>549</v>
      </c>
      <c r="K9742" s="1" t="s">
        <v>29</v>
      </c>
      <c r="L9742" s="1" t="s">
        <v>29</v>
      </c>
      <c r="M9742" s="1" t="s">
        <v>29</v>
      </c>
      <c r="S9742">
        <v>43000</v>
      </c>
      <c r="T9742" s="1" t="s">
        <v>142</v>
      </c>
      <c r="U9742" s="1" t="s">
        <v>30</v>
      </c>
      <c r="V9742" s="1" t="s">
        <v>35935</v>
      </c>
      <c r="W9742" s="1" t="s">
        <v>35940</v>
      </c>
      <c r="X9742" s="1" t="s">
        <v>31</v>
      </c>
      <c r="Y9742" s="1" t="s">
        <v>32</v>
      </c>
    </row>
    <row r="9743" spans="1:25" x14ac:dyDescent="0.3">
      <c r="A9743" s="1" t="s">
        <v>35941</v>
      </c>
      <c r="B9743" s="1" t="s">
        <v>25</v>
      </c>
      <c r="C9743" s="2">
        <v>44343</v>
      </c>
      <c r="D9743" s="2">
        <v>44352</v>
      </c>
      <c r="E9743" s="2">
        <v>44343</v>
      </c>
      <c r="F9743">
        <v>-40779745</v>
      </c>
      <c r="G9743">
        <v>-71629271</v>
      </c>
      <c r="H9743" s="1" t="s">
        <v>26</v>
      </c>
      <c r="I9743" s="1" t="s">
        <v>152</v>
      </c>
      <c r="J9743" s="1" t="s">
        <v>549</v>
      </c>
      <c r="K9743" s="1" t="s">
        <v>29</v>
      </c>
      <c r="L9743" s="1" t="s">
        <v>29</v>
      </c>
      <c r="M9743" s="1" t="s">
        <v>29</v>
      </c>
      <c r="S9743">
        <v>64000</v>
      </c>
      <c r="T9743" s="1" t="s">
        <v>142</v>
      </c>
      <c r="U9743" s="1" t="s">
        <v>30</v>
      </c>
      <c r="V9743" s="1" t="s">
        <v>35935</v>
      </c>
      <c r="W9743" s="1" t="s">
        <v>35942</v>
      </c>
      <c r="X9743" s="1" t="s">
        <v>31</v>
      </c>
      <c r="Y9743" s="1" t="s">
        <v>32</v>
      </c>
    </row>
    <row r="9744" spans="1:25" x14ac:dyDescent="0.3">
      <c r="A9744" s="1" t="s">
        <v>35943</v>
      </c>
      <c r="B9744" s="1" t="s">
        <v>25</v>
      </c>
      <c r="C9744" s="2">
        <v>44343</v>
      </c>
      <c r="D9744" s="2">
        <v>44352</v>
      </c>
      <c r="E9744" s="2">
        <v>44343</v>
      </c>
      <c r="F9744">
        <v>-349637612</v>
      </c>
      <c r="G9744">
        <v>-584660048</v>
      </c>
      <c r="H9744" s="1" t="s">
        <v>26</v>
      </c>
      <c r="I9744" s="1" t="s">
        <v>86</v>
      </c>
      <c r="J9744" s="1" t="s">
        <v>182</v>
      </c>
      <c r="K9744" s="1" t="s">
        <v>29</v>
      </c>
      <c r="L9744" s="1" t="s">
        <v>29</v>
      </c>
      <c r="M9744" s="1" t="s">
        <v>29</v>
      </c>
      <c r="S9744">
        <v>12000</v>
      </c>
      <c r="T9744" s="1" t="s">
        <v>142</v>
      </c>
      <c r="U9744" s="1" t="s">
        <v>30</v>
      </c>
      <c r="V9744" s="1" t="s">
        <v>35944</v>
      </c>
      <c r="W9744" s="1" t="s">
        <v>35945</v>
      </c>
      <c r="X9744" s="1" t="s">
        <v>31</v>
      </c>
      <c r="Y9744" s="1" t="s">
        <v>32</v>
      </c>
    </row>
    <row r="9745" spans="1:25" x14ac:dyDescent="0.3">
      <c r="A9745" s="1" t="s">
        <v>35946</v>
      </c>
      <c r="B9745" s="1" t="s">
        <v>25</v>
      </c>
      <c r="C9745" s="2">
        <v>44343</v>
      </c>
      <c r="D9745" s="2">
        <v>44352</v>
      </c>
      <c r="E9745" s="2">
        <v>44343</v>
      </c>
      <c r="F9745">
        <v>-348867522</v>
      </c>
      <c r="G9745">
        <v>-584796228</v>
      </c>
      <c r="H9745" s="1" t="s">
        <v>26</v>
      </c>
      <c r="I9745" s="1" t="s">
        <v>86</v>
      </c>
      <c r="J9745" s="1" t="s">
        <v>182</v>
      </c>
      <c r="K9745" s="1" t="s">
        <v>4547</v>
      </c>
      <c r="L9745" s="1" t="s">
        <v>29</v>
      </c>
      <c r="M9745" s="1" t="s">
        <v>29</v>
      </c>
      <c r="S9745">
        <v>65000</v>
      </c>
      <c r="T9745" s="1" t="s">
        <v>142</v>
      </c>
      <c r="U9745" s="1" t="s">
        <v>30</v>
      </c>
      <c r="V9745" s="1" t="s">
        <v>3189</v>
      </c>
      <c r="W9745" s="1" t="s">
        <v>35947</v>
      </c>
      <c r="X9745" s="1" t="s">
        <v>31</v>
      </c>
      <c r="Y9745" s="1" t="s">
        <v>32</v>
      </c>
    </row>
    <row r="9746" spans="1:25" x14ac:dyDescent="0.3">
      <c r="A9746" s="1" t="s">
        <v>35948</v>
      </c>
      <c r="B9746" s="1" t="s">
        <v>25</v>
      </c>
      <c r="C9746" s="2">
        <v>44343</v>
      </c>
      <c r="D9746" s="2">
        <v>44352</v>
      </c>
      <c r="E9746" s="2">
        <v>44343</v>
      </c>
      <c r="F9746">
        <v>-34528439</v>
      </c>
      <c r="G9746">
        <v>-585714235</v>
      </c>
      <c r="H9746" s="1" t="s">
        <v>26</v>
      </c>
      <c r="I9746" s="1" t="s">
        <v>27</v>
      </c>
      <c r="J9746" s="1" t="s">
        <v>230</v>
      </c>
      <c r="K9746" s="1" t="s">
        <v>838</v>
      </c>
      <c r="L9746" s="1" t="s">
        <v>29</v>
      </c>
      <c r="M9746" s="1" t="s">
        <v>29</v>
      </c>
      <c r="S9746">
        <v>89999</v>
      </c>
      <c r="T9746" s="1" t="s">
        <v>142</v>
      </c>
      <c r="U9746" s="1" t="s">
        <v>30</v>
      </c>
      <c r="V9746" s="1" t="s">
        <v>4926</v>
      </c>
      <c r="W9746" s="1" t="s">
        <v>35949</v>
      </c>
      <c r="X9746" s="1" t="s">
        <v>31</v>
      </c>
      <c r="Y9746" s="1" t="s">
        <v>32</v>
      </c>
    </row>
    <row r="9747" spans="1:25" x14ac:dyDescent="0.3">
      <c r="A9747" s="1" t="s">
        <v>35950</v>
      </c>
      <c r="B9747" s="1" t="s">
        <v>25</v>
      </c>
      <c r="C9747" s="2">
        <v>44343</v>
      </c>
      <c r="D9747" s="2">
        <v>44352</v>
      </c>
      <c r="E9747" s="2">
        <v>44343</v>
      </c>
      <c r="F9747">
        <v>-345377494</v>
      </c>
      <c r="G9747">
        <v>-585778651</v>
      </c>
      <c r="H9747" s="1" t="s">
        <v>26</v>
      </c>
      <c r="I9747" s="1" t="s">
        <v>27</v>
      </c>
      <c r="J9747" s="1" t="s">
        <v>230</v>
      </c>
      <c r="K9747" s="1" t="s">
        <v>838</v>
      </c>
      <c r="L9747" s="1" t="s">
        <v>29</v>
      </c>
      <c r="M9747" s="1" t="s">
        <v>29</v>
      </c>
      <c r="S9747">
        <v>109999</v>
      </c>
      <c r="T9747" s="1" t="s">
        <v>142</v>
      </c>
      <c r="U9747" s="1" t="s">
        <v>30</v>
      </c>
      <c r="V9747" s="1" t="s">
        <v>4926</v>
      </c>
      <c r="W9747" s="1" t="s">
        <v>35951</v>
      </c>
      <c r="X9747" s="1" t="s">
        <v>31</v>
      </c>
      <c r="Y9747" s="1" t="s">
        <v>32</v>
      </c>
    </row>
    <row r="9748" spans="1:25" x14ac:dyDescent="0.3">
      <c r="A9748" s="1" t="s">
        <v>35952</v>
      </c>
      <c r="B9748" s="1" t="s">
        <v>25</v>
      </c>
      <c r="C9748" s="2">
        <v>44343</v>
      </c>
      <c r="D9748" s="2">
        <v>44352</v>
      </c>
      <c r="E9748" s="2">
        <v>44343</v>
      </c>
      <c r="F9748">
        <v>-345461261</v>
      </c>
      <c r="G9748">
        <v>-585510778</v>
      </c>
      <c r="H9748" s="1" t="s">
        <v>26</v>
      </c>
      <c r="I9748" s="1" t="s">
        <v>27</v>
      </c>
      <c r="J9748" s="1" t="s">
        <v>230</v>
      </c>
      <c r="K9748" s="1" t="s">
        <v>555</v>
      </c>
      <c r="L9748" s="1" t="s">
        <v>29</v>
      </c>
      <c r="M9748" s="1" t="s">
        <v>29</v>
      </c>
      <c r="S9748">
        <v>495000</v>
      </c>
      <c r="T9748" s="1" t="s">
        <v>142</v>
      </c>
      <c r="U9748" s="1" t="s">
        <v>30</v>
      </c>
      <c r="V9748" s="1" t="s">
        <v>35953</v>
      </c>
      <c r="W9748" s="1" t="s">
        <v>35954</v>
      </c>
      <c r="X9748" s="1" t="s">
        <v>31</v>
      </c>
      <c r="Y9748" s="1" t="s">
        <v>32</v>
      </c>
    </row>
    <row r="9749" spans="1:25" x14ac:dyDescent="0.3">
      <c r="A9749" s="1" t="s">
        <v>35955</v>
      </c>
      <c r="B9749" s="1" t="s">
        <v>25</v>
      </c>
      <c r="C9749" s="2">
        <v>44343</v>
      </c>
      <c r="D9749" s="2">
        <v>44352</v>
      </c>
      <c r="E9749" s="2">
        <v>44343</v>
      </c>
      <c r="F9749">
        <v>-411599729001</v>
      </c>
      <c r="G9749">
        <v>-713591743303</v>
      </c>
      <c r="H9749" s="1" t="s">
        <v>26</v>
      </c>
      <c r="I9749" s="1" t="s">
        <v>183</v>
      </c>
      <c r="J9749" s="1" t="s">
        <v>184</v>
      </c>
      <c r="K9749" s="1" t="s">
        <v>184</v>
      </c>
      <c r="L9749" s="1" t="s">
        <v>29</v>
      </c>
      <c r="M9749" s="1" t="s">
        <v>29</v>
      </c>
      <c r="S9749">
        <v>85000</v>
      </c>
      <c r="T9749" s="1" t="s">
        <v>142</v>
      </c>
      <c r="U9749" s="1" t="s">
        <v>30</v>
      </c>
      <c r="V9749" s="1" t="s">
        <v>35956</v>
      </c>
      <c r="W9749" s="1" t="s">
        <v>35957</v>
      </c>
      <c r="X9749" s="1" t="s">
        <v>31</v>
      </c>
      <c r="Y9749" s="1" t="s">
        <v>32</v>
      </c>
    </row>
    <row r="9750" spans="1:25" x14ac:dyDescent="0.3">
      <c r="A9750" s="1" t="s">
        <v>35958</v>
      </c>
      <c r="B9750" s="1" t="s">
        <v>25</v>
      </c>
      <c r="C9750" s="2">
        <v>44343</v>
      </c>
      <c r="D9750" s="2">
        <v>44352</v>
      </c>
      <c r="E9750" s="2">
        <v>44343</v>
      </c>
      <c r="F9750">
        <v>-349502401</v>
      </c>
      <c r="G9750">
        <v>-580170138</v>
      </c>
      <c r="H9750" s="1" t="s">
        <v>26</v>
      </c>
      <c r="I9750" s="1" t="s">
        <v>86</v>
      </c>
      <c r="J9750" s="1" t="s">
        <v>87</v>
      </c>
      <c r="K9750" s="1" t="s">
        <v>421</v>
      </c>
      <c r="L9750" s="1" t="s">
        <v>29</v>
      </c>
      <c r="M9750" s="1" t="s">
        <v>29</v>
      </c>
      <c r="N9750">
        <v>3</v>
      </c>
      <c r="O9750">
        <v>2</v>
      </c>
      <c r="P9750">
        <v>1</v>
      </c>
      <c r="Q9750">
        <v>60</v>
      </c>
      <c r="R9750">
        <v>60</v>
      </c>
      <c r="S9750">
        <v>16000</v>
      </c>
      <c r="T9750" s="1" t="s">
        <v>142</v>
      </c>
      <c r="U9750" s="1" t="s">
        <v>30</v>
      </c>
      <c r="V9750" s="1" t="s">
        <v>6881</v>
      </c>
      <c r="W9750" s="1" t="s">
        <v>35959</v>
      </c>
      <c r="X9750" s="1" t="s">
        <v>31</v>
      </c>
      <c r="Y9750" s="1" t="s">
        <v>32</v>
      </c>
    </row>
    <row r="9751" spans="1:25" x14ac:dyDescent="0.3">
      <c r="A9751" s="1" t="s">
        <v>35960</v>
      </c>
      <c r="B9751" s="1" t="s">
        <v>25</v>
      </c>
      <c r="C9751" s="2">
        <v>44343</v>
      </c>
      <c r="D9751" s="2">
        <v>44352</v>
      </c>
      <c r="E9751" s="2">
        <v>44343</v>
      </c>
      <c r="F9751">
        <v>-345492968</v>
      </c>
      <c r="G9751">
        <v>-584423173</v>
      </c>
      <c r="H9751" s="1" t="s">
        <v>26</v>
      </c>
      <c r="I9751" s="1" t="s">
        <v>64</v>
      </c>
      <c r="J9751" s="1" t="s">
        <v>84</v>
      </c>
      <c r="K9751" s="1" t="s">
        <v>29</v>
      </c>
      <c r="L9751" s="1" t="s">
        <v>29</v>
      </c>
      <c r="M9751" s="1" t="s">
        <v>29</v>
      </c>
      <c r="N9751">
        <v>5</v>
      </c>
      <c r="O9751">
        <v>3</v>
      </c>
      <c r="P9751">
        <v>3</v>
      </c>
      <c r="Q9751">
        <v>400</v>
      </c>
      <c r="R9751">
        <v>400</v>
      </c>
      <c r="S9751">
        <v>3000000</v>
      </c>
      <c r="T9751" s="1" t="s">
        <v>142</v>
      </c>
      <c r="U9751" s="1" t="s">
        <v>30</v>
      </c>
      <c r="V9751" s="1" t="s">
        <v>35961</v>
      </c>
      <c r="W9751" s="1" t="s">
        <v>35962</v>
      </c>
      <c r="X9751" s="1" t="s">
        <v>31</v>
      </c>
      <c r="Y9751" s="1" t="s">
        <v>32</v>
      </c>
    </row>
    <row r="9752" spans="1:25" x14ac:dyDescent="0.3">
      <c r="A9752" s="1" t="s">
        <v>35963</v>
      </c>
      <c r="B9752" s="1" t="s">
        <v>25</v>
      </c>
      <c r="C9752" s="2">
        <v>44343</v>
      </c>
      <c r="D9752" s="2">
        <v>44355</v>
      </c>
      <c r="E9752" s="2">
        <v>44343</v>
      </c>
      <c r="F9752">
        <v>-37957421189</v>
      </c>
      <c r="G9752">
        <v>-575412169734</v>
      </c>
      <c r="H9752" s="1" t="s">
        <v>26</v>
      </c>
      <c r="I9752" s="1" t="s">
        <v>33</v>
      </c>
      <c r="J9752" s="1" t="s">
        <v>34</v>
      </c>
      <c r="K9752" s="1" t="s">
        <v>2064</v>
      </c>
      <c r="L9752" s="1" t="s">
        <v>29</v>
      </c>
      <c r="M9752" s="1" t="s">
        <v>29</v>
      </c>
      <c r="S9752">
        <v>95000</v>
      </c>
      <c r="T9752" s="1" t="s">
        <v>142</v>
      </c>
      <c r="U9752" s="1" t="s">
        <v>29</v>
      </c>
      <c r="V9752" s="1" t="s">
        <v>2733</v>
      </c>
      <c r="W9752" s="1" t="s">
        <v>35964</v>
      </c>
      <c r="X9752" s="1" t="s">
        <v>31</v>
      </c>
      <c r="Y9752" s="1" t="s">
        <v>32</v>
      </c>
    </row>
    <row r="9753" spans="1:25" x14ac:dyDescent="0.3">
      <c r="A9753" s="1" t="s">
        <v>35965</v>
      </c>
      <c r="B9753" s="1" t="s">
        <v>25</v>
      </c>
      <c r="C9753" s="2">
        <v>44343</v>
      </c>
      <c r="D9753" s="2">
        <v>44360</v>
      </c>
      <c r="E9753" s="2">
        <v>44343</v>
      </c>
      <c r="F9753">
        <v>-343694859</v>
      </c>
      <c r="G9753">
        <v>-586905192</v>
      </c>
      <c r="H9753" s="1" t="s">
        <v>26</v>
      </c>
      <c r="I9753" s="1" t="s">
        <v>27</v>
      </c>
      <c r="J9753" s="1" t="s">
        <v>53</v>
      </c>
      <c r="K9753" s="1" t="s">
        <v>400</v>
      </c>
      <c r="L9753" s="1" t="s">
        <v>29</v>
      </c>
      <c r="M9753" s="1" t="s">
        <v>29</v>
      </c>
      <c r="Q9753">
        <v>400</v>
      </c>
      <c r="R9753">
        <v>400</v>
      </c>
      <c r="S9753">
        <v>95000</v>
      </c>
      <c r="T9753" s="1" t="s">
        <v>142</v>
      </c>
      <c r="U9753" s="1" t="s">
        <v>29</v>
      </c>
      <c r="V9753" s="1" t="s">
        <v>35966</v>
      </c>
      <c r="W9753" s="1" t="s">
        <v>35967</v>
      </c>
      <c r="X9753" s="1" t="s">
        <v>31</v>
      </c>
      <c r="Y9753" s="1" t="s">
        <v>32</v>
      </c>
    </row>
    <row r="9754" spans="1:25" x14ac:dyDescent="0.3">
      <c r="A9754" s="1" t="s">
        <v>35968</v>
      </c>
      <c r="B9754" s="1" t="s">
        <v>25</v>
      </c>
      <c r="C9754" s="2">
        <v>44343</v>
      </c>
      <c r="D9754" s="2">
        <v>44360</v>
      </c>
      <c r="E9754" s="2">
        <v>44343</v>
      </c>
      <c r="F9754">
        <v>-309170035141</v>
      </c>
      <c r="G9754">
        <v>-64516954422</v>
      </c>
      <c r="H9754" s="1" t="s">
        <v>26</v>
      </c>
      <c r="I9754" s="1" t="s">
        <v>71</v>
      </c>
      <c r="J9754" s="1" t="s">
        <v>363</v>
      </c>
      <c r="K9754" s="1" t="s">
        <v>29</v>
      </c>
      <c r="L9754" s="1" t="s">
        <v>29</v>
      </c>
      <c r="M9754" s="1" t="s">
        <v>29</v>
      </c>
      <c r="Q9754">
        <v>869</v>
      </c>
      <c r="R9754">
        <v>869</v>
      </c>
      <c r="S9754">
        <v>9900</v>
      </c>
      <c r="T9754" s="1" t="s">
        <v>142</v>
      </c>
      <c r="U9754" s="1" t="s">
        <v>29</v>
      </c>
      <c r="V9754" s="1" t="s">
        <v>35969</v>
      </c>
      <c r="W9754" s="1" t="s">
        <v>35970</v>
      </c>
      <c r="X9754" s="1" t="s">
        <v>31</v>
      </c>
      <c r="Y9754" s="1" t="s">
        <v>32</v>
      </c>
    </row>
    <row r="9755" spans="1:25" x14ac:dyDescent="0.3">
      <c r="A9755" s="1" t="s">
        <v>35971</v>
      </c>
      <c r="B9755" s="1" t="s">
        <v>25</v>
      </c>
      <c r="C9755" s="2">
        <v>44343</v>
      </c>
      <c r="D9755" s="2">
        <v>44360</v>
      </c>
      <c r="E9755" s="2">
        <v>44343</v>
      </c>
      <c r="F9755">
        <v>-329458055444</v>
      </c>
      <c r="G9755">
        <v>-607164573669</v>
      </c>
      <c r="H9755" s="1" t="s">
        <v>26</v>
      </c>
      <c r="I9755" s="1" t="s">
        <v>43</v>
      </c>
      <c r="J9755" s="1" t="s">
        <v>44</v>
      </c>
      <c r="K9755" s="1" t="s">
        <v>29</v>
      </c>
      <c r="L9755" s="1" t="s">
        <v>29</v>
      </c>
      <c r="M9755" s="1" t="s">
        <v>29</v>
      </c>
      <c r="Q9755">
        <v>199</v>
      </c>
      <c r="R9755">
        <v>199</v>
      </c>
      <c r="S9755">
        <v>28000</v>
      </c>
      <c r="T9755" s="1" t="s">
        <v>142</v>
      </c>
      <c r="U9755" s="1" t="s">
        <v>29</v>
      </c>
      <c r="V9755" s="1" t="s">
        <v>35972</v>
      </c>
      <c r="W9755" s="1" t="s">
        <v>35973</v>
      </c>
      <c r="X9755" s="1" t="s">
        <v>31</v>
      </c>
      <c r="Y9755" s="1" t="s">
        <v>32</v>
      </c>
    </row>
    <row r="9756" spans="1:25" x14ac:dyDescent="0.3">
      <c r="A9756" s="1" t="s">
        <v>35974</v>
      </c>
      <c r="B9756" s="1" t="s">
        <v>25</v>
      </c>
      <c r="C9756" s="2">
        <v>44343</v>
      </c>
      <c r="D9756" s="2">
        <v>44360</v>
      </c>
      <c r="E9756" s="2">
        <v>44343</v>
      </c>
      <c r="F9756">
        <v>-349043607502</v>
      </c>
      <c r="G9756">
        <v>-580402713419</v>
      </c>
      <c r="H9756" s="1" t="s">
        <v>26</v>
      </c>
      <c r="I9756" s="1" t="s">
        <v>86</v>
      </c>
      <c r="J9756" s="1" t="s">
        <v>87</v>
      </c>
      <c r="K9756" s="1" t="s">
        <v>29</v>
      </c>
      <c r="L9756" s="1" t="s">
        <v>29</v>
      </c>
      <c r="M9756" s="1" t="s">
        <v>29</v>
      </c>
      <c r="Q9756">
        <v>400</v>
      </c>
      <c r="R9756">
        <v>400</v>
      </c>
      <c r="S9756">
        <v>47000</v>
      </c>
      <c r="T9756" s="1" t="s">
        <v>142</v>
      </c>
      <c r="U9756" s="1" t="s">
        <v>29</v>
      </c>
      <c r="V9756" s="1" t="s">
        <v>35975</v>
      </c>
      <c r="W9756" s="1" t="s">
        <v>35976</v>
      </c>
      <c r="X9756" s="1" t="s">
        <v>31</v>
      </c>
      <c r="Y9756" s="1" t="s">
        <v>32</v>
      </c>
    </row>
    <row r="9757" spans="1:25" x14ac:dyDescent="0.3">
      <c r="A9757" s="1" t="s">
        <v>35977</v>
      </c>
      <c r="B9757" s="1" t="s">
        <v>25</v>
      </c>
      <c r="C9757" s="2">
        <v>44343</v>
      </c>
      <c r="D9757" s="2">
        <v>44360</v>
      </c>
      <c r="E9757" s="2">
        <v>44343</v>
      </c>
      <c r="F9757">
        <v>-348882176</v>
      </c>
      <c r="G9757">
        <v>-579529278</v>
      </c>
      <c r="H9757" s="1" t="s">
        <v>26</v>
      </c>
      <c r="I9757" s="1" t="s">
        <v>86</v>
      </c>
      <c r="J9757" s="1" t="s">
        <v>87</v>
      </c>
      <c r="K9757" s="1" t="s">
        <v>87</v>
      </c>
      <c r="L9757" s="1" t="s">
        <v>29</v>
      </c>
      <c r="M9757" s="1" t="s">
        <v>29</v>
      </c>
      <c r="Q9757">
        <v>200</v>
      </c>
      <c r="R9757">
        <v>200</v>
      </c>
      <c r="S9757">
        <v>80000</v>
      </c>
      <c r="T9757" s="1" t="s">
        <v>142</v>
      </c>
      <c r="U9757" s="1" t="s">
        <v>29</v>
      </c>
      <c r="V9757" s="1" t="s">
        <v>35978</v>
      </c>
      <c r="W9757" s="1" t="s">
        <v>35979</v>
      </c>
      <c r="X9757" s="1" t="s">
        <v>31</v>
      </c>
      <c r="Y9757" s="1" t="s">
        <v>32</v>
      </c>
    </row>
    <row r="9758" spans="1:25" x14ac:dyDescent="0.3">
      <c r="A9758" s="1" t="s">
        <v>35980</v>
      </c>
      <c r="B9758" s="1" t="s">
        <v>25</v>
      </c>
      <c r="C9758" s="2">
        <v>44343</v>
      </c>
      <c r="D9758" s="2">
        <v>44360</v>
      </c>
      <c r="E9758" s="2">
        <v>44343</v>
      </c>
      <c r="F9758">
        <v>-35546701</v>
      </c>
      <c r="G9758">
        <v>-57991462</v>
      </c>
      <c r="H9758" s="1" t="s">
        <v>26</v>
      </c>
      <c r="I9758" s="1" t="s">
        <v>75</v>
      </c>
      <c r="J9758" s="1" t="s">
        <v>646</v>
      </c>
      <c r="K9758" s="1" t="s">
        <v>646</v>
      </c>
      <c r="L9758" s="1" t="s">
        <v>29</v>
      </c>
      <c r="M9758" s="1" t="s">
        <v>29</v>
      </c>
      <c r="N9758">
        <v>1</v>
      </c>
      <c r="Q9758">
        <v>2500</v>
      </c>
      <c r="R9758">
        <v>2500</v>
      </c>
      <c r="S9758">
        <v>39000</v>
      </c>
      <c r="T9758" s="1" t="s">
        <v>142</v>
      </c>
      <c r="U9758" s="1" t="s">
        <v>29</v>
      </c>
      <c r="V9758" s="1" t="s">
        <v>35981</v>
      </c>
      <c r="W9758" s="1" t="s">
        <v>35982</v>
      </c>
      <c r="X9758" s="1" t="s">
        <v>31</v>
      </c>
      <c r="Y9758" s="1" t="s">
        <v>32</v>
      </c>
    </row>
    <row r="9759" spans="1:25" x14ac:dyDescent="0.3">
      <c r="A9759" s="1" t="s">
        <v>35983</v>
      </c>
      <c r="B9759" s="1" t="s">
        <v>25</v>
      </c>
      <c r="C9759" s="2">
        <v>44343</v>
      </c>
      <c r="D9759" s="2">
        <v>44360</v>
      </c>
      <c r="E9759" s="2">
        <v>44343</v>
      </c>
      <c r="F9759">
        <v>-311473587</v>
      </c>
      <c r="G9759">
        <v>-643091984</v>
      </c>
      <c r="H9759" s="1" t="s">
        <v>26</v>
      </c>
      <c r="I9759" s="1" t="s">
        <v>71</v>
      </c>
      <c r="J9759" s="1" t="s">
        <v>647</v>
      </c>
      <c r="K9759" s="1" t="s">
        <v>29</v>
      </c>
      <c r="L9759" s="1" t="s">
        <v>29</v>
      </c>
      <c r="M9759" s="1" t="s">
        <v>29</v>
      </c>
      <c r="Q9759">
        <v>2014</v>
      </c>
      <c r="R9759">
        <v>2014</v>
      </c>
      <c r="S9759">
        <v>23000</v>
      </c>
      <c r="T9759" s="1" t="s">
        <v>142</v>
      </c>
      <c r="U9759" s="1" t="s">
        <v>29</v>
      </c>
      <c r="V9759" s="1" t="s">
        <v>35984</v>
      </c>
      <c r="W9759" s="1" t="s">
        <v>35985</v>
      </c>
      <c r="X9759" s="1" t="s">
        <v>31</v>
      </c>
      <c r="Y9759" s="1" t="s">
        <v>32</v>
      </c>
    </row>
    <row r="9760" spans="1:25" x14ac:dyDescent="0.3">
      <c r="A9760" s="1" t="s">
        <v>35986</v>
      </c>
      <c r="B9760" s="1" t="s">
        <v>25</v>
      </c>
      <c r="C9760" s="2">
        <v>44343</v>
      </c>
      <c r="D9760" s="2">
        <v>44360</v>
      </c>
      <c r="E9760" s="2">
        <v>44343</v>
      </c>
      <c r="F9760">
        <v>-390418529154</v>
      </c>
      <c r="G9760">
        <v>-675617873669</v>
      </c>
      <c r="H9760" s="1" t="s">
        <v>26</v>
      </c>
      <c r="I9760" s="1" t="s">
        <v>183</v>
      </c>
      <c r="J9760" s="1" t="s">
        <v>776</v>
      </c>
      <c r="K9760" s="1" t="s">
        <v>29</v>
      </c>
      <c r="L9760" s="1" t="s">
        <v>29</v>
      </c>
      <c r="M9760" s="1" t="s">
        <v>29</v>
      </c>
      <c r="Q9760">
        <v>396</v>
      </c>
      <c r="R9760">
        <v>396</v>
      </c>
      <c r="S9760">
        <v>35000</v>
      </c>
      <c r="T9760" s="1" t="s">
        <v>142</v>
      </c>
      <c r="U9760" s="1" t="s">
        <v>29</v>
      </c>
      <c r="V9760" s="1" t="s">
        <v>35987</v>
      </c>
      <c r="W9760" s="1" t="s">
        <v>35988</v>
      </c>
      <c r="X9760" s="1" t="s">
        <v>31</v>
      </c>
      <c r="Y9760" s="1" t="s">
        <v>32</v>
      </c>
    </row>
    <row r="9761" spans="1:25" x14ac:dyDescent="0.3">
      <c r="A9761" s="1" t="s">
        <v>35989</v>
      </c>
      <c r="B9761" s="1" t="s">
        <v>25</v>
      </c>
      <c r="C9761" s="2">
        <v>44343</v>
      </c>
      <c r="D9761" s="2">
        <v>44363</v>
      </c>
      <c r="E9761" s="2">
        <v>44343</v>
      </c>
      <c r="H9761" s="1" t="s">
        <v>26</v>
      </c>
      <c r="I9761" s="1" t="s">
        <v>86</v>
      </c>
      <c r="J9761" s="1" t="s">
        <v>267</v>
      </c>
      <c r="K9761" s="1" t="s">
        <v>899</v>
      </c>
      <c r="L9761" s="1" t="s">
        <v>29</v>
      </c>
      <c r="M9761" s="1" t="s">
        <v>29</v>
      </c>
      <c r="Q9761">
        <v>600</v>
      </c>
      <c r="R9761">
        <v>600</v>
      </c>
      <c r="S9761">
        <v>27000</v>
      </c>
      <c r="T9761" s="1" t="s">
        <v>142</v>
      </c>
      <c r="U9761" s="1" t="s">
        <v>29</v>
      </c>
      <c r="V9761" s="1" t="s">
        <v>35990</v>
      </c>
      <c r="W9761" s="1" t="s">
        <v>35991</v>
      </c>
      <c r="X9761" s="1" t="s">
        <v>31</v>
      </c>
      <c r="Y9761" s="1" t="s">
        <v>32</v>
      </c>
    </row>
    <row r="9762" spans="1:25" x14ac:dyDescent="0.3">
      <c r="A9762" s="1" t="s">
        <v>35992</v>
      </c>
      <c r="B9762" s="1" t="s">
        <v>25</v>
      </c>
      <c r="C9762" s="2">
        <v>44343</v>
      </c>
      <c r="D9762" s="2">
        <v>44365</v>
      </c>
      <c r="E9762" s="2">
        <v>44343</v>
      </c>
      <c r="F9762">
        <v>-342878630504</v>
      </c>
      <c r="G9762">
        <v>-585933027131</v>
      </c>
      <c r="H9762" s="1" t="s">
        <v>26</v>
      </c>
      <c r="I9762" s="1" t="s">
        <v>27</v>
      </c>
      <c r="J9762" s="1" t="s">
        <v>53</v>
      </c>
      <c r="K9762" s="1" t="s">
        <v>29</v>
      </c>
      <c r="L9762" s="1" t="s">
        <v>29</v>
      </c>
      <c r="M9762" s="1" t="s">
        <v>29</v>
      </c>
      <c r="Q9762">
        <v>11170</v>
      </c>
      <c r="R9762">
        <v>11170</v>
      </c>
      <c r="S9762">
        <v>80000</v>
      </c>
      <c r="T9762" s="1" t="s">
        <v>142</v>
      </c>
      <c r="U9762" s="1" t="s">
        <v>29</v>
      </c>
      <c r="V9762" s="1" t="s">
        <v>35993</v>
      </c>
      <c r="W9762" s="1" t="s">
        <v>35994</v>
      </c>
      <c r="X9762" s="1" t="s">
        <v>31</v>
      </c>
      <c r="Y9762" s="1" t="s">
        <v>32</v>
      </c>
    </row>
    <row r="9763" spans="1:25" x14ac:dyDescent="0.3">
      <c r="A9763" s="1" t="s">
        <v>35995</v>
      </c>
      <c r="B9763" s="1" t="s">
        <v>25</v>
      </c>
      <c r="C9763" s="2">
        <v>44343</v>
      </c>
      <c r="D9763" s="2">
        <v>44365</v>
      </c>
      <c r="E9763" s="2">
        <v>44343</v>
      </c>
      <c r="F9763">
        <v>-343667262249</v>
      </c>
      <c r="G9763">
        <v>-587402164936</v>
      </c>
      <c r="H9763" s="1" t="s">
        <v>26</v>
      </c>
      <c r="I9763" s="1" t="s">
        <v>27</v>
      </c>
      <c r="J9763" s="1" t="s">
        <v>122</v>
      </c>
      <c r="K9763" s="1" t="s">
        <v>2710</v>
      </c>
      <c r="L9763" s="1" t="s">
        <v>29</v>
      </c>
      <c r="M9763" s="1" t="s">
        <v>29</v>
      </c>
      <c r="Q9763">
        <v>800</v>
      </c>
      <c r="R9763">
        <v>800</v>
      </c>
      <c r="S9763">
        <v>34000</v>
      </c>
      <c r="T9763" s="1" t="s">
        <v>142</v>
      </c>
      <c r="U9763" s="1" t="s">
        <v>29</v>
      </c>
      <c r="V9763" s="1" t="s">
        <v>35996</v>
      </c>
      <c r="W9763" s="1" t="s">
        <v>35997</v>
      </c>
      <c r="X9763" s="1" t="s">
        <v>31</v>
      </c>
      <c r="Y9763" s="1" t="s">
        <v>32</v>
      </c>
    </row>
    <row r="9764" spans="1:25" x14ac:dyDescent="0.3">
      <c r="A9764" s="1" t="s">
        <v>35998</v>
      </c>
      <c r="B9764" s="1" t="s">
        <v>25</v>
      </c>
      <c r="C9764" s="2">
        <v>44343</v>
      </c>
      <c r="D9764" s="2">
        <v>44365</v>
      </c>
      <c r="E9764" s="2">
        <v>44343</v>
      </c>
      <c r="F9764">
        <v>-34337164025</v>
      </c>
      <c r="G9764">
        <v>-587811899185</v>
      </c>
      <c r="H9764" s="1" t="s">
        <v>26</v>
      </c>
      <c r="I9764" s="1" t="s">
        <v>27</v>
      </c>
      <c r="J9764" s="1" t="s">
        <v>122</v>
      </c>
      <c r="K9764" s="1" t="s">
        <v>619</v>
      </c>
      <c r="L9764" s="1" t="s">
        <v>29</v>
      </c>
      <c r="M9764" s="1" t="s">
        <v>29</v>
      </c>
      <c r="Q9764">
        <v>304</v>
      </c>
      <c r="R9764">
        <v>304</v>
      </c>
      <c r="S9764">
        <v>75000</v>
      </c>
      <c r="T9764" s="1" t="s">
        <v>142</v>
      </c>
      <c r="U9764" s="1" t="s">
        <v>29</v>
      </c>
      <c r="V9764" s="1" t="s">
        <v>35999</v>
      </c>
      <c r="W9764" s="1" t="s">
        <v>36000</v>
      </c>
      <c r="X9764" s="1" t="s">
        <v>31</v>
      </c>
      <c r="Y9764" s="1" t="s">
        <v>32</v>
      </c>
    </row>
    <row r="9765" spans="1:25" x14ac:dyDescent="0.3">
      <c r="A9765" s="1" t="s">
        <v>36001</v>
      </c>
      <c r="B9765" s="1" t="s">
        <v>25</v>
      </c>
      <c r="C9765" s="2">
        <v>44343</v>
      </c>
      <c r="D9765" s="2">
        <v>44365</v>
      </c>
      <c r="E9765" s="2">
        <v>44343</v>
      </c>
      <c r="F9765">
        <v>-344231916</v>
      </c>
      <c r="G9765">
        <v>-58720259</v>
      </c>
      <c r="H9765" s="1" t="s">
        <v>26</v>
      </c>
      <c r="I9765" s="1" t="s">
        <v>27</v>
      </c>
      <c r="J9765" s="1" t="s">
        <v>122</v>
      </c>
      <c r="K9765" s="1" t="s">
        <v>1869</v>
      </c>
      <c r="L9765" s="1" t="s">
        <v>29</v>
      </c>
      <c r="M9765" s="1" t="s">
        <v>29</v>
      </c>
      <c r="Q9765">
        <v>8448</v>
      </c>
      <c r="R9765">
        <v>8448</v>
      </c>
      <c r="S9765">
        <v>1800000</v>
      </c>
      <c r="T9765" s="1" t="s">
        <v>142</v>
      </c>
      <c r="U9765" s="1" t="s">
        <v>29</v>
      </c>
      <c r="V9765" s="1" t="s">
        <v>36002</v>
      </c>
      <c r="W9765" s="1" t="s">
        <v>36003</v>
      </c>
      <c r="X9765" s="1" t="s">
        <v>31</v>
      </c>
      <c r="Y9765" s="1" t="s">
        <v>32</v>
      </c>
    </row>
    <row r="9766" spans="1:25" x14ac:dyDescent="0.3">
      <c r="A9766" s="1" t="s">
        <v>36004</v>
      </c>
      <c r="B9766" s="1" t="s">
        <v>25</v>
      </c>
      <c r="C9766" s="2">
        <v>44343</v>
      </c>
      <c r="D9766" s="2">
        <v>44365</v>
      </c>
      <c r="E9766" s="2">
        <v>44343</v>
      </c>
      <c r="F9766">
        <v>-42493966434</v>
      </c>
      <c r="G9766">
        <v>-713910806179</v>
      </c>
      <c r="H9766" s="1" t="s">
        <v>26</v>
      </c>
      <c r="I9766" s="1" t="s">
        <v>60</v>
      </c>
      <c r="J9766" s="1" t="s">
        <v>829</v>
      </c>
      <c r="K9766" s="1" t="s">
        <v>29</v>
      </c>
      <c r="L9766" s="1" t="s">
        <v>29</v>
      </c>
      <c r="M9766" s="1" t="s">
        <v>29</v>
      </c>
      <c r="Q9766">
        <v>11675</v>
      </c>
      <c r="R9766">
        <v>11675</v>
      </c>
      <c r="S9766">
        <v>140000</v>
      </c>
      <c r="T9766" s="1" t="s">
        <v>142</v>
      </c>
      <c r="U9766" s="1" t="s">
        <v>29</v>
      </c>
      <c r="V9766" s="1" t="s">
        <v>36005</v>
      </c>
      <c r="W9766" s="1" t="s">
        <v>36006</v>
      </c>
      <c r="X9766" s="1" t="s">
        <v>31</v>
      </c>
      <c r="Y9766" s="1" t="s">
        <v>32</v>
      </c>
    </row>
    <row r="9767" spans="1:25" x14ac:dyDescent="0.3">
      <c r="A9767" s="1" t="s">
        <v>36007</v>
      </c>
      <c r="B9767" s="1" t="s">
        <v>25</v>
      </c>
      <c r="C9767" s="2">
        <v>44343</v>
      </c>
      <c r="D9767" s="2">
        <v>44365</v>
      </c>
      <c r="E9767" s="2">
        <v>44343</v>
      </c>
      <c r="F9767">
        <v>-34871822</v>
      </c>
      <c r="G9767">
        <v>-58075306</v>
      </c>
      <c r="H9767" s="1" t="s">
        <v>26</v>
      </c>
      <c r="I9767" s="1" t="s">
        <v>86</v>
      </c>
      <c r="J9767" s="1" t="s">
        <v>87</v>
      </c>
      <c r="K9767" s="1" t="s">
        <v>338</v>
      </c>
      <c r="L9767" s="1" t="s">
        <v>29</v>
      </c>
      <c r="M9767" s="1" t="s">
        <v>29</v>
      </c>
      <c r="Q9767">
        <v>140</v>
      </c>
      <c r="R9767">
        <v>140</v>
      </c>
      <c r="S9767">
        <v>30000</v>
      </c>
      <c r="T9767" s="1" t="s">
        <v>142</v>
      </c>
      <c r="U9767" s="1" t="s">
        <v>29</v>
      </c>
      <c r="V9767" s="1" t="s">
        <v>36008</v>
      </c>
      <c r="W9767" s="1" t="s">
        <v>36009</v>
      </c>
      <c r="X9767" s="1" t="s">
        <v>31</v>
      </c>
      <c r="Y9767" s="1" t="s">
        <v>32</v>
      </c>
    </row>
    <row r="9768" spans="1:25" x14ac:dyDescent="0.3">
      <c r="A9768" s="1" t="s">
        <v>36010</v>
      </c>
      <c r="B9768" s="1" t="s">
        <v>25</v>
      </c>
      <c r="C9768" s="2">
        <v>44343</v>
      </c>
      <c r="D9768" s="2">
        <v>44365</v>
      </c>
      <c r="E9768" s="2">
        <v>44343</v>
      </c>
      <c r="F9768">
        <v>-34628994</v>
      </c>
      <c r="G9768">
        <v>-58523351</v>
      </c>
      <c r="H9768" s="1" t="s">
        <v>26</v>
      </c>
      <c r="I9768" s="1" t="s">
        <v>64</v>
      </c>
      <c r="J9768" s="1" t="s">
        <v>1653</v>
      </c>
      <c r="K9768" s="1" t="s">
        <v>29</v>
      </c>
      <c r="L9768" s="1" t="s">
        <v>29</v>
      </c>
      <c r="M9768" s="1" t="s">
        <v>29</v>
      </c>
      <c r="Q9768">
        <v>218</v>
      </c>
      <c r="R9768">
        <v>218</v>
      </c>
      <c r="S9768">
        <v>230000</v>
      </c>
      <c r="T9768" s="1" t="s">
        <v>142</v>
      </c>
      <c r="U9768" s="1" t="s">
        <v>29</v>
      </c>
      <c r="V9768" s="1" t="s">
        <v>10813</v>
      </c>
      <c r="W9768" s="1" t="s">
        <v>10814</v>
      </c>
      <c r="X9768" s="1" t="s">
        <v>31</v>
      </c>
      <c r="Y9768" s="1" t="s">
        <v>32</v>
      </c>
    </row>
    <row r="9769" spans="1:25" x14ac:dyDescent="0.3">
      <c r="A9769" s="1" t="s">
        <v>36011</v>
      </c>
      <c r="B9769" s="1" t="s">
        <v>25</v>
      </c>
      <c r="C9769" s="2">
        <v>44343</v>
      </c>
      <c r="D9769" s="2">
        <v>44365</v>
      </c>
      <c r="E9769" s="2">
        <v>44343</v>
      </c>
      <c r="F9769">
        <v>-34628994</v>
      </c>
      <c r="G9769">
        <v>-58523351</v>
      </c>
      <c r="H9769" s="1" t="s">
        <v>26</v>
      </c>
      <c r="I9769" s="1" t="s">
        <v>64</v>
      </c>
      <c r="J9769" s="1" t="s">
        <v>1653</v>
      </c>
      <c r="K9769" s="1" t="s">
        <v>29</v>
      </c>
      <c r="L9769" s="1" t="s">
        <v>29</v>
      </c>
      <c r="M9769" s="1" t="s">
        <v>29</v>
      </c>
      <c r="Q9769">
        <v>218</v>
      </c>
      <c r="R9769">
        <v>218</v>
      </c>
      <c r="S9769">
        <v>230000</v>
      </c>
      <c r="T9769" s="1" t="s">
        <v>142</v>
      </c>
      <c r="U9769" s="1" t="s">
        <v>29</v>
      </c>
      <c r="V9769" s="1" t="s">
        <v>10811</v>
      </c>
      <c r="W9769" s="1" t="s">
        <v>10812</v>
      </c>
      <c r="X9769" s="1" t="s">
        <v>31</v>
      </c>
      <c r="Y9769" s="1" t="s">
        <v>32</v>
      </c>
    </row>
    <row r="9770" spans="1:25" x14ac:dyDescent="0.3">
      <c r="A9770" s="1" t="s">
        <v>36012</v>
      </c>
      <c r="B9770" s="1" t="s">
        <v>25</v>
      </c>
      <c r="C9770" s="2">
        <v>44343</v>
      </c>
      <c r="D9770" s="2">
        <v>44365</v>
      </c>
      <c r="E9770" s="2">
        <v>44343</v>
      </c>
      <c r="F9770">
        <v>-389752747</v>
      </c>
      <c r="G9770">
        <v>-681140879</v>
      </c>
      <c r="H9770" s="1" t="s">
        <v>26</v>
      </c>
      <c r="I9770" s="1" t="s">
        <v>152</v>
      </c>
      <c r="J9770" s="1" t="s">
        <v>544</v>
      </c>
      <c r="K9770" s="1" t="s">
        <v>29</v>
      </c>
      <c r="L9770" s="1" t="s">
        <v>29</v>
      </c>
      <c r="M9770" s="1" t="s">
        <v>29</v>
      </c>
      <c r="Q9770">
        <v>1541</v>
      </c>
      <c r="R9770">
        <v>1541</v>
      </c>
      <c r="S9770">
        <v>127000</v>
      </c>
      <c r="T9770" s="1" t="s">
        <v>142</v>
      </c>
      <c r="U9770" s="1" t="s">
        <v>29</v>
      </c>
      <c r="V9770" s="1" t="s">
        <v>36013</v>
      </c>
      <c r="W9770" s="1" t="s">
        <v>36014</v>
      </c>
      <c r="X9770" s="1" t="s">
        <v>31</v>
      </c>
      <c r="Y9770" s="1" t="s">
        <v>32</v>
      </c>
    </row>
    <row r="9771" spans="1:25" x14ac:dyDescent="0.3">
      <c r="A9771" s="1" t="s">
        <v>36015</v>
      </c>
      <c r="B9771" s="1" t="s">
        <v>25</v>
      </c>
      <c r="C9771" s="2">
        <v>44343</v>
      </c>
      <c r="D9771" s="2">
        <v>44365</v>
      </c>
      <c r="E9771" s="2">
        <v>44343</v>
      </c>
      <c r="F9771">
        <v>-389530115</v>
      </c>
      <c r="G9771">
        <v>-680492824</v>
      </c>
      <c r="H9771" s="1" t="s">
        <v>26</v>
      </c>
      <c r="I9771" s="1" t="s">
        <v>152</v>
      </c>
      <c r="J9771" s="1" t="s">
        <v>544</v>
      </c>
      <c r="K9771" s="1" t="s">
        <v>29</v>
      </c>
      <c r="L9771" s="1" t="s">
        <v>29</v>
      </c>
      <c r="M9771" s="1" t="s">
        <v>29</v>
      </c>
      <c r="Q9771">
        <v>500</v>
      </c>
      <c r="R9771">
        <v>500</v>
      </c>
      <c r="S9771">
        <v>450000</v>
      </c>
      <c r="T9771" s="1" t="s">
        <v>142</v>
      </c>
      <c r="U9771" s="1" t="s">
        <v>29</v>
      </c>
      <c r="V9771" s="1" t="s">
        <v>36016</v>
      </c>
      <c r="W9771" s="1" t="s">
        <v>36017</v>
      </c>
      <c r="X9771" s="1" t="s">
        <v>31</v>
      </c>
      <c r="Y9771" s="1" t="s">
        <v>32</v>
      </c>
    </row>
    <row r="9772" spans="1:25" x14ac:dyDescent="0.3">
      <c r="A9772" s="1" t="s">
        <v>36018</v>
      </c>
      <c r="B9772" s="1" t="s">
        <v>25</v>
      </c>
      <c r="C9772" s="2">
        <v>44343</v>
      </c>
      <c r="D9772" s="2">
        <v>44365</v>
      </c>
      <c r="E9772" s="2">
        <v>44343</v>
      </c>
      <c r="F9772">
        <v>-280845134346</v>
      </c>
      <c r="G9772">
        <v>-559908771515</v>
      </c>
      <c r="H9772" s="1" t="s">
        <v>26</v>
      </c>
      <c r="I9772" s="1" t="s">
        <v>316</v>
      </c>
      <c r="J9772" s="1" t="s">
        <v>1014</v>
      </c>
      <c r="K9772" s="1" t="s">
        <v>29</v>
      </c>
      <c r="L9772" s="1" t="s">
        <v>29</v>
      </c>
      <c r="M9772" s="1" t="s">
        <v>29</v>
      </c>
      <c r="Q9772">
        <v>1105</v>
      </c>
      <c r="R9772">
        <v>1105</v>
      </c>
      <c r="S9772">
        <v>1044225</v>
      </c>
      <c r="T9772" s="1" t="s">
        <v>62</v>
      </c>
      <c r="U9772" s="1" t="s">
        <v>29</v>
      </c>
      <c r="V9772" s="1" t="s">
        <v>36019</v>
      </c>
      <c r="W9772" s="1" t="s">
        <v>36020</v>
      </c>
      <c r="X9772" s="1" t="s">
        <v>31</v>
      </c>
      <c r="Y9772" s="1" t="s">
        <v>32</v>
      </c>
    </row>
    <row r="9773" spans="1:25" x14ac:dyDescent="0.3">
      <c r="A9773" s="1" t="s">
        <v>36021</v>
      </c>
      <c r="B9773" s="1" t="s">
        <v>25</v>
      </c>
      <c r="C9773" s="2">
        <v>44343</v>
      </c>
      <c r="D9773" s="2">
        <v>44365</v>
      </c>
      <c r="E9773" s="2">
        <v>44343</v>
      </c>
      <c r="F9773">
        <v>-280845134346</v>
      </c>
      <c r="G9773">
        <v>-559908771515</v>
      </c>
      <c r="H9773" s="1" t="s">
        <v>26</v>
      </c>
      <c r="I9773" s="1" t="s">
        <v>316</v>
      </c>
      <c r="J9773" s="1" t="s">
        <v>1014</v>
      </c>
      <c r="K9773" s="1" t="s">
        <v>29</v>
      </c>
      <c r="L9773" s="1" t="s">
        <v>29</v>
      </c>
      <c r="M9773" s="1" t="s">
        <v>29</v>
      </c>
      <c r="Q9773">
        <v>1052</v>
      </c>
      <c r="R9773">
        <v>1052</v>
      </c>
      <c r="S9773">
        <v>829128</v>
      </c>
      <c r="T9773" s="1" t="s">
        <v>62</v>
      </c>
      <c r="U9773" s="1" t="s">
        <v>29</v>
      </c>
      <c r="V9773" s="1" t="s">
        <v>36019</v>
      </c>
      <c r="W9773" s="1" t="s">
        <v>36022</v>
      </c>
      <c r="X9773" s="1" t="s">
        <v>31</v>
      </c>
      <c r="Y9773" s="1" t="s">
        <v>32</v>
      </c>
    </row>
    <row r="9774" spans="1:25" x14ac:dyDescent="0.3">
      <c r="A9774" s="1" t="s">
        <v>36023</v>
      </c>
      <c r="B9774" s="1" t="s">
        <v>25</v>
      </c>
      <c r="C9774" s="2">
        <v>44343</v>
      </c>
      <c r="D9774" s="2">
        <v>44365</v>
      </c>
      <c r="E9774" s="2">
        <v>44343</v>
      </c>
      <c r="F9774">
        <v>-280845134346</v>
      </c>
      <c r="G9774">
        <v>-559908771515</v>
      </c>
      <c r="H9774" s="1" t="s">
        <v>26</v>
      </c>
      <c r="I9774" s="1" t="s">
        <v>316</v>
      </c>
      <c r="J9774" s="1" t="s">
        <v>1014</v>
      </c>
      <c r="K9774" s="1" t="s">
        <v>29</v>
      </c>
      <c r="L9774" s="1" t="s">
        <v>29</v>
      </c>
      <c r="M9774" s="1" t="s">
        <v>29</v>
      </c>
      <c r="Q9774">
        <v>1153</v>
      </c>
      <c r="R9774">
        <v>1153</v>
      </c>
      <c r="S9774">
        <v>1161131</v>
      </c>
      <c r="T9774" s="1" t="s">
        <v>62</v>
      </c>
      <c r="U9774" s="1" t="s">
        <v>29</v>
      </c>
      <c r="V9774" s="1" t="s">
        <v>36019</v>
      </c>
      <c r="W9774" s="1" t="s">
        <v>36024</v>
      </c>
      <c r="X9774" s="1" t="s">
        <v>31</v>
      </c>
      <c r="Y9774" s="1" t="s">
        <v>32</v>
      </c>
    </row>
    <row r="9775" spans="1:25" x14ac:dyDescent="0.3">
      <c r="A9775" s="1" t="s">
        <v>36025</v>
      </c>
      <c r="B9775" s="1" t="s">
        <v>25</v>
      </c>
      <c r="C9775" s="2">
        <v>44343</v>
      </c>
      <c r="D9775" s="2">
        <v>44365</v>
      </c>
      <c r="E9775" s="2">
        <v>44343</v>
      </c>
      <c r="F9775">
        <v>-318260667401</v>
      </c>
      <c r="G9775">
        <v>-645557112015</v>
      </c>
      <c r="H9775" s="1" t="s">
        <v>26</v>
      </c>
      <c r="I9775" s="1" t="s">
        <v>71</v>
      </c>
      <c r="J9775" s="1" t="s">
        <v>176</v>
      </c>
      <c r="K9775" s="1" t="s">
        <v>29</v>
      </c>
      <c r="L9775" s="1" t="s">
        <v>29</v>
      </c>
      <c r="M9775" s="1" t="s">
        <v>29</v>
      </c>
      <c r="Q9775">
        <v>1200</v>
      </c>
      <c r="R9775">
        <v>1200</v>
      </c>
      <c r="S9775">
        <v>35000</v>
      </c>
      <c r="T9775" s="1" t="s">
        <v>142</v>
      </c>
      <c r="U9775" s="1" t="s">
        <v>29</v>
      </c>
      <c r="V9775" s="1" t="s">
        <v>36026</v>
      </c>
      <c r="W9775" s="1" t="s">
        <v>36027</v>
      </c>
      <c r="X9775" s="1" t="s">
        <v>31</v>
      </c>
      <c r="Y9775" s="1" t="s">
        <v>32</v>
      </c>
    </row>
    <row r="9776" spans="1:25" x14ac:dyDescent="0.3">
      <c r="A9776" s="1" t="s">
        <v>36028</v>
      </c>
      <c r="B9776" s="1" t="s">
        <v>25</v>
      </c>
      <c r="C9776" s="2">
        <v>44343</v>
      </c>
      <c r="D9776" s="2">
        <v>44365</v>
      </c>
      <c r="E9776" s="2">
        <v>44343</v>
      </c>
      <c r="F9776">
        <v>-346074621618</v>
      </c>
      <c r="G9776">
        <v>-589834499359</v>
      </c>
      <c r="H9776" s="1" t="s">
        <v>26</v>
      </c>
      <c r="I9776" s="1" t="s">
        <v>47</v>
      </c>
      <c r="J9776" s="1" t="s">
        <v>73</v>
      </c>
      <c r="K9776" s="1" t="s">
        <v>73</v>
      </c>
      <c r="L9776" s="1" t="s">
        <v>29</v>
      </c>
      <c r="M9776" s="1" t="s">
        <v>29</v>
      </c>
      <c r="Q9776">
        <v>11900</v>
      </c>
      <c r="R9776">
        <v>11900</v>
      </c>
      <c r="S9776">
        <v>85000</v>
      </c>
      <c r="T9776" s="1" t="s">
        <v>142</v>
      </c>
      <c r="U9776" s="1" t="s">
        <v>29</v>
      </c>
      <c r="V9776" s="1" t="s">
        <v>36029</v>
      </c>
      <c r="W9776" s="1" t="s">
        <v>36030</v>
      </c>
      <c r="X9776" s="1" t="s">
        <v>31</v>
      </c>
      <c r="Y9776" s="1" t="s">
        <v>32</v>
      </c>
    </row>
    <row r="9777" spans="1:25" x14ac:dyDescent="0.3">
      <c r="A9777" s="1" t="s">
        <v>36031</v>
      </c>
      <c r="B9777" s="1" t="s">
        <v>25</v>
      </c>
      <c r="C9777" s="2">
        <v>44343</v>
      </c>
      <c r="D9777" s="2">
        <v>44365</v>
      </c>
      <c r="E9777" s="2">
        <v>44343</v>
      </c>
      <c r="F9777">
        <v>-410734358212</v>
      </c>
      <c r="G9777">
        <v>-714971373555</v>
      </c>
      <c r="H9777" s="1" t="s">
        <v>26</v>
      </c>
      <c r="I9777" s="1" t="s">
        <v>183</v>
      </c>
      <c r="J9777" s="1" t="s">
        <v>184</v>
      </c>
      <c r="K9777" s="1" t="s">
        <v>184</v>
      </c>
      <c r="L9777" s="1" t="s">
        <v>29</v>
      </c>
      <c r="M9777" s="1" t="s">
        <v>29</v>
      </c>
      <c r="Q9777">
        <v>1951</v>
      </c>
      <c r="R9777">
        <v>1951</v>
      </c>
      <c r="S9777">
        <v>97550</v>
      </c>
      <c r="T9777" s="1" t="s">
        <v>142</v>
      </c>
      <c r="U9777" s="1" t="s">
        <v>29</v>
      </c>
      <c r="V9777" s="1" t="s">
        <v>36032</v>
      </c>
      <c r="W9777" s="1" t="s">
        <v>36033</v>
      </c>
      <c r="X9777" s="1" t="s">
        <v>31</v>
      </c>
      <c r="Y9777" s="1" t="s">
        <v>32</v>
      </c>
    </row>
    <row r="9778" spans="1:25" x14ac:dyDescent="0.3">
      <c r="A9778" s="1" t="s">
        <v>36034</v>
      </c>
      <c r="B9778" s="1" t="s">
        <v>25</v>
      </c>
      <c r="C9778" s="2">
        <v>44343</v>
      </c>
      <c r="D9778" s="2">
        <v>44365</v>
      </c>
      <c r="E9778" s="2">
        <v>44343</v>
      </c>
      <c r="F9778">
        <v>-410734358212</v>
      </c>
      <c r="G9778">
        <v>-714971373555</v>
      </c>
      <c r="H9778" s="1" t="s">
        <v>26</v>
      </c>
      <c r="I9778" s="1" t="s">
        <v>183</v>
      </c>
      <c r="J9778" s="1" t="s">
        <v>184</v>
      </c>
      <c r="K9778" s="1" t="s">
        <v>184</v>
      </c>
      <c r="L9778" s="1" t="s">
        <v>29</v>
      </c>
      <c r="M9778" s="1" t="s">
        <v>29</v>
      </c>
      <c r="Q9778">
        <v>29700</v>
      </c>
      <c r="R9778">
        <v>29700</v>
      </c>
      <c r="S9778">
        <v>1485000</v>
      </c>
      <c r="T9778" s="1" t="s">
        <v>142</v>
      </c>
      <c r="U9778" s="1" t="s">
        <v>29</v>
      </c>
      <c r="V9778" s="1" t="s">
        <v>36032</v>
      </c>
      <c r="W9778" s="1" t="s">
        <v>36035</v>
      </c>
      <c r="X9778" s="1" t="s">
        <v>31</v>
      </c>
      <c r="Y9778" s="1" t="s">
        <v>32</v>
      </c>
    </row>
    <row r="9779" spans="1:25" x14ac:dyDescent="0.3">
      <c r="A9779" s="1" t="s">
        <v>36036</v>
      </c>
      <c r="B9779" s="1" t="s">
        <v>25</v>
      </c>
      <c r="C9779" s="2">
        <v>44343</v>
      </c>
      <c r="D9779" s="2">
        <v>44368</v>
      </c>
      <c r="E9779" s="2">
        <v>44343</v>
      </c>
      <c r="F9779">
        <v>-275265765806</v>
      </c>
      <c r="G9779">
        <v>-551630958434</v>
      </c>
      <c r="H9779" s="1" t="s">
        <v>26</v>
      </c>
      <c r="I9779" s="1" t="s">
        <v>41</v>
      </c>
      <c r="J9779" s="1" t="s">
        <v>42</v>
      </c>
      <c r="K9779" s="1" t="s">
        <v>29</v>
      </c>
      <c r="L9779" s="1" t="s">
        <v>29</v>
      </c>
      <c r="M9779" s="1" t="s">
        <v>29</v>
      </c>
      <c r="S9779">
        <v>15000</v>
      </c>
      <c r="T9779" s="1" t="s">
        <v>142</v>
      </c>
      <c r="U9779" s="1" t="s">
        <v>29</v>
      </c>
      <c r="V9779" s="1" t="s">
        <v>36037</v>
      </c>
      <c r="W9779" s="1" t="s">
        <v>36038</v>
      </c>
      <c r="X9779" s="1" t="s">
        <v>31</v>
      </c>
      <c r="Y9779" s="1" t="s">
        <v>32</v>
      </c>
    </row>
    <row r="9780" spans="1:25" x14ac:dyDescent="0.3">
      <c r="A9780" s="1" t="s">
        <v>36039</v>
      </c>
      <c r="B9780" s="1" t="s">
        <v>25</v>
      </c>
      <c r="C9780" s="2">
        <v>44343</v>
      </c>
      <c r="D9780" s="2">
        <v>44368</v>
      </c>
      <c r="E9780" s="2">
        <v>44343</v>
      </c>
      <c r="F9780">
        <v>-27493843387</v>
      </c>
      <c r="G9780">
        <v>-551694082491</v>
      </c>
      <c r="H9780" s="1" t="s">
        <v>26</v>
      </c>
      <c r="I9780" s="1" t="s">
        <v>41</v>
      </c>
      <c r="J9780" s="1" t="s">
        <v>42</v>
      </c>
      <c r="K9780" s="1" t="s">
        <v>29</v>
      </c>
      <c r="L9780" s="1" t="s">
        <v>29</v>
      </c>
      <c r="M9780" s="1" t="s">
        <v>29</v>
      </c>
      <c r="S9780">
        <v>260000</v>
      </c>
      <c r="T9780" s="1" t="s">
        <v>142</v>
      </c>
      <c r="U9780" s="1" t="s">
        <v>29</v>
      </c>
      <c r="V9780" s="1" t="s">
        <v>36040</v>
      </c>
      <c r="W9780" s="1" t="s">
        <v>36041</v>
      </c>
      <c r="X9780" s="1" t="s">
        <v>31</v>
      </c>
      <c r="Y9780" s="1" t="s">
        <v>32</v>
      </c>
    </row>
    <row r="9781" spans="1:25" x14ac:dyDescent="0.3">
      <c r="A9781" s="1" t="s">
        <v>36042</v>
      </c>
      <c r="B9781" s="1" t="s">
        <v>25</v>
      </c>
      <c r="C9781" s="2">
        <v>44343</v>
      </c>
      <c r="D9781" s="2">
        <v>44368</v>
      </c>
      <c r="E9781" s="2">
        <v>44343</v>
      </c>
      <c r="F9781">
        <v>-273849505283</v>
      </c>
      <c r="G9781">
        <v>-550649288906</v>
      </c>
      <c r="H9781" s="1" t="s">
        <v>26</v>
      </c>
      <c r="I9781" s="1" t="s">
        <v>41</v>
      </c>
      <c r="J9781" s="1" t="s">
        <v>42</v>
      </c>
      <c r="K9781" s="1" t="s">
        <v>29</v>
      </c>
      <c r="L9781" s="1" t="s">
        <v>29</v>
      </c>
      <c r="M9781" s="1" t="s">
        <v>29</v>
      </c>
      <c r="S9781">
        <v>4800</v>
      </c>
      <c r="T9781" s="1" t="s">
        <v>142</v>
      </c>
      <c r="U9781" s="1" t="s">
        <v>29</v>
      </c>
      <c r="V9781" s="1" t="s">
        <v>36043</v>
      </c>
      <c r="W9781" s="1" t="s">
        <v>36044</v>
      </c>
      <c r="X9781" s="1" t="s">
        <v>31</v>
      </c>
      <c r="Y9781" s="1" t="s">
        <v>32</v>
      </c>
    </row>
    <row r="9782" spans="1:25" x14ac:dyDescent="0.3">
      <c r="A9782" s="1" t="s">
        <v>36045</v>
      </c>
      <c r="B9782" s="1" t="s">
        <v>25</v>
      </c>
      <c r="C9782" s="2">
        <v>44343</v>
      </c>
      <c r="D9782" s="2">
        <v>44368</v>
      </c>
      <c r="E9782" s="2">
        <v>44343</v>
      </c>
      <c r="F9782">
        <v>-274806541775</v>
      </c>
      <c r="G9782">
        <v>-551326420333</v>
      </c>
      <c r="H9782" s="1" t="s">
        <v>26</v>
      </c>
      <c r="I9782" s="1" t="s">
        <v>41</v>
      </c>
      <c r="J9782" s="1" t="s">
        <v>42</v>
      </c>
      <c r="K9782" s="1" t="s">
        <v>29</v>
      </c>
      <c r="L9782" s="1" t="s">
        <v>29</v>
      </c>
      <c r="M9782" s="1" t="s">
        <v>29</v>
      </c>
      <c r="S9782">
        <v>2650000</v>
      </c>
      <c r="T9782" s="1" t="s">
        <v>62</v>
      </c>
      <c r="U9782" s="1" t="s">
        <v>29</v>
      </c>
      <c r="V9782" s="1" t="s">
        <v>36046</v>
      </c>
      <c r="W9782" s="1" t="s">
        <v>36047</v>
      </c>
      <c r="X9782" s="1" t="s">
        <v>31</v>
      </c>
      <c r="Y9782" s="1" t="s">
        <v>32</v>
      </c>
    </row>
    <row r="9783" spans="1:25" x14ac:dyDescent="0.3">
      <c r="A9783" s="1" t="s">
        <v>36048</v>
      </c>
      <c r="B9783" s="1" t="s">
        <v>25</v>
      </c>
      <c r="C9783" s="2">
        <v>44343</v>
      </c>
      <c r="D9783" s="2">
        <v>44368</v>
      </c>
      <c r="E9783" s="2">
        <v>44343</v>
      </c>
      <c r="F9783">
        <v>-274836894266</v>
      </c>
      <c r="G9783">
        <v>-550985157153</v>
      </c>
      <c r="H9783" s="1" t="s">
        <v>26</v>
      </c>
      <c r="I9783" s="1" t="s">
        <v>41</v>
      </c>
      <c r="J9783" s="1" t="s">
        <v>42</v>
      </c>
      <c r="K9783" s="1" t="s">
        <v>29</v>
      </c>
      <c r="L9783" s="1" t="s">
        <v>29</v>
      </c>
      <c r="M9783" s="1" t="s">
        <v>29</v>
      </c>
      <c r="S9783">
        <v>10500</v>
      </c>
      <c r="T9783" s="1" t="s">
        <v>142</v>
      </c>
      <c r="U9783" s="1" t="s">
        <v>29</v>
      </c>
      <c r="V9783" s="1" t="s">
        <v>36049</v>
      </c>
      <c r="W9783" s="1" t="s">
        <v>36050</v>
      </c>
      <c r="X9783" s="1" t="s">
        <v>31</v>
      </c>
      <c r="Y9783" s="1" t="s">
        <v>32</v>
      </c>
    </row>
    <row r="9784" spans="1:25" x14ac:dyDescent="0.3">
      <c r="A9784" s="1" t="s">
        <v>36051</v>
      </c>
      <c r="B9784" s="1" t="s">
        <v>25</v>
      </c>
      <c r="C9784" s="2">
        <v>44343</v>
      </c>
      <c r="D9784" s="2">
        <v>44368</v>
      </c>
      <c r="E9784" s="2">
        <v>44343</v>
      </c>
      <c r="F9784">
        <v>-274921759159</v>
      </c>
      <c r="G9784">
        <v>-551516510333</v>
      </c>
      <c r="H9784" s="1" t="s">
        <v>26</v>
      </c>
      <c r="I9784" s="1" t="s">
        <v>41</v>
      </c>
      <c r="J9784" s="1" t="s">
        <v>42</v>
      </c>
      <c r="K9784" s="1" t="s">
        <v>29</v>
      </c>
      <c r="L9784" s="1" t="s">
        <v>29</v>
      </c>
      <c r="M9784" s="1" t="s">
        <v>29</v>
      </c>
      <c r="S9784">
        <v>13000</v>
      </c>
      <c r="T9784" s="1" t="s">
        <v>142</v>
      </c>
      <c r="U9784" s="1" t="s">
        <v>29</v>
      </c>
      <c r="V9784" s="1" t="s">
        <v>36052</v>
      </c>
      <c r="W9784" s="1" t="s">
        <v>36053</v>
      </c>
      <c r="X9784" s="1" t="s">
        <v>31</v>
      </c>
      <c r="Y9784" s="1" t="s">
        <v>32</v>
      </c>
    </row>
    <row r="9785" spans="1:25" x14ac:dyDescent="0.3">
      <c r="A9785" s="1" t="s">
        <v>36054</v>
      </c>
      <c r="B9785" s="1" t="s">
        <v>25</v>
      </c>
      <c r="C9785" s="2">
        <v>44343</v>
      </c>
      <c r="D9785" s="2">
        <v>44368</v>
      </c>
      <c r="E9785" s="2">
        <v>44343</v>
      </c>
      <c r="F9785">
        <v>-274641216936</v>
      </c>
      <c r="G9785">
        <v>-551385859489</v>
      </c>
      <c r="H9785" s="1" t="s">
        <v>26</v>
      </c>
      <c r="I9785" s="1" t="s">
        <v>41</v>
      </c>
      <c r="J9785" s="1" t="s">
        <v>42</v>
      </c>
      <c r="K9785" s="1" t="s">
        <v>29</v>
      </c>
      <c r="L9785" s="1" t="s">
        <v>29</v>
      </c>
      <c r="M9785" s="1" t="s">
        <v>29</v>
      </c>
      <c r="S9785">
        <v>55000</v>
      </c>
      <c r="T9785" s="1" t="s">
        <v>142</v>
      </c>
      <c r="U9785" s="1" t="s">
        <v>29</v>
      </c>
      <c r="V9785" s="1" t="s">
        <v>36055</v>
      </c>
      <c r="W9785" s="1" t="s">
        <v>36056</v>
      </c>
      <c r="X9785" s="1" t="s">
        <v>31</v>
      </c>
      <c r="Y9785" s="1" t="s">
        <v>32</v>
      </c>
    </row>
    <row r="9786" spans="1:25" x14ac:dyDescent="0.3">
      <c r="A9786" s="1" t="s">
        <v>36057</v>
      </c>
      <c r="B9786" s="1" t="s">
        <v>25</v>
      </c>
      <c r="C9786" s="2">
        <v>44343</v>
      </c>
      <c r="D9786" s="2">
        <v>44368</v>
      </c>
      <c r="E9786" s="2">
        <v>44343</v>
      </c>
      <c r="F9786">
        <v>-274844984571</v>
      </c>
      <c r="G9786">
        <v>-551374295565</v>
      </c>
      <c r="H9786" s="1" t="s">
        <v>26</v>
      </c>
      <c r="I9786" s="1" t="s">
        <v>41</v>
      </c>
      <c r="J9786" s="1" t="s">
        <v>42</v>
      </c>
      <c r="K9786" s="1" t="s">
        <v>29</v>
      </c>
      <c r="L9786" s="1" t="s">
        <v>29</v>
      </c>
      <c r="M9786" s="1" t="s">
        <v>29</v>
      </c>
      <c r="S9786">
        <v>1450000</v>
      </c>
      <c r="T9786" s="1" t="s">
        <v>62</v>
      </c>
      <c r="U9786" s="1" t="s">
        <v>29</v>
      </c>
      <c r="V9786" s="1" t="s">
        <v>36058</v>
      </c>
      <c r="W9786" s="1" t="s">
        <v>36059</v>
      </c>
      <c r="X9786" s="1" t="s">
        <v>31</v>
      </c>
      <c r="Y9786" s="1" t="s">
        <v>32</v>
      </c>
    </row>
    <row r="9787" spans="1:25" x14ac:dyDescent="0.3">
      <c r="A9787" s="1" t="s">
        <v>36060</v>
      </c>
      <c r="B9787" s="1" t="s">
        <v>25</v>
      </c>
      <c r="C9787" s="2">
        <v>44343</v>
      </c>
      <c r="D9787" s="2">
        <v>44368</v>
      </c>
      <c r="E9787" s="2">
        <v>44343</v>
      </c>
      <c r="F9787">
        <v>-274625376762</v>
      </c>
      <c r="G9787">
        <v>-551166233312</v>
      </c>
      <c r="H9787" s="1" t="s">
        <v>26</v>
      </c>
      <c r="I9787" s="1" t="s">
        <v>41</v>
      </c>
      <c r="J9787" s="1" t="s">
        <v>42</v>
      </c>
      <c r="K9787" s="1" t="s">
        <v>29</v>
      </c>
      <c r="L9787" s="1" t="s">
        <v>29</v>
      </c>
      <c r="M9787" s="1" t="s">
        <v>29</v>
      </c>
      <c r="S9787">
        <v>550000</v>
      </c>
      <c r="T9787" s="1" t="s">
        <v>62</v>
      </c>
      <c r="U9787" s="1" t="s">
        <v>29</v>
      </c>
      <c r="V9787" s="1" t="s">
        <v>36061</v>
      </c>
      <c r="W9787" s="1" t="s">
        <v>36062</v>
      </c>
      <c r="X9787" s="1" t="s">
        <v>31</v>
      </c>
      <c r="Y9787" s="1" t="s">
        <v>32</v>
      </c>
    </row>
    <row r="9788" spans="1:25" x14ac:dyDescent="0.3">
      <c r="A9788" s="1" t="s">
        <v>36063</v>
      </c>
      <c r="B9788" s="1" t="s">
        <v>25</v>
      </c>
      <c r="C9788" s="2">
        <v>44343</v>
      </c>
      <c r="D9788" s="2">
        <v>44368</v>
      </c>
      <c r="E9788" s="2">
        <v>44343</v>
      </c>
      <c r="F9788">
        <v>-274251180091</v>
      </c>
      <c r="G9788">
        <v>-551691060159</v>
      </c>
      <c r="H9788" s="1" t="s">
        <v>26</v>
      </c>
      <c r="I9788" s="1" t="s">
        <v>41</v>
      </c>
      <c r="J9788" s="1" t="s">
        <v>42</v>
      </c>
      <c r="K9788" s="1" t="s">
        <v>29</v>
      </c>
      <c r="L9788" s="1" t="s">
        <v>29</v>
      </c>
      <c r="M9788" s="1" t="s">
        <v>29</v>
      </c>
      <c r="S9788">
        <v>4300</v>
      </c>
      <c r="T9788" s="1" t="s">
        <v>142</v>
      </c>
      <c r="U9788" s="1" t="s">
        <v>29</v>
      </c>
      <c r="V9788" s="1" t="s">
        <v>36064</v>
      </c>
      <c r="W9788" s="1" t="s">
        <v>36065</v>
      </c>
      <c r="X9788" s="1" t="s">
        <v>31</v>
      </c>
      <c r="Y9788" s="1" t="s">
        <v>32</v>
      </c>
    </row>
    <row r="9789" spans="1:25" x14ac:dyDescent="0.3">
      <c r="A9789" s="1" t="s">
        <v>36066</v>
      </c>
      <c r="B9789" s="1" t="s">
        <v>25</v>
      </c>
      <c r="C9789" s="2">
        <v>44343</v>
      </c>
      <c r="D9789" s="2">
        <v>44368</v>
      </c>
      <c r="E9789" s="2">
        <v>44343</v>
      </c>
      <c r="F9789">
        <v>-274732195551</v>
      </c>
      <c r="G9789">
        <v>-551000730462</v>
      </c>
      <c r="H9789" s="1" t="s">
        <v>26</v>
      </c>
      <c r="I9789" s="1" t="s">
        <v>41</v>
      </c>
      <c r="J9789" s="1" t="s">
        <v>42</v>
      </c>
      <c r="K9789" s="1" t="s">
        <v>29</v>
      </c>
      <c r="L9789" s="1" t="s">
        <v>29</v>
      </c>
      <c r="M9789" s="1" t="s">
        <v>29</v>
      </c>
      <c r="S9789">
        <v>15000</v>
      </c>
      <c r="T9789" s="1" t="s">
        <v>142</v>
      </c>
      <c r="U9789" s="1" t="s">
        <v>29</v>
      </c>
      <c r="V9789" s="1" t="s">
        <v>36067</v>
      </c>
      <c r="W9789" s="1" t="s">
        <v>36068</v>
      </c>
      <c r="X9789" s="1" t="s">
        <v>31</v>
      </c>
      <c r="Y9789" s="1" t="s">
        <v>32</v>
      </c>
    </row>
    <row r="9790" spans="1:25" x14ac:dyDescent="0.3">
      <c r="A9790" s="1" t="s">
        <v>36069</v>
      </c>
      <c r="B9790" s="1" t="s">
        <v>25</v>
      </c>
      <c r="C9790" s="2">
        <v>44343</v>
      </c>
      <c r="D9790" s="2">
        <v>44368</v>
      </c>
      <c r="E9790" s="2">
        <v>44343</v>
      </c>
      <c r="F9790">
        <v>-274965830323</v>
      </c>
      <c r="G9790">
        <v>-551561025394</v>
      </c>
      <c r="H9790" s="1" t="s">
        <v>26</v>
      </c>
      <c r="I9790" s="1" t="s">
        <v>41</v>
      </c>
      <c r="J9790" s="1" t="s">
        <v>42</v>
      </c>
      <c r="K9790" s="1" t="s">
        <v>29</v>
      </c>
      <c r="L9790" s="1" t="s">
        <v>29</v>
      </c>
      <c r="M9790" s="1" t="s">
        <v>29</v>
      </c>
      <c r="S9790">
        <v>13000</v>
      </c>
      <c r="T9790" s="1" t="s">
        <v>142</v>
      </c>
      <c r="U9790" s="1" t="s">
        <v>29</v>
      </c>
      <c r="V9790" s="1" t="s">
        <v>36070</v>
      </c>
      <c r="W9790" s="1" t="s">
        <v>36071</v>
      </c>
      <c r="X9790" s="1" t="s">
        <v>31</v>
      </c>
      <c r="Y9790" s="1" t="s">
        <v>32</v>
      </c>
    </row>
    <row r="9791" spans="1:25" x14ac:dyDescent="0.3">
      <c r="A9791" s="1" t="s">
        <v>36072</v>
      </c>
      <c r="B9791" s="1" t="s">
        <v>25</v>
      </c>
      <c r="C9791" s="2">
        <v>44343</v>
      </c>
      <c r="D9791" s="2">
        <v>44368</v>
      </c>
      <c r="E9791" s="2">
        <v>44343</v>
      </c>
      <c r="F9791">
        <v>-275104114051</v>
      </c>
      <c r="G9791">
        <v>-55113160654</v>
      </c>
      <c r="H9791" s="1" t="s">
        <v>26</v>
      </c>
      <c r="I9791" s="1" t="s">
        <v>41</v>
      </c>
      <c r="J9791" s="1" t="s">
        <v>42</v>
      </c>
      <c r="K9791" s="1" t="s">
        <v>29</v>
      </c>
      <c r="L9791" s="1" t="s">
        <v>29</v>
      </c>
      <c r="M9791" s="1" t="s">
        <v>29</v>
      </c>
      <c r="S9791">
        <v>277000</v>
      </c>
      <c r="T9791" s="1" t="s">
        <v>142</v>
      </c>
      <c r="U9791" s="1" t="s">
        <v>29</v>
      </c>
      <c r="V9791" s="1" t="s">
        <v>36073</v>
      </c>
      <c r="W9791" s="1" t="s">
        <v>36074</v>
      </c>
      <c r="X9791" s="1" t="s">
        <v>31</v>
      </c>
      <c r="Y9791" s="1" t="s">
        <v>32</v>
      </c>
    </row>
    <row r="9792" spans="1:25" x14ac:dyDescent="0.3">
      <c r="A9792" s="1" t="s">
        <v>36075</v>
      </c>
      <c r="B9792" s="1" t="s">
        <v>25</v>
      </c>
      <c r="C9792" s="2">
        <v>44343</v>
      </c>
      <c r="D9792" s="2">
        <v>44368</v>
      </c>
      <c r="E9792" s="2">
        <v>44343</v>
      </c>
      <c r="F9792">
        <v>-274837607092</v>
      </c>
      <c r="G9792">
        <v>-55147516822</v>
      </c>
      <c r="H9792" s="1" t="s">
        <v>26</v>
      </c>
      <c r="I9792" s="1" t="s">
        <v>41</v>
      </c>
      <c r="J9792" s="1" t="s">
        <v>42</v>
      </c>
      <c r="K9792" s="1" t="s">
        <v>29</v>
      </c>
      <c r="L9792" s="1" t="s">
        <v>29</v>
      </c>
      <c r="M9792" s="1" t="s">
        <v>29</v>
      </c>
      <c r="S9792">
        <v>920000</v>
      </c>
      <c r="T9792" s="1" t="s">
        <v>62</v>
      </c>
      <c r="U9792" s="1" t="s">
        <v>29</v>
      </c>
      <c r="V9792" s="1" t="s">
        <v>36076</v>
      </c>
      <c r="W9792" s="1" t="s">
        <v>36077</v>
      </c>
      <c r="X9792" s="1" t="s">
        <v>31</v>
      </c>
      <c r="Y9792" s="1" t="s">
        <v>32</v>
      </c>
    </row>
    <row r="9793" spans="1:25" x14ac:dyDescent="0.3">
      <c r="A9793" s="1" t="s">
        <v>36078</v>
      </c>
      <c r="B9793" s="1" t="s">
        <v>25</v>
      </c>
      <c r="C9793" s="2">
        <v>44343</v>
      </c>
      <c r="D9793" s="2">
        <v>44368</v>
      </c>
      <c r="E9793" s="2">
        <v>44343</v>
      </c>
      <c r="F9793">
        <v>-274212435071</v>
      </c>
      <c r="G9793">
        <v>-559025895849</v>
      </c>
      <c r="H9793" s="1" t="s">
        <v>26</v>
      </c>
      <c r="I9793" s="1" t="s">
        <v>41</v>
      </c>
      <c r="J9793" s="1" t="s">
        <v>600</v>
      </c>
      <c r="K9793" s="1" t="s">
        <v>29</v>
      </c>
      <c r="L9793" s="1" t="s">
        <v>29</v>
      </c>
      <c r="M9793" s="1" t="s">
        <v>29</v>
      </c>
      <c r="S9793">
        <v>25000</v>
      </c>
      <c r="T9793" s="1" t="s">
        <v>142</v>
      </c>
      <c r="U9793" s="1" t="s">
        <v>29</v>
      </c>
      <c r="V9793" s="1" t="s">
        <v>36079</v>
      </c>
      <c r="W9793" s="1" t="s">
        <v>36080</v>
      </c>
      <c r="X9793" s="1" t="s">
        <v>31</v>
      </c>
      <c r="Y9793" s="1" t="s">
        <v>32</v>
      </c>
    </row>
    <row r="9794" spans="1:25" x14ac:dyDescent="0.3">
      <c r="A9794" s="1" t="s">
        <v>36081</v>
      </c>
      <c r="B9794" s="1" t="s">
        <v>25</v>
      </c>
      <c r="C9794" s="2">
        <v>44343</v>
      </c>
      <c r="D9794" s="2">
        <v>44368</v>
      </c>
      <c r="E9794" s="2">
        <v>44343</v>
      </c>
      <c r="F9794">
        <v>-270896692204</v>
      </c>
      <c r="G9794">
        <v>-549006287895</v>
      </c>
      <c r="H9794" s="1" t="s">
        <v>26</v>
      </c>
      <c r="I9794" s="1" t="s">
        <v>41</v>
      </c>
      <c r="J9794" s="1" t="s">
        <v>9360</v>
      </c>
      <c r="K9794" s="1" t="s">
        <v>29</v>
      </c>
      <c r="L9794" s="1" t="s">
        <v>29</v>
      </c>
      <c r="M9794" s="1" t="s">
        <v>29</v>
      </c>
      <c r="S9794">
        <v>4500000</v>
      </c>
      <c r="T9794" s="1" t="s">
        <v>62</v>
      </c>
      <c r="U9794" s="1" t="s">
        <v>29</v>
      </c>
      <c r="V9794" s="1" t="s">
        <v>36082</v>
      </c>
      <c r="W9794" s="1" t="s">
        <v>36083</v>
      </c>
      <c r="X9794" s="1" t="s">
        <v>31</v>
      </c>
      <c r="Y9794" s="1" t="s">
        <v>32</v>
      </c>
    </row>
    <row r="9795" spans="1:25" x14ac:dyDescent="0.3">
      <c r="A9795" s="1" t="s">
        <v>36084</v>
      </c>
      <c r="B9795" s="1" t="s">
        <v>25</v>
      </c>
      <c r="C9795" s="2">
        <v>44343</v>
      </c>
      <c r="D9795" s="2">
        <v>44376</v>
      </c>
      <c r="E9795" s="2">
        <v>44343</v>
      </c>
      <c r="F9795">
        <v>-3463209534</v>
      </c>
      <c r="G9795">
        <v>-5839863968</v>
      </c>
      <c r="H9795" s="1" t="s">
        <v>26</v>
      </c>
      <c r="I9795" s="1" t="s">
        <v>64</v>
      </c>
      <c r="J9795" s="1" t="s">
        <v>596</v>
      </c>
      <c r="K9795" s="1" t="s">
        <v>29</v>
      </c>
      <c r="L9795" s="1" t="s">
        <v>29</v>
      </c>
      <c r="M9795" s="1" t="s">
        <v>29</v>
      </c>
      <c r="S9795">
        <v>210000</v>
      </c>
      <c r="T9795" s="1" t="s">
        <v>142</v>
      </c>
      <c r="U9795" s="1" t="s">
        <v>29</v>
      </c>
      <c r="V9795" s="1" t="s">
        <v>36085</v>
      </c>
      <c r="W9795" s="1" t="s">
        <v>36086</v>
      </c>
      <c r="X9795" s="1" t="s">
        <v>31</v>
      </c>
      <c r="Y9795" s="1" t="s">
        <v>32</v>
      </c>
    </row>
    <row r="9796" spans="1:25" x14ac:dyDescent="0.3">
      <c r="A9796" s="1" t="s">
        <v>36087</v>
      </c>
      <c r="B9796" s="1" t="s">
        <v>25</v>
      </c>
      <c r="C9796" s="2">
        <v>44343</v>
      </c>
      <c r="D9796" s="2">
        <v>44383</v>
      </c>
      <c r="E9796" s="2">
        <v>44343</v>
      </c>
      <c r="F9796">
        <v>-310944026</v>
      </c>
      <c r="G9796">
        <v>-644828401</v>
      </c>
      <c r="H9796" s="1" t="s">
        <v>26</v>
      </c>
      <c r="I9796" s="1" t="s">
        <v>71</v>
      </c>
      <c r="J9796" s="1" t="s">
        <v>1308</v>
      </c>
      <c r="K9796" s="1" t="s">
        <v>29</v>
      </c>
      <c r="L9796" s="1" t="s">
        <v>29</v>
      </c>
      <c r="M9796" s="1" t="s">
        <v>29</v>
      </c>
      <c r="S9796">
        <v>899000</v>
      </c>
      <c r="T9796" s="1" t="s">
        <v>142</v>
      </c>
      <c r="U9796" s="1" t="s">
        <v>29</v>
      </c>
      <c r="V9796" s="1" t="s">
        <v>36088</v>
      </c>
      <c r="W9796" s="1" t="s">
        <v>36089</v>
      </c>
      <c r="X9796" s="1" t="s">
        <v>31</v>
      </c>
      <c r="Y9796" s="1" t="s">
        <v>32</v>
      </c>
    </row>
    <row r="9797" spans="1:25" x14ac:dyDescent="0.3">
      <c r="A9797" s="1" t="s">
        <v>36090</v>
      </c>
      <c r="B9797" s="1" t="s">
        <v>25</v>
      </c>
      <c r="C9797" s="2">
        <v>44343</v>
      </c>
      <c r="D9797" s="2">
        <v>44383</v>
      </c>
      <c r="E9797" s="2">
        <v>44343</v>
      </c>
      <c r="H9797" s="1" t="s">
        <v>26</v>
      </c>
      <c r="I9797" s="1" t="s">
        <v>147</v>
      </c>
      <c r="J9797" s="1" t="s">
        <v>147</v>
      </c>
      <c r="K9797" s="1" t="s">
        <v>29</v>
      </c>
      <c r="L9797" s="1" t="s">
        <v>29</v>
      </c>
      <c r="M9797" s="1" t="s">
        <v>29</v>
      </c>
      <c r="S9797">
        <v>90000</v>
      </c>
      <c r="T9797" s="1" t="s">
        <v>142</v>
      </c>
      <c r="U9797" s="1" t="s">
        <v>29</v>
      </c>
      <c r="V9797" s="1" t="s">
        <v>36091</v>
      </c>
      <c r="W9797" s="1" t="s">
        <v>36092</v>
      </c>
      <c r="X9797" s="1" t="s">
        <v>31</v>
      </c>
      <c r="Y9797" s="1" t="s">
        <v>32</v>
      </c>
    </row>
    <row r="9798" spans="1:25" x14ac:dyDescent="0.3">
      <c r="A9798" s="1" t="s">
        <v>36093</v>
      </c>
      <c r="B9798" s="1" t="s">
        <v>25</v>
      </c>
      <c r="C9798" s="2">
        <v>44343</v>
      </c>
      <c r="D9798" s="2">
        <v>44383</v>
      </c>
      <c r="E9798" s="2">
        <v>44343</v>
      </c>
      <c r="F9798">
        <v>-345485605</v>
      </c>
      <c r="G9798">
        <v>-585817697</v>
      </c>
      <c r="H9798" s="1" t="s">
        <v>26</v>
      </c>
      <c r="I9798" s="1" t="s">
        <v>27</v>
      </c>
      <c r="J9798" s="1" t="s">
        <v>230</v>
      </c>
      <c r="K9798" s="1" t="s">
        <v>29</v>
      </c>
      <c r="L9798" s="1" t="s">
        <v>29</v>
      </c>
      <c r="M9798" s="1" t="s">
        <v>29</v>
      </c>
      <c r="S9798">
        <v>175000</v>
      </c>
      <c r="T9798" s="1" t="s">
        <v>142</v>
      </c>
      <c r="U9798" s="1" t="s">
        <v>29</v>
      </c>
      <c r="V9798" s="1" t="s">
        <v>36094</v>
      </c>
      <c r="W9798" s="1" t="s">
        <v>36095</v>
      </c>
      <c r="X9798" s="1" t="s">
        <v>31</v>
      </c>
      <c r="Y9798" s="1" t="s">
        <v>32</v>
      </c>
    </row>
    <row r="9799" spans="1:25" x14ac:dyDescent="0.3">
      <c r="A9799" s="1" t="s">
        <v>36096</v>
      </c>
      <c r="B9799" s="1" t="s">
        <v>25</v>
      </c>
      <c r="C9799" s="2">
        <v>44343</v>
      </c>
      <c r="D9799" s="2">
        <v>44383</v>
      </c>
      <c r="E9799" s="2">
        <v>44343</v>
      </c>
      <c r="F9799">
        <v>-345499221</v>
      </c>
      <c r="G9799">
        <v>-585446856</v>
      </c>
      <c r="H9799" s="1" t="s">
        <v>26</v>
      </c>
      <c r="I9799" s="1" t="s">
        <v>27</v>
      </c>
      <c r="J9799" s="1" t="s">
        <v>230</v>
      </c>
      <c r="K9799" s="1" t="s">
        <v>555</v>
      </c>
      <c r="L9799" s="1" t="s">
        <v>29</v>
      </c>
      <c r="M9799" s="1" t="s">
        <v>29</v>
      </c>
      <c r="S9799">
        <v>70000</v>
      </c>
      <c r="T9799" s="1" t="s">
        <v>142</v>
      </c>
      <c r="U9799" s="1" t="s">
        <v>29</v>
      </c>
      <c r="V9799" s="1" t="s">
        <v>36097</v>
      </c>
      <c r="W9799" s="1" t="s">
        <v>36098</v>
      </c>
      <c r="X9799" s="1" t="s">
        <v>31</v>
      </c>
      <c r="Y9799" s="1" t="s">
        <v>32</v>
      </c>
    </row>
    <row r="9800" spans="1:25" x14ac:dyDescent="0.3">
      <c r="A9800" s="1" t="s">
        <v>36099</v>
      </c>
      <c r="B9800" s="1" t="s">
        <v>25</v>
      </c>
      <c r="C9800" s="2">
        <v>44343</v>
      </c>
      <c r="D9800" s="2">
        <v>44394</v>
      </c>
      <c r="E9800" s="2">
        <v>44343</v>
      </c>
      <c r="F9800">
        <v>-349281297</v>
      </c>
      <c r="G9800">
        <v>-578983608</v>
      </c>
      <c r="H9800" s="1" t="s">
        <v>26</v>
      </c>
      <c r="I9800" s="1" t="s">
        <v>75</v>
      </c>
      <c r="J9800" s="1" t="s">
        <v>501</v>
      </c>
      <c r="K9800" s="1" t="s">
        <v>501</v>
      </c>
      <c r="L9800" s="1" t="s">
        <v>29</v>
      </c>
      <c r="M9800" s="1" t="s">
        <v>29</v>
      </c>
      <c r="Q9800">
        <v>300</v>
      </c>
      <c r="R9800">
        <v>300</v>
      </c>
      <c r="S9800">
        <v>7500</v>
      </c>
      <c r="T9800" s="1" t="s">
        <v>142</v>
      </c>
      <c r="U9800" s="1" t="s">
        <v>29</v>
      </c>
      <c r="V9800" s="1" t="s">
        <v>36100</v>
      </c>
      <c r="W9800" s="1" t="s">
        <v>36101</v>
      </c>
      <c r="X9800" s="1" t="s">
        <v>31</v>
      </c>
      <c r="Y9800" s="1" t="s">
        <v>32</v>
      </c>
    </row>
    <row r="9801" spans="1:25" x14ac:dyDescent="0.3">
      <c r="A9801" s="1" t="s">
        <v>36102</v>
      </c>
      <c r="B9801" s="1" t="s">
        <v>25</v>
      </c>
      <c r="C9801" s="2">
        <v>44343</v>
      </c>
      <c r="D9801" s="2">
        <v>44394</v>
      </c>
      <c r="E9801" s="2">
        <v>44343</v>
      </c>
      <c r="F9801">
        <v>-387545200899</v>
      </c>
      <c r="G9801">
        <v>-681643681252</v>
      </c>
      <c r="H9801" s="1" t="s">
        <v>26</v>
      </c>
      <c r="I9801" s="1" t="s">
        <v>152</v>
      </c>
      <c r="J9801" s="1" t="s">
        <v>544</v>
      </c>
      <c r="K9801" s="1" t="s">
        <v>29</v>
      </c>
      <c r="L9801" s="1" t="s">
        <v>29</v>
      </c>
      <c r="M9801" s="1" t="s">
        <v>29</v>
      </c>
      <c r="Q9801">
        <v>250</v>
      </c>
      <c r="R9801">
        <v>250</v>
      </c>
      <c r="S9801">
        <v>1100000</v>
      </c>
      <c r="T9801" s="1" t="s">
        <v>62</v>
      </c>
      <c r="U9801" s="1" t="s">
        <v>29</v>
      </c>
      <c r="V9801" s="1" t="s">
        <v>36103</v>
      </c>
      <c r="W9801" s="1" t="s">
        <v>36104</v>
      </c>
      <c r="X9801" s="1" t="s">
        <v>31</v>
      </c>
      <c r="Y9801" s="1" t="s">
        <v>32</v>
      </c>
    </row>
    <row r="9802" spans="1:25" x14ac:dyDescent="0.3">
      <c r="A9802" s="1" t="s">
        <v>36105</v>
      </c>
      <c r="B9802" s="1" t="s">
        <v>25</v>
      </c>
      <c r="C9802" s="2">
        <v>44343</v>
      </c>
      <c r="D9802" s="2">
        <v>44394</v>
      </c>
      <c r="E9802" s="2">
        <v>44343</v>
      </c>
      <c r="F9802">
        <v>-389595255895</v>
      </c>
      <c r="G9802">
        <v>-683472561836</v>
      </c>
      <c r="H9802" s="1" t="s">
        <v>26</v>
      </c>
      <c r="I9802" s="1" t="s">
        <v>152</v>
      </c>
      <c r="J9802" s="1" t="s">
        <v>544</v>
      </c>
      <c r="K9802" s="1" t="s">
        <v>29</v>
      </c>
      <c r="L9802" s="1" t="s">
        <v>29</v>
      </c>
      <c r="M9802" s="1" t="s">
        <v>29</v>
      </c>
      <c r="Q9802">
        <v>1935</v>
      </c>
      <c r="R9802">
        <v>1935</v>
      </c>
      <c r="S9802">
        <v>45000</v>
      </c>
      <c r="T9802" s="1" t="s">
        <v>142</v>
      </c>
      <c r="U9802" s="1" t="s">
        <v>29</v>
      </c>
      <c r="V9802" s="1" t="s">
        <v>36106</v>
      </c>
      <c r="W9802" s="1" t="s">
        <v>36107</v>
      </c>
      <c r="X9802" s="1" t="s">
        <v>31</v>
      </c>
      <c r="Y9802" s="1" t="s">
        <v>32</v>
      </c>
    </row>
    <row r="9803" spans="1:25" x14ac:dyDescent="0.3">
      <c r="A9803" s="1" t="s">
        <v>36108</v>
      </c>
      <c r="B9803" s="1" t="s">
        <v>25</v>
      </c>
      <c r="C9803" s="2">
        <v>44343</v>
      </c>
      <c r="D9803" s="2">
        <v>44394</v>
      </c>
      <c r="E9803" s="2">
        <v>44343</v>
      </c>
      <c r="F9803">
        <v>-387456334</v>
      </c>
      <c r="G9803">
        <v>-681729096</v>
      </c>
      <c r="H9803" s="1" t="s">
        <v>26</v>
      </c>
      <c r="I9803" s="1" t="s">
        <v>152</v>
      </c>
      <c r="J9803" s="1" t="s">
        <v>544</v>
      </c>
      <c r="K9803" s="1" t="s">
        <v>29</v>
      </c>
      <c r="L9803" s="1" t="s">
        <v>29</v>
      </c>
      <c r="M9803" s="1" t="s">
        <v>29</v>
      </c>
      <c r="Q9803">
        <v>347</v>
      </c>
      <c r="R9803">
        <v>347</v>
      </c>
      <c r="S9803">
        <v>1260000</v>
      </c>
      <c r="T9803" s="1" t="s">
        <v>62</v>
      </c>
      <c r="U9803" s="1" t="s">
        <v>29</v>
      </c>
      <c r="V9803" s="1" t="s">
        <v>36109</v>
      </c>
      <c r="W9803" s="1" t="s">
        <v>36110</v>
      </c>
      <c r="X9803" s="1" t="s">
        <v>31</v>
      </c>
      <c r="Y9803" s="1" t="s">
        <v>32</v>
      </c>
    </row>
    <row r="9804" spans="1:25" x14ac:dyDescent="0.3">
      <c r="A9804" s="1" t="s">
        <v>36111</v>
      </c>
      <c r="B9804" s="1" t="s">
        <v>25</v>
      </c>
      <c r="C9804" s="2">
        <v>44343</v>
      </c>
      <c r="D9804" s="2">
        <v>44394</v>
      </c>
      <c r="E9804" s="2">
        <v>44343</v>
      </c>
      <c r="F9804">
        <v>-389448702286</v>
      </c>
      <c r="G9804">
        <v>-681414395571</v>
      </c>
      <c r="H9804" s="1" t="s">
        <v>26</v>
      </c>
      <c r="I9804" s="1" t="s">
        <v>152</v>
      </c>
      <c r="J9804" s="1" t="s">
        <v>544</v>
      </c>
      <c r="K9804" s="1" t="s">
        <v>29</v>
      </c>
      <c r="L9804" s="1" t="s">
        <v>29</v>
      </c>
      <c r="M9804" s="1" t="s">
        <v>29</v>
      </c>
      <c r="Q9804">
        <v>150</v>
      </c>
      <c r="R9804">
        <v>150</v>
      </c>
      <c r="S9804">
        <v>15000</v>
      </c>
      <c r="T9804" s="1" t="s">
        <v>142</v>
      </c>
      <c r="U9804" s="1" t="s">
        <v>29</v>
      </c>
      <c r="V9804" s="1" t="s">
        <v>36112</v>
      </c>
      <c r="W9804" s="1" t="s">
        <v>36113</v>
      </c>
      <c r="X9804" s="1" t="s">
        <v>31</v>
      </c>
      <c r="Y9804" s="1" t="s">
        <v>32</v>
      </c>
    </row>
    <row r="9805" spans="1:25" x14ac:dyDescent="0.3">
      <c r="A9805" s="1" t="s">
        <v>36114</v>
      </c>
      <c r="B9805" s="1" t="s">
        <v>25</v>
      </c>
      <c r="C9805" s="2">
        <v>44343</v>
      </c>
      <c r="D9805" s="2">
        <v>44394</v>
      </c>
      <c r="E9805" s="2">
        <v>44343</v>
      </c>
      <c r="F9805">
        <v>-34451316076</v>
      </c>
      <c r="G9805">
        <v>-58524684906</v>
      </c>
      <c r="H9805" s="1" t="s">
        <v>26</v>
      </c>
      <c r="I9805" s="1" t="s">
        <v>27</v>
      </c>
      <c r="J9805" s="1" t="s">
        <v>56</v>
      </c>
      <c r="K9805" s="1" t="s">
        <v>56</v>
      </c>
      <c r="L9805" s="1" t="s">
        <v>29</v>
      </c>
      <c r="M9805" s="1" t="s">
        <v>29</v>
      </c>
      <c r="N9805">
        <v>5</v>
      </c>
      <c r="O9805">
        <v>3</v>
      </c>
      <c r="P9805">
        <v>3</v>
      </c>
      <c r="Q9805">
        <v>1055</v>
      </c>
      <c r="R9805">
        <v>407</v>
      </c>
      <c r="S9805">
        <v>800000</v>
      </c>
      <c r="T9805" s="1" t="s">
        <v>142</v>
      </c>
      <c r="U9805" s="1" t="s">
        <v>29</v>
      </c>
      <c r="V9805" s="1" t="s">
        <v>7813</v>
      </c>
      <c r="W9805" s="1" t="s">
        <v>36115</v>
      </c>
      <c r="X9805" s="1" t="s">
        <v>31</v>
      </c>
      <c r="Y9805" s="1" t="s">
        <v>32</v>
      </c>
    </row>
    <row r="9806" spans="1:25" x14ac:dyDescent="0.3">
      <c r="A9806" s="1" t="s">
        <v>36116</v>
      </c>
      <c r="B9806" s="1" t="s">
        <v>25</v>
      </c>
      <c r="C9806" s="2">
        <v>44343</v>
      </c>
      <c r="D9806" s="2">
        <v>44396</v>
      </c>
      <c r="E9806" s="2">
        <v>44343</v>
      </c>
      <c r="F9806">
        <v>-274680473</v>
      </c>
      <c r="G9806">
        <v>-55115403</v>
      </c>
      <c r="H9806" s="1" t="s">
        <v>26</v>
      </c>
      <c r="I9806" s="1" t="s">
        <v>41</v>
      </c>
      <c r="J9806" s="1" t="s">
        <v>42</v>
      </c>
      <c r="K9806" s="1" t="s">
        <v>29</v>
      </c>
      <c r="L9806" s="1" t="s">
        <v>29</v>
      </c>
      <c r="M9806" s="1" t="s">
        <v>29</v>
      </c>
      <c r="S9806">
        <v>500000</v>
      </c>
      <c r="T9806" s="1" t="s">
        <v>62</v>
      </c>
      <c r="U9806" s="1" t="s">
        <v>29</v>
      </c>
      <c r="V9806" s="1" t="s">
        <v>11716</v>
      </c>
      <c r="W9806" s="1" t="s">
        <v>36117</v>
      </c>
      <c r="X9806" s="1" t="s">
        <v>31</v>
      </c>
      <c r="Y9806" s="1" t="s">
        <v>32</v>
      </c>
    </row>
    <row r="9807" spans="1:25" x14ac:dyDescent="0.3">
      <c r="A9807" s="1" t="s">
        <v>36118</v>
      </c>
      <c r="B9807" s="1" t="s">
        <v>25</v>
      </c>
      <c r="C9807" s="2">
        <v>44343</v>
      </c>
      <c r="D9807" s="2">
        <v>44396</v>
      </c>
      <c r="E9807" s="2">
        <v>44343</v>
      </c>
      <c r="F9807">
        <v>-274772926742</v>
      </c>
      <c r="G9807">
        <v>-551091171312</v>
      </c>
      <c r="H9807" s="1" t="s">
        <v>26</v>
      </c>
      <c r="I9807" s="1" t="s">
        <v>41</v>
      </c>
      <c r="J9807" s="1" t="s">
        <v>42</v>
      </c>
      <c r="K9807" s="1" t="s">
        <v>29</v>
      </c>
      <c r="L9807" s="1" t="s">
        <v>29</v>
      </c>
      <c r="M9807" s="1" t="s">
        <v>29</v>
      </c>
      <c r="S9807">
        <v>10000</v>
      </c>
      <c r="T9807" s="1" t="s">
        <v>142</v>
      </c>
      <c r="U9807" s="1" t="s">
        <v>29</v>
      </c>
      <c r="V9807" s="1" t="s">
        <v>10494</v>
      </c>
      <c r="W9807" s="1" t="s">
        <v>36119</v>
      </c>
      <c r="X9807" s="1" t="s">
        <v>31</v>
      </c>
      <c r="Y9807" s="1" t="s">
        <v>32</v>
      </c>
    </row>
    <row r="9808" spans="1:25" x14ac:dyDescent="0.3">
      <c r="A9808" s="1" t="s">
        <v>36120</v>
      </c>
      <c r="B9808" s="1" t="s">
        <v>25</v>
      </c>
      <c r="C9808" s="2">
        <v>44343</v>
      </c>
      <c r="D9808" s="2">
        <v>44396</v>
      </c>
      <c r="E9808" s="2">
        <v>44343</v>
      </c>
      <c r="F9808">
        <v>-274897366</v>
      </c>
      <c r="G9808">
        <v>-551246485</v>
      </c>
      <c r="H9808" s="1" t="s">
        <v>26</v>
      </c>
      <c r="I9808" s="1" t="s">
        <v>41</v>
      </c>
      <c r="J9808" s="1" t="s">
        <v>42</v>
      </c>
      <c r="K9808" s="1" t="s">
        <v>29</v>
      </c>
      <c r="L9808" s="1" t="s">
        <v>29</v>
      </c>
      <c r="M9808" s="1" t="s">
        <v>29</v>
      </c>
      <c r="S9808">
        <v>3800000</v>
      </c>
      <c r="T9808" s="1" t="s">
        <v>62</v>
      </c>
      <c r="U9808" s="1" t="s">
        <v>29</v>
      </c>
      <c r="V9808" s="1" t="s">
        <v>11717</v>
      </c>
      <c r="W9808" s="1" t="s">
        <v>36121</v>
      </c>
      <c r="X9808" s="1" t="s">
        <v>31</v>
      </c>
      <c r="Y9808" s="1" t="s">
        <v>32</v>
      </c>
    </row>
    <row r="9809" spans="1:25" x14ac:dyDescent="0.3">
      <c r="A9809" s="1" t="s">
        <v>36122</v>
      </c>
      <c r="B9809" s="1" t="s">
        <v>25</v>
      </c>
      <c r="C9809" s="2">
        <v>44343</v>
      </c>
      <c r="D9809" s="2">
        <v>44396</v>
      </c>
      <c r="E9809" s="2">
        <v>44343</v>
      </c>
      <c r="F9809">
        <v>-274734049901</v>
      </c>
      <c r="G9809">
        <v>-551055405952</v>
      </c>
      <c r="H9809" s="1" t="s">
        <v>26</v>
      </c>
      <c r="I9809" s="1" t="s">
        <v>41</v>
      </c>
      <c r="J9809" s="1" t="s">
        <v>42</v>
      </c>
      <c r="K9809" s="1" t="s">
        <v>29</v>
      </c>
      <c r="L9809" s="1" t="s">
        <v>29</v>
      </c>
      <c r="M9809" s="1" t="s">
        <v>29</v>
      </c>
      <c r="S9809">
        <v>15000</v>
      </c>
      <c r="T9809" s="1" t="s">
        <v>142</v>
      </c>
      <c r="U9809" s="1" t="s">
        <v>29</v>
      </c>
      <c r="V9809" s="1" t="s">
        <v>36123</v>
      </c>
      <c r="W9809" s="1" t="s">
        <v>36124</v>
      </c>
      <c r="X9809" s="1" t="s">
        <v>31</v>
      </c>
      <c r="Y9809" s="1" t="s">
        <v>32</v>
      </c>
    </row>
    <row r="9810" spans="1:25" x14ac:dyDescent="0.3">
      <c r="A9810" s="1" t="s">
        <v>36125</v>
      </c>
      <c r="B9810" s="1" t="s">
        <v>25</v>
      </c>
      <c r="C9810" s="2">
        <v>44343</v>
      </c>
      <c r="D9810" s="2">
        <v>44396</v>
      </c>
      <c r="E9810" s="2">
        <v>44343</v>
      </c>
      <c r="F9810">
        <v>-274839428395</v>
      </c>
      <c r="G9810">
        <v>-550977826905</v>
      </c>
      <c r="H9810" s="1" t="s">
        <v>26</v>
      </c>
      <c r="I9810" s="1" t="s">
        <v>41</v>
      </c>
      <c r="J9810" s="1" t="s">
        <v>42</v>
      </c>
      <c r="K9810" s="1" t="s">
        <v>29</v>
      </c>
      <c r="L9810" s="1" t="s">
        <v>29</v>
      </c>
      <c r="M9810" s="1" t="s">
        <v>29</v>
      </c>
      <c r="S9810">
        <v>5500</v>
      </c>
      <c r="T9810" s="1" t="s">
        <v>142</v>
      </c>
      <c r="U9810" s="1" t="s">
        <v>29</v>
      </c>
      <c r="V9810" s="1" t="s">
        <v>7224</v>
      </c>
      <c r="W9810" s="1" t="s">
        <v>36126</v>
      </c>
      <c r="X9810" s="1" t="s">
        <v>31</v>
      </c>
      <c r="Y9810" s="1" t="s">
        <v>32</v>
      </c>
    </row>
    <row r="9811" spans="1:25" x14ac:dyDescent="0.3">
      <c r="A9811" s="1" t="s">
        <v>36127</v>
      </c>
      <c r="B9811" s="1" t="s">
        <v>25</v>
      </c>
      <c r="C9811" s="2">
        <v>44343</v>
      </c>
      <c r="D9811" s="2">
        <v>44396</v>
      </c>
      <c r="E9811" s="2">
        <v>44343</v>
      </c>
      <c r="F9811">
        <v>-274854048</v>
      </c>
      <c r="G9811">
        <v>-551209694</v>
      </c>
      <c r="H9811" s="1" t="s">
        <v>26</v>
      </c>
      <c r="I9811" s="1" t="s">
        <v>41</v>
      </c>
      <c r="J9811" s="1" t="s">
        <v>42</v>
      </c>
      <c r="K9811" s="1" t="s">
        <v>29</v>
      </c>
      <c r="L9811" s="1" t="s">
        <v>29</v>
      </c>
      <c r="M9811" s="1" t="s">
        <v>29</v>
      </c>
      <c r="S9811">
        <v>16000</v>
      </c>
      <c r="T9811" s="1" t="s">
        <v>142</v>
      </c>
      <c r="U9811" s="1" t="s">
        <v>29</v>
      </c>
      <c r="V9811" s="1" t="s">
        <v>11745</v>
      </c>
      <c r="W9811" s="1" t="s">
        <v>36128</v>
      </c>
      <c r="X9811" s="1" t="s">
        <v>31</v>
      </c>
      <c r="Y9811" s="1" t="s">
        <v>32</v>
      </c>
    </row>
    <row r="9812" spans="1:25" x14ac:dyDescent="0.3">
      <c r="A9812" s="1" t="s">
        <v>36129</v>
      </c>
      <c r="B9812" s="1" t="s">
        <v>25</v>
      </c>
      <c r="C9812" s="2">
        <v>44343</v>
      </c>
      <c r="D9812" s="2">
        <v>44396</v>
      </c>
      <c r="E9812" s="2">
        <v>44343</v>
      </c>
      <c r="F9812">
        <v>-274042043861</v>
      </c>
      <c r="G9812">
        <v>-559757317096</v>
      </c>
      <c r="H9812" s="1" t="s">
        <v>26</v>
      </c>
      <c r="I9812" s="1" t="s">
        <v>41</v>
      </c>
      <c r="J9812" s="1" t="s">
        <v>600</v>
      </c>
      <c r="K9812" s="1" t="s">
        <v>29</v>
      </c>
      <c r="L9812" s="1" t="s">
        <v>29</v>
      </c>
      <c r="M9812" s="1" t="s">
        <v>29</v>
      </c>
      <c r="S9812">
        <v>90000</v>
      </c>
      <c r="T9812" s="1" t="s">
        <v>142</v>
      </c>
      <c r="U9812" s="1" t="s">
        <v>29</v>
      </c>
      <c r="V9812" s="1" t="s">
        <v>36130</v>
      </c>
      <c r="W9812" s="1" t="s">
        <v>36131</v>
      </c>
      <c r="X9812" s="1" t="s">
        <v>31</v>
      </c>
      <c r="Y9812" s="1" t="s">
        <v>32</v>
      </c>
    </row>
    <row r="9813" spans="1:25" x14ac:dyDescent="0.3">
      <c r="A9813" s="1" t="s">
        <v>36132</v>
      </c>
      <c r="B9813" s="1" t="s">
        <v>25</v>
      </c>
      <c r="C9813" s="2">
        <v>44343</v>
      </c>
      <c r="D9813" s="2">
        <v>44396</v>
      </c>
      <c r="E9813" s="2">
        <v>44343</v>
      </c>
      <c r="F9813">
        <v>-27364504161</v>
      </c>
      <c r="G9813">
        <v>-558861420552</v>
      </c>
      <c r="H9813" s="1" t="s">
        <v>26</v>
      </c>
      <c r="I9813" s="1" t="s">
        <v>41</v>
      </c>
      <c r="J9813" s="1" t="s">
        <v>600</v>
      </c>
      <c r="K9813" s="1" t="s">
        <v>29</v>
      </c>
      <c r="L9813" s="1" t="s">
        <v>29</v>
      </c>
      <c r="M9813" s="1" t="s">
        <v>29</v>
      </c>
      <c r="S9813">
        <v>1800000</v>
      </c>
      <c r="T9813" s="1" t="s">
        <v>142</v>
      </c>
      <c r="U9813" s="1" t="s">
        <v>29</v>
      </c>
      <c r="V9813" s="1" t="s">
        <v>36133</v>
      </c>
      <c r="W9813" s="1" t="s">
        <v>36134</v>
      </c>
      <c r="X9813" s="1" t="s">
        <v>31</v>
      </c>
      <c r="Y9813" s="1" t="s">
        <v>32</v>
      </c>
    </row>
    <row r="9814" spans="1:25" x14ac:dyDescent="0.3">
      <c r="A9814" s="1" t="s">
        <v>36135</v>
      </c>
      <c r="B9814" s="1" t="s">
        <v>25</v>
      </c>
      <c r="C9814" s="2">
        <v>44343</v>
      </c>
      <c r="D9814" s="2">
        <v>44396</v>
      </c>
      <c r="E9814" s="2">
        <v>44343</v>
      </c>
      <c r="F9814">
        <v>-274316743579</v>
      </c>
      <c r="G9814">
        <v>-559147760936</v>
      </c>
      <c r="H9814" s="1" t="s">
        <v>26</v>
      </c>
      <c r="I9814" s="1" t="s">
        <v>41</v>
      </c>
      <c r="J9814" s="1" t="s">
        <v>600</v>
      </c>
      <c r="K9814" s="1" t="s">
        <v>29</v>
      </c>
      <c r="L9814" s="1" t="s">
        <v>29</v>
      </c>
      <c r="M9814" s="1" t="s">
        <v>29</v>
      </c>
      <c r="S9814">
        <v>110000</v>
      </c>
      <c r="T9814" s="1" t="s">
        <v>142</v>
      </c>
      <c r="U9814" s="1" t="s">
        <v>29</v>
      </c>
      <c r="V9814" s="1" t="s">
        <v>36136</v>
      </c>
      <c r="W9814" s="1" t="s">
        <v>36137</v>
      </c>
      <c r="X9814" s="1" t="s">
        <v>31</v>
      </c>
      <c r="Y9814" s="1" t="s">
        <v>32</v>
      </c>
    </row>
    <row r="9815" spans="1:25" x14ac:dyDescent="0.3">
      <c r="A9815" s="1" t="s">
        <v>36138</v>
      </c>
      <c r="B9815" s="1" t="s">
        <v>25</v>
      </c>
      <c r="C9815" s="2">
        <v>44343</v>
      </c>
      <c r="D9815" s="2">
        <v>44396</v>
      </c>
      <c r="E9815" s="2">
        <v>44343</v>
      </c>
      <c r="F9815">
        <v>-275203684068</v>
      </c>
      <c r="G9815">
        <v>-558528308721</v>
      </c>
      <c r="H9815" s="1" t="s">
        <v>26</v>
      </c>
      <c r="I9815" s="1" t="s">
        <v>41</v>
      </c>
      <c r="J9815" s="1" t="s">
        <v>600</v>
      </c>
      <c r="K9815" s="1" t="s">
        <v>29</v>
      </c>
      <c r="L9815" s="1" t="s">
        <v>29</v>
      </c>
      <c r="M9815" s="1" t="s">
        <v>29</v>
      </c>
      <c r="S9815">
        <v>380000</v>
      </c>
      <c r="T9815" s="1" t="s">
        <v>62</v>
      </c>
      <c r="U9815" s="1" t="s">
        <v>29</v>
      </c>
      <c r="V9815" s="1" t="s">
        <v>36139</v>
      </c>
      <c r="W9815" s="1" t="s">
        <v>36140</v>
      </c>
      <c r="X9815" s="1" t="s">
        <v>31</v>
      </c>
      <c r="Y9815" s="1" t="s">
        <v>32</v>
      </c>
    </row>
    <row r="9816" spans="1:25" x14ac:dyDescent="0.3">
      <c r="A9816" s="1" t="s">
        <v>36141</v>
      </c>
      <c r="B9816" s="1" t="s">
        <v>25</v>
      </c>
      <c r="C9816" s="2">
        <v>44343</v>
      </c>
      <c r="D9816" s="2">
        <v>44396</v>
      </c>
      <c r="E9816" s="2">
        <v>44343</v>
      </c>
      <c r="F9816">
        <v>-274156944559</v>
      </c>
      <c r="G9816">
        <v>-559125659538</v>
      </c>
      <c r="H9816" s="1" t="s">
        <v>26</v>
      </c>
      <c r="I9816" s="1" t="s">
        <v>41</v>
      </c>
      <c r="J9816" s="1" t="s">
        <v>600</v>
      </c>
      <c r="K9816" s="1" t="s">
        <v>29</v>
      </c>
      <c r="L9816" s="1" t="s">
        <v>29</v>
      </c>
      <c r="M9816" s="1" t="s">
        <v>29</v>
      </c>
      <c r="S9816">
        <v>237000</v>
      </c>
      <c r="T9816" s="1" t="s">
        <v>142</v>
      </c>
      <c r="U9816" s="1" t="s">
        <v>29</v>
      </c>
      <c r="V9816" s="1" t="s">
        <v>36142</v>
      </c>
      <c r="W9816" s="1" t="s">
        <v>36143</v>
      </c>
      <c r="X9816" s="1" t="s">
        <v>31</v>
      </c>
      <c r="Y9816" s="1" t="s">
        <v>32</v>
      </c>
    </row>
    <row r="9817" spans="1:25" x14ac:dyDescent="0.3">
      <c r="A9817" s="1" t="s">
        <v>36144</v>
      </c>
      <c r="B9817" s="1" t="s">
        <v>25</v>
      </c>
      <c r="C9817" s="2">
        <v>44343</v>
      </c>
      <c r="D9817" s="2">
        <v>44396</v>
      </c>
      <c r="E9817" s="2">
        <v>44343</v>
      </c>
      <c r="F9817">
        <v>-274338160283</v>
      </c>
      <c r="G9817">
        <v>-559150152059</v>
      </c>
      <c r="H9817" s="1" t="s">
        <v>26</v>
      </c>
      <c r="I9817" s="1" t="s">
        <v>41</v>
      </c>
      <c r="J9817" s="1" t="s">
        <v>600</v>
      </c>
      <c r="K9817" s="1" t="s">
        <v>29</v>
      </c>
      <c r="L9817" s="1" t="s">
        <v>29</v>
      </c>
      <c r="M9817" s="1" t="s">
        <v>29</v>
      </c>
      <c r="S9817">
        <v>110000</v>
      </c>
      <c r="T9817" s="1" t="s">
        <v>142</v>
      </c>
      <c r="U9817" s="1" t="s">
        <v>29</v>
      </c>
      <c r="V9817" s="1" t="s">
        <v>36145</v>
      </c>
      <c r="W9817" s="1" t="s">
        <v>36146</v>
      </c>
      <c r="X9817" s="1" t="s">
        <v>31</v>
      </c>
      <c r="Y9817" s="1" t="s">
        <v>32</v>
      </c>
    </row>
    <row r="9818" spans="1:25" x14ac:dyDescent="0.3">
      <c r="A9818" s="1" t="s">
        <v>36147</v>
      </c>
      <c r="B9818" s="1" t="s">
        <v>25</v>
      </c>
      <c r="C9818" s="2">
        <v>44343</v>
      </c>
      <c r="D9818" s="2">
        <v>44396</v>
      </c>
      <c r="E9818" s="2">
        <v>44343</v>
      </c>
      <c r="F9818">
        <v>-274494427542</v>
      </c>
      <c r="G9818">
        <v>-55746973473</v>
      </c>
      <c r="H9818" s="1" t="s">
        <v>26</v>
      </c>
      <c r="I9818" s="1" t="s">
        <v>41</v>
      </c>
      <c r="J9818" s="1" t="s">
        <v>1856</v>
      </c>
      <c r="K9818" s="1" t="s">
        <v>29</v>
      </c>
      <c r="L9818" s="1" t="s">
        <v>29</v>
      </c>
      <c r="M9818" s="1" t="s">
        <v>29</v>
      </c>
      <c r="S9818">
        <v>60000</v>
      </c>
      <c r="T9818" s="1" t="s">
        <v>142</v>
      </c>
      <c r="U9818" s="1" t="s">
        <v>29</v>
      </c>
      <c r="V9818" s="1" t="s">
        <v>36148</v>
      </c>
      <c r="W9818" s="1" t="s">
        <v>36149</v>
      </c>
      <c r="X9818" s="1" t="s">
        <v>31</v>
      </c>
      <c r="Y9818" s="1" t="s">
        <v>32</v>
      </c>
    </row>
    <row r="9819" spans="1:25" x14ac:dyDescent="0.3">
      <c r="A9819" s="1" t="s">
        <v>36150</v>
      </c>
      <c r="B9819" s="1" t="s">
        <v>25</v>
      </c>
      <c r="C9819" s="2">
        <v>44343</v>
      </c>
      <c r="D9819" s="2">
        <v>44396</v>
      </c>
      <c r="E9819" s="2">
        <v>44343</v>
      </c>
      <c r="F9819">
        <v>-275583396874</v>
      </c>
      <c r="G9819">
        <v>-557186208022</v>
      </c>
      <c r="H9819" s="1" t="s">
        <v>26</v>
      </c>
      <c r="I9819" s="1" t="s">
        <v>41</v>
      </c>
      <c r="J9819" s="1" t="s">
        <v>1856</v>
      </c>
      <c r="K9819" s="1" t="s">
        <v>29</v>
      </c>
      <c r="L9819" s="1" t="s">
        <v>29</v>
      </c>
      <c r="M9819" s="1" t="s">
        <v>29</v>
      </c>
      <c r="S9819">
        <v>6000</v>
      </c>
      <c r="T9819" s="1" t="s">
        <v>142</v>
      </c>
      <c r="U9819" s="1" t="s">
        <v>29</v>
      </c>
      <c r="V9819" s="1" t="s">
        <v>36151</v>
      </c>
      <c r="W9819" s="1" t="s">
        <v>36152</v>
      </c>
      <c r="X9819" s="1" t="s">
        <v>31</v>
      </c>
      <c r="Y9819" s="1" t="s">
        <v>32</v>
      </c>
    </row>
    <row r="9820" spans="1:25" x14ac:dyDescent="0.3">
      <c r="A9820" s="1" t="s">
        <v>36153</v>
      </c>
      <c r="B9820" s="1" t="s">
        <v>25</v>
      </c>
      <c r="C9820" s="2">
        <v>44343</v>
      </c>
      <c r="D9820" s="2">
        <v>44396</v>
      </c>
      <c r="E9820" s="2">
        <v>44343</v>
      </c>
      <c r="F9820">
        <v>-34295164</v>
      </c>
      <c r="G9820">
        <v>-58972747</v>
      </c>
      <c r="H9820" s="1" t="s">
        <v>26</v>
      </c>
      <c r="I9820" s="1" t="s">
        <v>75</v>
      </c>
      <c r="J9820" s="1" t="s">
        <v>328</v>
      </c>
      <c r="K9820" s="1" t="s">
        <v>2199</v>
      </c>
      <c r="L9820" s="1" t="s">
        <v>29</v>
      </c>
      <c r="M9820" s="1" t="s">
        <v>29</v>
      </c>
      <c r="S9820">
        <v>28000</v>
      </c>
      <c r="T9820" s="1" t="s">
        <v>142</v>
      </c>
      <c r="U9820" s="1" t="s">
        <v>29</v>
      </c>
      <c r="V9820" s="1" t="s">
        <v>36154</v>
      </c>
      <c r="W9820" s="1" t="s">
        <v>36155</v>
      </c>
      <c r="X9820" s="1" t="s">
        <v>31</v>
      </c>
      <c r="Y9820" s="1" t="s">
        <v>32</v>
      </c>
    </row>
    <row r="9821" spans="1:25" x14ac:dyDescent="0.3">
      <c r="A9821" s="1" t="s">
        <v>36156</v>
      </c>
      <c r="B9821" s="1" t="s">
        <v>25</v>
      </c>
      <c r="C9821" s="2">
        <v>44343</v>
      </c>
      <c r="D9821" s="2">
        <v>44396</v>
      </c>
      <c r="E9821" s="2">
        <v>44343</v>
      </c>
      <c r="F9821">
        <v>-273815452252</v>
      </c>
      <c r="G9821">
        <v>-559395413252</v>
      </c>
      <c r="H9821" s="1" t="s">
        <v>26</v>
      </c>
      <c r="I9821" s="1" t="s">
        <v>41</v>
      </c>
      <c r="J9821" s="1" t="s">
        <v>600</v>
      </c>
      <c r="K9821" s="1" t="s">
        <v>29</v>
      </c>
      <c r="L9821" s="1" t="s">
        <v>29</v>
      </c>
      <c r="M9821" s="1" t="s">
        <v>29</v>
      </c>
      <c r="N9821">
        <v>3</v>
      </c>
      <c r="O9821">
        <v>2</v>
      </c>
      <c r="P9821">
        <v>1</v>
      </c>
      <c r="S9821">
        <v>25350</v>
      </c>
      <c r="T9821" s="1" t="s">
        <v>142</v>
      </c>
      <c r="U9821" s="1" t="s">
        <v>29</v>
      </c>
      <c r="V9821" s="1" t="s">
        <v>36157</v>
      </c>
      <c r="W9821" s="1" t="s">
        <v>36158</v>
      </c>
      <c r="X9821" s="1" t="s">
        <v>31</v>
      </c>
      <c r="Y9821" s="1" t="s">
        <v>32</v>
      </c>
    </row>
    <row r="9822" spans="1:25" x14ac:dyDescent="0.3">
      <c r="A9822" s="1" t="s">
        <v>36159</v>
      </c>
      <c r="B9822" s="1" t="s">
        <v>25</v>
      </c>
      <c r="C9822" s="2">
        <v>44343</v>
      </c>
      <c r="D9822" s="2">
        <v>2958465</v>
      </c>
      <c r="E9822" s="2">
        <v>44343</v>
      </c>
      <c r="F9822">
        <v>-2478439713</v>
      </c>
      <c r="G9822">
        <v>-6550575256</v>
      </c>
      <c r="H9822" s="1" t="s">
        <v>26</v>
      </c>
      <c r="I9822" s="1" t="s">
        <v>320</v>
      </c>
      <c r="J9822" s="1" t="s">
        <v>29</v>
      </c>
      <c r="K9822" s="1" t="s">
        <v>29</v>
      </c>
      <c r="L9822" s="1" t="s">
        <v>29</v>
      </c>
      <c r="M9822" s="1" t="s">
        <v>29</v>
      </c>
      <c r="S9822">
        <v>45000</v>
      </c>
      <c r="T9822" s="1" t="s">
        <v>142</v>
      </c>
      <c r="U9822" s="1" t="s">
        <v>29</v>
      </c>
      <c r="V9822" s="1" t="s">
        <v>35462</v>
      </c>
      <c r="W9822" s="1" t="s">
        <v>5235</v>
      </c>
      <c r="X9822" s="1" t="s">
        <v>31</v>
      </c>
      <c r="Y9822" s="1" t="s">
        <v>32</v>
      </c>
    </row>
    <row r="9823" spans="1:25" x14ac:dyDescent="0.3">
      <c r="A9823" s="1" t="s">
        <v>36160</v>
      </c>
      <c r="B9823" s="1" t="s">
        <v>25</v>
      </c>
      <c r="C9823" s="2">
        <v>44343</v>
      </c>
      <c r="D9823" s="2">
        <v>2958465</v>
      </c>
      <c r="E9823" s="2">
        <v>44343</v>
      </c>
      <c r="F9823">
        <v>-3293422318</v>
      </c>
      <c r="G9823">
        <v>-6088643265</v>
      </c>
      <c r="H9823" s="1" t="s">
        <v>26</v>
      </c>
      <c r="I9823" s="1" t="s">
        <v>43</v>
      </c>
      <c r="J9823" s="1" t="s">
        <v>29</v>
      </c>
      <c r="K9823" s="1" t="s">
        <v>29</v>
      </c>
      <c r="L9823" s="1" t="s">
        <v>29</v>
      </c>
      <c r="M9823" s="1" t="s">
        <v>29</v>
      </c>
      <c r="S9823">
        <v>89000</v>
      </c>
      <c r="T9823" s="1" t="s">
        <v>142</v>
      </c>
      <c r="U9823" s="1" t="s">
        <v>29</v>
      </c>
      <c r="V9823" s="1" t="s">
        <v>36161</v>
      </c>
      <c r="W9823" s="1" t="s">
        <v>36162</v>
      </c>
      <c r="X9823" s="1" t="s">
        <v>31</v>
      </c>
      <c r="Y9823" s="1" t="s">
        <v>32</v>
      </c>
    </row>
    <row r="9824" spans="1:25" x14ac:dyDescent="0.3">
      <c r="A9824" s="1" t="s">
        <v>36163</v>
      </c>
      <c r="B9824" s="1" t="s">
        <v>25</v>
      </c>
      <c r="C9824" s="2">
        <v>44343</v>
      </c>
      <c r="D9824" s="2">
        <v>2958465</v>
      </c>
      <c r="E9824" s="2">
        <v>44343</v>
      </c>
      <c r="F9824">
        <v>-3288755035</v>
      </c>
      <c r="G9824">
        <v>-6088208008</v>
      </c>
      <c r="H9824" s="1" t="s">
        <v>26</v>
      </c>
      <c r="I9824" s="1" t="s">
        <v>43</v>
      </c>
      <c r="J9824" s="1" t="s">
        <v>29</v>
      </c>
      <c r="K9824" s="1" t="s">
        <v>29</v>
      </c>
      <c r="L9824" s="1" t="s">
        <v>29</v>
      </c>
      <c r="M9824" s="1" t="s">
        <v>29</v>
      </c>
      <c r="S9824">
        <v>27702</v>
      </c>
      <c r="T9824" s="1" t="s">
        <v>142</v>
      </c>
      <c r="U9824" s="1" t="s">
        <v>29</v>
      </c>
      <c r="V9824" s="1" t="s">
        <v>36164</v>
      </c>
      <c r="W9824" s="1" t="s">
        <v>36165</v>
      </c>
      <c r="X9824" s="1" t="s">
        <v>31</v>
      </c>
      <c r="Y9824" s="1" t="s">
        <v>32</v>
      </c>
    </row>
    <row r="9825" spans="1:25" x14ac:dyDescent="0.3">
      <c r="A9825" s="1" t="s">
        <v>36166</v>
      </c>
      <c r="B9825" s="1" t="s">
        <v>25</v>
      </c>
      <c r="C9825" s="2">
        <v>44343</v>
      </c>
      <c r="D9825" s="2">
        <v>2958465</v>
      </c>
      <c r="E9825" s="2">
        <v>44343</v>
      </c>
      <c r="F9825">
        <v>-3145430374</v>
      </c>
      <c r="G9825">
        <v>-6442203522</v>
      </c>
      <c r="H9825" s="1" t="s">
        <v>26</v>
      </c>
      <c r="I9825" s="1" t="s">
        <v>71</v>
      </c>
      <c r="J9825" s="1" t="s">
        <v>29</v>
      </c>
      <c r="K9825" s="1" t="s">
        <v>29</v>
      </c>
      <c r="L9825" s="1" t="s">
        <v>29</v>
      </c>
      <c r="M9825" s="1" t="s">
        <v>29</v>
      </c>
      <c r="S9825">
        <v>59000</v>
      </c>
      <c r="T9825" s="1" t="s">
        <v>142</v>
      </c>
      <c r="U9825" s="1" t="s">
        <v>29</v>
      </c>
      <c r="V9825" s="1" t="s">
        <v>36167</v>
      </c>
      <c r="W9825" s="1" t="s">
        <v>36168</v>
      </c>
      <c r="X9825" s="1" t="s">
        <v>31</v>
      </c>
      <c r="Y9825" s="1" t="s">
        <v>32</v>
      </c>
    </row>
    <row r="9826" spans="1:25" x14ac:dyDescent="0.3">
      <c r="A9826" s="1" t="s">
        <v>36169</v>
      </c>
      <c r="B9826" s="1" t="s">
        <v>25</v>
      </c>
      <c r="C9826" s="2">
        <v>44343</v>
      </c>
      <c r="D9826" s="2">
        <v>2958465</v>
      </c>
      <c r="E9826" s="2">
        <v>44343</v>
      </c>
      <c r="F9826">
        <v>-313496666</v>
      </c>
      <c r="G9826">
        <v>-6431039429</v>
      </c>
      <c r="H9826" s="1" t="s">
        <v>26</v>
      </c>
      <c r="I9826" s="1" t="s">
        <v>71</v>
      </c>
      <c r="J9826" s="1" t="s">
        <v>29</v>
      </c>
      <c r="K9826" s="1" t="s">
        <v>29</v>
      </c>
      <c r="L9826" s="1" t="s">
        <v>29</v>
      </c>
      <c r="M9826" s="1" t="s">
        <v>29</v>
      </c>
      <c r="S9826">
        <v>350000</v>
      </c>
      <c r="T9826" s="1" t="s">
        <v>142</v>
      </c>
      <c r="U9826" s="1" t="s">
        <v>29</v>
      </c>
      <c r="V9826" s="1" t="s">
        <v>36170</v>
      </c>
      <c r="W9826" s="1" t="s">
        <v>36171</v>
      </c>
      <c r="X9826" s="1" t="s">
        <v>31</v>
      </c>
      <c r="Y9826" s="1" t="s">
        <v>32</v>
      </c>
    </row>
    <row r="9827" spans="1:25" x14ac:dyDescent="0.3">
      <c r="A9827" s="1" t="s">
        <v>36172</v>
      </c>
      <c r="B9827" s="1" t="s">
        <v>25</v>
      </c>
      <c r="C9827" s="2">
        <v>44343</v>
      </c>
      <c r="D9827" s="2">
        <v>2958465</v>
      </c>
      <c r="E9827" s="2">
        <v>44343</v>
      </c>
      <c r="F9827">
        <v>-2485288429</v>
      </c>
      <c r="G9827">
        <v>-6542757416</v>
      </c>
      <c r="H9827" s="1" t="s">
        <v>26</v>
      </c>
      <c r="I9827" s="1" t="s">
        <v>320</v>
      </c>
      <c r="J9827" s="1" t="s">
        <v>29</v>
      </c>
      <c r="K9827" s="1" t="s">
        <v>29</v>
      </c>
      <c r="L9827" s="1" t="s">
        <v>29</v>
      </c>
      <c r="M9827" s="1" t="s">
        <v>29</v>
      </c>
      <c r="S9827">
        <v>1050000</v>
      </c>
      <c r="T9827" s="1" t="s">
        <v>62</v>
      </c>
      <c r="U9827" s="1" t="s">
        <v>29</v>
      </c>
      <c r="V9827" s="1" t="s">
        <v>36173</v>
      </c>
      <c r="W9827" s="1" t="s">
        <v>36174</v>
      </c>
      <c r="X9827" s="1" t="s">
        <v>31</v>
      </c>
      <c r="Y9827" s="1" t="s">
        <v>32</v>
      </c>
    </row>
    <row r="9828" spans="1:25" x14ac:dyDescent="0.3">
      <c r="A9828" s="1" t="s">
        <v>36175</v>
      </c>
      <c r="B9828" s="1" t="s">
        <v>25</v>
      </c>
      <c r="C9828" s="2">
        <v>44343</v>
      </c>
      <c r="D9828" s="2">
        <v>2958465</v>
      </c>
      <c r="E9828" s="2">
        <v>44343</v>
      </c>
      <c r="F9828">
        <v>-2478439713</v>
      </c>
      <c r="G9828">
        <v>-6550575256</v>
      </c>
      <c r="H9828" s="1" t="s">
        <v>26</v>
      </c>
      <c r="I9828" s="1" t="s">
        <v>320</v>
      </c>
      <c r="J9828" s="1" t="s">
        <v>29</v>
      </c>
      <c r="K9828" s="1" t="s">
        <v>29</v>
      </c>
      <c r="L9828" s="1" t="s">
        <v>29</v>
      </c>
      <c r="M9828" s="1" t="s">
        <v>29</v>
      </c>
      <c r="S9828">
        <v>45000</v>
      </c>
      <c r="T9828" s="1" t="s">
        <v>142</v>
      </c>
      <c r="U9828" s="1" t="s">
        <v>29</v>
      </c>
      <c r="V9828" s="1" t="s">
        <v>35462</v>
      </c>
      <c r="W9828" s="1" t="s">
        <v>5235</v>
      </c>
      <c r="X9828" s="1" t="s">
        <v>31</v>
      </c>
      <c r="Y9828" s="1" t="s">
        <v>32</v>
      </c>
    </row>
    <row r="9829" spans="1:25" x14ac:dyDescent="0.3">
      <c r="A9829" s="1" t="s">
        <v>36176</v>
      </c>
      <c r="B9829" s="1" t="s">
        <v>25</v>
      </c>
      <c r="C9829" s="2">
        <v>44343</v>
      </c>
      <c r="D9829" s="2">
        <v>2958465</v>
      </c>
      <c r="E9829" s="2">
        <v>44343</v>
      </c>
      <c r="F9829">
        <v>-3167128944</v>
      </c>
      <c r="G9829">
        <v>-6441078949</v>
      </c>
      <c r="H9829" s="1" t="s">
        <v>26</v>
      </c>
      <c r="I9829" s="1" t="s">
        <v>71</v>
      </c>
      <c r="J9829" s="1" t="s">
        <v>29</v>
      </c>
      <c r="K9829" s="1" t="s">
        <v>29</v>
      </c>
      <c r="L9829" s="1" t="s">
        <v>29</v>
      </c>
      <c r="M9829" s="1" t="s">
        <v>29</v>
      </c>
      <c r="S9829">
        <v>28500</v>
      </c>
      <c r="T9829" s="1" t="s">
        <v>142</v>
      </c>
      <c r="U9829" s="1" t="s">
        <v>29</v>
      </c>
      <c r="V9829" s="1" t="s">
        <v>36177</v>
      </c>
      <c r="W9829" s="1" t="s">
        <v>36178</v>
      </c>
      <c r="X9829" s="1" t="s">
        <v>31</v>
      </c>
      <c r="Y9829" s="1" t="s">
        <v>32</v>
      </c>
    </row>
    <row r="9830" spans="1:25" x14ac:dyDescent="0.3">
      <c r="A9830" s="1" t="s">
        <v>36179</v>
      </c>
      <c r="B9830" s="1" t="s">
        <v>25</v>
      </c>
      <c r="C9830" s="2">
        <v>44343</v>
      </c>
      <c r="D9830" s="2">
        <v>2958465</v>
      </c>
      <c r="E9830" s="2">
        <v>44343</v>
      </c>
      <c r="F9830">
        <v>-4117420959</v>
      </c>
      <c r="G9830">
        <v>-7136758423</v>
      </c>
      <c r="H9830" s="1" t="s">
        <v>26</v>
      </c>
      <c r="I9830" s="1" t="s">
        <v>183</v>
      </c>
      <c r="J9830" s="1" t="s">
        <v>29</v>
      </c>
      <c r="K9830" s="1" t="s">
        <v>29</v>
      </c>
      <c r="L9830" s="1" t="s">
        <v>29</v>
      </c>
      <c r="M9830" s="1" t="s">
        <v>29</v>
      </c>
      <c r="S9830">
        <v>45000</v>
      </c>
      <c r="T9830" s="1" t="s">
        <v>142</v>
      </c>
      <c r="U9830" s="1" t="s">
        <v>29</v>
      </c>
      <c r="V9830" s="1" t="s">
        <v>36180</v>
      </c>
      <c r="W9830" s="1" t="s">
        <v>36181</v>
      </c>
      <c r="X9830" s="1" t="s">
        <v>31</v>
      </c>
      <c r="Y9830" s="1" t="s">
        <v>32</v>
      </c>
    </row>
    <row r="9831" spans="1:25" x14ac:dyDescent="0.3">
      <c r="A9831" s="1" t="s">
        <v>36182</v>
      </c>
      <c r="B9831" s="1" t="s">
        <v>25</v>
      </c>
      <c r="C9831" s="2">
        <v>44343</v>
      </c>
      <c r="D9831" s="2">
        <v>2958465</v>
      </c>
      <c r="E9831" s="2">
        <v>44343</v>
      </c>
      <c r="F9831">
        <v>-3222493362</v>
      </c>
      <c r="G9831">
        <v>-5814471436</v>
      </c>
      <c r="H9831" s="1" t="s">
        <v>26</v>
      </c>
      <c r="I9831" s="1" t="s">
        <v>36</v>
      </c>
      <c r="J9831" s="1" t="s">
        <v>29</v>
      </c>
      <c r="K9831" s="1" t="s">
        <v>29</v>
      </c>
      <c r="L9831" s="1" t="s">
        <v>29</v>
      </c>
      <c r="M9831" s="1" t="s">
        <v>29</v>
      </c>
      <c r="S9831">
        <v>50000</v>
      </c>
      <c r="T9831" s="1" t="s">
        <v>142</v>
      </c>
      <c r="U9831" s="1" t="s">
        <v>29</v>
      </c>
      <c r="V9831" s="1" t="s">
        <v>36183</v>
      </c>
      <c r="W9831" s="1" t="s">
        <v>36184</v>
      </c>
      <c r="X9831" s="1" t="s">
        <v>31</v>
      </c>
      <c r="Y9831" s="1" t="s">
        <v>32</v>
      </c>
    </row>
    <row r="9832" spans="1:25" x14ac:dyDescent="0.3">
      <c r="A9832" s="1" t="s">
        <v>36185</v>
      </c>
      <c r="B9832" s="1" t="s">
        <v>25</v>
      </c>
      <c r="C9832" s="2">
        <v>44343</v>
      </c>
      <c r="D9832" s="2">
        <v>2958465</v>
      </c>
      <c r="E9832" s="2">
        <v>44343</v>
      </c>
      <c r="F9832">
        <v>-4113114548</v>
      </c>
      <c r="G9832">
        <v>-7124032593</v>
      </c>
      <c r="H9832" s="1" t="s">
        <v>26</v>
      </c>
      <c r="I9832" s="1" t="s">
        <v>183</v>
      </c>
      <c r="J9832" s="1" t="s">
        <v>29</v>
      </c>
      <c r="K9832" s="1" t="s">
        <v>29</v>
      </c>
      <c r="L9832" s="1" t="s">
        <v>29</v>
      </c>
      <c r="M9832" s="1" t="s">
        <v>29</v>
      </c>
      <c r="S9832">
        <v>28900</v>
      </c>
      <c r="T9832" s="1" t="s">
        <v>142</v>
      </c>
      <c r="U9832" s="1" t="s">
        <v>29</v>
      </c>
      <c r="V9832" s="1" t="s">
        <v>36186</v>
      </c>
      <c r="W9832" s="1" t="s">
        <v>36187</v>
      </c>
      <c r="X9832" s="1" t="s">
        <v>31</v>
      </c>
      <c r="Y9832" s="1" t="s">
        <v>32</v>
      </c>
    </row>
    <row r="9833" spans="1:25" x14ac:dyDescent="0.3">
      <c r="A9833" s="1" t="s">
        <v>36188</v>
      </c>
      <c r="B9833" s="1" t="s">
        <v>25</v>
      </c>
      <c r="C9833" s="2">
        <v>44343</v>
      </c>
      <c r="D9833" s="2">
        <v>2958465</v>
      </c>
      <c r="E9833" s="2">
        <v>44343</v>
      </c>
      <c r="F9833">
        <v>-3142197037</v>
      </c>
      <c r="G9833">
        <v>-6206310654</v>
      </c>
      <c r="H9833" s="1" t="s">
        <v>26</v>
      </c>
      <c r="I9833" s="1" t="s">
        <v>71</v>
      </c>
      <c r="J9833" s="1" t="s">
        <v>29</v>
      </c>
      <c r="K9833" s="1" t="s">
        <v>29</v>
      </c>
      <c r="L9833" s="1" t="s">
        <v>29</v>
      </c>
      <c r="M9833" s="1" t="s">
        <v>29</v>
      </c>
      <c r="S9833">
        <v>50000</v>
      </c>
      <c r="T9833" s="1" t="s">
        <v>142</v>
      </c>
      <c r="U9833" s="1" t="s">
        <v>29</v>
      </c>
      <c r="V9833" s="1" t="s">
        <v>36189</v>
      </c>
      <c r="W9833" s="1" t="s">
        <v>36190</v>
      </c>
      <c r="X9833" s="1" t="s">
        <v>31</v>
      </c>
      <c r="Y9833" s="1" t="s">
        <v>32</v>
      </c>
    </row>
    <row r="9834" spans="1:25" x14ac:dyDescent="0.3">
      <c r="A9834" s="1" t="s">
        <v>36191</v>
      </c>
      <c r="B9834" s="1" t="s">
        <v>25</v>
      </c>
      <c r="C9834" s="2">
        <v>44343</v>
      </c>
      <c r="D9834" s="2">
        <v>2958465</v>
      </c>
      <c r="E9834" s="2">
        <v>44343</v>
      </c>
      <c r="F9834">
        <v>-4113185501</v>
      </c>
      <c r="G9834">
        <v>-712401123</v>
      </c>
      <c r="H9834" s="1" t="s">
        <v>26</v>
      </c>
      <c r="I9834" s="1" t="s">
        <v>183</v>
      </c>
      <c r="J9834" s="1" t="s">
        <v>29</v>
      </c>
      <c r="K9834" s="1" t="s">
        <v>29</v>
      </c>
      <c r="L9834" s="1" t="s">
        <v>29</v>
      </c>
      <c r="M9834" s="1" t="s">
        <v>29</v>
      </c>
      <c r="S9834">
        <v>32000</v>
      </c>
      <c r="T9834" s="1" t="s">
        <v>142</v>
      </c>
      <c r="U9834" s="1" t="s">
        <v>29</v>
      </c>
      <c r="V9834" s="1" t="s">
        <v>36192</v>
      </c>
      <c r="W9834" s="1" t="s">
        <v>36193</v>
      </c>
      <c r="X9834" s="1" t="s">
        <v>31</v>
      </c>
      <c r="Y9834" s="1" t="s">
        <v>32</v>
      </c>
    </row>
    <row r="9835" spans="1:25" x14ac:dyDescent="0.3">
      <c r="A9835" s="1" t="s">
        <v>36194</v>
      </c>
      <c r="B9835" s="1" t="s">
        <v>25</v>
      </c>
      <c r="C9835" s="2">
        <v>44343</v>
      </c>
      <c r="D9835" s="2">
        <v>2958465</v>
      </c>
      <c r="E9835" s="2">
        <v>44343</v>
      </c>
      <c r="F9835">
        <v>-3139925385</v>
      </c>
      <c r="G9835">
        <v>-6426438141</v>
      </c>
      <c r="H9835" s="1" t="s">
        <v>26</v>
      </c>
      <c r="I9835" s="1" t="s">
        <v>71</v>
      </c>
      <c r="J9835" s="1" t="s">
        <v>29</v>
      </c>
      <c r="K9835" s="1" t="s">
        <v>29</v>
      </c>
      <c r="L9835" s="1" t="s">
        <v>29</v>
      </c>
      <c r="M9835" s="1" t="s">
        <v>29</v>
      </c>
      <c r="S9835">
        <v>36000</v>
      </c>
      <c r="T9835" s="1" t="s">
        <v>142</v>
      </c>
      <c r="U9835" s="1" t="s">
        <v>29</v>
      </c>
      <c r="V9835" s="1" t="s">
        <v>36195</v>
      </c>
      <c r="W9835" s="1" t="s">
        <v>36196</v>
      </c>
      <c r="X9835" s="1" t="s">
        <v>31</v>
      </c>
      <c r="Y9835" s="1" t="s">
        <v>32</v>
      </c>
    </row>
    <row r="9836" spans="1:25" x14ac:dyDescent="0.3">
      <c r="A9836" s="1" t="s">
        <v>36197</v>
      </c>
      <c r="B9836" s="1" t="s">
        <v>25</v>
      </c>
      <c r="C9836" s="2">
        <v>44343</v>
      </c>
      <c r="D9836" s="2">
        <v>2958465</v>
      </c>
      <c r="E9836" s="2">
        <v>44343</v>
      </c>
      <c r="F9836">
        <v>-3290830994</v>
      </c>
      <c r="G9836">
        <v>-6086671066</v>
      </c>
      <c r="H9836" s="1" t="s">
        <v>26</v>
      </c>
      <c r="I9836" s="1" t="s">
        <v>43</v>
      </c>
      <c r="J9836" s="1" t="s">
        <v>29</v>
      </c>
      <c r="K9836" s="1" t="s">
        <v>29</v>
      </c>
      <c r="L9836" s="1" t="s">
        <v>29</v>
      </c>
      <c r="M9836" s="1" t="s">
        <v>29</v>
      </c>
      <c r="S9836">
        <v>280000</v>
      </c>
      <c r="T9836" s="1" t="s">
        <v>142</v>
      </c>
      <c r="U9836" s="1" t="s">
        <v>29</v>
      </c>
      <c r="V9836" s="1" t="s">
        <v>36198</v>
      </c>
      <c r="W9836" s="1" t="s">
        <v>36199</v>
      </c>
      <c r="X9836" s="1" t="s">
        <v>31</v>
      </c>
      <c r="Y9836" s="1" t="s">
        <v>32</v>
      </c>
    </row>
    <row r="9837" spans="1:25" x14ac:dyDescent="0.3">
      <c r="A9837" s="1" t="s">
        <v>36200</v>
      </c>
      <c r="B9837" s="1" t="s">
        <v>25</v>
      </c>
      <c r="C9837" s="2">
        <v>44343</v>
      </c>
      <c r="D9837" s="2">
        <v>2958465</v>
      </c>
      <c r="E9837" s="2">
        <v>44343</v>
      </c>
      <c r="F9837">
        <v>-3289674377</v>
      </c>
      <c r="G9837">
        <v>-608809433</v>
      </c>
      <c r="H9837" s="1" t="s">
        <v>26</v>
      </c>
      <c r="I9837" s="1" t="s">
        <v>43</v>
      </c>
      <c r="J9837" s="1" t="s">
        <v>29</v>
      </c>
      <c r="K9837" s="1" t="s">
        <v>29</v>
      </c>
      <c r="L9837" s="1" t="s">
        <v>29</v>
      </c>
      <c r="M9837" s="1" t="s">
        <v>29</v>
      </c>
      <c r="S9837">
        <v>26300</v>
      </c>
      <c r="T9837" s="1" t="s">
        <v>142</v>
      </c>
      <c r="U9837" s="1" t="s">
        <v>29</v>
      </c>
      <c r="V9837" s="1" t="s">
        <v>36201</v>
      </c>
      <c r="W9837" s="1" t="s">
        <v>36202</v>
      </c>
      <c r="X9837" s="1" t="s">
        <v>31</v>
      </c>
      <c r="Y9837" s="1" t="s">
        <v>32</v>
      </c>
    </row>
    <row r="9838" spans="1:25" x14ac:dyDescent="0.3">
      <c r="A9838" s="1" t="s">
        <v>36203</v>
      </c>
      <c r="B9838" s="1" t="s">
        <v>25</v>
      </c>
      <c r="C9838" s="2">
        <v>44343</v>
      </c>
      <c r="D9838" s="2">
        <v>2958465</v>
      </c>
      <c r="E9838" s="2">
        <v>44343</v>
      </c>
      <c r="F9838">
        <v>-2478439713</v>
      </c>
      <c r="G9838">
        <v>-6550575256</v>
      </c>
      <c r="H9838" s="1" t="s">
        <v>26</v>
      </c>
      <c r="I9838" s="1" t="s">
        <v>320</v>
      </c>
      <c r="J9838" s="1" t="s">
        <v>29</v>
      </c>
      <c r="K9838" s="1" t="s">
        <v>29</v>
      </c>
      <c r="L9838" s="1" t="s">
        <v>29</v>
      </c>
      <c r="M9838" s="1" t="s">
        <v>29</v>
      </c>
      <c r="S9838">
        <v>45000</v>
      </c>
      <c r="T9838" s="1" t="s">
        <v>142</v>
      </c>
      <c r="U9838" s="1" t="s">
        <v>29</v>
      </c>
      <c r="V9838" s="1" t="s">
        <v>35462</v>
      </c>
      <c r="W9838" s="1" t="s">
        <v>5235</v>
      </c>
      <c r="X9838" s="1" t="s">
        <v>31</v>
      </c>
      <c r="Y9838" s="1" t="s">
        <v>32</v>
      </c>
    </row>
    <row r="9839" spans="1:25" x14ac:dyDescent="0.3">
      <c r="A9839" s="1" t="s">
        <v>36204</v>
      </c>
      <c r="B9839" s="1" t="s">
        <v>25</v>
      </c>
      <c r="C9839" s="2">
        <v>44343</v>
      </c>
      <c r="D9839" s="2">
        <v>2958465</v>
      </c>
      <c r="E9839" s="2">
        <v>44343</v>
      </c>
      <c r="F9839">
        <v>-3292897797</v>
      </c>
      <c r="G9839">
        <v>-6084399414</v>
      </c>
      <c r="H9839" s="1" t="s">
        <v>26</v>
      </c>
      <c r="I9839" s="1" t="s">
        <v>43</v>
      </c>
      <c r="J9839" s="1" t="s">
        <v>29</v>
      </c>
      <c r="K9839" s="1" t="s">
        <v>29</v>
      </c>
      <c r="L9839" s="1" t="s">
        <v>29</v>
      </c>
      <c r="M9839" s="1" t="s">
        <v>29</v>
      </c>
      <c r="S9839">
        <v>82000</v>
      </c>
      <c r="T9839" s="1" t="s">
        <v>142</v>
      </c>
      <c r="U9839" s="1" t="s">
        <v>29</v>
      </c>
      <c r="V9839" s="1" t="s">
        <v>36205</v>
      </c>
      <c r="W9839" s="1" t="s">
        <v>36206</v>
      </c>
      <c r="X9839" s="1" t="s">
        <v>31</v>
      </c>
      <c r="Y9839" s="1" t="s">
        <v>32</v>
      </c>
    </row>
    <row r="9840" spans="1:25" x14ac:dyDescent="0.3">
      <c r="A9840" s="1" t="s">
        <v>36207</v>
      </c>
      <c r="B9840" s="1" t="s">
        <v>25</v>
      </c>
      <c r="C9840" s="2">
        <v>44343</v>
      </c>
      <c r="D9840" s="2">
        <v>2958465</v>
      </c>
      <c r="E9840" s="2">
        <v>44343</v>
      </c>
      <c r="F9840">
        <v>-389665358</v>
      </c>
      <c r="G9840">
        <v>-680533907</v>
      </c>
      <c r="H9840" s="1" t="s">
        <v>26</v>
      </c>
      <c r="I9840" s="1" t="s">
        <v>152</v>
      </c>
      <c r="J9840" s="1" t="s">
        <v>29</v>
      </c>
      <c r="K9840" s="1" t="s">
        <v>29</v>
      </c>
      <c r="L9840" s="1" t="s">
        <v>29</v>
      </c>
      <c r="M9840" s="1" t="s">
        <v>29</v>
      </c>
      <c r="N9840">
        <v>1</v>
      </c>
      <c r="S9840">
        <v>120000</v>
      </c>
      <c r="T9840" s="1" t="s">
        <v>142</v>
      </c>
      <c r="U9840" s="1" t="s">
        <v>29</v>
      </c>
      <c r="V9840" s="1" t="s">
        <v>36208</v>
      </c>
      <c r="W9840" s="1" t="s">
        <v>36209</v>
      </c>
      <c r="X9840" s="1" t="s">
        <v>31</v>
      </c>
      <c r="Y9840" s="1" t="s">
        <v>32</v>
      </c>
    </row>
    <row r="9841" spans="1:25" x14ac:dyDescent="0.3">
      <c r="A9841" s="1" t="s">
        <v>36210</v>
      </c>
      <c r="B9841" s="1" t="s">
        <v>25</v>
      </c>
      <c r="C9841" s="2">
        <v>44343</v>
      </c>
      <c r="D9841" s="2">
        <v>2958465</v>
      </c>
      <c r="E9841" s="2">
        <v>44343</v>
      </c>
      <c r="F9841">
        <v>-4113139343</v>
      </c>
      <c r="G9841">
        <v>-7123911285</v>
      </c>
      <c r="H9841" s="1" t="s">
        <v>26</v>
      </c>
      <c r="I9841" s="1" t="s">
        <v>183</v>
      </c>
      <c r="J9841" s="1" t="s">
        <v>29</v>
      </c>
      <c r="K9841" s="1" t="s">
        <v>29</v>
      </c>
      <c r="L9841" s="1" t="s">
        <v>29</v>
      </c>
      <c r="M9841" s="1" t="s">
        <v>29</v>
      </c>
      <c r="S9841">
        <v>29200</v>
      </c>
      <c r="T9841" s="1" t="s">
        <v>142</v>
      </c>
      <c r="U9841" s="1" t="s">
        <v>29</v>
      </c>
      <c r="V9841" s="1" t="s">
        <v>36211</v>
      </c>
      <c r="W9841" s="1" t="s">
        <v>36212</v>
      </c>
      <c r="X9841" s="1" t="s">
        <v>31</v>
      </c>
      <c r="Y9841" s="1" t="s">
        <v>32</v>
      </c>
    </row>
    <row r="9842" spans="1:25" x14ac:dyDescent="0.3">
      <c r="A9842" s="1" t="s">
        <v>36213</v>
      </c>
      <c r="B9842" s="1" t="s">
        <v>25</v>
      </c>
      <c r="C9842" s="2">
        <v>44343</v>
      </c>
      <c r="D9842" s="2">
        <v>2958465</v>
      </c>
      <c r="E9842" s="2">
        <v>44343</v>
      </c>
      <c r="F9842">
        <v>-4117046356</v>
      </c>
      <c r="G9842">
        <v>-7136745453</v>
      </c>
      <c r="H9842" s="1" t="s">
        <v>26</v>
      </c>
      <c r="I9842" s="1" t="s">
        <v>183</v>
      </c>
      <c r="J9842" s="1" t="s">
        <v>29</v>
      </c>
      <c r="K9842" s="1" t="s">
        <v>29</v>
      </c>
      <c r="L9842" s="1" t="s">
        <v>29</v>
      </c>
      <c r="M9842" s="1" t="s">
        <v>29</v>
      </c>
      <c r="S9842">
        <v>42000</v>
      </c>
      <c r="T9842" s="1" t="s">
        <v>142</v>
      </c>
      <c r="U9842" s="1" t="s">
        <v>29</v>
      </c>
      <c r="V9842" s="1" t="s">
        <v>36214</v>
      </c>
      <c r="W9842" s="1" t="s">
        <v>36215</v>
      </c>
      <c r="X9842" s="1" t="s">
        <v>31</v>
      </c>
      <c r="Y9842" s="1" t="s">
        <v>32</v>
      </c>
    </row>
    <row r="9843" spans="1:25" x14ac:dyDescent="0.3">
      <c r="A9843" s="1" t="s">
        <v>36216</v>
      </c>
      <c r="B9843" s="1" t="s">
        <v>25</v>
      </c>
      <c r="C9843" s="2">
        <v>44343</v>
      </c>
      <c r="D9843" s="2">
        <v>2958465</v>
      </c>
      <c r="E9843" s="2">
        <v>44343</v>
      </c>
      <c r="F9843">
        <v>-3129781151</v>
      </c>
      <c r="G9843">
        <v>-6430461121</v>
      </c>
      <c r="H9843" s="1" t="s">
        <v>26</v>
      </c>
      <c r="I9843" s="1" t="s">
        <v>71</v>
      </c>
      <c r="J9843" s="1" t="s">
        <v>29</v>
      </c>
      <c r="K9843" s="1" t="s">
        <v>29</v>
      </c>
      <c r="L9843" s="1" t="s">
        <v>29</v>
      </c>
      <c r="M9843" s="1" t="s">
        <v>29</v>
      </c>
      <c r="S9843">
        <v>29000</v>
      </c>
      <c r="T9843" s="1" t="s">
        <v>142</v>
      </c>
      <c r="U9843" s="1" t="s">
        <v>29</v>
      </c>
      <c r="V9843" s="1" t="s">
        <v>36217</v>
      </c>
      <c r="W9843" s="1" t="s">
        <v>36218</v>
      </c>
      <c r="X9843" s="1" t="s">
        <v>31</v>
      </c>
      <c r="Y9843" s="1" t="s">
        <v>32</v>
      </c>
    </row>
    <row r="9844" spans="1:25" x14ac:dyDescent="0.3">
      <c r="A9844" s="1" t="s">
        <v>36219</v>
      </c>
      <c r="B9844" s="1" t="s">
        <v>25</v>
      </c>
      <c r="C9844" s="2">
        <v>44343</v>
      </c>
      <c r="D9844" s="2">
        <v>2958465</v>
      </c>
      <c r="E9844" s="2">
        <v>44343</v>
      </c>
      <c r="F9844">
        <v>-2478439713</v>
      </c>
      <c r="G9844">
        <v>-6550575256</v>
      </c>
      <c r="H9844" s="1" t="s">
        <v>26</v>
      </c>
      <c r="I9844" s="1" t="s">
        <v>320</v>
      </c>
      <c r="J9844" s="1" t="s">
        <v>29</v>
      </c>
      <c r="K9844" s="1" t="s">
        <v>29</v>
      </c>
      <c r="L9844" s="1" t="s">
        <v>29</v>
      </c>
      <c r="M9844" s="1" t="s">
        <v>29</v>
      </c>
      <c r="S9844">
        <v>45000</v>
      </c>
      <c r="T9844" s="1" t="s">
        <v>142</v>
      </c>
      <c r="U9844" s="1" t="s">
        <v>29</v>
      </c>
      <c r="V9844" s="1" t="s">
        <v>35462</v>
      </c>
      <c r="W9844" s="1" t="s">
        <v>5235</v>
      </c>
      <c r="X9844" s="1" t="s">
        <v>31</v>
      </c>
      <c r="Y9844" s="1" t="s">
        <v>32</v>
      </c>
    </row>
    <row r="9845" spans="1:25" x14ac:dyDescent="0.3">
      <c r="A9845" s="1" t="s">
        <v>36220</v>
      </c>
      <c r="B9845" s="1" t="s">
        <v>25</v>
      </c>
      <c r="C9845" s="2">
        <v>44343</v>
      </c>
      <c r="D9845" s="2">
        <v>2958465</v>
      </c>
      <c r="E9845" s="2">
        <v>44343</v>
      </c>
      <c r="F9845">
        <v>-32916996</v>
      </c>
      <c r="G9845">
        <v>-608108139</v>
      </c>
      <c r="H9845" s="1" t="s">
        <v>26</v>
      </c>
      <c r="I9845" s="1" t="s">
        <v>43</v>
      </c>
      <c r="J9845" s="1" t="s">
        <v>29</v>
      </c>
      <c r="K9845" s="1" t="s">
        <v>29</v>
      </c>
      <c r="L9845" s="1" t="s">
        <v>29</v>
      </c>
      <c r="M9845" s="1" t="s">
        <v>29</v>
      </c>
      <c r="S9845">
        <v>85000</v>
      </c>
      <c r="T9845" s="1" t="s">
        <v>142</v>
      </c>
      <c r="U9845" s="1" t="s">
        <v>29</v>
      </c>
      <c r="V9845" s="1" t="s">
        <v>36221</v>
      </c>
      <c r="W9845" s="1" t="s">
        <v>36222</v>
      </c>
      <c r="X9845" s="1" t="s">
        <v>31</v>
      </c>
      <c r="Y9845" s="1" t="s">
        <v>32</v>
      </c>
    </row>
    <row r="9846" spans="1:25" x14ac:dyDescent="0.3">
      <c r="A9846" s="1" t="s">
        <v>36223</v>
      </c>
      <c r="B9846" s="1" t="s">
        <v>25</v>
      </c>
      <c r="C9846" s="2">
        <v>44343</v>
      </c>
      <c r="D9846" s="2">
        <v>2958465</v>
      </c>
      <c r="E9846" s="2">
        <v>44343</v>
      </c>
      <c r="F9846">
        <v>-4117484283</v>
      </c>
      <c r="G9846">
        <v>-713685379</v>
      </c>
      <c r="H9846" s="1" t="s">
        <v>26</v>
      </c>
      <c r="I9846" s="1" t="s">
        <v>183</v>
      </c>
      <c r="J9846" s="1" t="s">
        <v>29</v>
      </c>
      <c r="K9846" s="1" t="s">
        <v>29</v>
      </c>
      <c r="L9846" s="1" t="s">
        <v>29</v>
      </c>
      <c r="M9846" s="1" t="s">
        <v>29</v>
      </c>
      <c r="S9846">
        <v>68640</v>
      </c>
      <c r="T9846" s="1" t="s">
        <v>142</v>
      </c>
      <c r="U9846" s="1" t="s">
        <v>29</v>
      </c>
      <c r="V9846" s="1" t="s">
        <v>36224</v>
      </c>
      <c r="W9846" s="1" t="s">
        <v>36225</v>
      </c>
      <c r="X9846" s="1" t="s">
        <v>31</v>
      </c>
      <c r="Y9846" s="1" t="s">
        <v>32</v>
      </c>
    </row>
    <row r="9847" spans="1:25" x14ac:dyDescent="0.3">
      <c r="A9847" s="1" t="s">
        <v>36226</v>
      </c>
      <c r="B9847" s="1" t="s">
        <v>25</v>
      </c>
      <c r="C9847" s="2">
        <v>44343</v>
      </c>
      <c r="D9847" s="2">
        <v>2958465</v>
      </c>
      <c r="E9847" s="2">
        <v>44343</v>
      </c>
      <c r="F9847">
        <v>-3293422318</v>
      </c>
      <c r="G9847">
        <v>-6088643265</v>
      </c>
      <c r="H9847" s="1" t="s">
        <v>26</v>
      </c>
      <c r="I9847" s="1" t="s">
        <v>43</v>
      </c>
      <c r="J9847" s="1" t="s">
        <v>29</v>
      </c>
      <c r="K9847" s="1" t="s">
        <v>29</v>
      </c>
      <c r="L9847" s="1" t="s">
        <v>29</v>
      </c>
      <c r="M9847" s="1" t="s">
        <v>29</v>
      </c>
      <c r="S9847">
        <v>89000</v>
      </c>
      <c r="T9847" s="1" t="s">
        <v>142</v>
      </c>
      <c r="U9847" s="1" t="s">
        <v>29</v>
      </c>
      <c r="V9847" s="1" t="s">
        <v>36227</v>
      </c>
      <c r="W9847" s="1" t="s">
        <v>36228</v>
      </c>
      <c r="X9847" s="1" t="s">
        <v>31</v>
      </c>
      <c r="Y9847" s="1" t="s">
        <v>32</v>
      </c>
    </row>
    <row r="9848" spans="1:25" x14ac:dyDescent="0.3">
      <c r="A9848" s="1" t="s">
        <v>36229</v>
      </c>
      <c r="B9848" s="1" t="s">
        <v>25</v>
      </c>
      <c r="C9848" s="2">
        <v>44343</v>
      </c>
      <c r="D9848" s="2">
        <v>2958465</v>
      </c>
      <c r="E9848" s="2">
        <v>44343</v>
      </c>
      <c r="F9848">
        <v>-343985385</v>
      </c>
      <c r="G9848">
        <v>-5887693</v>
      </c>
      <c r="H9848" s="1" t="s">
        <v>26</v>
      </c>
      <c r="I9848" s="1" t="s">
        <v>27</v>
      </c>
      <c r="J9848" s="1" t="s">
        <v>28</v>
      </c>
      <c r="K9848" s="1" t="s">
        <v>28</v>
      </c>
      <c r="L9848" s="1" t="s">
        <v>29</v>
      </c>
      <c r="M9848" s="1" t="s">
        <v>29</v>
      </c>
      <c r="Q9848">
        <v>490</v>
      </c>
      <c r="S9848">
        <v>52000</v>
      </c>
      <c r="T9848" s="1" t="s">
        <v>142</v>
      </c>
      <c r="U9848" s="1" t="s">
        <v>29</v>
      </c>
      <c r="V9848" s="1" t="s">
        <v>36230</v>
      </c>
      <c r="W9848" s="1" t="s">
        <v>36231</v>
      </c>
      <c r="X9848" s="1" t="s">
        <v>31</v>
      </c>
      <c r="Y9848" s="1" t="s">
        <v>32</v>
      </c>
    </row>
    <row r="9849" spans="1:25" x14ac:dyDescent="0.3">
      <c r="A9849" s="1" t="s">
        <v>36232</v>
      </c>
      <c r="B9849" s="1" t="s">
        <v>25</v>
      </c>
      <c r="C9849" s="2">
        <v>44343</v>
      </c>
      <c r="D9849" s="2">
        <v>2958465</v>
      </c>
      <c r="E9849" s="2">
        <v>44343</v>
      </c>
      <c r="F9849">
        <v>-344028572</v>
      </c>
      <c r="G9849">
        <v>-588529488</v>
      </c>
      <c r="H9849" s="1" t="s">
        <v>26</v>
      </c>
      <c r="I9849" s="1" t="s">
        <v>27</v>
      </c>
      <c r="J9849" s="1" t="s">
        <v>28</v>
      </c>
      <c r="K9849" s="1" t="s">
        <v>133</v>
      </c>
      <c r="L9849" s="1" t="s">
        <v>29</v>
      </c>
      <c r="M9849" s="1" t="s">
        <v>29</v>
      </c>
      <c r="S9849">
        <v>93600</v>
      </c>
      <c r="T9849" s="1" t="s">
        <v>142</v>
      </c>
      <c r="U9849" s="1" t="s">
        <v>29</v>
      </c>
      <c r="V9849" s="1" t="s">
        <v>36233</v>
      </c>
      <c r="W9849" s="1" t="s">
        <v>36234</v>
      </c>
      <c r="X9849" s="1" t="s">
        <v>31</v>
      </c>
      <c r="Y9849" s="1" t="s">
        <v>32</v>
      </c>
    </row>
    <row r="9850" spans="1:25" x14ac:dyDescent="0.3">
      <c r="A9850" s="1" t="s">
        <v>36235</v>
      </c>
      <c r="B9850" s="1" t="s">
        <v>25</v>
      </c>
      <c r="C9850" s="2">
        <v>44343</v>
      </c>
      <c r="D9850" s="2">
        <v>2958465</v>
      </c>
      <c r="E9850" s="2">
        <v>44343</v>
      </c>
      <c r="F9850">
        <v>-344028572</v>
      </c>
      <c r="G9850">
        <v>-588529488</v>
      </c>
      <c r="H9850" s="1" t="s">
        <v>26</v>
      </c>
      <c r="I9850" s="1" t="s">
        <v>27</v>
      </c>
      <c r="J9850" s="1" t="s">
        <v>28</v>
      </c>
      <c r="K9850" s="1" t="s">
        <v>133</v>
      </c>
      <c r="L9850" s="1" t="s">
        <v>29</v>
      </c>
      <c r="M9850" s="1" t="s">
        <v>29</v>
      </c>
      <c r="S9850">
        <v>75000</v>
      </c>
      <c r="T9850" s="1" t="s">
        <v>142</v>
      </c>
      <c r="U9850" s="1" t="s">
        <v>29</v>
      </c>
      <c r="V9850" s="1" t="s">
        <v>36233</v>
      </c>
      <c r="W9850" s="1" t="s">
        <v>36234</v>
      </c>
      <c r="X9850" s="1" t="s">
        <v>31</v>
      </c>
      <c r="Y9850" s="1" t="s">
        <v>32</v>
      </c>
    </row>
    <row r="9851" spans="1:25" x14ac:dyDescent="0.3">
      <c r="A9851" s="1" t="s">
        <v>36236</v>
      </c>
      <c r="B9851" s="1" t="s">
        <v>25</v>
      </c>
      <c r="C9851" s="2">
        <v>44343</v>
      </c>
      <c r="D9851" s="2">
        <v>2958465</v>
      </c>
      <c r="E9851" s="2">
        <v>44343</v>
      </c>
      <c r="F9851">
        <v>-344028572</v>
      </c>
      <c r="G9851">
        <v>-588529488</v>
      </c>
      <c r="H9851" s="1" t="s">
        <v>26</v>
      </c>
      <c r="I9851" s="1" t="s">
        <v>27</v>
      </c>
      <c r="J9851" s="1" t="s">
        <v>28</v>
      </c>
      <c r="K9851" s="1" t="s">
        <v>133</v>
      </c>
      <c r="L9851" s="1" t="s">
        <v>29</v>
      </c>
      <c r="M9851" s="1" t="s">
        <v>29</v>
      </c>
      <c r="S9851">
        <v>67500</v>
      </c>
      <c r="T9851" s="1" t="s">
        <v>142</v>
      </c>
      <c r="U9851" s="1" t="s">
        <v>29</v>
      </c>
      <c r="V9851" s="1" t="s">
        <v>36233</v>
      </c>
      <c r="W9851" s="1" t="s">
        <v>36234</v>
      </c>
      <c r="X9851" s="1" t="s">
        <v>31</v>
      </c>
      <c r="Y9851" s="1" t="s">
        <v>32</v>
      </c>
    </row>
    <row r="9852" spans="1:25" x14ac:dyDescent="0.3">
      <c r="A9852" s="1" t="s">
        <v>36237</v>
      </c>
      <c r="B9852" s="1" t="s">
        <v>25</v>
      </c>
      <c r="C9852" s="2">
        <v>44343</v>
      </c>
      <c r="D9852" s="2">
        <v>2958465</v>
      </c>
      <c r="E9852" s="2">
        <v>44343</v>
      </c>
      <c r="F9852">
        <v>-344028572</v>
      </c>
      <c r="G9852">
        <v>-588529488</v>
      </c>
      <c r="H9852" s="1" t="s">
        <v>26</v>
      </c>
      <c r="I9852" s="1" t="s">
        <v>27</v>
      </c>
      <c r="J9852" s="1" t="s">
        <v>28</v>
      </c>
      <c r="K9852" s="1" t="s">
        <v>133</v>
      </c>
      <c r="L9852" s="1" t="s">
        <v>29</v>
      </c>
      <c r="M9852" s="1" t="s">
        <v>29</v>
      </c>
      <c r="S9852">
        <v>70200</v>
      </c>
      <c r="T9852" s="1" t="s">
        <v>142</v>
      </c>
      <c r="U9852" s="1" t="s">
        <v>29</v>
      </c>
      <c r="V9852" s="1" t="s">
        <v>36233</v>
      </c>
      <c r="W9852" s="1" t="s">
        <v>36234</v>
      </c>
      <c r="X9852" s="1" t="s">
        <v>31</v>
      </c>
      <c r="Y9852" s="1" t="s">
        <v>32</v>
      </c>
    </row>
    <row r="9853" spans="1:25" x14ac:dyDescent="0.3">
      <c r="A9853" s="1" t="s">
        <v>36238</v>
      </c>
      <c r="B9853" s="1" t="s">
        <v>25</v>
      </c>
      <c r="C9853" s="2">
        <v>44343</v>
      </c>
      <c r="D9853" s="2">
        <v>2958465</v>
      </c>
      <c r="E9853" s="2">
        <v>44343</v>
      </c>
      <c r="F9853">
        <v>-344028572</v>
      </c>
      <c r="G9853">
        <v>-588529488</v>
      </c>
      <c r="H9853" s="1" t="s">
        <v>26</v>
      </c>
      <c r="I9853" s="1" t="s">
        <v>27</v>
      </c>
      <c r="J9853" s="1" t="s">
        <v>28</v>
      </c>
      <c r="K9853" s="1" t="s">
        <v>133</v>
      </c>
      <c r="L9853" s="1" t="s">
        <v>29</v>
      </c>
      <c r="M9853" s="1" t="s">
        <v>29</v>
      </c>
      <c r="S9853">
        <v>123750</v>
      </c>
      <c r="T9853" s="1" t="s">
        <v>142</v>
      </c>
      <c r="U9853" s="1" t="s">
        <v>29</v>
      </c>
      <c r="V9853" s="1" t="s">
        <v>36233</v>
      </c>
      <c r="W9853" s="1" t="s">
        <v>36239</v>
      </c>
      <c r="X9853" s="1" t="s">
        <v>31</v>
      </c>
      <c r="Y9853" s="1" t="s">
        <v>32</v>
      </c>
    </row>
    <row r="9854" spans="1:25" x14ac:dyDescent="0.3">
      <c r="A9854" s="1" t="s">
        <v>36240</v>
      </c>
      <c r="B9854" s="1" t="s">
        <v>25</v>
      </c>
      <c r="C9854" s="2">
        <v>44343</v>
      </c>
      <c r="D9854" s="2">
        <v>2958465</v>
      </c>
      <c r="E9854" s="2">
        <v>44343</v>
      </c>
      <c r="F9854">
        <v>-343871638953</v>
      </c>
      <c r="G9854">
        <v>-588722851944</v>
      </c>
      <c r="H9854" s="1" t="s">
        <v>26</v>
      </c>
      <c r="I9854" s="1" t="s">
        <v>27</v>
      </c>
      <c r="J9854" s="1" t="s">
        <v>28</v>
      </c>
      <c r="K9854" s="1" t="s">
        <v>29</v>
      </c>
      <c r="L9854" s="1" t="s">
        <v>29</v>
      </c>
      <c r="M9854" s="1" t="s">
        <v>29</v>
      </c>
      <c r="Q9854">
        <v>515</v>
      </c>
      <c r="S9854">
        <v>55000</v>
      </c>
      <c r="T9854" s="1" t="s">
        <v>142</v>
      </c>
      <c r="U9854" s="1" t="s">
        <v>29</v>
      </c>
      <c r="V9854" s="1" t="s">
        <v>36241</v>
      </c>
      <c r="W9854" s="1" t="s">
        <v>36242</v>
      </c>
      <c r="X9854" s="1" t="s">
        <v>31</v>
      </c>
      <c r="Y9854" s="1" t="s">
        <v>32</v>
      </c>
    </row>
    <row r="9855" spans="1:25" x14ac:dyDescent="0.3">
      <c r="A9855" s="1" t="s">
        <v>36243</v>
      </c>
      <c r="B9855" s="1" t="s">
        <v>25</v>
      </c>
      <c r="C9855" s="2">
        <v>44343</v>
      </c>
      <c r="D9855" s="2">
        <v>2958465</v>
      </c>
      <c r="E9855" s="2">
        <v>44343</v>
      </c>
      <c r="F9855">
        <v>-3444981384</v>
      </c>
      <c r="G9855">
        <v>-590024147</v>
      </c>
      <c r="H9855" s="1" t="s">
        <v>26</v>
      </c>
      <c r="I9855" s="1" t="s">
        <v>27</v>
      </c>
      <c r="J9855" s="1" t="s">
        <v>28</v>
      </c>
      <c r="K9855" s="1" t="s">
        <v>29</v>
      </c>
      <c r="L9855" s="1" t="s">
        <v>29</v>
      </c>
      <c r="M9855" s="1" t="s">
        <v>29</v>
      </c>
      <c r="S9855">
        <v>28000</v>
      </c>
      <c r="T9855" s="1" t="s">
        <v>142</v>
      </c>
      <c r="U9855" s="1" t="s">
        <v>29</v>
      </c>
      <c r="V9855" s="1" t="s">
        <v>36244</v>
      </c>
      <c r="W9855" s="1" t="s">
        <v>36245</v>
      </c>
      <c r="X9855" s="1" t="s">
        <v>31</v>
      </c>
      <c r="Y9855" s="1" t="s">
        <v>32</v>
      </c>
    </row>
    <row r="9856" spans="1:25" x14ac:dyDescent="0.3">
      <c r="A9856" s="1" t="s">
        <v>36246</v>
      </c>
      <c r="B9856" s="1" t="s">
        <v>25</v>
      </c>
      <c r="C9856" s="2">
        <v>44343</v>
      </c>
      <c r="D9856" s="2">
        <v>2958465</v>
      </c>
      <c r="E9856" s="2">
        <v>44343</v>
      </c>
      <c r="F9856">
        <v>-344028572</v>
      </c>
      <c r="G9856">
        <v>-588529488</v>
      </c>
      <c r="H9856" s="1" t="s">
        <v>26</v>
      </c>
      <c r="I9856" s="1" t="s">
        <v>27</v>
      </c>
      <c r="J9856" s="1" t="s">
        <v>28</v>
      </c>
      <c r="K9856" s="1" t="s">
        <v>133</v>
      </c>
      <c r="L9856" s="1" t="s">
        <v>29</v>
      </c>
      <c r="M9856" s="1" t="s">
        <v>29</v>
      </c>
      <c r="S9856">
        <v>67200</v>
      </c>
      <c r="T9856" s="1" t="s">
        <v>142</v>
      </c>
      <c r="U9856" s="1" t="s">
        <v>29</v>
      </c>
      <c r="V9856" s="1" t="s">
        <v>36233</v>
      </c>
      <c r="W9856" s="1" t="s">
        <v>36234</v>
      </c>
      <c r="X9856" s="1" t="s">
        <v>31</v>
      </c>
      <c r="Y9856" s="1" t="s">
        <v>32</v>
      </c>
    </row>
    <row r="9857" spans="1:25" x14ac:dyDescent="0.3">
      <c r="A9857" s="1" t="s">
        <v>36247</v>
      </c>
      <c r="B9857" s="1" t="s">
        <v>25</v>
      </c>
      <c r="C9857" s="2">
        <v>44343</v>
      </c>
      <c r="D9857" s="2">
        <v>2958465</v>
      </c>
      <c r="E9857" s="2">
        <v>44343</v>
      </c>
      <c r="F9857">
        <v>-344028572</v>
      </c>
      <c r="G9857">
        <v>-588529488</v>
      </c>
      <c r="H9857" s="1" t="s">
        <v>26</v>
      </c>
      <c r="I9857" s="1" t="s">
        <v>27</v>
      </c>
      <c r="J9857" s="1" t="s">
        <v>28</v>
      </c>
      <c r="K9857" s="1" t="s">
        <v>133</v>
      </c>
      <c r="L9857" s="1" t="s">
        <v>29</v>
      </c>
      <c r="M9857" s="1" t="s">
        <v>29</v>
      </c>
      <c r="S9857">
        <v>70200</v>
      </c>
      <c r="T9857" s="1" t="s">
        <v>142</v>
      </c>
      <c r="U9857" s="1" t="s">
        <v>29</v>
      </c>
      <c r="V9857" s="1" t="s">
        <v>36233</v>
      </c>
      <c r="W9857" s="1" t="s">
        <v>36234</v>
      </c>
      <c r="X9857" s="1" t="s">
        <v>31</v>
      </c>
      <c r="Y9857" s="1" t="s">
        <v>32</v>
      </c>
    </row>
    <row r="9858" spans="1:25" x14ac:dyDescent="0.3">
      <c r="A9858" s="1" t="s">
        <v>36248</v>
      </c>
      <c r="B9858" s="1" t="s">
        <v>25</v>
      </c>
      <c r="C9858" s="2">
        <v>44343</v>
      </c>
      <c r="D9858" s="2">
        <v>2958465</v>
      </c>
      <c r="E9858" s="2">
        <v>44343</v>
      </c>
      <c r="F9858">
        <v>-344028572</v>
      </c>
      <c r="G9858">
        <v>-588529488</v>
      </c>
      <c r="H9858" s="1" t="s">
        <v>26</v>
      </c>
      <c r="I9858" s="1" t="s">
        <v>27</v>
      </c>
      <c r="J9858" s="1" t="s">
        <v>28</v>
      </c>
      <c r="K9858" s="1" t="s">
        <v>133</v>
      </c>
      <c r="L9858" s="1" t="s">
        <v>29</v>
      </c>
      <c r="M9858" s="1" t="s">
        <v>29</v>
      </c>
      <c r="S9858">
        <v>74250</v>
      </c>
      <c r="T9858" s="1" t="s">
        <v>142</v>
      </c>
      <c r="U9858" s="1" t="s">
        <v>29</v>
      </c>
      <c r="V9858" s="1" t="s">
        <v>36233</v>
      </c>
      <c r="W9858" s="1" t="s">
        <v>36249</v>
      </c>
      <c r="X9858" s="1" t="s">
        <v>31</v>
      </c>
      <c r="Y9858" s="1" t="s">
        <v>32</v>
      </c>
    </row>
    <row r="9859" spans="1:25" x14ac:dyDescent="0.3">
      <c r="A9859" s="1" t="s">
        <v>36250</v>
      </c>
      <c r="B9859" s="1" t="s">
        <v>25</v>
      </c>
      <c r="C9859" s="2">
        <v>44343</v>
      </c>
      <c r="D9859" s="2">
        <v>2958465</v>
      </c>
      <c r="E9859" s="2">
        <v>44343</v>
      </c>
      <c r="F9859">
        <v>-248893735501</v>
      </c>
      <c r="G9859">
        <v>-65498670984</v>
      </c>
      <c r="H9859" s="1" t="s">
        <v>26</v>
      </c>
      <c r="I9859" s="1" t="s">
        <v>320</v>
      </c>
      <c r="J9859" s="1" t="s">
        <v>320</v>
      </c>
      <c r="K9859" s="1" t="s">
        <v>29</v>
      </c>
      <c r="L9859" s="1" t="s">
        <v>29</v>
      </c>
      <c r="M9859" s="1" t="s">
        <v>29</v>
      </c>
      <c r="N9859">
        <v>1</v>
      </c>
      <c r="S9859">
        <v>1200000</v>
      </c>
      <c r="T9859" s="1" t="s">
        <v>62</v>
      </c>
      <c r="U9859" s="1" t="s">
        <v>29</v>
      </c>
      <c r="V9859" s="1" t="s">
        <v>36251</v>
      </c>
      <c r="W9859" s="1" t="s">
        <v>36252</v>
      </c>
      <c r="X9859" s="1" t="s">
        <v>31</v>
      </c>
      <c r="Y9859" s="1" t="s">
        <v>32</v>
      </c>
    </row>
    <row r="9860" spans="1:25" x14ac:dyDescent="0.3">
      <c r="A9860" s="1" t="s">
        <v>36253</v>
      </c>
      <c r="B9860" s="1" t="s">
        <v>25</v>
      </c>
      <c r="C9860" s="2">
        <v>44343</v>
      </c>
      <c r="D9860" s="2">
        <v>2958465</v>
      </c>
      <c r="E9860" s="2">
        <v>44343</v>
      </c>
      <c r="F9860">
        <v>-34473399</v>
      </c>
      <c r="G9860">
        <v>-58661861</v>
      </c>
      <c r="H9860" s="1" t="s">
        <v>26</v>
      </c>
      <c r="I9860" s="1" t="s">
        <v>27</v>
      </c>
      <c r="J9860" s="1" t="s">
        <v>53</v>
      </c>
      <c r="K9860" s="1" t="s">
        <v>1691</v>
      </c>
      <c r="L9860" s="1" t="s">
        <v>29</v>
      </c>
      <c r="M9860" s="1" t="s">
        <v>29</v>
      </c>
      <c r="S9860">
        <v>440000</v>
      </c>
      <c r="T9860" s="1" t="s">
        <v>142</v>
      </c>
      <c r="U9860" s="1" t="s">
        <v>29</v>
      </c>
      <c r="V9860" s="1" t="s">
        <v>36254</v>
      </c>
      <c r="W9860" s="1" t="s">
        <v>36255</v>
      </c>
      <c r="X9860" s="1" t="s">
        <v>31</v>
      </c>
      <c r="Y9860" s="1" t="s">
        <v>32</v>
      </c>
    </row>
    <row r="9861" spans="1:25" x14ac:dyDescent="0.3">
      <c r="A9861" s="1" t="s">
        <v>36256</v>
      </c>
      <c r="B9861" s="1" t="s">
        <v>25</v>
      </c>
      <c r="C9861" s="2">
        <v>44343</v>
      </c>
      <c r="D9861" s="2">
        <v>2958465</v>
      </c>
      <c r="E9861" s="2">
        <v>44343</v>
      </c>
      <c r="F9861">
        <v>-345452943279</v>
      </c>
      <c r="G9861">
        <v>-590796025534</v>
      </c>
      <c r="H9861" s="1" t="s">
        <v>26</v>
      </c>
      <c r="I9861" s="1" t="s">
        <v>75</v>
      </c>
      <c r="J9861" s="1" t="s">
        <v>76</v>
      </c>
      <c r="K9861" s="1" t="s">
        <v>76</v>
      </c>
      <c r="L9861" s="1" t="s">
        <v>29</v>
      </c>
      <c r="M9861" s="1" t="s">
        <v>29</v>
      </c>
      <c r="S9861">
        <v>35000</v>
      </c>
      <c r="T9861" s="1" t="s">
        <v>142</v>
      </c>
      <c r="U9861" s="1" t="s">
        <v>29</v>
      </c>
      <c r="V9861" s="1" t="s">
        <v>36257</v>
      </c>
      <c r="W9861" s="1" t="s">
        <v>36258</v>
      </c>
      <c r="X9861" s="1" t="s">
        <v>31</v>
      </c>
      <c r="Y9861" s="1" t="s">
        <v>32</v>
      </c>
    </row>
    <row r="9862" spans="1:25" x14ac:dyDescent="0.3">
      <c r="A9862" s="1" t="s">
        <v>36259</v>
      </c>
      <c r="B9862" s="1" t="s">
        <v>25</v>
      </c>
      <c r="C9862" s="2">
        <v>44343</v>
      </c>
      <c r="D9862" s="2">
        <v>2958465</v>
      </c>
      <c r="E9862" s="2">
        <v>44343</v>
      </c>
      <c r="F9862">
        <v>-401352104</v>
      </c>
      <c r="G9862">
        <v>-71228867</v>
      </c>
      <c r="H9862" s="1" t="s">
        <v>26</v>
      </c>
      <c r="I9862" s="1" t="s">
        <v>152</v>
      </c>
      <c r="J9862" s="1" t="s">
        <v>153</v>
      </c>
      <c r="K9862" s="1" t="s">
        <v>29</v>
      </c>
      <c r="L9862" s="1" t="s">
        <v>29</v>
      </c>
      <c r="M9862" s="1" t="s">
        <v>29</v>
      </c>
      <c r="Q9862">
        <v>200</v>
      </c>
      <c r="S9862">
        <v>2600000</v>
      </c>
      <c r="T9862" s="1" t="s">
        <v>62</v>
      </c>
      <c r="U9862" s="1" t="s">
        <v>29</v>
      </c>
      <c r="V9862" s="1" t="s">
        <v>36260</v>
      </c>
      <c r="W9862" s="1" t="s">
        <v>36261</v>
      </c>
      <c r="X9862" s="1" t="s">
        <v>31</v>
      </c>
      <c r="Y9862" s="1" t="s">
        <v>32</v>
      </c>
    </row>
    <row r="9863" spans="1:25" x14ac:dyDescent="0.3">
      <c r="A9863" s="1" t="s">
        <v>36262</v>
      </c>
      <c r="B9863" s="1" t="s">
        <v>25</v>
      </c>
      <c r="C9863" s="2">
        <v>44343</v>
      </c>
      <c r="D9863" s="2">
        <v>2958465</v>
      </c>
      <c r="E9863" s="2">
        <v>44343</v>
      </c>
      <c r="F9863">
        <v>-403967066456</v>
      </c>
      <c r="G9863">
        <v>-712421873048</v>
      </c>
      <c r="H9863" s="1" t="s">
        <v>26</v>
      </c>
      <c r="I9863" s="1" t="s">
        <v>152</v>
      </c>
      <c r="J9863" s="1" t="s">
        <v>153</v>
      </c>
      <c r="K9863" s="1" t="s">
        <v>29</v>
      </c>
      <c r="L9863" s="1" t="s">
        <v>29</v>
      </c>
      <c r="M9863" s="1" t="s">
        <v>29</v>
      </c>
      <c r="Q9863">
        <v>859</v>
      </c>
      <c r="R9863">
        <v>859</v>
      </c>
      <c r="S9863">
        <v>18000</v>
      </c>
      <c r="T9863" s="1" t="s">
        <v>142</v>
      </c>
      <c r="U9863" s="1" t="s">
        <v>29</v>
      </c>
      <c r="V9863" s="1" t="s">
        <v>11126</v>
      </c>
      <c r="W9863" s="1" t="s">
        <v>36263</v>
      </c>
      <c r="X9863" s="1" t="s">
        <v>31</v>
      </c>
      <c r="Y9863" s="1" t="s">
        <v>32</v>
      </c>
    </row>
    <row r="9864" spans="1:25" x14ac:dyDescent="0.3">
      <c r="A9864" s="1" t="s">
        <v>36264</v>
      </c>
      <c r="B9864" s="1" t="s">
        <v>25</v>
      </c>
      <c r="C9864" s="2">
        <v>44343</v>
      </c>
      <c r="D9864" s="2">
        <v>2958465</v>
      </c>
      <c r="E9864" s="2">
        <v>44343</v>
      </c>
      <c r="F9864">
        <v>-40396023427</v>
      </c>
      <c r="G9864">
        <v>-712424784104</v>
      </c>
      <c r="H9864" s="1" t="s">
        <v>26</v>
      </c>
      <c r="I9864" s="1" t="s">
        <v>152</v>
      </c>
      <c r="J9864" s="1" t="s">
        <v>153</v>
      </c>
      <c r="K9864" s="1" t="s">
        <v>29</v>
      </c>
      <c r="L9864" s="1" t="s">
        <v>29</v>
      </c>
      <c r="M9864" s="1" t="s">
        <v>29</v>
      </c>
      <c r="Q9864">
        <v>1038</v>
      </c>
      <c r="R9864">
        <v>1038</v>
      </c>
      <c r="S9864">
        <v>20000</v>
      </c>
      <c r="T9864" s="1" t="s">
        <v>142</v>
      </c>
      <c r="U9864" s="1" t="s">
        <v>29</v>
      </c>
      <c r="V9864" s="1" t="s">
        <v>11126</v>
      </c>
      <c r="W9864" s="1" t="s">
        <v>36265</v>
      </c>
      <c r="X9864" s="1" t="s">
        <v>31</v>
      </c>
      <c r="Y9864" s="1" t="s">
        <v>32</v>
      </c>
    </row>
    <row r="9865" spans="1:25" x14ac:dyDescent="0.3">
      <c r="A9865" s="1" t="s">
        <v>36266</v>
      </c>
      <c r="B9865" s="1" t="s">
        <v>25</v>
      </c>
      <c r="C9865" s="2">
        <v>44343</v>
      </c>
      <c r="D9865" s="2">
        <v>2958465</v>
      </c>
      <c r="E9865" s="2">
        <v>44343</v>
      </c>
      <c r="F9865">
        <v>-3461741638</v>
      </c>
      <c r="G9865">
        <v>-5883843994</v>
      </c>
      <c r="H9865" s="1" t="s">
        <v>26</v>
      </c>
      <c r="I9865" s="1" t="s">
        <v>47</v>
      </c>
      <c r="J9865" s="1" t="s">
        <v>154</v>
      </c>
      <c r="K9865" s="1" t="s">
        <v>268</v>
      </c>
      <c r="L9865" s="1" t="s">
        <v>29</v>
      </c>
      <c r="M9865" s="1" t="s">
        <v>29</v>
      </c>
      <c r="S9865">
        <v>54000</v>
      </c>
      <c r="T9865" s="1" t="s">
        <v>142</v>
      </c>
      <c r="U9865" s="1" t="s">
        <v>29</v>
      </c>
      <c r="V9865" s="1" t="s">
        <v>36267</v>
      </c>
      <c r="W9865" s="1" t="s">
        <v>36268</v>
      </c>
      <c r="X9865" s="1" t="s">
        <v>31</v>
      </c>
      <c r="Y9865" s="1" t="s">
        <v>32</v>
      </c>
    </row>
    <row r="9866" spans="1:25" x14ac:dyDescent="0.3">
      <c r="A9866" s="1" t="s">
        <v>36269</v>
      </c>
      <c r="B9866" s="1" t="s">
        <v>25</v>
      </c>
      <c r="C9866" s="2">
        <v>44343</v>
      </c>
      <c r="D9866" s="2">
        <v>2958465</v>
      </c>
      <c r="E9866" s="2">
        <v>44343</v>
      </c>
      <c r="F9866">
        <v>-346326661</v>
      </c>
      <c r="G9866">
        <v>-585767468</v>
      </c>
      <c r="H9866" s="1" t="s">
        <v>26</v>
      </c>
      <c r="I9866" s="1" t="s">
        <v>47</v>
      </c>
      <c r="J9866" s="1" t="s">
        <v>157</v>
      </c>
      <c r="K9866" s="1" t="s">
        <v>818</v>
      </c>
      <c r="L9866" s="1" t="s">
        <v>29</v>
      </c>
      <c r="M9866" s="1" t="s">
        <v>29</v>
      </c>
      <c r="Q9866">
        <v>298</v>
      </c>
      <c r="R9866">
        <v>298</v>
      </c>
      <c r="S9866">
        <v>155000</v>
      </c>
      <c r="T9866" s="1" t="s">
        <v>142</v>
      </c>
      <c r="U9866" s="1" t="s">
        <v>29</v>
      </c>
      <c r="V9866" s="1" t="s">
        <v>36270</v>
      </c>
      <c r="W9866" s="1" t="s">
        <v>36271</v>
      </c>
      <c r="X9866" s="1" t="s">
        <v>31</v>
      </c>
      <c r="Y9866" s="1" t="s">
        <v>32</v>
      </c>
    </row>
    <row r="9867" spans="1:25" x14ac:dyDescent="0.3">
      <c r="A9867" s="1" t="s">
        <v>36272</v>
      </c>
      <c r="B9867" s="1" t="s">
        <v>25</v>
      </c>
      <c r="C9867" s="2">
        <v>44343</v>
      </c>
      <c r="D9867" s="2">
        <v>2958465</v>
      </c>
      <c r="E9867" s="2">
        <v>44343</v>
      </c>
      <c r="F9867">
        <v>-3465840558</v>
      </c>
      <c r="G9867">
        <v>-586095285416</v>
      </c>
      <c r="H9867" s="1" t="s">
        <v>26</v>
      </c>
      <c r="I9867" s="1" t="s">
        <v>47</v>
      </c>
      <c r="J9867" s="1" t="s">
        <v>157</v>
      </c>
      <c r="K9867" s="1" t="s">
        <v>157</v>
      </c>
      <c r="L9867" s="1" t="s">
        <v>29</v>
      </c>
      <c r="M9867" s="1" t="s">
        <v>29</v>
      </c>
      <c r="S9867">
        <v>160000</v>
      </c>
      <c r="T9867" s="1" t="s">
        <v>142</v>
      </c>
      <c r="U9867" s="1" t="s">
        <v>29</v>
      </c>
      <c r="V9867" s="1" t="s">
        <v>36273</v>
      </c>
      <c r="W9867" s="1" t="s">
        <v>36274</v>
      </c>
      <c r="X9867" s="1" t="s">
        <v>31</v>
      </c>
      <c r="Y9867" s="1" t="s">
        <v>32</v>
      </c>
    </row>
    <row r="9868" spans="1:25" x14ac:dyDescent="0.3">
      <c r="A9868" s="1" t="s">
        <v>36275</v>
      </c>
      <c r="B9868" s="1" t="s">
        <v>25</v>
      </c>
      <c r="C9868" s="2">
        <v>44343</v>
      </c>
      <c r="D9868" s="2">
        <v>2958465</v>
      </c>
      <c r="E9868" s="2">
        <v>44343</v>
      </c>
      <c r="F9868">
        <v>-34546222</v>
      </c>
      <c r="G9868">
        <v>-58470004</v>
      </c>
      <c r="H9868" s="1" t="s">
        <v>26</v>
      </c>
      <c r="I9868" s="1" t="s">
        <v>64</v>
      </c>
      <c r="J9868" s="1" t="s">
        <v>136</v>
      </c>
      <c r="K9868" s="1" t="s">
        <v>29</v>
      </c>
      <c r="L9868" s="1" t="s">
        <v>29</v>
      </c>
      <c r="M9868" s="1" t="s">
        <v>29</v>
      </c>
      <c r="S9868">
        <v>1350000</v>
      </c>
      <c r="T9868" s="1" t="s">
        <v>142</v>
      </c>
      <c r="U9868" s="1" t="s">
        <v>29</v>
      </c>
      <c r="V9868" s="1" t="s">
        <v>11185</v>
      </c>
      <c r="W9868" s="1" t="s">
        <v>36276</v>
      </c>
      <c r="X9868" s="1" t="s">
        <v>31</v>
      </c>
      <c r="Y9868" s="1" t="s">
        <v>32</v>
      </c>
    </row>
    <row r="9869" spans="1:25" x14ac:dyDescent="0.3">
      <c r="A9869" s="1" t="s">
        <v>36277</v>
      </c>
      <c r="B9869" s="1" t="s">
        <v>25</v>
      </c>
      <c r="C9869" s="2">
        <v>44343</v>
      </c>
      <c r="D9869" s="2">
        <v>2958465</v>
      </c>
      <c r="E9869" s="2">
        <v>44343</v>
      </c>
      <c r="F9869">
        <v>-373014369</v>
      </c>
      <c r="G9869">
        <v>-591739536</v>
      </c>
      <c r="H9869" s="1" t="s">
        <v>26</v>
      </c>
      <c r="I9869" s="1" t="s">
        <v>75</v>
      </c>
      <c r="J9869" s="1" t="s">
        <v>473</v>
      </c>
      <c r="K9869" s="1" t="s">
        <v>29</v>
      </c>
      <c r="L9869" s="1" t="s">
        <v>29</v>
      </c>
      <c r="M9869" s="1" t="s">
        <v>29</v>
      </c>
      <c r="Q9869">
        <v>700</v>
      </c>
      <c r="S9869">
        <v>19000</v>
      </c>
      <c r="T9869" s="1" t="s">
        <v>142</v>
      </c>
      <c r="U9869" s="1" t="s">
        <v>29</v>
      </c>
      <c r="V9869" s="1" t="s">
        <v>36278</v>
      </c>
      <c r="W9869" s="1" t="s">
        <v>36279</v>
      </c>
      <c r="X9869" s="1" t="s">
        <v>31</v>
      </c>
      <c r="Y9869" s="1" t="s">
        <v>32</v>
      </c>
    </row>
    <row r="9870" spans="1:25" x14ac:dyDescent="0.3">
      <c r="A9870" s="1" t="s">
        <v>36280</v>
      </c>
      <c r="B9870" s="1" t="s">
        <v>25</v>
      </c>
      <c r="C9870" s="2">
        <v>44343</v>
      </c>
      <c r="D9870" s="2">
        <v>2958465</v>
      </c>
      <c r="E9870" s="2">
        <v>44343</v>
      </c>
      <c r="F9870">
        <v>-346101169</v>
      </c>
      <c r="G9870">
        <v>-584197576</v>
      </c>
      <c r="H9870" s="1" t="s">
        <v>26</v>
      </c>
      <c r="I9870" s="1" t="s">
        <v>64</v>
      </c>
      <c r="J9870" s="1" t="s">
        <v>78</v>
      </c>
      <c r="K9870" s="1" t="s">
        <v>29</v>
      </c>
      <c r="L9870" s="1" t="s">
        <v>29</v>
      </c>
      <c r="M9870" s="1" t="s">
        <v>29</v>
      </c>
      <c r="Q9870">
        <v>450</v>
      </c>
      <c r="R9870">
        <v>450</v>
      </c>
      <c r="S9870">
        <v>800000</v>
      </c>
      <c r="T9870" s="1" t="s">
        <v>142</v>
      </c>
      <c r="U9870" s="1" t="s">
        <v>29</v>
      </c>
      <c r="V9870" s="1" t="s">
        <v>36281</v>
      </c>
      <c r="W9870" s="1" t="s">
        <v>36282</v>
      </c>
      <c r="X9870" s="1" t="s">
        <v>31</v>
      </c>
      <c r="Y9870" s="1" t="s">
        <v>32</v>
      </c>
    </row>
    <row r="9871" spans="1:25" x14ac:dyDescent="0.3">
      <c r="A9871" s="1" t="s">
        <v>36283</v>
      </c>
      <c r="B9871" s="1" t="s">
        <v>25</v>
      </c>
      <c r="C9871" s="2">
        <v>44343</v>
      </c>
      <c r="D9871" s="2">
        <v>2958465</v>
      </c>
      <c r="E9871" s="2">
        <v>44343</v>
      </c>
      <c r="F9871">
        <v>-343415979</v>
      </c>
      <c r="G9871">
        <v>-58834112</v>
      </c>
      <c r="H9871" s="1" t="s">
        <v>26</v>
      </c>
      <c r="I9871" s="1" t="s">
        <v>27</v>
      </c>
      <c r="J9871" s="1" t="s">
        <v>122</v>
      </c>
      <c r="K9871" s="1" t="s">
        <v>1342</v>
      </c>
      <c r="L9871" s="1" t="s">
        <v>29</v>
      </c>
      <c r="M9871" s="1" t="s">
        <v>29</v>
      </c>
      <c r="Q9871">
        <v>964</v>
      </c>
      <c r="S9871">
        <v>78000</v>
      </c>
      <c r="T9871" s="1" t="s">
        <v>142</v>
      </c>
      <c r="U9871" s="1" t="s">
        <v>29</v>
      </c>
      <c r="V9871" s="1" t="s">
        <v>36284</v>
      </c>
      <c r="W9871" s="1" t="s">
        <v>36285</v>
      </c>
      <c r="X9871" s="1" t="s">
        <v>31</v>
      </c>
      <c r="Y9871" s="1" t="s">
        <v>32</v>
      </c>
    </row>
    <row r="9872" spans="1:25" x14ac:dyDescent="0.3">
      <c r="A9872" s="1" t="s">
        <v>36286</v>
      </c>
      <c r="B9872" s="1" t="s">
        <v>25</v>
      </c>
      <c r="C9872" s="2">
        <v>44343</v>
      </c>
      <c r="D9872" s="2">
        <v>2958465</v>
      </c>
      <c r="E9872" s="2">
        <v>44343</v>
      </c>
      <c r="H9872" s="1" t="s">
        <v>26</v>
      </c>
      <c r="I9872" s="1" t="s">
        <v>33</v>
      </c>
      <c r="J9872" s="1" t="s">
        <v>700</v>
      </c>
      <c r="K9872" s="1" t="s">
        <v>29</v>
      </c>
      <c r="L9872" s="1" t="s">
        <v>29</v>
      </c>
      <c r="M9872" s="1" t="s">
        <v>29</v>
      </c>
      <c r="S9872">
        <v>24000</v>
      </c>
      <c r="T9872" s="1" t="s">
        <v>142</v>
      </c>
      <c r="U9872" s="1" t="s">
        <v>29</v>
      </c>
      <c r="V9872" s="1" t="s">
        <v>36287</v>
      </c>
      <c r="W9872" s="1" t="s">
        <v>36288</v>
      </c>
      <c r="X9872" s="1" t="s">
        <v>31</v>
      </c>
      <c r="Y9872" s="1" t="s">
        <v>32</v>
      </c>
    </row>
    <row r="9873" spans="1:25" x14ac:dyDescent="0.3">
      <c r="A9873" s="1" t="s">
        <v>36289</v>
      </c>
      <c r="B9873" s="1" t="s">
        <v>25</v>
      </c>
      <c r="C9873" s="2">
        <v>44343</v>
      </c>
      <c r="D9873" s="2">
        <v>2958465</v>
      </c>
      <c r="E9873" s="2">
        <v>44343</v>
      </c>
      <c r="F9873">
        <v>-317413197</v>
      </c>
      <c r="G9873">
        <v>-605115471</v>
      </c>
      <c r="H9873" s="1" t="s">
        <v>26</v>
      </c>
      <c r="I9873" s="1" t="s">
        <v>36</v>
      </c>
      <c r="J9873" s="1" t="s">
        <v>642</v>
      </c>
      <c r="K9873" s="1" t="s">
        <v>29</v>
      </c>
      <c r="L9873" s="1" t="s">
        <v>29</v>
      </c>
      <c r="M9873" s="1" t="s">
        <v>29</v>
      </c>
      <c r="N9873">
        <v>1</v>
      </c>
      <c r="S9873">
        <v>30000</v>
      </c>
      <c r="T9873" s="1" t="s">
        <v>142</v>
      </c>
      <c r="U9873" s="1" t="s">
        <v>29</v>
      </c>
      <c r="V9873" s="1" t="s">
        <v>36290</v>
      </c>
      <c r="W9873" s="1" t="s">
        <v>36291</v>
      </c>
      <c r="X9873" s="1" t="s">
        <v>31</v>
      </c>
      <c r="Y9873" s="1" t="s">
        <v>32</v>
      </c>
    </row>
    <row r="9874" spans="1:25" x14ac:dyDescent="0.3">
      <c r="A9874" s="1" t="s">
        <v>36292</v>
      </c>
      <c r="B9874" s="1" t="s">
        <v>25</v>
      </c>
      <c r="C9874" s="2">
        <v>44343</v>
      </c>
      <c r="D9874" s="2">
        <v>2958465</v>
      </c>
      <c r="E9874" s="2">
        <v>44343</v>
      </c>
      <c r="F9874">
        <v>-273600412841</v>
      </c>
      <c r="G9874">
        <v>-559074707393</v>
      </c>
      <c r="H9874" s="1" t="s">
        <v>26</v>
      </c>
      <c r="I9874" s="1" t="s">
        <v>41</v>
      </c>
      <c r="J9874" s="1" t="s">
        <v>600</v>
      </c>
      <c r="K9874" s="1" t="s">
        <v>29</v>
      </c>
      <c r="L9874" s="1" t="s">
        <v>29</v>
      </c>
      <c r="M9874" s="1" t="s">
        <v>29</v>
      </c>
      <c r="S9874">
        <v>200000</v>
      </c>
      <c r="T9874" s="1" t="s">
        <v>142</v>
      </c>
      <c r="U9874" s="1" t="s">
        <v>29</v>
      </c>
      <c r="V9874" s="1" t="s">
        <v>36293</v>
      </c>
      <c r="W9874" s="1" t="s">
        <v>36294</v>
      </c>
      <c r="X9874" s="1" t="s">
        <v>31</v>
      </c>
      <c r="Y9874" s="1" t="s">
        <v>32</v>
      </c>
    </row>
    <row r="9875" spans="1:25" x14ac:dyDescent="0.3">
      <c r="A9875" s="1" t="s">
        <v>36295</v>
      </c>
      <c r="B9875" s="1" t="s">
        <v>25</v>
      </c>
      <c r="C9875" s="2">
        <v>44343</v>
      </c>
      <c r="D9875" s="2">
        <v>2958465</v>
      </c>
      <c r="E9875" s="2">
        <v>44343</v>
      </c>
      <c r="F9875">
        <v>-313375468707</v>
      </c>
      <c r="G9875">
        <v>-644556069374</v>
      </c>
      <c r="H9875" s="1" t="s">
        <v>26</v>
      </c>
      <c r="I9875" s="1" t="s">
        <v>71</v>
      </c>
      <c r="J9875" s="1" t="s">
        <v>363</v>
      </c>
      <c r="K9875" s="1" t="s">
        <v>29</v>
      </c>
      <c r="L9875" s="1" t="s">
        <v>29</v>
      </c>
      <c r="M9875" s="1" t="s">
        <v>29</v>
      </c>
      <c r="Q9875">
        <v>1214</v>
      </c>
      <c r="R9875">
        <v>1214</v>
      </c>
      <c r="S9875">
        <v>17800</v>
      </c>
      <c r="T9875" s="1" t="s">
        <v>142</v>
      </c>
      <c r="U9875" s="1" t="s">
        <v>29</v>
      </c>
      <c r="V9875" s="1" t="s">
        <v>36296</v>
      </c>
      <c r="W9875" s="1" t="s">
        <v>36297</v>
      </c>
      <c r="X9875" s="1" t="s">
        <v>31</v>
      </c>
      <c r="Y9875" s="1" t="s">
        <v>32</v>
      </c>
    </row>
    <row r="9876" spans="1:25" x14ac:dyDescent="0.3">
      <c r="A9876" s="1" t="s">
        <v>36298</v>
      </c>
      <c r="B9876" s="1" t="s">
        <v>25</v>
      </c>
      <c r="C9876" s="2">
        <v>44343</v>
      </c>
      <c r="D9876" s="2">
        <v>2958465</v>
      </c>
      <c r="E9876" s="2">
        <v>44343</v>
      </c>
      <c r="F9876">
        <v>-313374735611</v>
      </c>
      <c r="G9876">
        <v>-6445530653</v>
      </c>
      <c r="H9876" s="1" t="s">
        <v>26</v>
      </c>
      <c r="I9876" s="1" t="s">
        <v>71</v>
      </c>
      <c r="J9876" s="1" t="s">
        <v>363</v>
      </c>
      <c r="K9876" s="1" t="s">
        <v>29</v>
      </c>
      <c r="L9876" s="1" t="s">
        <v>29</v>
      </c>
      <c r="M9876" s="1" t="s">
        <v>29</v>
      </c>
      <c r="Q9876">
        <v>1094</v>
      </c>
      <c r="R9876">
        <v>1094</v>
      </c>
      <c r="S9876">
        <v>16100</v>
      </c>
      <c r="T9876" s="1" t="s">
        <v>142</v>
      </c>
      <c r="U9876" s="1" t="s">
        <v>29</v>
      </c>
      <c r="V9876" s="1" t="s">
        <v>36299</v>
      </c>
      <c r="W9876" s="1" t="s">
        <v>36300</v>
      </c>
      <c r="X9876" s="1" t="s">
        <v>31</v>
      </c>
      <c r="Y9876" s="1" t="s">
        <v>32</v>
      </c>
    </row>
    <row r="9877" spans="1:25" x14ac:dyDescent="0.3">
      <c r="A9877" s="1" t="s">
        <v>36301</v>
      </c>
      <c r="B9877" s="1" t="s">
        <v>25</v>
      </c>
      <c r="C9877" s="2">
        <v>44343</v>
      </c>
      <c r="D9877" s="2">
        <v>2958465</v>
      </c>
      <c r="E9877" s="2">
        <v>44343</v>
      </c>
      <c r="F9877">
        <v>-313375835254</v>
      </c>
      <c r="G9877">
        <v>-644554138184</v>
      </c>
      <c r="H9877" s="1" t="s">
        <v>26</v>
      </c>
      <c r="I9877" s="1" t="s">
        <v>71</v>
      </c>
      <c r="J9877" s="1" t="s">
        <v>363</v>
      </c>
      <c r="K9877" s="1" t="s">
        <v>29</v>
      </c>
      <c r="L9877" s="1" t="s">
        <v>29</v>
      </c>
      <c r="M9877" s="1" t="s">
        <v>29</v>
      </c>
      <c r="Q9877">
        <v>1340</v>
      </c>
      <c r="R9877">
        <v>1340</v>
      </c>
      <c r="S9877">
        <v>19700</v>
      </c>
      <c r="T9877" s="1" t="s">
        <v>142</v>
      </c>
      <c r="U9877" s="1" t="s">
        <v>29</v>
      </c>
      <c r="V9877" s="1" t="s">
        <v>36299</v>
      </c>
      <c r="W9877" s="1" t="s">
        <v>36302</v>
      </c>
      <c r="X9877" s="1" t="s">
        <v>31</v>
      </c>
      <c r="Y9877" s="1" t="s">
        <v>32</v>
      </c>
    </row>
    <row r="9878" spans="1:25" x14ac:dyDescent="0.3">
      <c r="A9878" s="1" t="s">
        <v>36303</v>
      </c>
      <c r="B9878" s="1" t="s">
        <v>25</v>
      </c>
      <c r="C9878" s="2">
        <v>44343</v>
      </c>
      <c r="D9878" s="2">
        <v>2958465</v>
      </c>
      <c r="E9878" s="2">
        <v>44343</v>
      </c>
      <c r="F9878">
        <v>-31335714114</v>
      </c>
      <c r="G9878">
        <v>-644551992416</v>
      </c>
      <c r="H9878" s="1" t="s">
        <v>26</v>
      </c>
      <c r="I9878" s="1" t="s">
        <v>71</v>
      </c>
      <c r="J9878" s="1" t="s">
        <v>363</v>
      </c>
      <c r="K9878" s="1" t="s">
        <v>29</v>
      </c>
      <c r="L9878" s="1" t="s">
        <v>29</v>
      </c>
      <c r="M9878" s="1" t="s">
        <v>29</v>
      </c>
      <c r="Q9878">
        <v>1494</v>
      </c>
      <c r="R9878">
        <v>1494</v>
      </c>
      <c r="S9878">
        <v>21950</v>
      </c>
      <c r="T9878" s="1" t="s">
        <v>142</v>
      </c>
      <c r="U9878" s="1" t="s">
        <v>29</v>
      </c>
      <c r="V9878" s="1" t="s">
        <v>36299</v>
      </c>
      <c r="W9878" s="1" t="s">
        <v>36304</v>
      </c>
      <c r="X9878" s="1" t="s">
        <v>31</v>
      </c>
      <c r="Y9878" s="1" t="s">
        <v>32</v>
      </c>
    </row>
    <row r="9879" spans="1:25" x14ac:dyDescent="0.3">
      <c r="A9879" s="1" t="s">
        <v>36305</v>
      </c>
      <c r="B9879" s="1" t="s">
        <v>25</v>
      </c>
      <c r="C9879" s="2">
        <v>44343</v>
      </c>
      <c r="D9879" s="2">
        <v>2958465</v>
      </c>
      <c r="E9879" s="2">
        <v>44343</v>
      </c>
      <c r="F9879">
        <v>-31342751705</v>
      </c>
      <c r="G9879">
        <v>-644582462311</v>
      </c>
      <c r="H9879" s="1" t="s">
        <v>26</v>
      </c>
      <c r="I9879" s="1" t="s">
        <v>71</v>
      </c>
      <c r="J9879" s="1" t="s">
        <v>363</v>
      </c>
      <c r="K9879" s="1" t="s">
        <v>29</v>
      </c>
      <c r="L9879" s="1" t="s">
        <v>29</v>
      </c>
      <c r="M9879" s="1" t="s">
        <v>29</v>
      </c>
      <c r="Q9879">
        <v>1213</v>
      </c>
      <c r="R9879">
        <v>1213</v>
      </c>
      <c r="S9879">
        <v>17800</v>
      </c>
      <c r="T9879" s="1" t="s">
        <v>142</v>
      </c>
      <c r="U9879" s="1" t="s">
        <v>29</v>
      </c>
      <c r="V9879" s="1" t="s">
        <v>36299</v>
      </c>
      <c r="W9879" s="1" t="s">
        <v>36306</v>
      </c>
      <c r="X9879" s="1" t="s">
        <v>31</v>
      </c>
      <c r="Y9879" s="1" t="s">
        <v>32</v>
      </c>
    </row>
    <row r="9880" spans="1:25" x14ac:dyDescent="0.3">
      <c r="A9880" s="1" t="s">
        <v>36307</v>
      </c>
      <c r="B9880" s="1" t="s">
        <v>25</v>
      </c>
      <c r="C9880" s="2">
        <v>44343</v>
      </c>
      <c r="D9880" s="2">
        <v>2958465</v>
      </c>
      <c r="E9880" s="2">
        <v>44343</v>
      </c>
      <c r="F9880">
        <v>-328923447256</v>
      </c>
      <c r="G9880">
        <v>-606971669197</v>
      </c>
      <c r="H9880" s="1" t="s">
        <v>26</v>
      </c>
      <c r="I9880" s="1" t="s">
        <v>43</v>
      </c>
      <c r="J9880" s="1" t="s">
        <v>44</v>
      </c>
      <c r="K9880" s="1" t="s">
        <v>29</v>
      </c>
      <c r="L9880" s="1" t="s">
        <v>29</v>
      </c>
      <c r="M9880" s="1" t="s">
        <v>29</v>
      </c>
      <c r="Q9880">
        <v>340</v>
      </c>
      <c r="R9880">
        <v>340</v>
      </c>
      <c r="S9880">
        <v>136000</v>
      </c>
      <c r="T9880" s="1" t="s">
        <v>142</v>
      </c>
      <c r="U9880" s="1" t="s">
        <v>29</v>
      </c>
      <c r="V9880" s="1" t="s">
        <v>36308</v>
      </c>
      <c r="W9880" s="1" t="s">
        <v>36309</v>
      </c>
      <c r="X9880" s="1" t="s">
        <v>31</v>
      </c>
      <c r="Y9880" s="1" t="s">
        <v>32</v>
      </c>
    </row>
    <row r="9881" spans="1:25" x14ac:dyDescent="0.3">
      <c r="A9881" s="1" t="s">
        <v>36310</v>
      </c>
      <c r="B9881" s="1" t="s">
        <v>25</v>
      </c>
      <c r="C9881" s="2">
        <v>44343</v>
      </c>
      <c r="D9881" s="2">
        <v>2958465</v>
      </c>
      <c r="E9881" s="2">
        <v>44343</v>
      </c>
      <c r="F9881">
        <v>-33087</v>
      </c>
      <c r="G9881">
        <v>-60713332</v>
      </c>
      <c r="H9881" s="1" t="s">
        <v>26</v>
      </c>
      <c r="I9881" s="1" t="s">
        <v>43</v>
      </c>
      <c r="J9881" s="1" t="s">
        <v>44</v>
      </c>
      <c r="K9881" s="1" t="s">
        <v>29</v>
      </c>
      <c r="L9881" s="1" t="s">
        <v>29</v>
      </c>
      <c r="M9881" s="1" t="s">
        <v>29</v>
      </c>
      <c r="Q9881">
        <v>555</v>
      </c>
      <c r="R9881">
        <v>555</v>
      </c>
      <c r="S9881">
        <v>24975</v>
      </c>
      <c r="T9881" s="1" t="s">
        <v>142</v>
      </c>
      <c r="U9881" s="1" t="s">
        <v>29</v>
      </c>
      <c r="V9881" s="1" t="s">
        <v>36311</v>
      </c>
      <c r="W9881" s="1" t="s">
        <v>36312</v>
      </c>
      <c r="X9881" s="1" t="s">
        <v>31</v>
      </c>
      <c r="Y9881" s="1" t="s">
        <v>32</v>
      </c>
    </row>
    <row r="9882" spans="1:25" x14ac:dyDescent="0.3">
      <c r="A9882" s="1" t="s">
        <v>36313</v>
      </c>
      <c r="B9882" s="1" t="s">
        <v>25</v>
      </c>
      <c r="C9882" s="2">
        <v>44343</v>
      </c>
      <c r="D9882" s="2">
        <v>2958465</v>
      </c>
      <c r="E9882" s="2">
        <v>44343</v>
      </c>
      <c r="F9882">
        <v>-33087</v>
      </c>
      <c r="G9882">
        <v>-60713332</v>
      </c>
      <c r="H9882" s="1" t="s">
        <v>26</v>
      </c>
      <c r="I9882" s="1" t="s">
        <v>43</v>
      </c>
      <c r="J9882" s="1" t="s">
        <v>44</v>
      </c>
      <c r="K9882" s="1" t="s">
        <v>29</v>
      </c>
      <c r="L9882" s="1" t="s">
        <v>29</v>
      </c>
      <c r="M9882" s="1" t="s">
        <v>29</v>
      </c>
      <c r="Q9882">
        <v>648</v>
      </c>
      <c r="R9882">
        <v>648</v>
      </c>
      <c r="S9882">
        <v>29160</v>
      </c>
      <c r="T9882" s="1" t="s">
        <v>142</v>
      </c>
      <c r="U9882" s="1" t="s">
        <v>29</v>
      </c>
      <c r="V9882" s="1" t="s">
        <v>36314</v>
      </c>
      <c r="W9882" s="1" t="s">
        <v>36315</v>
      </c>
      <c r="X9882" s="1" t="s">
        <v>31</v>
      </c>
      <c r="Y9882" s="1" t="s">
        <v>32</v>
      </c>
    </row>
    <row r="9883" spans="1:25" x14ac:dyDescent="0.3">
      <c r="A9883" s="1" t="s">
        <v>36316</v>
      </c>
      <c r="B9883" s="1" t="s">
        <v>25</v>
      </c>
      <c r="C9883" s="2">
        <v>44343</v>
      </c>
      <c r="D9883" s="2">
        <v>2958465</v>
      </c>
      <c r="E9883" s="2">
        <v>44343</v>
      </c>
      <c r="F9883">
        <v>-341266554338</v>
      </c>
      <c r="G9883">
        <v>-590193271637</v>
      </c>
      <c r="H9883" s="1" t="s">
        <v>26</v>
      </c>
      <c r="I9883" s="1" t="s">
        <v>75</v>
      </c>
      <c r="J9883" s="1" t="s">
        <v>2188</v>
      </c>
      <c r="K9883" s="1" t="s">
        <v>2188</v>
      </c>
      <c r="L9883" s="1" t="s">
        <v>29</v>
      </c>
      <c r="M9883" s="1" t="s">
        <v>29</v>
      </c>
      <c r="Q9883">
        <v>605</v>
      </c>
      <c r="R9883">
        <v>605</v>
      </c>
      <c r="S9883">
        <v>16500</v>
      </c>
      <c r="T9883" s="1" t="s">
        <v>142</v>
      </c>
      <c r="U9883" s="1" t="s">
        <v>29</v>
      </c>
      <c r="V9883" s="1" t="s">
        <v>36317</v>
      </c>
      <c r="W9883" s="1" t="s">
        <v>36318</v>
      </c>
      <c r="X9883" s="1" t="s">
        <v>31</v>
      </c>
      <c r="Y9883" s="1" t="s">
        <v>32</v>
      </c>
    </row>
    <row r="9884" spans="1:25" x14ac:dyDescent="0.3">
      <c r="A9884" s="1" t="s">
        <v>36319</v>
      </c>
      <c r="B9884" s="1" t="s">
        <v>25</v>
      </c>
      <c r="C9884" s="2">
        <v>44343</v>
      </c>
      <c r="D9884" s="2">
        <v>2958465</v>
      </c>
      <c r="E9884" s="2">
        <v>44343</v>
      </c>
      <c r="F9884">
        <v>-341262291292</v>
      </c>
      <c r="G9884">
        <v>-590184688568</v>
      </c>
      <c r="H9884" s="1" t="s">
        <v>26</v>
      </c>
      <c r="I9884" s="1" t="s">
        <v>75</v>
      </c>
      <c r="J9884" s="1" t="s">
        <v>2188</v>
      </c>
      <c r="K9884" s="1" t="s">
        <v>2188</v>
      </c>
      <c r="L9884" s="1" t="s">
        <v>29</v>
      </c>
      <c r="M9884" s="1" t="s">
        <v>29</v>
      </c>
      <c r="Q9884">
        <v>649</v>
      </c>
      <c r="R9884">
        <v>649</v>
      </c>
      <c r="S9884">
        <v>20000</v>
      </c>
      <c r="T9884" s="1" t="s">
        <v>142</v>
      </c>
      <c r="U9884" s="1" t="s">
        <v>29</v>
      </c>
      <c r="V9884" s="1" t="s">
        <v>36320</v>
      </c>
      <c r="W9884" s="1" t="s">
        <v>36321</v>
      </c>
      <c r="X9884" s="1" t="s">
        <v>31</v>
      </c>
      <c r="Y9884" s="1" t="s">
        <v>32</v>
      </c>
    </row>
    <row r="9885" spans="1:25" x14ac:dyDescent="0.3">
      <c r="A9885" s="1" t="s">
        <v>36322</v>
      </c>
      <c r="B9885" s="1" t="s">
        <v>25</v>
      </c>
      <c r="C9885" s="2">
        <v>44343</v>
      </c>
      <c r="D9885" s="2">
        <v>2958465</v>
      </c>
      <c r="E9885" s="2">
        <v>44343</v>
      </c>
      <c r="F9885">
        <v>-31483642</v>
      </c>
      <c r="G9885">
        <v>-642144636</v>
      </c>
      <c r="H9885" s="1" t="s">
        <v>26</v>
      </c>
      <c r="I9885" s="1" t="s">
        <v>71</v>
      </c>
      <c r="J9885" s="1" t="s">
        <v>71</v>
      </c>
      <c r="K9885" s="1" t="s">
        <v>29</v>
      </c>
      <c r="L9885" s="1" t="s">
        <v>29</v>
      </c>
      <c r="M9885" s="1" t="s">
        <v>29</v>
      </c>
      <c r="Q9885">
        <v>200</v>
      </c>
      <c r="R9885">
        <v>200</v>
      </c>
      <c r="S9885">
        <v>2000000</v>
      </c>
      <c r="T9885" s="1" t="s">
        <v>62</v>
      </c>
      <c r="U9885" s="1" t="s">
        <v>29</v>
      </c>
      <c r="V9885" s="1" t="s">
        <v>36323</v>
      </c>
      <c r="W9885" s="1" t="s">
        <v>36324</v>
      </c>
      <c r="X9885" s="1" t="s">
        <v>31</v>
      </c>
      <c r="Y9885" s="1" t="s">
        <v>32</v>
      </c>
    </row>
    <row r="9886" spans="1:25" x14ac:dyDescent="0.3">
      <c r="A9886" s="1" t="s">
        <v>36325</v>
      </c>
      <c r="B9886" s="1" t="s">
        <v>25</v>
      </c>
      <c r="C9886" s="2">
        <v>44343</v>
      </c>
      <c r="D9886" s="2">
        <v>2958465</v>
      </c>
      <c r="E9886" s="2">
        <v>44343</v>
      </c>
      <c r="F9886">
        <v>-314911041971</v>
      </c>
      <c r="G9886">
        <v>-64271302307</v>
      </c>
      <c r="H9886" s="1" t="s">
        <v>26</v>
      </c>
      <c r="I9886" s="1" t="s">
        <v>71</v>
      </c>
      <c r="J9886" s="1" t="s">
        <v>71</v>
      </c>
      <c r="K9886" s="1" t="s">
        <v>29</v>
      </c>
      <c r="L9886" s="1" t="s">
        <v>29</v>
      </c>
      <c r="M9886" s="1" t="s">
        <v>29</v>
      </c>
      <c r="S9886">
        <v>33000</v>
      </c>
      <c r="T9886" s="1" t="s">
        <v>142</v>
      </c>
      <c r="U9886" s="1" t="s">
        <v>29</v>
      </c>
      <c r="V9886" s="1" t="s">
        <v>36326</v>
      </c>
      <c r="W9886" s="1" t="s">
        <v>36327</v>
      </c>
      <c r="X9886" s="1" t="s">
        <v>31</v>
      </c>
      <c r="Y9886" s="1" t="s">
        <v>32</v>
      </c>
    </row>
    <row r="9887" spans="1:25" x14ac:dyDescent="0.3">
      <c r="A9887" s="1" t="s">
        <v>36328</v>
      </c>
      <c r="B9887" s="1" t="s">
        <v>25</v>
      </c>
      <c r="C9887" s="2">
        <v>44343</v>
      </c>
      <c r="D9887" s="2">
        <v>2958465</v>
      </c>
      <c r="E9887" s="2">
        <v>44343</v>
      </c>
      <c r="F9887">
        <v>-3498051071</v>
      </c>
      <c r="G9887">
        <v>-5800121689</v>
      </c>
      <c r="H9887" s="1" t="s">
        <v>26</v>
      </c>
      <c r="I9887" s="1" t="s">
        <v>86</v>
      </c>
      <c r="J9887" s="1" t="s">
        <v>87</v>
      </c>
      <c r="K9887" s="1" t="s">
        <v>29</v>
      </c>
      <c r="L9887" s="1" t="s">
        <v>29</v>
      </c>
      <c r="M9887" s="1" t="s">
        <v>29</v>
      </c>
      <c r="S9887">
        <v>12000</v>
      </c>
      <c r="T9887" s="1" t="s">
        <v>142</v>
      </c>
      <c r="U9887" s="1" t="s">
        <v>29</v>
      </c>
      <c r="V9887" s="1" t="s">
        <v>36329</v>
      </c>
      <c r="W9887" s="1" t="s">
        <v>36330</v>
      </c>
      <c r="X9887" s="1" t="s">
        <v>31</v>
      </c>
      <c r="Y9887" s="1" t="s">
        <v>32</v>
      </c>
    </row>
    <row r="9888" spans="1:25" x14ac:dyDescent="0.3">
      <c r="A9888" s="1" t="s">
        <v>36331</v>
      </c>
      <c r="B9888" s="1" t="s">
        <v>25</v>
      </c>
      <c r="C9888" s="2">
        <v>44343</v>
      </c>
      <c r="D9888" s="2">
        <v>2958465</v>
      </c>
      <c r="E9888" s="2">
        <v>44343</v>
      </c>
      <c r="F9888">
        <v>-348813591</v>
      </c>
      <c r="G9888">
        <v>-5808812714</v>
      </c>
      <c r="H9888" s="1" t="s">
        <v>26</v>
      </c>
      <c r="I9888" s="1" t="s">
        <v>86</v>
      </c>
      <c r="J9888" s="1" t="s">
        <v>87</v>
      </c>
      <c r="K9888" s="1" t="s">
        <v>29</v>
      </c>
      <c r="L9888" s="1" t="s">
        <v>29</v>
      </c>
      <c r="M9888" s="1" t="s">
        <v>29</v>
      </c>
      <c r="S9888">
        <v>28000</v>
      </c>
      <c r="T9888" s="1" t="s">
        <v>142</v>
      </c>
      <c r="U9888" s="1" t="s">
        <v>29</v>
      </c>
      <c r="V9888" s="1" t="s">
        <v>36332</v>
      </c>
      <c r="W9888" s="1" t="s">
        <v>36333</v>
      </c>
      <c r="X9888" s="1" t="s">
        <v>31</v>
      </c>
      <c r="Y9888" s="1" t="s">
        <v>32</v>
      </c>
    </row>
    <row r="9889" spans="1:25" x14ac:dyDescent="0.3">
      <c r="A9889" s="1" t="s">
        <v>36334</v>
      </c>
      <c r="B9889" s="1" t="s">
        <v>25</v>
      </c>
      <c r="C9889" s="2">
        <v>44343</v>
      </c>
      <c r="D9889" s="2">
        <v>2958465</v>
      </c>
      <c r="E9889" s="2">
        <v>44343</v>
      </c>
      <c r="F9889">
        <v>-349706192</v>
      </c>
      <c r="G9889">
        <v>-5804951859</v>
      </c>
      <c r="H9889" s="1" t="s">
        <v>26</v>
      </c>
      <c r="I9889" s="1" t="s">
        <v>86</v>
      </c>
      <c r="J9889" s="1" t="s">
        <v>87</v>
      </c>
      <c r="K9889" s="1" t="s">
        <v>29</v>
      </c>
      <c r="L9889" s="1" t="s">
        <v>29</v>
      </c>
      <c r="M9889" s="1" t="s">
        <v>29</v>
      </c>
      <c r="S9889">
        <v>17000</v>
      </c>
      <c r="T9889" s="1" t="s">
        <v>142</v>
      </c>
      <c r="U9889" s="1" t="s">
        <v>29</v>
      </c>
      <c r="V9889" s="1" t="s">
        <v>2719</v>
      </c>
      <c r="W9889" s="1" t="s">
        <v>36335</v>
      </c>
      <c r="X9889" s="1" t="s">
        <v>31</v>
      </c>
      <c r="Y9889" s="1" t="s">
        <v>32</v>
      </c>
    </row>
    <row r="9890" spans="1:25" x14ac:dyDescent="0.3">
      <c r="A9890" s="1" t="s">
        <v>36336</v>
      </c>
      <c r="B9890" s="1" t="s">
        <v>25</v>
      </c>
      <c r="C9890" s="2">
        <v>44343</v>
      </c>
      <c r="D9890" s="2">
        <v>2958465</v>
      </c>
      <c r="E9890" s="2">
        <v>44343</v>
      </c>
      <c r="F9890">
        <v>-3456295013</v>
      </c>
      <c r="G9890">
        <v>-5849541092</v>
      </c>
      <c r="H9890" s="1" t="s">
        <v>26</v>
      </c>
      <c r="I9890" s="1" t="s">
        <v>64</v>
      </c>
      <c r="J9890" s="1" t="s">
        <v>196</v>
      </c>
      <c r="K9890" s="1" t="s">
        <v>29</v>
      </c>
      <c r="L9890" s="1" t="s">
        <v>29</v>
      </c>
      <c r="M9890" s="1" t="s">
        <v>29</v>
      </c>
      <c r="S9890">
        <v>850000</v>
      </c>
      <c r="T9890" s="1" t="s">
        <v>142</v>
      </c>
      <c r="U9890" s="1" t="s">
        <v>29</v>
      </c>
      <c r="V9890" s="1" t="s">
        <v>36337</v>
      </c>
      <c r="W9890" s="1" t="s">
        <v>36338</v>
      </c>
      <c r="X9890" s="1" t="s">
        <v>31</v>
      </c>
      <c r="Y9890" s="1" t="s">
        <v>32</v>
      </c>
    </row>
    <row r="9891" spans="1:25" x14ac:dyDescent="0.3">
      <c r="A9891" s="1" t="s">
        <v>36339</v>
      </c>
      <c r="B9891" s="1" t="s">
        <v>25</v>
      </c>
      <c r="C9891" s="2">
        <v>44343</v>
      </c>
      <c r="D9891" s="2">
        <v>2958465</v>
      </c>
      <c r="E9891" s="2">
        <v>44343</v>
      </c>
      <c r="F9891">
        <v>-366072521</v>
      </c>
      <c r="G9891">
        <v>-642963146</v>
      </c>
      <c r="H9891" s="1" t="s">
        <v>26</v>
      </c>
      <c r="I9891" s="1" t="s">
        <v>86</v>
      </c>
      <c r="J9891" s="1" t="s">
        <v>831</v>
      </c>
      <c r="K9891" s="1" t="s">
        <v>1041</v>
      </c>
      <c r="L9891" s="1" t="s">
        <v>29</v>
      </c>
      <c r="M9891" s="1" t="s">
        <v>29</v>
      </c>
      <c r="N9891">
        <v>1</v>
      </c>
      <c r="S9891">
        <v>45000</v>
      </c>
      <c r="T9891" s="1" t="s">
        <v>142</v>
      </c>
      <c r="U9891" s="1" t="s">
        <v>29</v>
      </c>
      <c r="V9891" s="1" t="s">
        <v>36340</v>
      </c>
      <c r="W9891" s="1" t="s">
        <v>36341</v>
      </c>
      <c r="X9891" s="1" t="s">
        <v>31</v>
      </c>
      <c r="Y9891" s="1" t="s">
        <v>32</v>
      </c>
    </row>
    <row r="9892" spans="1:25" x14ac:dyDescent="0.3">
      <c r="A9892" s="1" t="s">
        <v>36342</v>
      </c>
      <c r="B9892" s="1" t="s">
        <v>25</v>
      </c>
      <c r="C9892" s="2">
        <v>44343</v>
      </c>
      <c r="D9892" s="2">
        <v>2958465</v>
      </c>
      <c r="E9892" s="2">
        <v>44343</v>
      </c>
      <c r="F9892">
        <v>-328555690895</v>
      </c>
      <c r="G9892">
        <v>-607943298302</v>
      </c>
      <c r="H9892" s="1" t="s">
        <v>26</v>
      </c>
      <c r="I9892" s="1" t="s">
        <v>43</v>
      </c>
      <c r="J9892" s="1" t="s">
        <v>1315</v>
      </c>
      <c r="K9892" s="1" t="s">
        <v>29</v>
      </c>
      <c r="L9892" s="1" t="s">
        <v>29</v>
      </c>
      <c r="M9892" s="1" t="s">
        <v>29</v>
      </c>
      <c r="S9892">
        <v>1200000</v>
      </c>
      <c r="T9892" s="1" t="s">
        <v>62</v>
      </c>
      <c r="U9892" s="1" t="s">
        <v>29</v>
      </c>
      <c r="V9892" s="1" t="s">
        <v>36343</v>
      </c>
      <c r="W9892" s="1" t="s">
        <v>36344</v>
      </c>
      <c r="X9892" s="1" t="s">
        <v>31</v>
      </c>
      <c r="Y9892" s="1" t="s">
        <v>32</v>
      </c>
    </row>
    <row r="9893" spans="1:25" x14ac:dyDescent="0.3">
      <c r="A9893" s="1" t="s">
        <v>36345</v>
      </c>
      <c r="B9893" s="1" t="s">
        <v>25</v>
      </c>
      <c r="C9893" s="2">
        <v>44343</v>
      </c>
      <c r="D9893" s="2">
        <v>2958465</v>
      </c>
      <c r="E9893" s="2">
        <v>44343</v>
      </c>
      <c r="F9893">
        <v>-313546915</v>
      </c>
      <c r="G9893">
        <v>-643255254</v>
      </c>
      <c r="H9893" s="1" t="s">
        <v>26</v>
      </c>
      <c r="I9893" s="1" t="s">
        <v>71</v>
      </c>
      <c r="J9893" s="1" t="s">
        <v>571</v>
      </c>
      <c r="K9893" s="1" t="s">
        <v>29</v>
      </c>
      <c r="L9893" s="1" t="s">
        <v>29</v>
      </c>
      <c r="M9893" s="1" t="s">
        <v>29</v>
      </c>
      <c r="N9893">
        <v>1</v>
      </c>
      <c r="Q9893">
        <v>1341</v>
      </c>
      <c r="R9893">
        <v>10</v>
      </c>
      <c r="S9893">
        <v>58000</v>
      </c>
      <c r="T9893" s="1" t="s">
        <v>142</v>
      </c>
      <c r="U9893" s="1" t="s">
        <v>30</v>
      </c>
      <c r="V9893" s="1" t="s">
        <v>798</v>
      </c>
      <c r="W9893" s="1" t="s">
        <v>36346</v>
      </c>
      <c r="X9893" s="1" t="s">
        <v>31</v>
      </c>
      <c r="Y9893" s="1" t="s">
        <v>32</v>
      </c>
    </row>
    <row r="9894" spans="1:25" x14ac:dyDescent="0.3">
      <c r="A9894" s="1" t="s">
        <v>36347</v>
      </c>
      <c r="B9894" s="1" t="s">
        <v>25</v>
      </c>
      <c r="C9894" s="2">
        <v>44343</v>
      </c>
      <c r="D9894" s="2">
        <v>2958465</v>
      </c>
      <c r="E9894" s="2">
        <v>44343</v>
      </c>
      <c r="F9894">
        <v>-329510274097</v>
      </c>
      <c r="G9894">
        <v>-691820669174</v>
      </c>
      <c r="H9894" s="1" t="s">
        <v>26</v>
      </c>
      <c r="I9894" s="1" t="s">
        <v>236</v>
      </c>
      <c r="J9894" s="1" t="s">
        <v>1010</v>
      </c>
      <c r="K9894" s="1" t="s">
        <v>29</v>
      </c>
      <c r="L9894" s="1" t="s">
        <v>29</v>
      </c>
      <c r="M9894" s="1" t="s">
        <v>29</v>
      </c>
      <c r="Q9894">
        <v>2159</v>
      </c>
      <c r="R9894">
        <v>2159</v>
      </c>
      <c r="S9894">
        <v>26000</v>
      </c>
      <c r="T9894" s="1" t="s">
        <v>142</v>
      </c>
      <c r="U9894" s="1" t="s">
        <v>29</v>
      </c>
      <c r="V9894" s="1" t="s">
        <v>8314</v>
      </c>
      <c r="W9894" s="1" t="s">
        <v>8315</v>
      </c>
      <c r="X9894" s="1" t="s">
        <v>31</v>
      </c>
      <c r="Y9894" s="1" t="s">
        <v>32</v>
      </c>
    </row>
    <row r="9895" spans="1:25" x14ac:dyDescent="0.3">
      <c r="A9895" s="1" t="s">
        <v>36348</v>
      </c>
      <c r="B9895" s="1" t="s">
        <v>25</v>
      </c>
      <c r="C9895" s="2">
        <v>44343</v>
      </c>
      <c r="D9895" s="2">
        <v>2958465</v>
      </c>
      <c r="E9895" s="2">
        <v>44343</v>
      </c>
      <c r="F9895">
        <v>-291090511414</v>
      </c>
      <c r="G9895">
        <v>-596631002426</v>
      </c>
      <c r="H9895" s="1" t="s">
        <v>26</v>
      </c>
      <c r="I9895" s="1" t="s">
        <v>43</v>
      </c>
      <c r="J9895" s="1" t="s">
        <v>170</v>
      </c>
      <c r="K9895" s="1" t="s">
        <v>29</v>
      </c>
      <c r="L9895" s="1" t="s">
        <v>29</v>
      </c>
      <c r="M9895" s="1" t="s">
        <v>29</v>
      </c>
      <c r="Q9895">
        <v>300</v>
      </c>
      <c r="R9895">
        <v>300</v>
      </c>
      <c r="S9895">
        <v>3500000</v>
      </c>
      <c r="T9895" s="1" t="s">
        <v>62</v>
      </c>
      <c r="U9895" s="1" t="s">
        <v>29</v>
      </c>
      <c r="V9895" s="1" t="s">
        <v>36349</v>
      </c>
      <c r="W9895" s="1" t="s">
        <v>36350</v>
      </c>
      <c r="X9895" s="1" t="s">
        <v>31</v>
      </c>
      <c r="Y9895" s="1" t="s">
        <v>32</v>
      </c>
    </row>
    <row r="9896" spans="1:25" x14ac:dyDescent="0.3">
      <c r="A9896" s="1" t="s">
        <v>36351</v>
      </c>
      <c r="B9896" s="1" t="s">
        <v>25</v>
      </c>
      <c r="C9896" s="2">
        <v>44343</v>
      </c>
      <c r="D9896" s="2">
        <v>2958465</v>
      </c>
      <c r="E9896" s="2">
        <v>44343</v>
      </c>
      <c r="F9896">
        <v>-3465702438</v>
      </c>
      <c r="G9896">
        <v>-5867539597</v>
      </c>
      <c r="H9896" s="1" t="s">
        <v>26</v>
      </c>
      <c r="I9896" s="1" t="s">
        <v>47</v>
      </c>
      <c r="J9896" s="1" t="s">
        <v>97</v>
      </c>
      <c r="K9896" s="1" t="s">
        <v>29</v>
      </c>
      <c r="L9896" s="1" t="s">
        <v>29</v>
      </c>
      <c r="M9896" s="1" t="s">
        <v>29</v>
      </c>
      <c r="S9896">
        <v>50000</v>
      </c>
      <c r="T9896" s="1" t="s">
        <v>142</v>
      </c>
      <c r="U9896" s="1" t="s">
        <v>29</v>
      </c>
      <c r="V9896" s="1" t="s">
        <v>36352</v>
      </c>
      <c r="W9896" s="1" t="s">
        <v>36353</v>
      </c>
      <c r="X9896" s="1" t="s">
        <v>31</v>
      </c>
      <c r="Y9896" s="1" t="s">
        <v>32</v>
      </c>
    </row>
    <row r="9897" spans="1:25" x14ac:dyDescent="0.3">
      <c r="A9897" s="1" t="s">
        <v>36354</v>
      </c>
      <c r="B9897" s="1" t="s">
        <v>25</v>
      </c>
      <c r="C9897" s="2">
        <v>44343</v>
      </c>
      <c r="D9897" s="2">
        <v>2958465</v>
      </c>
      <c r="E9897" s="2">
        <v>44343</v>
      </c>
      <c r="F9897">
        <v>-34645035698</v>
      </c>
      <c r="G9897">
        <v>-585581861878</v>
      </c>
      <c r="H9897" s="1" t="s">
        <v>26</v>
      </c>
      <c r="I9897" s="1" t="s">
        <v>47</v>
      </c>
      <c r="J9897" s="1" t="s">
        <v>117</v>
      </c>
      <c r="K9897" s="1" t="s">
        <v>129</v>
      </c>
      <c r="L9897" s="1" t="s">
        <v>29</v>
      </c>
      <c r="M9897" s="1" t="s">
        <v>29</v>
      </c>
      <c r="S9897">
        <v>220000</v>
      </c>
      <c r="T9897" s="1" t="s">
        <v>142</v>
      </c>
      <c r="U9897" s="1" t="s">
        <v>29</v>
      </c>
      <c r="V9897" s="1" t="s">
        <v>9578</v>
      </c>
      <c r="W9897" s="1" t="s">
        <v>36355</v>
      </c>
      <c r="X9897" s="1" t="s">
        <v>31</v>
      </c>
      <c r="Y9897" s="1" t="s">
        <v>32</v>
      </c>
    </row>
    <row r="9898" spans="1:25" x14ac:dyDescent="0.3">
      <c r="A9898" s="1" t="s">
        <v>36356</v>
      </c>
      <c r="B9898" s="1" t="s">
        <v>25</v>
      </c>
      <c r="C9898" s="2">
        <v>44343</v>
      </c>
      <c r="D9898" s="2">
        <v>2958465</v>
      </c>
      <c r="E9898" s="2">
        <v>44343</v>
      </c>
      <c r="F9898">
        <v>-3478624725</v>
      </c>
      <c r="G9898">
        <v>-5862296677</v>
      </c>
      <c r="H9898" s="1" t="s">
        <v>26</v>
      </c>
      <c r="I9898" s="1" t="s">
        <v>47</v>
      </c>
      <c r="J9898" s="1" t="s">
        <v>117</v>
      </c>
      <c r="K9898" s="1" t="s">
        <v>29</v>
      </c>
      <c r="L9898" s="1" t="s">
        <v>29</v>
      </c>
      <c r="M9898" s="1" t="s">
        <v>29</v>
      </c>
      <c r="S9898">
        <v>160000</v>
      </c>
      <c r="T9898" s="1" t="s">
        <v>142</v>
      </c>
      <c r="U9898" s="1" t="s">
        <v>29</v>
      </c>
      <c r="V9898" s="1" t="s">
        <v>36357</v>
      </c>
      <c r="W9898" s="1" t="s">
        <v>36358</v>
      </c>
      <c r="X9898" s="1" t="s">
        <v>31</v>
      </c>
      <c r="Y9898" s="1" t="s">
        <v>32</v>
      </c>
    </row>
    <row r="9899" spans="1:25" x14ac:dyDescent="0.3">
      <c r="A9899" s="1" t="s">
        <v>36359</v>
      </c>
      <c r="B9899" s="1" t="s">
        <v>25</v>
      </c>
      <c r="C9899" s="2">
        <v>44343</v>
      </c>
      <c r="D9899" s="2">
        <v>2958465</v>
      </c>
      <c r="E9899" s="2">
        <v>44343</v>
      </c>
      <c r="F9899">
        <v>-346404768</v>
      </c>
      <c r="G9899">
        <v>-58566689</v>
      </c>
      <c r="H9899" s="1" t="s">
        <v>26</v>
      </c>
      <c r="I9899" s="1" t="s">
        <v>47</v>
      </c>
      <c r="J9899" s="1" t="s">
        <v>117</v>
      </c>
      <c r="K9899" s="1" t="s">
        <v>129</v>
      </c>
      <c r="L9899" s="1" t="s">
        <v>29</v>
      </c>
      <c r="M9899" s="1" t="s">
        <v>29</v>
      </c>
      <c r="S9899">
        <v>700000</v>
      </c>
      <c r="T9899" s="1" t="s">
        <v>142</v>
      </c>
      <c r="U9899" s="1" t="s">
        <v>29</v>
      </c>
      <c r="V9899" s="1" t="s">
        <v>6894</v>
      </c>
      <c r="W9899" s="1" t="s">
        <v>36360</v>
      </c>
      <c r="X9899" s="1" t="s">
        <v>31</v>
      </c>
      <c r="Y9899" s="1" t="s">
        <v>32</v>
      </c>
    </row>
    <row r="9900" spans="1:25" x14ac:dyDescent="0.3">
      <c r="A9900" s="1" t="s">
        <v>36361</v>
      </c>
      <c r="B9900" s="1" t="s">
        <v>25</v>
      </c>
      <c r="C9900" s="2">
        <v>44343</v>
      </c>
      <c r="D9900" s="2">
        <v>2958465</v>
      </c>
      <c r="E9900" s="2">
        <v>44343</v>
      </c>
      <c r="F9900">
        <v>-346477991122</v>
      </c>
      <c r="G9900">
        <v>-585531121776</v>
      </c>
      <c r="H9900" s="1" t="s">
        <v>26</v>
      </c>
      <c r="I9900" s="1" t="s">
        <v>47</v>
      </c>
      <c r="J9900" s="1" t="s">
        <v>117</v>
      </c>
      <c r="K9900" s="1" t="s">
        <v>129</v>
      </c>
      <c r="L9900" s="1" t="s">
        <v>29</v>
      </c>
      <c r="M9900" s="1" t="s">
        <v>29</v>
      </c>
      <c r="S9900">
        <v>220000</v>
      </c>
      <c r="T9900" s="1" t="s">
        <v>142</v>
      </c>
      <c r="U9900" s="1" t="s">
        <v>29</v>
      </c>
      <c r="V9900" s="1" t="s">
        <v>9578</v>
      </c>
      <c r="W9900" s="1" t="s">
        <v>36362</v>
      </c>
      <c r="X9900" s="1" t="s">
        <v>31</v>
      </c>
      <c r="Y9900" s="1" t="s">
        <v>32</v>
      </c>
    </row>
    <row r="9901" spans="1:25" x14ac:dyDescent="0.3">
      <c r="A9901" s="1" t="s">
        <v>36363</v>
      </c>
      <c r="B9901" s="1" t="s">
        <v>25</v>
      </c>
      <c r="C9901" s="2">
        <v>44343</v>
      </c>
      <c r="D9901" s="2">
        <v>2958465</v>
      </c>
      <c r="E9901" s="2">
        <v>44343</v>
      </c>
      <c r="F9901">
        <v>-3478786469</v>
      </c>
      <c r="G9901">
        <v>-5881815338</v>
      </c>
      <c r="H9901" s="1" t="s">
        <v>26</v>
      </c>
      <c r="I9901" s="1" t="s">
        <v>47</v>
      </c>
      <c r="J9901" s="1" t="s">
        <v>510</v>
      </c>
      <c r="K9901" s="1" t="s">
        <v>29</v>
      </c>
      <c r="L9901" s="1" t="s">
        <v>29</v>
      </c>
      <c r="M9901" s="1" t="s">
        <v>29</v>
      </c>
      <c r="S9901">
        <v>800000</v>
      </c>
      <c r="T9901" s="1" t="s">
        <v>62</v>
      </c>
      <c r="U9901" s="1" t="s">
        <v>29</v>
      </c>
      <c r="V9901" s="1" t="s">
        <v>36364</v>
      </c>
      <c r="W9901" s="1" t="s">
        <v>36365</v>
      </c>
      <c r="X9901" s="1" t="s">
        <v>31</v>
      </c>
      <c r="Y9901" s="1" t="s">
        <v>32</v>
      </c>
    </row>
    <row r="9902" spans="1:25" x14ac:dyDescent="0.3">
      <c r="A9902" s="1" t="s">
        <v>36366</v>
      </c>
      <c r="B9902" s="1" t="s">
        <v>25</v>
      </c>
      <c r="C9902" s="2">
        <v>44343</v>
      </c>
      <c r="D9902" s="2">
        <v>2958465</v>
      </c>
      <c r="E9902" s="2">
        <v>44343</v>
      </c>
      <c r="F9902">
        <v>-3477501678</v>
      </c>
      <c r="G9902">
        <v>-5884181976</v>
      </c>
      <c r="H9902" s="1" t="s">
        <v>26</v>
      </c>
      <c r="I9902" s="1" t="s">
        <v>47</v>
      </c>
      <c r="J9902" s="1" t="s">
        <v>510</v>
      </c>
      <c r="K9902" s="1" t="s">
        <v>29</v>
      </c>
      <c r="L9902" s="1" t="s">
        <v>29</v>
      </c>
      <c r="M9902" s="1" t="s">
        <v>29</v>
      </c>
      <c r="S9902">
        <v>14000</v>
      </c>
      <c r="T9902" s="1" t="s">
        <v>142</v>
      </c>
      <c r="U9902" s="1" t="s">
        <v>29</v>
      </c>
      <c r="V9902" s="1" t="s">
        <v>36364</v>
      </c>
      <c r="W9902" s="1" t="s">
        <v>2482</v>
      </c>
      <c r="X9902" s="1" t="s">
        <v>31</v>
      </c>
      <c r="Y9902" s="1" t="s">
        <v>32</v>
      </c>
    </row>
    <row r="9903" spans="1:25" x14ac:dyDescent="0.3">
      <c r="A9903" s="1" t="s">
        <v>36367</v>
      </c>
      <c r="B9903" s="1" t="s">
        <v>25</v>
      </c>
      <c r="C9903" s="2">
        <v>44343</v>
      </c>
      <c r="D9903" s="2">
        <v>2958465</v>
      </c>
      <c r="E9903" s="2">
        <v>44343</v>
      </c>
      <c r="F9903">
        <v>-31272648</v>
      </c>
      <c r="G9903">
        <v>-643092665</v>
      </c>
      <c r="H9903" s="1" t="s">
        <v>26</v>
      </c>
      <c r="I9903" s="1" t="s">
        <v>71</v>
      </c>
      <c r="J9903" s="1" t="s">
        <v>1397</v>
      </c>
      <c r="K9903" s="1" t="s">
        <v>29</v>
      </c>
      <c r="L9903" s="1" t="s">
        <v>29</v>
      </c>
      <c r="M9903" s="1" t="s">
        <v>29</v>
      </c>
      <c r="S9903">
        <v>42000</v>
      </c>
      <c r="T9903" s="1" t="s">
        <v>142</v>
      </c>
      <c r="U9903" s="1" t="s">
        <v>29</v>
      </c>
      <c r="V9903" s="1" t="s">
        <v>36368</v>
      </c>
      <c r="W9903" s="1" t="s">
        <v>36369</v>
      </c>
      <c r="X9903" s="1" t="s">
        <v>31</v>
      </c>
      <c r="Y9903" s="1" t="s">
        <v>32</v>
      </c>
    </row>
    <row r="9904" spans="1:25" x14ac:dyDescent="0.3">
      <c r="A9904" s="1" t="s">
        <v>36370</v>
      </c>
      <c r="B9904" s="1" t="s">
        <v>25</v>
      </c>
      <c r="C9904" s="2">
        <v>44343</v>
      </c>
      <c r="D9904" s="2">
        <v>2958465</v>
      </c>
      <c r="E9904" s="2">
        <v>44343</v>
      </c>
      <c r="F9904">
        <v>-312740494</v>
      </c>
      <c r="G9904">
        <v>-643111449</v>
      </c>
      <c r="H9904" s="1" t="s">
        <v>26</v>
      </c>
      <c r="I9904" s="1" t="s">
        <v>71</v>
      </c>
      <c r="J9904" s="1" t="s">
        <v>1397</v>
      </c>
      <c r="K9904" s="1" t="s">
        <v>29</v>
      </c>
      <c r="L9904" s="1" t="s">
        <v>29</v>
      </c>
      <c r="M9904" s="1" t="s">
        <v>29</v>
      </c>
      <c r="S9904">
        <v>37000</v>
      </c>
      <c r="T9904" s="1" t="s">
        <v>142</v>
      </c>
      <c r="U9904" s="1" t="s">
        <v>29</v>
      </c>
      <c r="V9904" s="1" t="s">
        <v>36368</v>
      </c>
      <c r="W9904" s="1" t="s">
        <v>36371</v>
      </c>
      <c r="X9904" s="1" t="s">
        <v>31</v>
      </c>
      <c r="Y9904" s="1" t="s">
        <v>32</v>
      </c>
    </row>
    <row r="9905" spans="1:25" x14ac:dyDescent="0.3">
      <c r="A9905" s="1" t="s">
        <v>36372</v>
      </c>
      <c r="B9905" s="1" t="s">
        <v>25</v>
      </c>
      <c r="C9905" s="2">
        <v>44343</v>
      </c>
      <c r="D9905" s="2">
        <v>2958465</v>
      </c>
      <c r="E9905" s="2">
        <v>44343</v>
      </c>
      <c r="F9905">
        <v>-369010905</v>
      </c>
      <c r="G9905">
        <v>-603500436</v>
      </c>
      <c r="H9905" s="1" t="s">
        <v>26</v>
      </c>
      <c r="I9905" s="1" t="s">
        <v>75</v>
      </c>
      <c r="J9905" s="1" t="s">
        <v>855</v>
      </c>
      <c r="K9905" s="1" t="s">
        <v>29</v>
      </c>
      <c r="L9905" s="1" t="s">
        <v>29</v>
      </c>
      <c r="M9905" s="1" t="s">
        <v>29</v>
      </c>
      <c r="N9905">
        <v>1</v>
      </c>
      <c r="S9905">
        <v>450000</v>
      </c>
      <c r="T9905" s="1" t="s">
        <v>142</v>
      </c>
      <c r="U9905" s="1" t="s">
        <v>29</v>
      </c>
      <c r="V9905" s="1" t="s">
        <v>36373</v>
      </c>
      <c r="W9905" s="1" t="s">
        <v>36374</v>
      </c>
      <c r="X9905" s="1" t="s">
        <v>31</v>
      </c>
      <c r="Y9905" s="1" t="s">
        <v>32</v>
      </c>
    </row>
    <row r="9906" spans="1:25" x14ac:dyDescent="0.3">
      <c r="A9906" s="1" t="s">
        <v>36375</v>
      </c>
      <c r="B9906" s="1" t="s">
        <v>25</v>
      </c>
      <c r="C9906" s="2">
        <v>44343</v>
      </c>
      <c r="D9906" s="2">
        <v>2958465</v>
      </c>
      <c r="E9906" s="2">
        <v>44343</v>
      </c>
      <c r="F9906">
        <v>-345536713</v>
      </c>
      <c r="G9906">
        <v>-58708776</v>
      </c>
      <c r="H9906" s="1" t="s">
        <v>26</v>
      </c>
      <c r="I9906" s="1" t="s">
        <v>320</v>
      </c>
      <c r="J9906" s="1" t="s">
        <v>112</v>
      </c>
      <c r="K9906" s="1" t="s">
        <v>29</v>
      </c>
      <c r="L9906" s="1" t="s">
        <v>29</v>
      </c>
      <c r="M9906" s="1" t="s">
        <v>29</v>
      </c>
      <c r="N9906">
        <v>1</v>
      </c>
      <c r="S9906">
        <v>90000</v>
      </c>
      <c r="T9906" s="1" t="s">
        <v>142</v>
      </c>
      <c r="U9906" s="1" t="s">
        <v>29</v>
      </c>
      <c r="V9906" s="1" t="s">
        <v>36376</v>
      </c>
      <c r="W9906" s="1" t="s">
        <v>36377</v>
      </c>
      <c r="X9906" s="1" t="s">
        <v>31</v>
      </c>
      <c r="Y9906" s="1" t="s">
        <v>32</v>
      </c>
    </row>
    <row r="9907" spans="1:25" x14ac:dyDescent="0.3">
      <c r="A9907" s="1" t="s">
        <v>36378</v>
      </c>
      <c r="B9907" s="1" t="s">
        <v>25</v>
      </c>
      <c r="C9907" s="2">
        <v>44343</v>
      </c>
      <c r="D9907" s="2">
        <v>2958465</v>
      </c>
      <c r="E9907" s="2">
        <v>44343</v>
      </c>
      <c r="F9907">
        <v>-316806632311</v>
      </c>
      <c r="G9907">
        <v>-617513471155</v>
      </c>
      <c r="H9907" s="1" t="s">
        <v>26</v>
      </c>
      <c r="I9907" s="1" t="s">
        <v>43</v>
      </c>
      <c r="J9907" s="1" t="s">
        <v>2035</v>
      </c>
      <c r="K9907" s="1" t="s">
        <v>29</v>
      </c>
      <c r="L9907" s="1" t="s">
        <v>29</v>
      </c>
      <c r="M9907" s="1" t="s">
        <v>29</v>
      </c>
      <c r="Q9907">
        <v>423</v>
      </c>
      <c r="S9907">
        <v>18000</v>
      </c>
      <c r="T9907" s="1" t="s">
        <v>142</v>
      </c>
      <c r="U9907" s="1" t="s">
        <v>29</v>
      </c>
      <c r="V9907" s="1" t="s">
        <v>36379</v>
      </c>
      <c r="W9907" s="1" t="s">
        <v>36380</v>
      </c>
      <c r="X9907" s="1" t="s">
        <v>31</v>
      </c>
      <c r="Y9907" s="1" t="s">
        <v>32</v>
      </c>
    </row>
    <row r="9908" spans="1:25" x14ac:dyDescent="0.3">
      <c r="A9908" s="1" t="s">
        <v>36381</v>
      </c>
      <c r="B9908" s="1" t="s">
        <v>25</v>
      </c>
      <c r="C9908" s="2">
        <v>44343</v>
      </c>
      <c r="D9908" s="2">
        <v>2958465</v>
      </c>
      <c r="E9908" s="2">
        <v>44343</v>
      </c>
      <c r="F9908">
        <v>-344902916</v>
      </c>
      <c r="G9908">
        <v>-5878826523</v>
      </c>
      <c r="H9908" s="1" t="s">
        <v>26</v>
      </c>
      <c r="I9908" s="1" t="s">
        <v>27</v>
      </c>
      <c r="J9908" s="1" t="s">
        <v>304</v>
      </c>
      <c r="K9908" s="1" t="s">
        <v>29</v>
      </c>
      <c r="L9908" s="1" t="s">
        <v>29</v>
      </c>
      <c r="M9908" s="1" t="s">
        <v>29</v>
      </c>
      <c r="S9908">
        <v>24000</v>
      </c>
      <c r="T9908" s="1" t="s">
        <v>142</v>
      </c>
      <c r="U9908" s="1" t="s">
        <v>29</v>
      </c>
      <c r="V9908" s="1" t="s">
        <v>36382</v>
      </c>
      <c r="W9908" s="1" t="s">
        <v>36383</v>
      </c>
      <c r="X9908" s="1" t="s">
        <v>31</v>
      </c>
      <c r="Y9908" s="1" t="s">
        <v>32</v>
      </c>
    </row>
    <row r="9909" spans="1:25" x14ac:dyDescent="0.3">
      <c r="A9909" s="1" t="s">
        <v>36384</v>
      </c>
      <c r="B9909" s="1" t="s">
        <v>25</v>
      </c>
      <c r="C9909" s="2">
        <v>44343</v>
      </c>
      <c r="D9909" s="2">
        <v>2958465</v>
      </c>
      <c r="E9909" s="2">
        <v>44343</v>
      </c>
      <c r="F9909">
        <v>-274402437</v>
      </c>
      <c r="G9909">
        <v>-589954774</v>
      </c>
      <c r="H9909" s="1" t="s">
        <v>26</v>
      </c>
      <c r="I9909" s="1" t="s">
        <v>608</v>
      </c>
      <c r="J9909" s="1" t="s">
        <v>678</v>
      </c>
      <c r="K9909" s="1" t="s">
        <v>29</v>
      </c>
      <c r="L9909" s="1" t="s">
        <v>29</v>
      </c>
      <c r="M9909" s="1" t="s">
        <v>29</v>
      </c>
      <c r="S9909">
        <v>95000</v>
      </c>
      <c r="T9909" s="1" t="s">
        <v>142</v>
      </c>
      <c r="U9909" s="1" t="s">
        <v>29</v>
      </c>
      <c r="V9909" s="1" t="s">
        <v>36385</v>
      </c>
      <c r="W9909" s="1" t="s">
        <v>36386</v>
      </c>
      <c r="X9909" s="1" t="s">
        <v>31</v>
      </c>
      <c r="Y9909" s="1" t="s">
        <v>32</v>
      </c>
    </row>
    <row r="9910" spans="1:25" x14ac:dyDescent="0.3">
      <c r="A9910" s="1" t="s">
        <v>36387</v>
      </c>
      <c r="B9910" s="1" t="s">
        <v>25</v>
      </c>
      <c r="C9910" s="2">
        <v>44343</v>
      </c>
      <c r="D9910" s="2">
        <v>2958465</v>
      </c>
      <c r="E9910" s="2">
        <v>44343</v>
      </c>
      <c r="F9910">
        <v>-242255426022</v>
      </c>
      <c r="G9910">
        <v>-652433073521</v>
      </c>
      <c r="H9910" s="1" t="s">
        <v>26</v>
      </c>
      <c r="I9910" s="1" t="s">
        <v>2436</v>
      </c>
      <c r="J9910" s="1" t="s">
        <v>13953</v>
      </c>
      <c r="K9910" s="1" t="s">
        <v>29</v>
      </c>
      <c r="L9910" s="1" t="s">
        <v>29</v>
      </c>
      <c r="M9910" s="1" t="s">
        <v>29</v>
      </c>
      <c r="Q9910">
        <v>276</v>
      </c>
      <c r="R9910">
        <v>276</v>
      </c>
      <c r="S9910">
        <v>1400000</v>
      </c>
      <c r="T9910" s="1" t="s">
        <v>62</v>
      </c>
      <c r="U9910" s="1" t="s">
        <v>29</v>
      </c>
      <c r="V9910" s="1" t="s">
        <v>36388</v>
      </c>
      <c r="W9910" s="1" t="s">
        <v>36389</v>
      </c>
      <c r="X9910" s="1" t="s">
        <v>31</v>
      </c>
      <c r="Y9910" s="1" t="s">
        <v>32</v>
      </c>
    </row>
    <row r="9911" spans="1:25" x14ac:dyDescent="0.3">
      <c r="A9911" s="1" t="s">
        <v>36390</v>
      </c>
      <c r="B9911" s="1" t="s">
        <v>25</v>
      </c>
      <c r="C9911" s="2">
        <v>44343</v>
      </c>
      <c r="D9911" s="2">
        <v>2958465</v>
      </c>
      <c r="E9911" s="2">
        <v>44343</v>
      </c>
      <c r="F9911">
        <v>-271138019185</v>
      </c>
      <c r="G9911">
        <v>-554658772163</v>
      </c>
      <c r="H9911" s="1" t="s">
        <v>26</v>
      </c>
      <c r="I9911" s="1" t="s">
        <v>41</v>
      </c>
      <c r="J9911" s="1" t="s">
        <v>36391</v>
      </c>
      <c r="K9911" s="1" t="s">
        <v>29</v>
      </c>
      <c r="L9911" s="1" t="s">
        <v>29</v>
      </c>
      <c r="M9911" s="1" t="s">
        <v>29</v>
      </c>
      <c r="N9911">
        <v>1</v>
      </c>
      <c r="S9911">
        <v>1200000</v>
      </c>
      <c r="T9911" s="1" t="s">
        <v>62</v>
      </c>
      <c r="U9911" s="1" t="s">
        <v>29</v>
      </c>
      <c r="V9911" s="1" t="s">
        <v>36392</v>
      </c>
      <c r="W9911" s="1" t="s">
        <v>36393</v>
      </c>
      <c r="X9911" s="1" t="s">
        <v>31</v>
      </c>
      <c r="Y9911" s="1" t="s">
        <v>32</v>
      </c>
    </row>
    <row r="9912" spans="1:25" x14ac:dyDescent="0.3">
      <c r="A9912" s="1" t="s">
        <v>36394</v>
      </c>
      <c r="B9912" s="1" t="s">
        <v>25</v>
      </c>
      <c r="C9912" s="2">
        <v>44343</v>
      </c>
      <c r="D9912" s="2">
        <v>2958465</v>
      </c>
      <c r="E9912" s="2">
        <v>44343</v>
      </c>
      <c r="F9912">
        <v>-273840328598</v>
      </c>
      <c r="G9912">
        <v>-590478254918</v>
      </c>
      <c r="H9912" s="1" t="s">
        <v>26</v>
      </c>
      <c r="I9912" s="1" t="s">
        <v>608</v>
      </c>
      <c r="J9912" s="1" t="s">
        <v>609</v>
      </c>
      <c r="K9912" s="1" t="s">
        <v>29</v>
      </c>
      <c r="L9912" s="1" t="s">
        <v>29</v>
      </c>
      <c r="M9912" s="1" t="s">
        <v>29</v>
      </c>
      <c r="S9912">
        <v>10000</v>
      </c>
      <c r="T9912" s="1" t="s">
        <v>142</v>
      </c>
      <c r="U9912" s="1" t="s">
        <v>29</v>
      </c>
      <c r="V9912" s="1" t="s">
        <v>36395</v>
      </c>
      <c r="W9912" s="1" t="s">
        <v>36396</v>
      </c>
      <c r="X9912" s="1" t="s">
        <v>31</v>
      </c>
      <c r="Y9912" s="1" t="s">
        <v>32</v>
      </c>
    </row>
    <row r="9913" spans="1:25" x14ac:dyDescent="0.3">
      <c r="A9913" s="1" t="s">
        <v>36397</v>
      </c>
      <c r="B9913" s="1" t="s">
        <v>25</v>
      </c>
      <c r="C9913" s="2">
        <v>44343</v>
      </c>
      <c r="D9913" s="2">
        <v>2958465</v>
      </c>
      <c r="E9913" s="2">
        <v>44343</v>
      </c>
      <c r="F9913">
        <v>-366967451</v>
      </c>
      <c r="G9913">
        <v>-566855578</v>
      </c>
      <c r="H9913" s="1" t="s">
        <v>26</v>
      </c>
      <c r="I9913" s="1" t="s">
        <v>33</v>
      </c>
      <c r="J9913" s="1" t="s">
        <v>371</v>
      </c>
      <c r="K9913" s="1" t="s">
        <v>29</v>
      </c>
      <c r="L9913" s="1" t="s">
        <v>29</v>
      </c>
      <c r="M9913" s="1" t="s">
        <v>29</v>
      </c>
      <c r="N9913">
        <v>1</v>
      </c>
      <c r="S9913">
        <v>35000</v>
      </c>
      <c r="T9913" s="1" t="s">
        <v>142</v>
      </c>
      <c r="U9913" s="1" t="s">
        <v>29</v>
      </c>
      <c r="V9913" s="1" t="s">
        <v>36398</v>
      </c>
      <c r="W9913" s="1" t="s">
        <v>36399</v>
      </c>
      <c r="X9913" s="1" t="s">
        <v>31</v>
      </c>
      <c r="Y9913" s="1" t="s">
        <v>32</v>
      </c>
    </row>
    <row r="9914" spans="1:25" x14ac:dyDescent="0.3">
      <c r="A9914" s="1" t="s">
        <v>36400</v>
      </c>
      <c r="B9914" s="1" t="s">
        <v>25</v>
      </c>
      <c r="C9914" s="2">
        <v>44343</v>
      </c>
      <c r="D9914" s="2">
        <v>2958465</v>
      </c>
      <c r="E9914" s="2">
        <v>44343</v>
      </c>
      <c r="F9914">
        <v>-315756274</v>
      </c>
      <c r="G9914">
        <v>-643425748</v>
      </c>
      <c r="H9914" s="1" t="s">
        <v>26</v>
      </c>
      <c r="I9914" s="1" t="s">
        <v>71</v>
      </c>
      <c r="J9914" s="1" t="s">
        <v>176</v>
      </c>
      <c r="K9914" s="1" t="s">
        <v>29</v>
      </c>
      <c r="L9914" s="1" t="s">
        <v>29</v>
      </c>
      <c r="M9914" s="1" t="s">
        <v>29</v>
      </c>
      <c r="Q9914">
        <v>420</v>
      </c>
      <c r="R9914">
        <v>420</v>
      </c>
      <c r="S9914">
        <v>21000</v>
      </c>
      <c r="T9914" s="1" t="s">
        <v>142</v>
      </c>
      <c r="U9914" s="1" t="s">
        <v>29</v>
      </c>
      <c r="V9914" s="1" t="s">
        <v>36401</v>
      </c>
      <c r="W9914" s="1" t="s">
        <v>36402</v>
      </c>
      <c r="X9914" s="1" t="s">
        <v>31</v>
      </c>
      <c r="Y9914" s="1" t="s">
        <v>32</v>
      </c>
    </row>
    <row r="9915" spans="1:25" x14ac:dyDescent="0.3">
      <c r="A9915" s="1" t="s">
        <v>36403</v>
      </c>
      <c r="B9915" s="1" t="s">
        <v>25</v>
      </c>
      <c r="C9915" s="2">
        <v>44343</v>
      </c>
      <c r="D9915" s="2">
        <v>2958465</v>
      </c>
      <c r="E9915" s="2">
        <v>44343</v>
      </c>
      <c r="F9915">
        <v>-317171064525</v>
      </c>
      <c r="G9915">
        <v>-644143438339</v>
      </c>
      <c r="H9915" s="1" t="s">
        <v>26</v>
      </c>
      <c r="I9915" s="1" t="s">
        <v>71</v>
      </c>
      <c r="J9915" s="1" t="s">
        <v>176</v>
      </c>
      <c r="K9915" s="1" t="s">
        <v>29</v>
      </c>
      <c r="L9915" s="1" t="s">
        <v>29</v>
      </c>
      <c r="M9915" s="1" t="s">
        <v>29</v>
      </c>
      <c r="Q9915">
        <v>617</v>
      </c>
      <c r="R9915">
        <v>617</v>
      </c>
      <c r="S9915">
        <v>8000</v>
      </c>
      <c r="T9915" s="1" t="s">
        <v>142</v>
      </c>
      <c r="U9915" s="1" t="s">
        <v>29</v>
      </c>
      <c r="V9915" s="1" t="s">
        <v>36404</v>
      </c>
      <c r="W9915" s="1" t="s">
        <v>36405</v>
      </c>
      <c r="X9915" s="1" t="s">
        <v>31</v>
      </c>
      <c r="Y9915" s="1" t="s">
        <v>32</v>
      </c>
    </row>
    <row r="9916" spans="1:25" x14ac:dyDescent="0.3">
      <c r="A9916" s="1" t="s">
        <v>36406</v>
      </c>
      <c r="B9916" s="1" t="s">
        <v>25</v>
      </c>
      <c r="C9916" s="2">
        <v>44343</v>
      </c>
      <c r="D9916" s="2">
        <v>2958465</v>
      </c>
      <c r="E9916" s="2">
        <v>44343</v>
      </c>
      <c r="F9916">
        <v>-242316639938</v>
      </c>
      <c r="G9916">
        <v>-652737236023</v>
      </c>
      <c r="H9916" s="1" t="s">
        <v>26</v>
      </c>
      <c r="I9916" s="1" t="s">
        <v>2436</v>
      </c>
      <c r="J9916" s="1" t="s">
        <v>36407</v>
      </c>
      <c r="K9916" s="1" t="s">
        <v>29</v>
      </c>
      <c r="L9916" s="1" t="s">
        <v>29</v>
      </c>
      <c r="M9916" s="1" t="s">
        <v>29</v>
      </c>
      <c r="Q9916">
        <v>12500</v>
      </c>
      <c r="R9916">
        <v>12500</v>
      </c>
      <c r="S9916">
        <v>20000000</v>
      </c>
      <c r="T9916" s="1" t="s">
        <v>62</v>
      </c>
      <c r="U9916" s="1" t="s">
        <v>29</v>
      </c>
      <c r="V9916" s="1" t="s">
        <v>36408</v>
      </c>
      <c r="W9916" s="1" t="s">
        <v>36409</v>
      </c>
      <c r="X9916" s="1" t="s">
        <v>31</v>
      </c>
      <c r="Y9916" s="1" t="s">
        <v>32</v>
      </c>
    </row>
    <row r="9917" spans="1:25" x14ac:dyDescent="0.3">
      <c r="A9917" s="1" t="s">
        <v>36410</v>
      </c>
      <c r="B9917" s="1" t="s">
        <v>25</v>
      </c>
      <c r="C9917" s="2">
        <v>44343</v>
      </c>
      <c r="D9917" s="2">
        <v>2958465</v>
      </c>
      <c r="E9917" s="2">
        <v>44343</v>
      </c>
      <c r="F9917">
        <v>-310601328702</v>
      </c>
      <c r="G9917">
        <v>-644723315892</v>
      </c>
      <c r="H9917" s="1" t="s">
        <v>26</v>
      </c>
      <c r="I9917" s="1" t="s">
        <v>71</v>
      </c>
      <c r="J9917" s="1" t="s">
        <v>866</v>
      </c>
      <c r="K9917" s="1" t="s">
        <v>29</v>
      </c>
      <c r="L9917" s="1" t="s">
        <v>29</v>
      </c>
      <c r="M9917" s="1" t="s">
        <v>29</v>
      </c>
      <c r="S9917">
        <v>399000</v>
      </c>
      <c r="T9917" s="1" t="s">
        <v>62</v>
      </c>
      <c r="U9917" s="1" t="s">
        <v>29</v>
      </c>
      <c r="V9917" s="1" t="s">
        <v>36411</v>
      </c>
      <c r="W9917" s="1" t="s">
        <v>36412</v>
      </c>
      <c r="X9917" s="1" t="s">
        <v>31</v>
      </c>
      <c r="Y9917" s="1" t="s">
        <v>32</v>
      </c>
    </row>
    <row r="9918" spans="1:25" x14ac:dyDescent="0.3">
      <c r="A9918" s="1" t="s">
        <v>36413</v>
      </c>
      <c r="B9918" s="1" t="s">
        <v>25</v>
      </c>
      <c r="C9918" s="2">
        <v>44343</v>
      </c>
      <c r="D9918" s="2">
        <v>2958465</v>
      </c>
      <c r="E9918" s="2">
        <v>44343</v>
      </c>
      <c r="F9918">
        <v>-310822577549</v>
      </c>
      <c r="G9918">
        <v>-64498039456</v>
      </c>
      <c r="H9918" s="1" t="s">
        <v>26</v>
      </c>
      <c r="I9918" s="1" t="s">
        <v>71</v>
      </c>
      <c r="J9918" s="1" t="s">
        <v>866</v>
      </c>
      <c r="K9918" s="1" t="s">
        <v>29</v>
      </c>
      <c r="L9918" s="1" t="s">
        <v>29</v>
      </c>
      <c r="M9918" s="1" t="s">
        <v>29</v>
      </c>
      <c r="S9918">
        <v>7000</v>
      </c>
      <c r="T9918" s="1" t="s">
        <v>142</v>
      </c>
      <c r="U9918" s="1" t="s">
        <v>29</v>
      </c>
      <c r="V9918" s="1" t="s">
        <v>36414</v>
      </c>
      <c r="W9918" s="1" t="s">
        <v>36415</v>
      </c>
      <c r="X9918" s="1" t="s">
        <v>31</v>
      </c>
      <c r="Y9918" s="1" t="s">
        <v>32</v>
      </c>
    </row>
    <row r="9919" spans="1:25" x14ac:dyDescent="0.3">
      <c r="A9919" s="1" t="s">
        <v>36416</v>
      </c>
      <c r="B9919" s="1" t="s">
        <v>25</v>
      </c>
      <c r="C9919" s="2">
        <v>44343</v>
      </c>
      <c r="D9919" s="2">
        <v>2958465</v>
      </c>
      <c r="E9919" s="2">
        <v>44343</v>
      </c>
      <c r="F9919">
        <v>-379671834</v>
      </c>
      <c r="G9919">
        <v>-576242637</v>
      </c>
      <c r="H9919" s="1" t="s">
        <v>26</v>
      </c>
      <c r="I9919" s="1" t="s">
        <v>33</v>
      </c>
      <c r="J9919" s="1" t="s">
        <v>34</v>
      </c>
      <c r="K9919" s="1" t="s">
        <v>2566</v>
      </c>
      <c r="L9919" s="1" t="s">
        <v>29</v>
      </c>
      <c r="M9919" s="1" t="s">
        <v>29</v>
      </c>
      <c r="S9919">
        <v>13500</v>
      </c>
      <c r="T9919" s="1" t="s">
        <v>142</v>
      </c>
      <c r="U9919" s="1" t="s">
        <v>29</v>
      </c>
      <c r="V9919" s="1" t="s">
        <v>36417</v>
      </c>
      <c r="W9919" s="1" t="s">
        <v>36418</v>
      </c>
      <c r="X9919" s="1" t="s">
        <v>31</v>
      </c>
      <c r="Y9919" s="1" t="s">
        <v>32</v>
      </c>
    </row>
    <row r="9920" spans="1:25" x14ac:dyDescent="0.3">
      <c r="A9920" s="1" t="s">
        <v>36419</v>
      </c>
      <c r="B9920" s="1" t="s">
        <v>25</v>
      </c>
      <c r="C9920" s="2">
        <v>44343</v>
      </c>
      <c r="D9920" s="2">
        <v>2958465</v>
      </c>
      <c r="E9920" s="2">
        <v>44343</v>
      </c>
      <c r="F9920">
        <v>-378678849907</v>
      </c>
      <c r="G9920">
        <v>-576048614435</v>
      </c>
      <c r="H9920" s="1" t="s">
        <v>26</v>
      </c>
      <c r="I9920" s="1" t="s">
        <v>33</v>
      </c>
      <c r="J9920" s="1" t="s">
        <v>34</v>
      </c>
      <c r="K9920" s="1" t="s">
        <v>29</v>
      </c>
      <c r="L9920" s="1" t="s">
        <v>29</v>
      </c>
      <c r="M9920" s="1" t="s">
        <v>29</v>
      </c>
      <c r="Q9920">
        <v>800</v>
      </c>
      <c r="S9920">
        <v>27000</v>
      </c>
      <c r="T9920" s="1" t="s">
        <v>142</v>
      </c>
      <c r="U9920" s="1" t="s">
        <v>29</v>
      </c>
      <c r="V9920" s="1" t="s">
        <v>36420</v>
      </c>
      <c r="W9920" s="1" t="s">
        <v>36421</v>
      </c>
      <c r="X9920" s="1" t="s">
        <v>31</v>
      </c>
      <c r="Y9920" s="1" t="s">
        <v>32</v>
      </c>
    </row>
    <row r="9921" spans="1:25" x14ac:dyDescent="0.3">
      <c r="A9921" s="1" t="s">
        <v>36422</v>
      </c>
      <c r="B9921" s="1" t="s">
        <v>25</v>
      </c>
      <c r="C9921" s="2">
        <v>44343</v>
      </c>
      <c r="D9921" s="2">
        <v>2958465</v>
      </c>
      <c r="E9921" s="2">
        <v>44343</v>
      </c>
      <c r="H9921" s="1" t="s">
        <v>26</v>
      </c>
      <c r="I9921" s="1" t="s">
        <v>33</v>
      </c>
      <c r="J9921" s="1" t="s">
        <v>34</v>
      </c>
      <c r="K9921" s="1" t="s">
        <v>29</v>
      </c>
      <c r="L9921" s="1" t="s">
        <v>29</v>
      </c>
      <c r="M9921" s="1" t="s">
        <v>29</v>
      </c>
      <c r="Q9921">
        <v>1060</v>
      </c>
      <c r="S9921">
        <v>34000</v>
      </c>
      <c r="T9921" s="1" t="s">
        <v>142</v>
      </c>
      <c r="U9921" s="1" t="s">
        <v>29</v>
      </c>
      <c r="V9921" s="1" t="s">
        <v>36423</v>
      </c>
      <c r="W9921" s="1" t="s">
        <v>36424</v>
      </c>
      <c r="X9921" s="1" t="s">
        <v>31</v>
      </c>
      <c r="Y9921" s="1" t="s">
        <v>32</v>
      </c>
    </row>
    <row r="9922" spans="1:25" x14ac:dyDescent="0.3">
      <c r="A9922" s="1" t="s">
        <v>36425</v>
      </c>
      <c r="B9922" s="1" t="s">
        <v>25</v>
      </c>
      <c r="C9922" s="2">
        <v>44343</v>
      </c>
      <c r="D9922" s="2">
        <v>2958465</v>
      </c>
      <c r="E9922" s="2">
        <v>44343</v>
      </c>
      <c r="H9922" s="1" t="s">
        <v>26</v>
      </c>
      <c r="I9922" s="1" t="s">
        <v>33</v>
      </c>
      <c r="J9922" s="1" t="s">
        <v>34</v>
      </c>
      <c r="K9922" s="1" t="s">
        <v>2060</v>
      </c>
      <c r="L9922" s="1" t="s">
        <v>29</v>
      </c>
      <c r="M9922" s="1" t="s">
        <v>29</v>
      </c>
      <c r="S9922">
        <v>20000</v>
      </c>
      <c r="T9922" s="1" t="s">
        <v>142</v>
      </c>
      <c r="U9922" s="1" t="s">
        <v>29</v>
      </c>
      <c r="V9922" s="1" t="s">
        <v>36426</v>
      </c>
      <c r="W9922" s="1" t="s">
        <v>36427</v>
      </c>
      <c r="X9922" s="1" t="s">
        <v>31</v>
      </c>
      <c r="Y9922" s="1" t="s">
        <v>32</v>
      </c>
    </row>
    <row r="9923" spans="1:25" x14ac:dyDescent="0.3">
      <c r="A9923" s="1" t="s">
        <v>36428</v>
      </c>
      <c r="B9923" s="1" t="s">
        <v>25</v>
      </c>
      <c r="C9923" s="2">
        <v>44343</v>
      </c>
      <c r="D9923" s="2">
        <v>2958465</v>
      </c>
      <c r="E9923" s="2">
        <v>44343</v>
      </c>
      <c r="F9923">
        <v>374045036835</v>
      </c>
      <c r="G9923">
        <v>-1220410531208</v>
      </c>
      <c r="H9923" s="1" t="s">
        <v>26</v>
      </c>
      <c r="I9923" s="1" t="s">
        <v>71</v>
      </c>
      <c r="J9923" s="1" t="s">
        <v>434</v>
      </c>
      <c r="K9923" s="1" t="s">
        <v>29</v>
      </c>
      <c r="L9923" s="1" t="s">
        <v>29</v>
      </c>
      <c r="M9923" s="1" t="s">
        <v>29</v>
      </c>
      <c r="N9923">
        <v>1</v>
      </c>
      <c r="S9923">
        <v>20000</v>
      </c>
      <c r="T9923" s="1" t="s">
        <v>142</v>
      </c>
      <c r="U9923" s="1" t="s">
        <v>29</v>
      </c>
      <c r="V9923" s="1" t="s">
        <v>36429</v>
      </c>
      <c r="W9923" s="1" t="s">
        <v>36430</v>
      </c>
      <c r="X9923" s="1" t="s">
        <v>31</v>
      </c>
      <c r="Y9923" s="1" t="s">
        <v>32</v>
      </c>
    </row>
    <row r="9924" spans="1:25" x14ac:dyDescent="0.3">
      <c r="A9924" s="1" t="s">
        <v>36431</v>
      </c>
      <c r="B9924" s="1" t="s">
        <v>25</v>
      </c>
      <c r="C9924" s="2">
        <v>44343</v>
      </c>
      <c r="D9924" s="2">
        <v>2958465</v>
      </c>
      <c r="E9924" s="2">
        <v>44343</v>
      </c>
      <c r="F9924">
        <v>-346215227</v>
      </c>
      <c r="G9924">
        <v>-584015148</v>
      </c>
      <c r="H9924" s="1" t="s">
        <v>26</v>
      </c>
      <c r="I9924" s="1" t="s">
        <v>64</v>
      </c>
      <c r="J9924" s="1" t="s">
        <v>89</v>
      </c>
      <c r="K9924" s="1" t="s">
        <v>29</v>
      </c>
      <c r="L9924" s="1" t="s">
        <v>29</v>
      </c>
      <c r="M9924" s="1" t="s">
        <v>29</v>
      </c>
      <c r="Q9924">
        <v>290</v>
      </c>
      <c r="R9924">
        <v>290</v>
      </c>
      <c r="S9924">
        <v>380000</v>
      </c>
      <c r="T9924" s="1" t="s">
        <v>142</v>
      </c>
      <c r="U9924" s="1" t="s">
        <v>29</v>
      </c>
      <c r="V9924" s="1" t="s">
        <v>36432</v>
      </c>
      <c r="W9924" s="1" t="s">
        <v>36433</v>
      </c>
      <c r="X9924" s="1" t="s">
        <v>31</v>
      </c>
      <c r="Y9924" s="1" t="s">
        <v>32</v>
      </c>
    </row>
    <row r="9925" spans="1:25" x14ac:dyDescent="0.3">
      <c r="A9925" s="1" t="s">
        <v>36434</v>
      </c>
      <c r="B9925" s="1" t="s">
        <v>25</v>
      </c>
      <c r="C9925" s="2">
        <v>44343</v>
      </c>
      <c r="D9925" s="2">
        <v>2958465</v>
      </c>
      <c r="E9925" s="2">
        <v>44343</v>
      </c>
      <c r="F9925">
        <v>-34917559</v>
      </c>
      <c r="G9925">
        <v>-5488283</v>
      </c>
      <c r="H9925" s="1" t="s">
        <v>144</v>
      </c>
      <c r="I9925" s="1" t="s">
        <v>177</v>
      </c>
      <c r="J9925" s="1" t="s">
        <v>274</v>
      </c>
      <c r="K9925" s="1" t="s">
        <v>29</v>
      </c>
      <c r="L9925" s="1" t="s">
        <v>29</v>
      </c>
      <c r="M9925" s="1" t="s">
        <v>29</v>
      </c>
      <c r="S9925">
        <v>430000</v>
      </c>
      <c r="T9925" s="1" t="s">
        <v>142</v>
      </c>
      <c r="U9925" s="1" t="s">
        <v>29</v>
      </c>
      <c r="V9925" s="1" t="s">
        <v>36435</v>
      </c>
      <c r="W9925" s="1" t="s">
        <v>36436</v>
      </c>
      <c r="X9925" s="1" t="s">
        <v>31</v>
      </c>
      <c r="Y9925" s="1" t="s">
        <v>32</v>
      </c>
    </row>
    <row r="9926" spans="1:25" x14ac:dyDescent="0.3">
      <c r="A9926" s="1" t="s">
        <v>36437</v>
      </c>
      <c r="B9926" s="1" t="s">
        <v>25</v>
      </c>
      <c r="C9926" s="2">
        <v>44343</v>
      </c>
      <c r="D9926" s="2">
        <v>2958465</v>
      </c>
      <c r="E9926" s="2">
        <v>44343</v>
      </c>
      <c r="F9926">
        <v>-3475717</v>
      </c>
      <c r="G9926">
        <v>-58427247</v>
      </c>
      <c r="H9926" s="1" t="s">
        <v>26</v>
      </c>
      <c r="I9926" s="1" t="s">
        <v>86</v>
      </c>
      <c r="J9926" s="1" t="s">
        <v>115</v>
      </c>
      <c r="K9926" s="1" t="s">
        <v>115</v>
      </c>
      <c r="L9926" s="1" t="s">
        <v>29</v>
      </c>
      <c r="M9926" s="1" t="s">
        <v>29</v>
      </c>
      <c r="Q9926">
        <v>395</v>
      </c>
      <c r="R9926">
        <v>200</v>
      </c>
      <c r="S9926">
        <v>150000</v>
      </c>
      <c r="T9926" s="1" t="s">
        <v>142</v>
      </c>
      <c r="U9926" s="1" t="s">
        <v>29</v>
      </c>
      <c r="V9926" s="1" t="s">
        <v>36438</v>
      </c>
      <c r="W9926" s="1" t="s">
        <v>36439</v>
      </c>
      <c r="X9926" s="1" t="s">
        <v>31</v>
      </c>
      <c r="Y9926" s="1" t="s">
        <v>32</v>
      </c>
    </row>
    <row r="9927" spans="1:25" x14ac:dyDescent="0.3">
      <c r="A9927" s="1" t="s">
        <v>36440</v>
      </c>
      <c r="B9927" s="1" t="s">
        <v>25</v>
      </c>
      <c r="C9927" s="2">
        <v>44343</v>
      </c>
      <c r="D9927" s="2">
        <v>2958465</v>
      </c>
      <c r="E9927" s="2">
        <v>44343</v>
      </c>
      <c r="F9927">
        <v>-346401355</v>
      </c>
      <c r="G9927">
        <v>-585380304938</v>
      </c>
      <c r="H9927" s="1" t="s">
        <v>26</v>
      </c>
      <c r="I9927" s="1" t="s">
        <v>47</v>
      </c>
      <c r="J9927" s="1" t="s">
        <v>48</v>
      </c>
      <c r="K9927" s="1" t="s">
        <v>1891</v>
      </c>
      <c r="L9927" s="1" t="s">
        <v>29</v>
      </c>
      <c r="M9927" s="1" t="s">
        <v>29</v>
      </c>
      <c r="S9927">
        <v>450000</v>
      </c>
      <c r="T9927" s="1" t="s">
        <v>142</v>
      </c>
      <c r="U9927" s="1" t="s">
        <v>29</v>
      </c>
      <c r="V9927" s="1" t="s">
        <v>8210</v>
      </c>
      <c r="W9927" s="1" t="s">
        <v>36441</v>
      </c>
      <c r="X9927" s="1" t="s">
        <v>31</v>
      </c>
      <c r="Y9927" s="1" t="s">
        <v>32</v>
      </c>
    </row>
    <row r="9928" spans="1:25" x14ac:dyDescent="0.3">
      <c r="A9928" s="1" t="s">
        <v>36442</v>
      </c>
      <c r="B9928" s="1" t="s">
        <v>25</v>
      </c>
      <c r="C9928" s="2">
        <v>44343</v>
      </c>
      <c r="D9928" s="2">
        <v>2958465</v>
      </c>
      <c r="E9928" s="2">
        <v>44343</v>
      </c>
      <c r="F9928">
        <v>-371371594</v>
      </c>
      <c r="G9928">
        <v>-569035866</v>
      </c>
      <c r="H9928" s="1" t="s">
        <v>26</v>
      </c>
      <c r="I9928" s="1" t="s">
        <v>33</v>
      </c>
      <c r="J9928" s="1" t="s">
        <v>2372</v>
      </c>
      <c r="K9928" s="1" t="s">
        <v>29</v>
      </c>
      <c r="L9928" s="1" t="s">
        <v>29</v>
      </c>
      <c r="M9928" s="1" t="s">
        <v>29</v>
      </c>
      <c r="Q9928">
        <v>525</v>
      </c>
      <c r="S9928">
        <v>36400</v>
      </c>
      <c r="T9928" s="1" t="s">
        <v>142</v>
      </c>
      <c r="U9928" s="1" t="s">
        <v>29</v>
      </c>
      <c r="V9928" s="1" t="s">
        <v>36443</v>
      </c>
      <c r="W9928" s="1" t="s">
        <v>36444</v>
      </c>
      <c r="X9928" s="1" t="s">
        <v>31</v>
      </c>
      <c r="Y9928" s="1" t="s">
        <v>32</v>
      </c>
    </row>
    <row r="9929" spans="1:25" x14ac:dyDescent="0.3">
      <c r="A9929" s="1" t="s">
        <v>36445</v>
      </c>
      <c r="B9929" s="1" t="s">
        <v>25</v>
      </c>
      <c r="C9929" s="2">
        <v>44343</v>
      </c>
      <c r="D9929" s="2">
        <v>2958465</v>
      </c>
      <c r="E9929" s="2">
        <v>44343</v>
      </c>
      <c r="F9929">
        <v>-313945483</v>
      </c>
      <c r="G9929">
        <v>-645004373</v>
      </c>
      <c r="H9929" s="1" t="s">
        <v>26</v>
      </c>
      <c r="I9929" s="1" t="s">
        <v>71</v>
      </c>
      <c r="J9929" s="1" t="s">
        <v>664</v>
      </c>
      <c r="K9929" s="1" t="s">
        <v>29</v>
      </c>
      <c r="L9929" s="1" t="s">
        <v>29</v>
      </c>
      <c r="M9929" s="1" t="s">
        <v>29</v>
      </c>
      <c r="S9929">
        <v>48000</v>
      </c>
      <c r="T9929" s="1" t="s">
        <v>142</v>
      </c>
      <c r="U9929" s="1" t="s">
        <v>29</v>
      </c>
      <c r="V9929" s="1" t="s">
        <v>4018</v>
      </c>
      <c r="W9929" s="1" t="s">
        <v>36446</v>
      </c>
      <c r="X9929" s="1" t="s">
        <v>31</v>
      </c>
      <c r="Y9929" s="1" t="s">
        <v>32</v>
      </c>
    </row>
    <row r="9930" spans="1:25" x14ac:dyDescent="0.3">
      <c r="A9930" s="1" t="s">
        <v>36447</v>
      </c>
      <c r="B9930" s="1" t="s">
        <v>25</v>
      </c>
      <c r="C9930" s="2">
        <v>44343</v>
      </c>
      <c r="D9930" s="2">
        <v>2958465</v>
      </c>
      <c r="E9930" s="2">
        <v>44343</v>
      </c>
      <c r="F9930">
        <v>-3460047913</v>
      </c>
      <c r="G9930">
        <v>-5887514877</v>
      </c>
      <c r="H9930" s="1" t="s">
        <v>26</v>
      </c>
      <c r="I9930" s="1" t="s">
        <v>47</v>
      </c>
      <c r="J9930" s="1" t="s">
        <v>73</v>
      </c>
      <c r="K9930" s="1" t="s">
        <v>29</v>
      </c>
      <c r="L9930" s="1" t="s">
        <v>29</v>
      </c>
      <c r="M9930" s="1" t="s">
        <v>29</v>
      </c>
      <c r="S9930">
        <v>56000</v>
      </c>
      <c r="T9930" s="1" t="s">
        <v>142</v>
      </c>
      <c r="U9930" s="1" t="s">
        <v>29</v>
      </c>
      <c r="V9930" s="1" t="s">
        <v>36448</v>
      </c>
      <c r="W9930" s="1" t="s">
        <v>36449</v>
      </c>
      <c r="X9930" s="1" t="s">
        <v>31</v>
      </c>
      <c r="Y9930" s="1" t="s">
        <v>32</v>
      </c>
    </row>
    <row r="9931" spans="1:25" x14ac:dyDescent="0.3">
      <c r="A9931" s="1" t="s">
        <v>36450</v>
      </c>
      <c r="B9931" s="1" t="s">
        <v>25</v>
      </c>
      <c r="C9931" s="2">
        <v>44343</v>
      </c>
      <c r="D9931" s="2">
        <v>2958465</v>
      </c>
      <c r="E9931" s="2">
        <v>44343</v>
      </c>
      <c r="F9931">
        <v>-34598446366</v>
      </c>
      <c r="G9931">
        <v>-583756309308</v>
      </c>
      <c r="H9931" s="1" t="s">
        <v>26</v>
      </c>
      <c r="I9931" s="1" t="s">
        <v>64</v>
      </c>
      <c r="J9931" s="1" t="s">
        <v>309</v>
      </c>
      <c r="K9931" s="1" t="s">
        <v>29</v>
      </c>
      <c r="L9931" s="1" t="s">
        <v>29</v>
      </c>
      <c r="M9931" s="1" t="s">
        <v>29</v>
      </c>
      <c r="P9931">
        <v>1</v>
      </c>
      <c r="Q9931">
        <v>75</v>
      </c>
      <c r="R9931">
        <v>75</v>
      </c>
      <c r="S9931">
        <v>200000</v>
      </c>
      <c r="T9931" s="1" t="s">
        <v>62</v>
      </c>
      <c r="U9931" s="1" t="s">
        <v>29</v>
      </c>
      <c r="V9931" s="1" t="s">
        <v>36451</v>
      </c>
      <c r="W9931" s="1" t="s">
        <v>36452</v>
      </c>
      <c r="X9931" s="1" t="s">
        <v>31</v>
      </c>
      <c r="Y9931" s="1" t="s">
        <v>40</v>
      </c>
    </row>
    <row r="9932" spans="1:25" x14ac:dyDescent="0.3">
      <c r="A9932" s="1" t="s">
        <v>36453</v>
      </c>
      <c r="B9932" s="1" t="s">
        <v>25</v>
      </c>
      <c r="C9932" s="2">
        <v>44343</v>
      </c>
      <c r="D9932" s="2">
        <v>2958465</v>
      </c>
      <c r="E9932" s="2">
        <v>44343</v>
      </c>
      <c r="F9932">
        <v>-345120821393</v>
      </c>
      <c r="G9932">
        <v>-593599472263</v>
      </c>
      <c r="H9932" s="1" t="s">
        <v>26</v>
      </c>
      <c r="I9932" s="1" t="s">
        <v>75</v>
      </c>
      <c r="J9932" s="1" t="s">
        <v>1868</v>
      </c>
      <c r="K9932" s="1" t="s">
        <v>36454</v>
      </c>
      <c r="L9932" s="1" t="s">
        <v>29</v>
      </c>
      <c r="M9932" s="1" t="s">
        <v>29</v>
      </c>
      <c r="Q9932">
        <v>2067</v>
      </c>
      <c r="R9932">
        <v>2067</v>
      </c>
      <c r="S9932">
        <v>25000</v>
      </c>
      <c r="T9932" s="1" t="s">
        <v>142</v>
      </c>
      <c r="U9932" s="1" t="s">
        <v>29</v>
      </c>
      <c r="V9932" s="1" t="s">
        <v>36455</v>
      </c>
      <c r="W9932" s="1" t="s">
        <v>36456</v>
      </c>
      <c r="X9932" s="1" t="s">
        <v>31</v>
      </c>
      <c r="Y9932" s="1" t="s">
        <v>32</v>
      </c>
    </row>
    <row r="9933" spans="1:25" x14ac:dyDescent="0.3">
      <c r="A9933" s="1" t="s">
        <v>36457</v>
      </c>
      <c r="B9933" s="1" t="s">
        <v>25</v>
      </c>
      <c r="C9933" s="2">
        <v>44343</v>
      </c>
      <c r="D9933" s="2">
        <v>2958465</v>
      </c>
      <c r="E9933" s="2">
        <v>44343</v>
      </c>
      <c r="F9933">
        <v>-345120821393</v>
      </c>
      <c r="G9933">
        <v>-593599472263</v>
      </c>
      <c r="H9933" s="1" t="s">
        <v>26</v>
      </c>
      <c r="I9933" s="1" t="s">
        <v>75</v>
      </c>
      <c r="J9933" s="1" t="s">
        <v>1868</v>
      </c>
      <c r="K9933" s="1" t="s">
        <v>36454</v>
      </c>
      <c r="L9933" s="1" t="s">
        <v>29</v>
      </c>
      <c r="M9933" s="1" t="s">
        <v>29</v>
      </c>
      <c r="Q9933">
        <v>2032</v>
      </c>
      <c r="R9933">
        <v>2032</v>
      </c>
      <c r="S9933">
        <v>25000</v>
      </c>
      <c r="T9933" s="1" t="s">
        <v>142</v>
      </c>
      <c r="U9933" s="1" t="s">
        <v>29</v>
      </c>
      <c r="V9933" s="1" t="s">
        <v>36455</v>
      </c>
      <c r="W9933" s="1" t="s">
        <v>36458</v>
      </c>
      <c r="X9933" s="1" t="s">
        <v>31</v>
      </c>
      <c r="Y9933" s="1" t="s">
        <v>32</v>
      </c>
    </row>
    <row r="9934" spans="1:25" x14ac:dyDescent="0.3">
      <c r="A9934" s="1" t="s">
        <v>36459</v>
      </c>
      <c r="B9934" s="1" t="s">
        <v>25</v>
      </c>
      <c r="C9934" s="2">
        <v>44343</v>
      </c>
      <c r="D9934" s="2">
        <v>2958465</v>
      </c>
      <c r="E9934" s="2">
        <v>44343</v>
      </c>
      <c r="F9934">
        <v>-241736081977</v>
      </c>
      <c r="G9934">
        <v>-652823925018</v>
      </c>
      <c r="H9934" s="1" t="s">
        <v>26</v>
      </c>
      <c r="I9934" s="1" t="s">
        <v>2436</v>
      </c>
      <c r="J9934" s="1" t="s">
        <v>2437</v>
      </c>
      <c r="K9934" s="1" t="s">
        <v>29</v>
      </c>
      <c r="L9934" s="1" t="s">
        <v>29</v>
      </c>
      <c r="M9934" s="1" t="s">
        <v>29</v>
      </c>
      <c r="Q9934">
        <v>600</v>
      </c>
      <c r="R9934">
        <v>600</v>
      </c>
      <c r="S9934">
        <v>65000</v>
      </c>
      <c r="T9934" s="1" t="s">
        <v>142</v>
      </c>
      <c r="U9934" s="1" t="s">
        <v>29</v>
      </c>
      <c r="V9934" s="1" t="s">
        <v>36460</v>
      </c>
      <c r="W9934" s="1" t="s">
        <v>36461</v>
      </c>
      <c r="X9934" s="1" t="s">
        <v>31</v>
      </c>
      <c r="Y9934" s="1" t="s">
        <v>32</v>
      </c>
    </row>
    <row r="9935" spans="1:25" x14ac:dyDescent="0.3">
      <c r="A9935" s="1" t="s">
        <v>36462</v>
      </c>
      <c r="B9935" s="1" t="s">
        <v>25</v>
      </c>
      <c r="C9935" s="2">
        <v>44343</v>
      </c>
      <c r="D9935" s="2">
        <v>2958465</v>
      </c>
      <c r="E9935" s="2">
        <v>44343</v>
      </c>
      <c r="F9935">
        <v>-319677739</v>
      </c>
      <c r="G9935">
        <v>-64537308</v>
      </c>
      <c r="H9935" s="1" t="s">
        <v>26</v>
      </c>
      <c r="I9935" s="1" t="s">
        <v>71</v>
      </c>
      <c r="J9935" s="1" t="s">
        <v>1408</v>
      </c>
      <c r="K9935" s="1" t="s">
        <v>29</v>
      </c>
      <c r="L9935" s="1" t="s">
        <v>29</v>
      </c>
      <c r="M9935" s="1" t="s">
        <v>29</v>
      </c>
      <c r="N9935">
        <v>1</v>
      </c>
      <c r="S9935">
        <v>25000</v>
      </c>
      <c r="T9935" s="1" t="s">
        <v>142</v>
      </c>
      <c r="U9935" s="1" t="s">
        <v>29</v>
      </c>
      <c r="V9935" s="1" t="s">
        <v>36463</v>
      </c>
      <c r="W9935" s="1" t="s">
        <v>36464</v>
      </c>
      <c r="X9935" s="1" t="s">
        <v>31</v>
      </c>
      <c r="Y9935" s="1" t="s">
        <v>32</v>
      </c>
    </row>
    <row r="9936" spans="1:25" x14ac:dyDescent="0.3">
      <c r="A9936" s="1" t="s">
        <v>36465</v>
      </c>
      <c r="B9936" s="1" t="s">
        <v>25</v>
      </c>
      <c r="C9936" s="2">
        <v>44343</v>
      </c>
      <c r="D9936" s="2">
        <v>2958465</v>
      </c>
      <c r="E9936" s="2">
        <v>44343</v>
      </c>
      <c r="F9936">
        <v>-31422108</v>
      </c>
      <c r="G9936">
        <v>-60340133</v>
      </c>
      <c r="H9936" s="1" t="s">
        <v>26</v>
      </c>
      <c r="I9936" s="1" t="s">
        <v>43</v>
      </c>
      <c r="J9936" s="1" t="s">
        <v>2201</v>
      </c>
      <c r="K9936" s="1" t="s">
        <v>29</v>
      </c>
      <c r="L9936" s="1" t="s">
        <v>29</v>
      </c>
      <c r="M9936" s="1" t="s">
        <v>29</v>
      </c>
      <c r="Q9936">
        <v>200</v>
      </c>
      <c r="R9936">
        <v>200</v>
      </c>
      <c r="S9936">
        <v>1100000</v>
      </c>
      <c r="T9936" s="1" t="s">
        <v>62</v>
      </c>
      <c r="U9936" s="1" t="s">
        <v>29</v>
      </c>
      <c r="V9936" s="1" t="s">
        <v>36466</v>
      </c>
      <c r="W9936" s="1" t="s">
        <v>36467</v>
      </c>
      <c r="X9936" s="1" t="s">
        <v>31</v>
      </c>
      <c r="Y9936" s="1" t="s">
        <v>32</v>
      </c>
    </row>
    <row r="9937" spans="1:25" x14ac:dyDescent="0.3">
      <c r="A9937" s="1" t="s">
        <v>36468</v>
      </c>
      <c r="B9937" s="1" t="s">
        <v>25</v>
      </c>
      <c r="C9937" s="2">
        <v>44343</v>
      </c>
      <c r="D9937" s="2">
        <v>2958465</v>
      </c>
      <c r="E9937" s="2">
        <v>44343</v>
      </c>
      <c r="F9937">
        <v>-267833003086</v>
      </c>
      <c r="G9937">
        <v>-604317725282</v>
      </c>
      <c r="H9937" s="1" t="s">
        <v>26</v>
      </c>
      <c r="I9937" s="1" t="s">
        <v>608</v>
      </c>
      <c r="J9937" s="1" t="s">
        <v>5200</v>
      </c>
      <c r="K9937" s="1" t="s">
        <v>29</v>
      </c>
      <c r="L9937" s="1" t="s">
        <v>29</v>
      </c>
      <c r="M9937" s="1" t="s">
        <v>29</v>
      </c>
      <c r="N9937">
        <v>1</v>
      </c>
      <c r="S9937">
        <v>30000</v>
      </c>
      <c r="T9937" s="1" t="s">
        <v>142</v>
      </c>
      <c r="U9937" s="1" t="s">
        <v>29</v>
      </c>
      <c r="V9937" s="1" t="s">
        <v>36469</v>
      </c>
      <c r="W9937" s="1" t="s">
        <v>36470</v>
      </c>
      <c r="X9937" s="1" t="s">
        <v>31</v>
      </c>
      <c r="Y9937" s="1" t="s">
        <v>32</v>
      </c>
    </row>
    <row r="9938" spans="1:25" x14ac:dyDescent="0.3">
      <c r="A9938" s="1" t="s">
        <v>36471</v>
      </c>
      <c r="B9938" s="1" t="s">
        <v>25</v>
      </c>
      <c r="C9938" s="2">
        <v>44343</v>
      </c>
      <c r="D9938" s="2">
        <v>2958465</v>
      </c>
      <c r="E9938" s="2">
        <v>44343</v>
      </c>
      <c r="H9938" s="1" t="s">
        <v>26</v>
      </c>
      <c r="I9938" s="1" t="s">
        <v>152</v>
      </c>
      <c r="J9938" s="1" t="s">
        <v>29</v>
      </c>
      <c r="K9938" s="1" t="s">
        <v>29</v>
      </c>
      <c r="L9938" s="1" t="s">
        <v>29</v>
      </c>
      <c r="M9938" s="1" t="s">
        <v>29</v>
      </c>
      <c r="N9938">
        <v>1</v>
      </c>
      <c r="O9938">
        <v>0</v>
      </c>
      <c r="S9938">
        <v>75750</v>
      </c>
      <c r="T9938" s="1" t="s">
        <v>142</v>
      </c>
      <c r="U9938" s="1" t="s">
        <v>29</v>
      </c>
      <c r="V9938" s="1" t="s">
        <v>36472</v>
      </c>
      <c r="W9938" s="1" t="s">
        <v>36473</v>
      </c>
      <c r="X9938" s="1" t="s">
        <v>31</v>
      </c>
      <c r="Y9938" s="1" t="s">
        <v>32</v>
      </c>
    </row>
    <row r="9939" spans="1:25" x14ac:dyDescent="0.3">
      <c r="A9939" s="1" t="s">
        <v>36474</v>
      </c>
      <c r="B9939" s="1" t="s">
        <v>25</v>
      </c>
      <c r="C9939" s="2">
        <v>44343</v>
      </c>
      <c r="D9939" s="2">
        <v>2958465</v>
      </c>
      <c r="E9939" s="2">
        <v>44343</v>
      </c>
      <c r="F9939">
        <v>-344723059</v>
      </c>
      <c r="G9939">
        <v>-586413696</v>
      </c>
      <c r="H9939" s="1" t="s">
        <v>26</v>
      </c>
      <c r="I9939" s="1" t="s">
        <v>27</v>
      </c>
      <c r="J9939" s="1" t="s">
        <v>53</v>
      </c>
      <c r="K9939" s="1" t="s">
        <v>268</v>
      </c>
      <c r="L9939" s="1" t="s">
        <v>29</v>
      </c>
      <c r="M9939" s="1" t="s">
        <v>29</v>
      </c>
      <c r="N9939">
        <v>1</v>
      </c>
      <c r="O9939">
        <v>0</v>
      </c>
      <c r="S9939">
        <v>148000</v>
      </c>
      <c r="T9939" s="1" t="s">
        <v>142</v>
      </c>
      <c r="U9939" s="1" t="s">
        <v>29</v>
      </c>
      <c r="V9939" s="1" t="s">
        <v>36475</v>
      </c>
      <c r="W9939" s="1" t="s">
        <v>36476</v>
      </c>
      <c r="X9939" s="1" t="s">
        <v>31</v>
      </c>
      <c r="Y9939" s="1" t="s">
        <v>32</v>
      </c>
    </row>
    <row r="9940" spans="1:25" x14ac:dyDescent="0.3">
      <c r="A9940" s="1" t="s">
        <v>36477</v>
      </c>
      <c r="B9940" s="1" t="s">
        <v>25</v>
      </c>
      <c r="C9940" s="2">
        <v>44343</v>
      </c>
      <c r="D9940" s="2">
        <v>2958465</v>
      </c>
      <c r="E9940" s="2">
        <v>44343</v>
      </c>
      <c r="F9940">
        <v>-348759735</v>
      </c>
      <c r="G9940">
        <v>-585065143</v>
      </c>
      <c r="H9940" s="1" t="s">
        <v>26</v>
      </c>
      <c r="I9940" s="1" t="s">
        <v>86</v>
      </c>
      <c r="J9940" s="1" t="s">
        <v>106</v>
      </c>
      <c r="K9940" s="1" t="s">
        <v>685</v>
      </c>
      <c r="L9940" s="1" t="s">
        <v>29</v>
      </c>
      <c r="M9940" s="1" t="s">
        <v>29</v>
      </c>
      <c r="N9940">
        <v>1</v>
      </c>
      <c r="O9940">
        <v>0</v>
      </c>
      <c r="S9940">
        <v>38000</v>
      </c>
      <c r="T9940" s="1" t="s">
        <v>142</v>
      </c>
      <c r="U9940" s="1" t="s">
        <v>29</v>
      </c>
      <c r="V9940" s="1" t="s">
        <v>36478</v>
      </c>
      <c r="W9940" s="1" t="s">
        <v>36479</v>
      </c>
      <c r="X9940" s="1" t="s">
        <v>31</v>
      </c>
      <c r="Y9940" s="1" t="s">
        <v>32</v>
      </c>
    </row>
    <row r="9941" spans="1:25" x14ac:dyDescent="0.3">
      <c r="A9941" s="1" t="s">
        <v>36480</v>
      </c>
      <c r="B9941" s="1" t="s">
        <v>25</v>
      </c>
      <c r="C9941" s="2">
        <v>44343</v>
      </c>
      <c r="D9941" s="2">
        <v>2958465</v>
      </c>
      <c r="E9941" s="2">
        <v>44343</v>
      </c>
      <c r="F9941">
        <v>-378796105</v>
      </c>
      <c r="G9941">
        <v>-677851796</v>
      </c>
      <c r="H9941" s="1" t="s">
        <v>26</v>
      </c>
      <c r="I9941" s="1" t="s">
        <v>183</v>
      </c>
      <c r="J9941" s="1" t="s">
        <v>4591</v>
      </c>
      <c r="K9941" s="1" t="s">
        <v>29</v>
      </c>
      <c r="L9941" s="1" t="s">
        <v>29</v>
      </c>
      <c r="M9941" s="1" t="s">
        <v>29</v>
      </c>
      <c r="N9941">
        <v>1</v>
      </c>
      <c r="O9941">
        <v>0</v>
      </c>
      <c r="S9941">
        <v>1600000</v>
      </c>
      <c r="T9941" s="1" t="s">
        <v>62</v>
      </c>
      <c r="U9941" s="1" t="s">
        <v>29</v>
      </c>
      <c r="V9941" s="1" t="s">
        <v>36481</v>
      </c>
      <c r="W9941" s="1" t="s">
        <v>36482</v>
      </c>
      <c r="X9941" s="1" t="s">
        <v>31</v>
      </c>
      <c r="Y9941" s="1" t="s">
        <v>32</v>
      </c>
    </row>
    <row r="9942" spans="1:25" x14ac:dyDescent="0.3">
      <c r="A9942" s="1" t="s">
        <v>36483</v>
      </c>
      <c r="B9942" s="1" t="s">
        <v>25</v>
      </c>
      <c r="C9942" s="2">
        <v>44343</v>
      </c>
      <c r="D9942" s="2">
        <v>2958465</v>
      </c>
      <c r="E9942" s="2">
        <v>44343</v>
      </c>
      <c r="F9942">
        <v>-343392763052</v>
      </c>
      <c r="G9942">
        <v>-587202283815</v>
      </c>
      <c r="H9942" s="1" t="s">
        <v>26</v>
      </c>
      <c r="I9942" s="1" t="s">
        <v>27</v>
      </c>
      <c r="J9942" s="1" t="s">
        <v>122</v>
      </c>
      <c r="K9942" s="1" t="s">
        <v>2993</v>
      </c>
      <c r="L9942" s="1" t="s">
        <v>29</v>
      </c>
      <c r="M9942" s="1" t="s">
        <v>29</v>
      </c>
      <c r="N9942">
        <v>1</v>
      </c>
      <c r="O9942">
        <v>0</v>
      </c>
      <c r="S9942">
        <v>230000</v>
      </c>
      <c r="T9942" s="1" t="s">
        <v>142</v>
      </c>
      <c r="U9942" s="1" t="s">
        <v>29</v>
      </c>
      <c r="V9942" s="1" t="s">
        <v>36484</v>
      </c>
      <c r="W9942" s="1" t="s">
        <v>36485</v>
      </c>
      <c r="X9942" s="1" t="s">
        <v>31</v>
      </c>
      <c r="Y9942" s="1" t="s">
        <v>32</v>
      </c>
    </row>
    <row r="9943" spans="1:25" x14ac:dyDescent="0.3">
      <c r="A9943" s="1" t="s">
        <v>36486</v>
      </c>
      <c r="B9943" s="1" t="s">
        <v>25</v>
      </c>
      <c r="C9943" s="2">
        <v>44343</v>
      </c>
      <c r="D9943" s="2">
        <v>2958465</v>
      </c>
      <c r="E9943" s="2">
        <v>44343</v>
      </c>
      <c r="F9943">
        <v>-343291308366</v>
      </c>
      <c r="G9943">
        <v>-587299570034</v>
      </c>
      <c r="H9943" s="1" t="s">
        <v>26</v>
      </c>
      <c r="I9943" s="1" t="s">
        <v>27</v>
      </c>
      <c r="J9943" s="1" t="s">
        <v>122</v>
      </c>
      <c r="K9943" s="1" t="s">
        <v>29</v>
      </c>
      <c r="L9943" s="1" t="s">
        <v>29</v>
      </c>
      <c r="M9943" s="1" t="s">
        <v>29</v>
      </c>
      <c r="N9943">
        <v>1</v>
      </c>
      <c r="O9943">
        <v>0</v>
      </c>
      <c r="S9943">
        <v>185000</v>
      </c>
      <c r="T9943" s="1" t="s">
        <v>142</v>
      </c>
      <c r="U9943" s="1" t="s">
        <v>29</v>
      </c>
      <c r="V9943" s="1" t="s">
        <v>36487</v>
      </c>
      <c r="W9943" s="1" t="s">
        <v>36488</v>
      </c>
      <c r="X9943" s="1" t="s">
        <v>31</v>
      </c>
      <c r="Y9943" s="1" t="s">
        <v>32</v>
      </c>
    </row>
    <row r="9944" spans="1:25" x14ac:dyDescent="0.3">
      <c r="A9944" s="1" t="s">
        <v>36489</v>
      </c>
      <c r="B9944" s="1" t="s">
        <v>25</v>
      </c>
      <c r="C9944" s="2">
        <v>44343</v>
      </c>
      <c r="D9944" s="2">
        <v>2958465</v>
      </c>
      <c r="E9944" s="2">
        <v>44343</v>
      </c>
      <c r="F9944">
        <v>-346481611</v>
      </c>
      <c r="G9944">
        <v>-585172243</v>
      </c>
      <c r="H9944" s="1" t="s">
        <v>26</v>
      </c>
      <c r="I9944" s="1" t="s">
        <v>64</v>
      </c>
      <c r="J9944" s="1" t="s">
        <v>565</v>
      </c>
      <c r="K9944" s="1" t="s">
        <v>29</v>
      </c>
      <c r="L9944" s="1" t="s">
        <v>29</v>
      </c>
      <c r="M9944" s="1" t="s">
        <v>29</v>
      </c>
      <c r="N9944">
        <v>1</v>
      </c>
      <c r="O9944">
        <v>0</v>
      </c>
      <c r="S9944">
        <v>240000</v>
      </c>
      <c r="T9944" s="1" t="s">
        <v>142</v>
      </c>
      <c r="U9944" s="1" t="s">
        <v>29</v>
      </c>
      <c r="V9944" s="1" t="s">
        <v>36490</v>
      </c>
      <c r="W9944" s="1" t="s">
        <v>36491</v>
      </c>
      <c r="X9944" s="1" t="s">
        <v>31</v>
      </c>
      <c r="Y9944" s="1" t="s">
        <v>32</v>
      </c>
    </row>
    <row r="9945" spans="1:25" x14ac:dyDescent="0.3">
      <c r="A9945" s="1" t="s">
        <v>36492</v>
      </c>
      <c r="B9945" s="1" t="s">
        <v>25</v>
      </c>
      <c r="C9945" s="2">
        <v>44343</v>
      </c>
      <c r="D9945" s="2">
        <v>2958465</v>
      </c>
      <c r="E9945" s="2">
        <v>44343</v>
      </c>
      <c r="F9945">
        <v>-346409048</v>
      </c>
      <c r="G9945">
        <v>-58512173</v>
      </c>
      <c r="H9945" s="1" t="s">
        <v>26</v>
      </c>
      <c r="I9945" s="1" t="s">
        <v>64</v>
      </c>
      <c r="J9945" s="1" t="s">
        <v>565</v>
      </c>
      <c r="K9945" s="1" t="s">
        <v>29</v>
      </c>
      <c r="L9945" s="1" t="s">
        <v>29</v>
      </c>
      <c r="M9945" s="1" t="s">
        <v>29</v>
      </c>
      <c r="N9945">
        <v>1</v>
      </c>
      <c r="O9945">
        <v>0</v>
      </c>
      <c r="S9945">
        <v>550000</v>
      </c>
      <c r="T9945" s="1" t="s">
        <v>142</v>
      </c>
      <c r="U9945" s="1" t="s">
        <v>29</v>
      </c>
      <c r="V9945" s="1" t="s">
        <v>36490</v>
      </c>
      <c r="W9945" s="1" t="s">
        <v>36493</v>
      </c>
      <c r="X9945" s="1" t="s">
        <v>31</v>
      </c>
      <c r="Y9945" s="1" t="s">
        <v>32</v>
      </c>
    </row>
    <row r="9946" spans="1:25" x14ac:dyDescent="0.3">
      <c r="A9946" s="1" t="s">
        <v>36494</v>
      </c>
      <c r="B9946" s="1" t="s">
        <v>25</v>
      </c>
      <c r="C9946" s="2">
        <v>44343</v>
      </c>
      <c r="D9946" s="2">
        <v>2958465</v>
      </c>
      <c r="E9946" s="2">
        <v>44343</v>
      </c>
      <c r="F9946">
        <v>-346527517</v>
      </c>
      <c r="G9946">
        <v>-585171635</v>
      </c>
      <c r="H9946" s="1" t="s">
        <v>26</v>
      </c>
      <c r="I9946" s="1" t="s">
        <v>64</v>
      </c>
      <c r="J9946" s="1" t="s">
        <v>565</v>
      </c>
      <c r="K9946" s="1" t="s">
        <v>29</v>
      </c>
      <c r="L9946" s="1" t="s">
        <v>29</v>
      </c>
      <c r="M9946" s="1" t="s">
        <v>29</v>
      </c>
      <c r="N9946">
        <v>1</v>
      </c>
      <c r="O9946">
        <v>0</v>
      </c>
      <c r="S9946">
        <v>1200000</v>
      </c>
      <c r="T9946" s="1" t="s">
        <v>142</v>
      </c>
      <c r="U9946" s="1" t="s">
        <v>29</v>
      </c>
      <c r="V9946" s="1" t="s">
        <v>36495</v>
      </c>
      <c r="W9946" s="1" t="s">
        <v>36496</v>
      </c>
      <c r="X9946" s="1" t="s">
        <v>31</v>
      </c>
      <c r="Y9946" s="1" t="s">
        <v>32</v>
      </c>
    </row>
    <row r="9947" spans="1:25" x14ac:dyDescent="0.3">
      <c r="A9947" s="1" t="s">
        <v>36497</v>
      </c>
      <c r="B9947" s="1" t="s">
        <v>25</v>
      </c>
      <c r="C9947" s="2">
        <v>44343</v>
      </c>
      <c r="D9947" s="2">
        <v>2958465</v>
      </c>
      <c r="E9947" s="2">
        <v>44343</v>
      </c>
      <c r="H9947" s="1" t="s">
        <v>26</v>
      </c>
      <c r="I9947" s="1" t="s">
        <v>71</v>
      </c>
      <c r="J9947" s="1" t="s">
        <v>363</v>
      </c>
      <c r="K9947" s="1" t="s">
        <v>29</v>
      </c>
      <c r="L9947" s="1" t="s">
        <v>29</v>
      </c>
      <c r="M9947" s="1" t="s">
        <v>29</v>
      </c>
      <c r="N9947">
        <v>1</v>
      </c>
      <c r="O9947">
        <v>0</v>
      </c>
      <c r="P9947">
        <v>1</v>
      </c>
      <c r="S9947">
        <v>7500</v>
      </c>
      <c r="T9947" s="1" t="s">
        <v>142</v>
      </c>
      <c r="U9947" s="1" t="s">
        <v>29</v>
      </c>
      <c r="V9947" s="1" t="s">
        <v>36498</v>
      </c>
      <c r="W9947" s="1" t="s">
        <v>36499</v>
      </c>
      <c r="X9947" s="1" t="s">
        <v>31</v>
      </c>
      <c r="Y9947" s="1" t="s">
        <v>32</v>
      </c>
    </row>
    <row r="9948" spans="1:25" x14ac:dyDescent="0.3">
      <c r="A9948" s="1" t="s">
        <v>36500</v>
      </c>
      <c r="B9948" s="1" t="s">
        <v>25</v>
      </c>
      <c r="C9948" s="2">
        <v>44343</v>
      </c>
      <c r="D9948" s="2">
        <v>2958465</v>
      </c>
      <c r="E9948" s="2">
        <v>44343</v>
      </c>
      <c r="F9948">
        <v>-268539831</v>
      </c>
      <c r="G9948">
        <v>-653155822</v>
      </c>
      <c r="H9948" s="1" t="s">
        <v>26</v>
      </c>
      <c r="I9948" s="1" t="s">
        <v>57</v>
      </c>
      <c r="J9948" s="1" t="s">
        <v>1577</v>
      </c>
      <c r="K9948" s="1" t="s">
        <v>29</v>
      </c>
      <c r="L9948" s="1" t="s">
        <v>29</v>
      </c>
      <c r="M9948" s="1" t="s">
        <v>29</v>
      </c>
      <c r="N9948">
        <v>1</v>
      </c>
      <c r="O9948">
        <v>0</v>
      </c>
      <c r="S9948">
        <v>94200</v>
      </c>
      <c r="T9948" s="1" t="s">
        <v>142</v>
      </c>
      <c r="U9948" s="1" t="s">
        <v>29</v>
      </c>
      <c r="V9948" s="1" t="s">
        <v>793</v>
      </c>
      <c r="W9948" s="1" t="s">
        <v>36501</v>
      </c>
      <c r="X9948" s="1" t="s">
        <v>31</v>
      </c>
      <c r="Y9948" s="1" t="s">
        <v>32</v>
      </c>
    </row>
    <row r="9949" spans="1:25" x14ac:dyDescent="0.3">
      <c r="A9949" s="1" t="s">
        <v>36502</v>
      </c>
      <c r="B9949" s="1" t="s">
        <v>25</v>
      </c>
      <c r="C9949" s="2">
        <v>44343</v>
      </c>
      <c r="D9949" s="2">
        <v>2958465</v>
      </c>
      <c r="E9949" s="2">
        <v>44343</v>
      </c>
      <c r="H9949" s="1" t="s">
        <v>26</v>
      </c>
      <c r="I9949" s="1" t="s">
        <v>86</v>
      </c>
      <c r="J9949" s="1" t="s">
        <v>172</v>
      </c>
      <c r="K9949" s="1" t="s">
        <v>1413</v>
      </c>
      <c r="L9949" s="1" t="s">
        <v>29</v>
      </c>
      <c r="M9949" s="1" t="s">
        <v>29</v>
      </c>
      <c r="N9949">
        <v>2</v>
      </c>
      <c r="O9949">
        <v>1</v>
      </c>
      <c r="P9949">
        <v>1</v>
      </c>
      <c r="S9949">
        <v>35000</v>
      </c>
      <c r="T9949" s="1" t="s">
        <v>142</v>
      </c>
      <c r="U9949" s="1" t="s">
        <v>29</v>
      </c>
      <c r="V9949" s="1" t="s">
        <v>36503</v>
      </c>
      <c r="W9949" s="1" t="s">
        <v>36504</v>
      </c>
      <c r="X9949" s="1" t="s">
        <v>31</v>
      </c>
      <c r="Y9949" s="1" t="s">
        <v>32</v>
      </c>
    </row>
    <row r="9950" spans="1:25" x14ac:dyDescent="0.3">
      <c r="A9950" s="1" t="s">
        <v>36505</v>
      </c>
      <c r="B9950" s="1" t="s">
        <v>25</v>
      </c>
      <c r="C9950" s="2">
        <v>44343</v>
      </c>
      <c r="D9950" s="2">
        <v>44418</v>
      </c>
      <c r="E9950" s="2">
        <v>44343</v>
      </c>
      <c r="F9950">
        <v>-32928595502</v>
      </c>
      <c r="G9950">
        <v>-607933028396</v>
      </c>
      <c r="H9950" s="1" t="s">
        <v>26</v>
      </c>
      <c r="I9950" s="1" t="s">
        <v>43</v>
      </c>
      <c r="J9950" s="1" t="s">
        <v>697</v>
      </c>
      <c r="K9950" s="1" t="s">
        <v>29</v>
      </c>
      <c r="L9950" s="1" t="s">
        <v>29</v>
      </c>
      <c r="M9950" s="1" t="s">
        <v>29</v>
      </c>
      <c r="S9950">
        <v>165000</v>
      </c>
      <c r="T9950" s="1" t="s">
        <v>142</v>
      </c>
      <c r="U9950" s="1" t="s">
        <v>29</v>
      </c>
      <c r="V9950" s="1" t="s">
        <v>36506</v>
      </c>
      <c r="W9950" s="1" t="s">
        <v>36507</v>
      </c>
      <c r="X9950" s="1" t="s">
        <v>31</v>
      </c>
      <c r="Y9950" s="1" t="s">
        <v>32</v>
      </c>
    </row>
    <row r="9951" spans="1:25" x14ac:dyDescent="0.3">
      <c r="A9951" s="1" t="s">
        <v>36508</v>
      </c>
      <c r="B9951" s="1" t="s">
        <v>25</v>
      </c>
      <c r="C9951" s="2">
        <v>44343</v>
      </c>
      <c r="D9951" s="2">
        <v>44418</v>
      </c>
      <c r="E9951" s="2">
        <v>44343</v>
      </c>
      <c r="F9951">
        <v>-32928595502</v>
      </c>
      <c r="G9951">
        <v>-607933028396</v>
      </c>
      <c r="H9951" s="1" t="s">
        <v>26</v>
      </c>
      <c r="I9951" s="1" t="s">
        <v>43</v>
      </c>
      <c r="J9951" s="1" t="s">
        <v>697</v>
      </c>
      <c r="K9951" s="1" t="s">
        <v>29</v>
      </c>
      <c r="L9951" s="1" t="s">
        <v>29</v>
      </c>
      <c r="M9951" s="1" t="s">
        <v>29</v>
      </c>
      <c r="S9951">
        <v>165000</v>
      </c>
      <c r="T9951" s="1" t="s">
        <v>142</v>
      </c>
      <c r="U9951" s="1" t="s">
        <v>29</v>
      </c>
      <c r="V9951" s="1" t="s">
        <v>36509</v>
      </c>
      <c r="W9951" s="1" t="s">
        <v>36510</v>
      </c>
      <c r="X9951" s="1" t="s">
        <v>31</v>
      </c>
      <c r="Y9951" s="1" t="s">
        <v>32</v>
      </c>
    </row>
    <row r="9952" spans="1:25" x14ac:dyDescent="0.3">
      <c r="A9952" s="1" t="s">
        <v>36511</v>
      </c>
      <c r="B9952" s="1" t="s">
        <v>25</v>
      </c>
      <c r="C9952" s="2">
        <v>44343</v>
      </c>
      <c r="D9952" s="2">
        <v>44418</v>
      </c>
      <c r="E9952" s="2">
        <v>44343</v>
      </c>
      <c r="H9952" s="1" t="s">
        <v>26</v>
      </c>
      <c r="I9952" s="1" t="s">
        <v>43</v>
      </c>
      <c r="J9952" s="1" t="s">
        <v>598</v>
      </c>
      <c r="K9952" s="1" t="s">
        <v>29</v>
      </c>
      <c r="L9952" s="1" t="s">
        <v>29</v>
      </c>
      <c r="M9952" s="1" t="s">
        <v>29</v>
      </c>
      <c r="S9952">
        <v>23100</v>
      </c>
      <c r="T9952" s="1" t="s">
        <v>142</v>
      </c>
      <c r="U9952" s="1" t="s">
        <v>29</v>
      </c>
      <c r="V9952" s="1" t="s">
        <v>2704</v>
      </c>
      <c r="W9952" s="1" t="s">
        <v>36512</v>
      </c>
      <c r="X9952" s="1" t="s">
        <v>31</v>
      </c>
      <c r="Y9952" s="1" t="s">
        <v>32</v>
      </c>
    </row>
    <row r="9953" spans="1:25" x14ac:dyDescent="0.3">
      <c r="A9953" s="1" t="s">
        <v>36513</v>
      </c>
      <c r="B9953" s="1" t="s">
        <v>25</v>
      </c>
      <c r="C9953" s="2">
        <v>44343</v>
      </c>
      <c r="D9953" s="2">
        <v>44418</v>
      </c>
      <c r="E9953" s="2">
        <v>44343</v>
      </c>
      <c r="H9953" s="1" t="s">
        <v>26</v>
      </c>
      <c r="I9953" s="1" t="s">
        <v>43</v>
      </c>
      <c r="J9953" s="1" t="s">
        <v>598</v>
      </c>
      <c r="K9953" s="1" t="s">
        <v>29</v>
      </c>
      <c r="L9953" s="1" t="s">
        <v>29</v>
      </c>
      <c r="M9953" s="1" t="s">
        <v>29</v>
      </c>
      <c r="S9953">
        <v>21000</v>
      </c>
      <c r="T9953" s="1" t="s">
        <v>142</v>
      </c>
      <c r="U9953" s="1" t="s">
        <v>29</v>
      </c>
      <c r="V9953" s="1" t="s">
        <v>2703</v>
      </c>
      <c r="W9953" s="1" t="s">
        <v>36514</v>
      </c>
      <c r="X9953" s="1" t="s">
        <v>31</v>
      </c>
      <c r="Y9953" s="1" t="s">
        <v>32</v>
      </c>
    </row>
    <row r="9954" spans="1:25" x14ac:dyDescent="0.3">
      <c r="A9954" s="1" t="s">
        <v>36515</v>
      </c>
      <c r="B9954" s="1" t="s">
        <v>25</v>
      </c>
      <c r="C9954" s="2">
        <v>44343</v>
      </c>
      <c r="D9954" s="2">
        <v>44418</v>
      </c>
      <c r="E9954" s="2">
        <v>44343</v>
      </c>
      <c r="H9954" s="1" t="s">
        <v>26</v>
      </c>
      <c r="I9954" s="1" t="s">
        <v>43</v>
      </c>
      <c r="J9954" s="1" t="s">
        <v>598</v>
      </c>
      <c r="K9954" s="1" t="s">
        <v>29</v>
      </c>
      <c r="L9954" s="1" t="s">
        <v>29</v>
      </c>
      <c r="M9954" s="1" t="s">
        <v>29</v>
      </c>
      <c r="S9954">
        <v>38000</v>
      </c>
      <c r="T9954" s="1" t="s">
        <v>142</v>
      </c>
      <c r="U9954" s="1" t="s">
        <v>29</v>
      </c>
      <c r="V9954" s="1" t="s">
        <v>36516</v>
      </c>
      <c r="W9954" s="1" t="s">
        <v>36517</v>
      </c>
      <c r="X9954" s="1" t="s">
        <v>31</v>
      </c>
      <c r="Y9954" s="1" t="s">
        <v>32</v>
      </c>
    </row>
    <row r="9955" spans="1:25" x14ac:dyDescent="0.3">
      <c r="A9955" s="1" t="s">
        <v>36518</v>
      </c>
      <c r="B9955" s="1" t="s">
        <v>25</v>
      </c>
      <c r="C9955" s="2">
        <v>44343</v>
      </c>
      <c r="D9955" s="2">
        <v>44418</v>
      </c>
      <c r="E9955" s="2">
        <v>44343</v>
      </c>
      <c r="H9955" s="1" t="s">
        <v>26</v>
      </c>
      <c r="I9955" s="1" t="s">
        <v>43</v>
      </c>
      <c r="J9955" s="1" t="s">
        <v>598</v>
      </c>
      <c r="K9955" s="1" t="s">
        <v>29</v>
      </c>
      <c r="L9955" s="1" t="s">
        <v>29</v>
      </c>
      <c r="M9955" s="1" t="s">
        <v>29</v>
      </c>
      <c r="S9955">
        <v>38000</v>
      </c>
      <c r="T9955" s="1" t="s">
        <v>142</v>
      </c>
      <c r="U9955" s="1" t="s">
        <v>29</v>
      </c>
      <c r="V9955" s="1" t="s">
        <v>36519</v>
      </c>
      <c r="W9955" s="1" t="s">
        <v>36520</v>
      </c>
      <c r="X9955" s="1" t="s">
        <v>31</v>
      </c>
      <c r="Y9955" s="1" t="s">
        <v>32</v>
      </c>
    </row>
    <row r="9956" spans="1:25" x14ac:dyDescent="0.3">
      <c r="A9956" s="1" t="s">
        <v>36521</v>
      </c>
      <c r="B9956" s="1" t="s">
        <v>25</v>
      </c>
      <c r="C9956" s="2">
        <v>44343</v>
      </c>
      <c r="D9956" s="2">
        <v>44418</v>
      </c>
      <c r="E9956" s="2">
        <v>44343</v>
      </c>
      <c r="H9956" s="1" t="s">
        <v>26</v>
      </c>
      <c r="I9956" s="1" t="s">
        <v>43</v>
      </c>
      <c r="J9956" s="1" t="s">
        <v>598</v>
      </c>
      <c r="K9956" s="1" t="s">
        <v>29</v>
      </c>
      <c r="L9956" s="1" t="s">
        <v>29</v>
      </c>
      <c r="M9956" s="1" t="s">
        <v>29</v>
      </c>
      <c r="S9956">
        <v>38000</v>
      </c>
      <c r="T9956" s="1" t="s">
        <v>142</v>
      </c>
      <c r="U9956" s="1" t="s">
        <v>29</v>
      </c>
      <c r="V9956" s="1" t="s">
        <v>36522</v>
      </c>
      <c r="W9956" s="1" t="s">
        <v>36523</v>
      </c>
      <c r="X9956" s="1" t="s">
        <v>31</v>
      </c>
      <c r="Y9956" s="1" t="s">
        <v>32</v>
      </c>
    </row>
    <row r="9957" spans="1:25" x14ac:dyDescent="0.3">
      <c r="A9957" s="1" t="s">
        <v>36524</v>
      </c>
      <c r="B9957" s="1" t="s">
        <v>25</v>
      </c>
      <c r="C9957" s="2">
        <v>44343</v>
      </c>
      <c r="D9957" s="2">
        <v>44418</v>
      </c>
      <c r="E9957" s="2">
        <v>44343</v>
      </c>
      <c r="H9957" s="1" t="s">
        <v>26</v>
      </c>
      <c r="I9957" s="1" t="s">
        <v>43</v>
      </c>
      <c r="J9957" s="1" t="s">
        <v>598</v>
      </c>
      <c r="K9957" s="1" t="s">
        <v>29</v>
      </c>
      <c r="L9957" s="1" t="s">
        <v>29</v>
      </c>
      <c r="M9957" s="1" t="s">
        <v>29</v>
      </c>
      <c r="S9957">
        <v>22100</v>
      </c>
      <c r="T9957" s="1" t="s">
        <v>142</v>
      </c>
      <c r="U9957" s="1" t="s">
        <v>29</v>
      </c>
      <c r="V9957" s="1" t="s">
        <v>10081</v>
      </c>
      <c r="W9957" s="1" t="s">
        <v>36525</v>
      </c>
      <c r="X9957" s="1" t="s">
        <v>31</v>
      </c>
      <c r="Y9957" s="1" t="s">
        <v>32</v>
      </c>
    </row>
    <row r="9958" spans="1:25" x14ac:dyDescent="0.3">
      <c r="A9958" s="1" t="s">
        <v>36526</v>
      </c>
      <c r="B9958" s="1" t="s">
        <v>25</v>
      </c>
      <c r="C9958" s="2">
        <v>44343</v>
      </c>
      <c r="D9958" s="2">
        <v>44418</v>
      </c>
      <c r="E9958" s="2">
        <v>44343</v>
      </c>
      <c r="H9958" s="1" t="s">
        <v>26</v>
      </c>
      <c r="I9958" s="1" t="s">
        <v>43</v>
      </c>
      <c r="J9958" s="1" t="s">
        <v>598</v>
      </c>
      <c r="K9958" s="1" t="s">
        <v>29</v>
      </c>
      <c r="L9958" s="1" t="s">
        <v>29</v>
      </c>
      <c r="M9958" s="1" t="s">
        <v>29</v>
      </c>
      <c r="S9958">
        <v>38000</v>
      </c>
      <c r="T9958" s="1" t="s">
        <v>142</v>
      </c>
      <c r="U9958" s="1" t="s">
        <v>29</v>
      </c>
      <c r="V9958" s="1" t="s">
        <v>36527</v>
      </c>
      <c r="W9958" s="1" t="s">
        <v>36528</v>
      </c>
      <c r="X9958" s="1" t="s">
        <v>31</v>
      </c>
      <c r="Y9958" s="1" t="s">
        <v>32</v>
      </c>
    </row>
    <row r="9959" spans="1:25" x14ac:dyDescent="0.3">
      <c r="A9959" s="1" t="s">
        <v>36529</v>
      </c>
      <c r="B9959" s="1" t="s">
        <v>25</v>
      </c>
      <c r="C9959" s="2">
        <v>44343</v>
      </c>
      <c r="D9959" s="2">
        <v>44418</v>
      </c>
      <c r="E9959" s="2">
        <v>44343</v>
      </c>
      <c r="H9959" s="1" t="s">
        <v>26</v>
      </c>
      <c r="I9959" s="1" t="s">
        <v>43</v>
      </c>
      <c r="J9959" s="1" t="s">
        <v>598</v>
      </c>
      <c r="K9959" s="1" t="s">
        <v>29</v>
      </c>
      <c r="L9959" s="1" t="s">
        <v>29</v>
      </c>
      <c r="M9959" s="1" t="s">
        <v>29</v>
      </c>
      <c r="S9959">
        <v>38000</v>
      </c>
      <c r="T9959" s="1" t="s">
        <v>142</v>
      </c>
      <c r="U9959" s="1" t="s">
        <v>29</v>
      </c>
      <c r="V9959" s="1" t="s">
        <v>36530</v>
      </c>
      <c r="W9959" s="1" t="s">
        <v>36531</v>
      </c>
      <c r="X9959" s="1" t="s">
        <v>31</v>
      </c>
      <c r="Y9959" s="1" t="s">
        <v>32</v>
      </c>
    </row>
    <row r="9960" spans="1:25" x14ac:dyDescent="0.3">
      <c r="A9960" s="1" t="s">
        <v>36532</v>
      </c>
      <c r="B9960" s="1" t="s">
        <v>25</v>
      </c>
      <c r="C9960" s="2">
        <v>44343</v>
      </c>
      <c r="D9960" s="2">
        <v>44418</v>
      </c>
      <c r="E9960" s="2">
        <v>44343</v>
      </c>
      <c r="H9960" s="1" t="s">
        <v>26</v>
      </c>
      <c r="I9960" s="1" t="s">
        <v>43</v>
      </c>
      <c r="J9960" s="1" t="s">
        <v>598</v>
      </c>
      <c r="K9960" s="1" t="s">
        <v>29</v>
      </c>
      <c r="L9960" s="1" t="s">
        <v>29</v>
      </c>
      <c r="M9960" s="1" t="s">
        <v>29</v>
      </c>
      <c r="S9960">
        <v>25200</v>
      </c>
      <c r="T9960" s="1" t="s">
        <v>142</v>
      </c>
      <c r="U9960" s="1" t="s">
        <v>29</v>
      </c>
      <c r="V9960" s="1" t="s">
        <v>2702</v>
      </c>
      <c r="W9960" s="1" t="s">
        <v>36533</v>
      </c>
      <c r="X9960" s="1" t="s">
        <v>31</v>
      </c>
      <c r="Y9960" s="1" t="s">
        <v>32</v>
      </c>
    </row>
    <row r="9961" spans="1:25" x14ac:dyDescent="0.3">
      <c r="A9961" s="1" t="s">
        <v>36534</v>
      </c>
      <c r="B9961" s="1" t="s">
        <v>25</v>
      </c>
      <c r="C9961" s="2">
        <v>44343</v>
      </c>
      <c r="D9961" s="2">
        <v>44418</v>
      </c>
      <c r="E9961" s="2">
        <v>44343</v>
      </c>
      <c r="H9961" s="1" t="s">
        <v>26</v>
      </c>
      <c r="I9961" s="1" t="s">
        <v>43</v>
      </c>
      <c r="J9961" s="1" t="s">
        <v>598</v>
      </c>
      <c r="K9961" s="1" t="s">
        <v>29</v>
      </c>
      <c r="L9961" s="1" t="s">
        <v>29</v>
      </c>
      <c r="M9961" s="1" t="s">
        <v>29</v>
      </c>
      <c r="S9961">
        <v>38000</v>
      </c>
      <c r="T9961" s="1" t="s">
        <v>142</v>
      </c>
      <c r="U9961" s="1" t="s">
        <v>29</v>
      </c>
      <c r="V9961" s="1" t="s">
        <v>36530</v>
      </c>
      <c r="W9961" s="1" t="s">
        <v>36535</v>
      </c>
      <c r="X9961" s="1" t="s">
        <v>31</v>
      </c>
      <c r="Y9961" s="1" t="s">
        <v>32</v>
      </c>
    </row>
    <row r="9962" spans="1:25" x14ac:dyDescent="0.3">
      <c r="A9962" s="1" t="s">
        <v>36536</v>
      </c>
      <c r="B9962" s="1" t="s">
        <v>25</v>
      </c>
      <c r="C9962" s="2">
        <v>44343</v>
      </c>
      <c r="D9962" s="2">
        <v>44418</v>
      </c>
      <c r="E9962" s="2">
        <v>44343</v>
      </c>
      <c r="F9962">
        <v>-330895346014</v>
      </c>
      <c r="G9962">
        <v>-607270056683</v>
      </c>
      <c r="H9962" s="1" t="s">
        <v>26</v>
      </c>
      <c r="I9962" s="1" t="s">
        <v>43</v>
      </c>
      <c r="J9962" s="1" t="s">
        <v>1770</v>
      </c>
      <c r="K9962" s="1" t="s">
        <v>29</v>
      </c>
      <c r="L9962" s="1" t="s">
        <v>29</v>
      </c>
      <c r="M9962" s="1" t="s">
        <v>29</v>
      </c>
      <c r="S9962">
        <v>18000</v>
      </c>
      <c r="T9962" s="1" t="s">
        <v>142</v>
      </c>
      <c r="U9962" s="1" t="s">
        <v>29</v>
      </c>
      <c r="V9962" s="1" t="s">
        <v>36537</v>
      </c>
      <c r="W9962" s="1" t="s">
        <v>36538</v>
      </c>
      <c r="X9962" s="1" t="s">
        <v>31</v>
      </c>
      <c r="Y9962" s="1" t="s">
        <v>32</v>
      </c>
    </row>
    <row r="9963" spans="1:25" x14ac:dyDescent="0.3">
      <c r="A9963" s="1" t="s">
        <v>36539</v>
      </c>
      <c r="B9963" s="1" t="s">
        <v>25</v>
      </c>
      <c r="C9963" s="2">
        <v>44343</v>
      </c>
      <c r="D9963" s="2">
        <v>44418</v>
      </c>
      <c r="E9963" s="2">
        <v>44343</v>
      </c>
      <c r="F9963">
        <v>-330895346014</v>
      </c>
      <c r="G9963">
        <v>-607270056683</v>
      </c>
      <c r="H9963" s="1" t="s">
        <v>26</v>
      </c>
      <c r="I9963" s="1" t="s">
        <v>43</v>
      </c>
      <c r="J9963" s="1" t="s">
        <v>1770</v>
      </c>
      <c r="K9963" s="1" t="s">
        <v>29</v>
      </c>
      <c r="L9963" s="1" t="s">
        <v>29</v>
      </c>
      <c r="M9963" s="1" t="s">
        <v>29</v>
      </c>
      <c r="S9963">
        <v>18000</v>
      </c>
      <c r="T9963" s="1" t="s">
        <v>142</v>
      </c>
      <c r="U9963" s="1" t="s">
        <v>29</v>
      </c>
      <c r="V9963" s="1" t="s">
        <v>2711</v>
      </c>
      <c r="W9963" s="1" t="s">
        <v>36540</v>
      </c>
      <c r="X9963" s="1" t="s">
        <v>31</v>
      </c>
      <c r="Y9963" s="1" t="s">
        <v>32</v>
      </c>
    </row>
    <row r="9964" spans="1:25" x14ac:dyDescent="0.3">
      <c r="A9964" s="1" t="s">
        <v>36541</v>
      </c>
      <c r="B9964" s="1" t="s">
        <v>25</v>
      </c>
      <c r="C9964" s="2">
        <v>44343</v>
      </c>
      <c r="D9964" s="2">
        <v>44418</v>
      </c>
      <c r="E9964" s="2">
        <v>44343</v>
      </c>
      <c r="F9964">
        <v>-330895346014</v>
      </c>
      <c r="G9964">
        <v>-607270056683</v>
      </c>
      <c r="H9964" s="1" t="s">
        <v>26</v>
      </c>
      <c r="I9964" s="1" t="s">
        <v>43</v>
      </c>
      <c r="J9964" s="1" t="s">
        <v>1770</v>
      </c>
      <c r="K9964" s="1" t="s">
        <v>29</v>
      </c>
      <c r="L9964" s="1" t="s">
        <v>29</v>
      </c>
      <c r="M9964" s="1" t="s">
        <v>29</v>
      </c>
      <c r="S9964">
        <v>20000</v>
      </c>
      <c r="T9964" s="1" t="s">
        <v>142</v>
      </c>
      <c r="U9964" s="1" t="s">
        <v>29</v>
      </c>
      <c r="V9964" s="1" t="s">
        <v>2712</v>
      </c>
      <c r="W9964" s="1" t="s">
        <v>36542</v>
      </c>
      <c r="X9964" s="1" t="s">
        <v>31</v>
      </c>
      <c r="Y9964" s="1" t="s">
        <v>32</v>
      </c>
    </row>
    <row r="9965" spans="1:25" x14ac:dyDescent="0.3">
      <c r="A9965" s="1" t="s">
        <v>36543</v>
      </c>
      <c r="B9965" s="1" t="s">
        <v>25</v>
      </c>
      <c r="C9965" s="2">
        <v>44343</v>
      </c>
      <c r="D9965" s="2">
        <v>44418</v>
      </c>
      <c r="E9965" s="2">
        <v>44343</v>
      </c>
      <c r="F9965">
        <v>-330895346014</v>
      </c>
      <c r="G9965">
        <v>-607270056683</v>
      </c>
      <c r="H9965" s="1" t="s">
        <v>26</v>
      </c>
      <c r="I9965" s="1" t="s">
        <v>43</v>
      </c>
      <c r="J9965" s="1" t="s">
        <v>1770</v>
      </c>
      <c r="K9965" s="1" t="s">
        <v>29</v>
      </c>
      <c r="L9965" s="1" t="s">
        <v>29</v>
      </c>
      <c r="M9965" s="1" t="s">
        <v>29</v>
      </c>
      <c r="S9965">
        <v>16000</v>
      </c>
      <c r="T9965" s="1" t="s">
        <v>142</v>
      </c>
      <c r="U9965" s="1" t="s">
        <v>29</v>
      </c>
      <c r="V9965" s="1" t="s">
        <v>2713</v>
      </c>
      <c r="W9965" s="1" t="s">
        <v>36544</v>
      </c>
      <c r="X9965" s="1" t="s">
        <v>31</v>
      </c>
      <c r="Y9965" s="1" t="s">
        <v>32</v>
      </c>
    </row>
    <row r="9966" spans="1:25" x14ac:dyDescent="0.3">
      <c r="A9966" s="1" t="s">
        <v>36545</v>
      </c>
      <c r="B9966" s="1" t="s">
        <v>25</v>
      </c>
      <c r="C9966" s="2">
        <v>44343</v>
      </c>
      <c r="D9966" s="2">
        <v>44418</v>
      </c>
      <c r="E9966" s="2">
        <v>44343</v>
      </c>
      <c r="F9966">
        <v>-330895346014</v>
      </c>
      <c r="G9966">
        <v>-607270056683</v>
      </c>
      <c r="H9966" s="1" t="s">
        <v>26</v>
      </c>
      <c r="I9966" s="1" t="s">
        <v>43</v>
      </c>
      <c r="J9966" s="1" t="s">
        <v>1770</v>
      </c>
      <c r="K9966" s="1" t="s">
        <v>29</v>
      </c>
      <c r="L9966" s="1" t="s">
        <v>29</v>
      </c>
      <c r="M9966" s="1" t="s">
        <v>29</v>
      </c>
      <c r="S9966">
        <v>18000</v>
      </c>
      <c r="T9966" s="1" t="s">
        <v>142</v>
      </c>
      <c r="U9966" s="1" t="s">
        <v>29</v>
      </c>
      <c r="V9966" s="1" t="s">
        <v>36546</v>
      </c>
      <c r="W9966" s="1" t="s">
        <v>36547</v>
      </c>
      <c r="X9966" s="1" t="s">
        <v>31</v>
      </c>
      <c r="Y9966" s="1" t="s">
        <v>32</v>
      </c>
    </row>
    <row r="9967" spans="1:25" x14ac:dyDescent="0.3">
      <c r="A9967" s="1" t="s">
        <v>36548</v>
      </c>
      <c r="B9967" s="1" t="s">
        <v>25</v>
      </c>
      <c r="C9967" s="2">
        <v>44343</v>
      </c>
      <c r="D9967" s="2">
        <v>44418</v>
      </c>
      <c r="E9967" s="2">
        <v>44343</v>
      </c>
      <c r="F9967">
        <v>-330895346014</v>
      </c>
      <c r="G9967">
        <v>-607270056683</v>
      </c>
      <c r="H9967" s="1" t="s">
        <v>26</v>
      </c>
      <c r="I9967" s="1" t="s">
        <v>43</v>
      </c>
      <c r="J9967" s="1" t="s">
        <v>1770</v>
      </c>
      <c r="K9967" s="1" t="s">
        <v>29</v>
      </c>
      <c r="L9967" s="1" t="s">
        <v>29</v>
      </c>
      <c r="M9967" s="1" t="s">
        <v>29</v>
      </c>
      <c r="S9967">
        <v>18000</v>
      </c>
      <c r="T9967" s="1" t="s">
        <v>142</v>
      </c>
      <c r="U9967" s="1" t="s">
        <v>29</v>
      </c>
      <c r="V9967" s="1" t="s">
        <v>36549</v>
      </c>
      <c r="W9967" s="1" t="s">
        <v>36550</v>
      </c>
      <c r="X9967" s="1" t="s">
        <v>31</v>
      </c>
      <c r="Y9967" s="1" t="s">
        <v>32</v>
      </c>
    </row>
    <row r="9968" spans="1:25" x14ac:dyDescent="0.3">
      <c r="A9968" s="1" t="s">
        <v>36551</v>
      </c>
      <c r="B9968" s="1" t="s">
        <v>25</v>
      </c>
      <c r="C9968" s="2">
        <v>44343</v>
      </c>
      <c r="D9968" s="2">
        <v>44418</v>
      </c>
      <c r="E9968" s="2">
        <v>44343</v>
      </c>
      <c r="F9968">
        <v>-330895346014</v>
      </c>
      <c r="G9968">
        <v>-607270056683</v>
      </c>
      <c r="H9968" s="1" t="s">
        <v>26</v>
      </c>
      <c r="I9968" s="1" t="s">
        <v>43</v>
      </c>
      <c r="J9968" s="1" t="s">
        <v>1770</v>
      </c>
      <c r="K9968" s="1" t="s">
        <v>29</v>
      </c>
      <c r="L9968" s="1" t="s">
        <v>29</v>
      </c>
      <c r="M9968" s="1" t="s">
        <v>29</v>
      </c>
      <c r="S9968">
        <v>18000</v>
      </c>
      <c r="T9968" s="1" t="s">
        <v>142</v>
      </c>
      <c r="U9968" s="1" t="s">
        <v>29</v>
      </c>
      <c r="V9968" s="1" t="s">
        <v>36552</v>
      </c>
      <c r="W9968" s="1" t="s">
        <v>36553</v>
      </c>
      <c r="X9968" s="1" t="s">
        <v>31</v>
      </c>
      <c r="Y9968" s="1" t="s">
        <v>32</v>
      </c>
    </row>
    <row r="9969" spans="1:25" x14ac:dyDescent="0.3">
      <c r="A9969" s="1" t="s">
        <v>36554</v>
      </c>
      <c r="B9969" s="1" t="s">
        <v>25</v>
      </c>
      <c r="C9969" s="2">
        <v>44343</v>
      </c>
      <c r="D9969" s="2">
        <v>44418</v>
      </c>
      <c r="E9969" s="2">
        <v>44343</v>
      </c>
      <c r="F9969">
        <v>-330895346014</v>
      </c>
      <c r="G9969">
        <v>-607270056683</v>
      </c>
      <c r="H9969" s="1" t="s">
        <v>26</v>
      </c>
      <c r="I9969" s="1" t="s">
        <v>43</v>
      </c>
      <c r="J9969" s="1" t="s">
        <v>1770</v>
      </c>
      <c r="K9969" s="1" t="s">
        <v>29</v>
      </c>
      <c r="L9969" s="1" t="s">
        <v>29</v>
      </c>
      <c r="M9969" s="1" t="s">
        <v>29</v>
      </c>
      <c r="S9969">
        <v>32000</v>
      </c>
      <c r="T9969" s="1" t="s">
        <v>142</v>
      </c>
      <c r="U9969" s="1" t="s">
        <v>29</v>
      </c>
      <c r="V9969" s="1" t="s">
        <v>2714</v>
      </c>
      <c r="W9969" s="1" t="s">
        <v>36555</v>
      </c>
      <c r="X9969" s="1" t="s">
        <v>31</v>
      </c>
      <c r="Y9969" s="1" t="s">
        <v>32</v>
      </c>
    </row>
    <row r="9970" spans="1:25" x14ac:dyDescent="0.3">
      <c r="A9970" s="1" t="s">
        <v>36556</v>
      </c>
      <c r="B9970" s="1" t="s">
        <v>25</v>
      </c>
      <c r="C9970" s="2">
        <v>44343</v>
      </c>
      <c r="D9970" s="2">
        <v>44418</v>
      </c>
      <c r="E9970" s="2">
        <v>44343</v>
      </c>
      <c r="F9970">
        <v>-330895346014</v>
      </c>
      <c r="G9970">
        <v>-607270056683</v>
      </c>
      <c r="H9970" s="1" t="s">
        <v>26</v>
      </c>
      <c r="I9970" s="1" t="s">
        <v>43</v>
      </c>
      <c r="J9970" s="1" t="s">
        <v>1770</v>
      </c>
      <c r="K9970" s="1" t="s">
        <v>29</v>
      </c>
      <c r="L9970" s="1" t="s">
        <v>29</v>
      </c>
      <c r="M9970" s="1" t="s">
        <v>29</v>
      </c>
      <c r="S9970">
        <v>18000</v>
      </c>
      <c r="T9970" s="1" t="s">
        <v>142</v>
      </c>
      <c r="U9970" s="1" t="s">
        <v>29</v>
      </c>
      <c r="V9970" s="1" t="s">
        <v>2711</v>
      </c>
      <c r="W9970" s="1" t="s">
        <v>36557</v>
      </c>
      <c r="X9970" s="1" t="s">
        <v>31</v>
      </c>
      <c r="Y9970" s="1" t="s">
        <v>32</v>
      </c>
    </row>
    <row r="9971" spans="1:25" x14ac:dyDescent="0.3">
      <c r="A9971" s="1" t="s">
        <v>36558</v>
      </c>
      <c r="B9971" s="1" t="s">
        <v>25</v>
      </c>
      <c r="C9971" s="2">
        <v>44343</v>
      </c>
      <c r="D9971" s="2">
        <v>44418</v>
      </c>
      <c r="E9971" s="2">
        <v>44343</v>
      </c>
      <c r="F9971">
        <v>-329071297677</v>
      </c>
      <c r="G9971">
        <v>-609373705976</v>
      </c>
      <c r="H9971" s="1" t="s">
        <v>26</v>
      </c>
      <c r="I9971" s="1" t="s">
        <v>43</v>
      </c>
      <c r="J9971" s="1" t="s">
        <v>295</v>
      </c>
      <c r="K9971" s="1" t="s">
        <v>29</v>
      </c>
      <c r="L9971" s="1" t="s">
        <v>29</v>
      </c>
      <c r="M9971" s="1" t="s">
        <v>29</v>
      </c>
      <c r="S9971">
        <v>19000</v>
      </c>
      <c r="T9971" s="1" t="s">
        <v>142</v>
      </c>
      <c r="U9971" s="1" t="s">
        <v>29</v>
      </c>
      <c r="V9971" s="1" t="s">
        <v>36559</v>
      </c>
      <c r="W9971" s="1" t="s">
        <v>36560</v>
      </c>
      <c r="X9971" s="1" t="s">
        <v>31</v>
      </c>
      <c r="Y9971" s="1" t="s">
        <v>32</v>
      </c>
    </row>
    <row r="9972" spans="1:25" x14ac:dyDescent="0.3">
      <c r="A9972" s="1" t="s">
        <v>36561</v>
      </c>
      <c r="B9972" s="1" t="s">
        <v>25</v>
      </c>
      <c r="C9972" s="2">
        <v>44343</v>
      </c>
      <c r="D9972" s="2">
        <v>44418</v>
      </c>
      <c r="E9972" s="2">
        <v>44343</v>
      </c>
      <c r="F9972">
        <v>-328864517572</v>
      </c>
      <c r="G9972">
        <v>-608819365812</v>
      </c>
      <c r="H9972" s="1" t="s">
        <v>26</v>
      </c>
      <c r="I9972" s="1" t="s">
        <v>43</v>
      </c>
      <c r="J9972" s="1" t="s">
        <v>295</v>
      </c>
      <c r="K9972" s="1" t="s">
        <v>29</v>
      </c>
      <c r="L9972" s="1" t="s">
        <v>29</v>
      </c>
      <c r="M9972" s="1" t="s">
        <v>29</v>
      </c>
      <c r="S9972">
        <v>35000</v>
      </c>
      <c r="T9972" s="1" t="s">
        <v>142</v>
      </c>
      <c r="U9972" s="1" t="s">
        <v>29</v>
      </c>
      <c r="V9972" s="1" t="s">
        <v>36562</v>
      </c>
      <c r="W9972" s="1" t="s">
        <v>36563</v>
      </c>
      <c r="X9972" s="1" t="s">
        <v>31</v>
      </c>
      <c r="Y9972" s="1" t="s">
        <v>32</v>
      </c>
    </row>
    <row r="9973" spans="1:25" x14ac:dyDescent="0.3">
      <c r="A9973" s="1" t="s">
        <v>36564</v>
      </c>
      <c r="B9973" s="1" t="s">
        <v>25</v>
      </c>
      <c r="C9973" s="2">
        <v>44343</v>
      </c>
      <c r="D9973" s="2">
        <v>44418</v>
      </c>
      <c r="E9973" s="2">
        <v>44343</v>
      </c>
      <c r="F9973">
        <v>-329071297677</v>
      </c>
      <c r="G9973">
        <v>-609373705976</v>
      </c>
      <c r="H9973" s="1" t="s">
        <v>26</v>
      </c>
      <c r="I9973" s="1" t="s">
        <v>43</v>
      </c>
      <c r="J9973" s="1" t="s">
        <v>295</v>
      </c>
      <c r="K9973" s="1" t="s">
        <v>29</v>
      </c>
      <c r="L9973" s="1" t="s">
        <v>29</v>
      </c>
      <c r="M9973" s="1" t="s">
        <v>29</v>
      </c>
      <c r="S9973">
        <v>19000</v>
      </c>
      <c r="T9973" s="1" t="s">
        <v>142</v>
      </c>
      <c r="U9973" s="1" t="s">
        <v>29</v>
      </c>
      <c r="V9973" s="1" t="s">
        <v>36559</v>
      </c>
      <c r="W9973" s="1" t="s">
        <v>36565</v>
      </c>
      <c r="X9973" s="1" t="s">
        <v>31</v>
      </c>
      <c r="Y9973" s="1" t="s">
        <v>32</v>
      </c>
    </row>
    <row r="9974" spans="1:25" x14ac:dyDescent="0.3">
      <c r="A9974" s="1" t="s">
        <v>36566</v>
      </c>
      <c r="B9974" s="1" t="s">
        <v>25</v>
      </c>
      <c r="C9974" s="2">
        <v>44343</v>
      </c>
      <c r="D9974" s="2">
        <v>44418</v>
      </c>
      <c r="E9974" s="2">
        <v>44343</v>
      </c>
      <c r="F9974">
        <v>-328864517572</v>
      </c>
      <c r="G9974">
        <v>-608819365812</v>
      </c>
      <c r="H9974" s="1" t="s">
        <v>26</v>
      </c>
      <c r="I9974" s="1" t="s">
        <v>43</v>
      </c>
      <c r="J9974" s="1" t="s">
        <v>295</v>
      </c>
      <c r="K9974" s="1" t="s">
        <v>29</v>
      </c>
      <c r="L9974" s="1" t="s">
        <v>29</v>
      </c>
      <c r="M9974" s="1" t="s">
        <v>29</v>
      </c>
      <c r="S9974">
        <v>35000</v>
      </c>
      <c r="T9974" s="1" t="s">
        <v>142</v>
      </c>
      <c r="U9974" s="1" t="s">
        <v>29</v>
      </c>
      <c r="V9974" s="1" t="s">
        <v>36567</v>
      </c>
      <c r="W9974" s="1" t="s">
        <v>36568</v>
      </c>
      <c r="X9974" s="1" t="s">
        <v>31</v>
      </c>
      <c r="Y9974" s="1" t="s">
        <v>32</v>
      </c>
    </row>
    <row r="9975" spans="1:25" x14ac:dyDescent="0.3">
      <c r="A9975" s="1" t="s">
        <v>36569</v>
      </c>
      <c r="B9975" s="1" t="s">
        <v>25</v>
      </c>
      <c r="C9975" s="2">
        <v>44343</v>
      </c>
      <c r="D9975" s="2">
        <v>44418</v>
      </c>
      <c r="E9975" s="2">
        <v>44343</v>
      </c>
      <c r="F9975">
        <v>-328864517572</v>
      </c>
      <c r="G9975">
        <v>-608819365812</v>
      </c>
      <c r="H9975" s="1" t="s">
        <v>26</v>
      </c>
      <c r="I9975" s="1" t="s">
        <v>43</v>
      </c>
      <c r="J9975" s="1" t="s">
        <v>295</v>
      </c>
      <c r="K9975" s="1" t="s">
        <v>29</v>
      </c>
      <c r="L9975" s="1" t="s">
        <v>29</v>
      </c>
      <c r="M9975" s="1" t="s">
        <v>29</v>
      </c>
      <c r="S9975">
        <v>35000</v>
      </c>
      <c r="T9975" s="1" t="s">
        <v>142</v>
      </c>
      <c r="U9975" s="1" t="s">
        <v>29</v>
      </c>
      <c r="V9975" s="1" t="s">
        <v>36570</v>
      </c>
      <c r="W9975" s="1" t="s">
        <v>36571</v>
      </c>
      <c r="X9975" s="1" t="s">
        <v>31</v>
      </c>
      <c r="Y9975" s="1" t="s">
        <v>32</v>
      </c>
    </row>
    <row r="9976" spans="1:25" x14ac:dyDescent="0.3">
      <c r="A9976" s="1" t="s">
        <v>36572</v>
      </c>
      <c r="B9976" s="1" t="s">
        <v>25</v>
      </c>
      <c r="C9976" s="2">
        <v>44343</v>
      </c>
      <c r="D9976" s="2">
        <v>44418</v>
      </c>
      <c r="E9976" s="2">
        <v>44343</v>
      </c>
      <c r="F9976">
        <v>-329308341193</v>
      </c>
      <c r="G9976">
        <v>-608853572003</v>
      </c>
      <c r="H9976" s="1" t="s">
        <v>26</v>
      </c>
      <c r="I9976" s="1" t="s">
        <v>43</v>
      </c>
      <c r="J9976" s="1" t="s">
        <v>295</v>
      </c>
      <c r="K9976" s="1" t="s">
        <v>29</v>
      </c>
      <c r="L9976" s="1" t="s">
        <v>29</v>
      </c>
      <c r="M9976" s="1" t="s">
        <v>29</v>
      </c>
      <c r="S9976">
        <v>85000</v>
      </c>
      <c r="T9976" s="1" t="s">
        <v>142</v>
      </c>
      <c r="U9976" s="1" t="s">
        <v>29</v>
      </c>
      <c r="V9976" s="1" t="s">
        <v>6888</v>
      </c>
      <c r="W9976" s="1" t="s">
        <v>36573</v>
      </c>
      <c r="X9976" s="1" t="s">
        <v>31</v>
      </c>
      <c r="Y9976" s="1" t="s">
        <v>32</v>
      </c>
    </row>
    <row r="9977" spans="1:25" x14ac:dyDescent="0.3">
      <c r="A9977" s="1" t="s">
        <v>36574</v>
      </c>
      <c r="B9977" s="1" t="s">
        <v>25</v>
      </c>
      <c r="C9977" s="2">
        <v>44343</v>
      </c>
      <c r="D9977" s="2">
        <v>44418</v>
      </c>
      <c r="E9977" s="2">
        <v>44343</v>
      </c>
      <c r="F9977">
        <v>-328864517572</v>
      </c>
      <c r="G9977">
        <v>-608819365812</v>
      </c>
      <c r="H9977" s="1" t="s">
        <v>26</v>
      </c>
      <c r="I9977" s="1" t="s">
        <v>43</v>
      </c>
      <c r="J9977" s="1" t="s">
        <v>295</v>
      </c>
      <c r="K9977" s="1" t="s">
        <v>29</v>
      </c>
      <c r="L9977" s="1" t="s">
        <v>29</v>
      </c>
      <c r="M9977" s="1" t="s">
        <v>29</v>
      </c>
      <c r="S9977">
        <v>35000</v>
      </c>
      <c r="T9977" s="1" t="s">
        <v>142</v>
      </c>
      <c r="U9977" s="1" t="s">
        <v>29</v>
      </c>
      <c r="V9977" s="1" t="s">
        <v>36575</v>
      </c>
      <c r="W9977" s="1" t="s">
        <v>36576</v>
      </c>
      <c r="X9977" s="1" t="s">
        <v>31</v>
      </c>
      <c r="Y9977" s="1" t="s">
        <v>32</v>
      </c>
    </row>
    <row r="9978" spans="1:25" x14ac:dyDescent="0.3">
      <c r="A9978" s="1" t="s">
        <v>36577</v>
      </c>
      <c r="B9978" s="1" t="s">
        <v>25</v>
      </c>
      <c r="C9978" s="2">
        <v>44343</v>
      </c>
      <c r="D9978" s="2">
        <v>44418</v>
      </c>
      <c r="E9978" s="2">
        <v>44343</v>
      </c>
      <c r="F9978">
        <v>-328864517572</v>
      </c>
      <c r="G9978">
        <v>-608819365812</v>
      </c>
      <c r="H9978" s="1" t="s">
        <v>26</v>
      </c>
      <c r="I9978" s="1" t="s">
        <v>43</v>
      </c>
      <c r="J9978" s="1" t="s">
        <v>295</v>
      </c>
      <c r="K9978" s="1" t="s">
        <v>29</v>
      </c>
      <c r="L9978" s="1" t="s">
        <v>29</v>
      </c>
      <c r="M9978" s="1" t="s">
        <v>29</v>
      </c>
      <c r="S9978">
        <v>35000</v>
      </c>
      <c r="T9978" s="1" t="s">
        <v>142</v>
      </c>
      <c r="U9978" s="1" t="s">
        <v>29</v>
      </c>
      <c r="V9978" s="1" t="s">
        <v>36578</v>
      </c>
      <c r="W9978" s="1" t="s">
        <v>36579</v>
      </c>
      <c r="X9978" s="1" t="s">
        <v>31</v>
      </c>
      <c r="Y9978" s="1" t="s">
        <v>32</v>
      </c>
    </row>
    <row r="9979" spans="1:25" x14ac:dyDescent="0.3">
      <c r="A9979" s="1" t="s">
        <v>36580</v>
      </c>
      <c r="B9979" s="1" t="s">
        <v>25</v>
      </c>
      <c r="C9979" s="2">
        <v>44343</v>
      </c>
      <c r="D9979" s="2">
        <v>44418</v>
      </c>
      <c r="E9979" s="2">
        <v>44343</v>
      </c>
      <c r="F9979">
        <v>-328864517572</v>
      </c>
      <c r="G9979">
        <v>-608819365812</v>
      </c>
      <c r="H9979" s="1" t="s">
        <v>26</v>
      </c>
      <c r="I9979" s="1" t="s">
        <v>43</v>
      </c>
      <c r="J9979" s="1" t="s">
        <v>295</v>
      </c>
      <c r="K9979" s="1" t="s">
        <v>29</v>
      </c>
      <c r="L9979" s="1" t="s">
        <v>29</v>
      </c>
      <c r="M9979" s="1" t="s">
        <v>29</v>
      </c>
      <c r="S9979">
        <v>35000</v>
      </c>
      <c r="T9979" s="1" t="s">
        <v>142</v>
      </c>
      <c r="U9979" s="1" t="s">
        <v>29</v>
      </c>
      <c r="V9979" s="1" t="s">
        <v>36567</v>
      </c>
      <c r="W9979" s="1" t="s">
        <v>36581</v>
      </c>
      <c r="X9979" s="1" t="s">
        <v>31</v>
      </c>
      <c r="Y9979" s="1" t="s">
        <v>32</v>
      </c>
    </row>
    <row r="9980" spans="1:25" x14ac:dyDescent="0.3">
      <c r="A9980" s="1" t="s">
        <v>36582</v>
      </c>
      <c r="B9980" s="1" t="s">
        <v>25</v>
      </c>
      <c r="C9980" s="2">
        <v>44343</v>
      </c>
      <c r="D9980" s="2">
        <v>44418</v>
      </c>
      <c r="E9980" s="2">
        <v>44343</v>
      </c>
      <c r="F9980">
        <v>-328864517572</v>
      </c>
      <c r="G9980">
        <v>-608819365812</v>
      </c>
      <c r="H9980" s="1" t="s">
        <v>26</v>
      </c>
      <c r="I9980" s="1" t="s">
        <v>43</v>
      </c>
      <c r="J9980" s="1" t="s">
        <v>295</v>
      </c>
      <c r="K9980" s="1" t="s">
        <v>29</v>
      </c>
      <c r="L9980" s="1" t="s">
        <v>29</v>
      </c>
      <c r="M9980" s="1" t="s">
        <v>29</v>
      </c>
      <c r="S9980">
        <v>35000</v>
      </c>
      <c r="T9980" s="1" t="s">
        <v>142</v>
      </c>
      <c r="U9980" s="1" t="s">
        <v>29</v>
      </c>
      <c r="V9980" s="1" t="s">
        <v>36567</v>
      </c>
      <c r="W9980" s="1" t="s">
        <v>36583</v>
      </c>
      <c r="X9980" s="1" t="s">
        <v>31</v>
      </c>
      <c r="Y9980" s="1" t="s">
        <v>32</v>
      </c>
    </row>
    <row r="9981" spans="1:25" x14ac:dyDescent="0.3">
      <c r="A9981" s="1" t="s">
        <v>36584</v>
      </c>
      <c r="B9981" s="1" t="s">
        <v>25</v>
      </c>
      <c r="C9981" s="2">
        <v>44343</v>
      </c>
      <c r="D9981" s="2">
        <v>44418</v>
      </c>
      <c r="E9981" s="2">
        <v>44343</v>
      </c>
      <c r="F9981">
        <v>-328864517572</v>
      </c>
      <c r="G9981">
        <v>-608819365812</v>
      </c>
      <c r="H9981" s="1" t="s">
        <v>26</v>
      </c>
      <c r="I9981" s="1" t="s">
        <v>43</v>
      </c>
      <c r="J9981" s="1" t="s">
        <v>295</v>
      </c>
      <c r="K9981" s="1" t="s">
        <v>29</v>
      </c>
      <c r="L9981" s="1" t="s">
        <v>29</v>
      </c>
      <c r="M9981" s="1" t="s">
        <v>29</v>
      </c>
      <c r="S9981">
        <v>35000</v>
      </c>
      <c r="T9981" s="1" t="s">
        <v>142</v>
      </c>
      <c r="U9981" s="1" t="s">
        <v>29</v>
      </c>
      <c r="V9981" s="1" t="s">
        <v>36585</v>
      </c>
      <c r="W9981" s="1" t="s">
        <v>36586</v>
      </c>
      <c r="X9981" s="1" t="s">
        <v>31</v>
      </c>
      <c r="Y9981" s="1" t="s">
        <v>32</v>
      </c>
    </row>
    <row r="9982" spans="1:25" x14ac:dyDescent="0.3">
      <c r="A9982" s="1" t="s">
        <v>36587</v>
      </c>
      <c r="B9982" s="1" t="s">
        <v>25</v>
      </c>
      <c r="C9982" s="2">
        <v>44343</v>
      </c>
      <c r="D9982" s="2">
        <v>44418</v>
      </c>
      <c r="E9982" s="2">
        <v>44343</v>
      </c>
      <c r="F9982">
        <v>-329308341193</v>
      </c>
      <c r="G9982">
        <v>-608853572003</v>
      </c>
      <c r="H9982" s="1" t="s">
        <v>26</v>
      </c>
      <c r="I9982" s="1" t="s">
        <v>43</v>
      </c>
      <c r="J9982" s="1" t="s">
        <v>295</v>
      </c>
      <c r="K9982" s="1" t="s">
        <v>29</v>
      </c>
      <c r="L9982" s="1" t="s">
        <v>29</v>
      </c>
      <c r="M9982" s="1" t="s">
        <v>29</v>
      </c>
      <c r="S9982">
        <v>85000</v>
      </c>
      <c r="T9982" s="1" t="s">
        <v>142</v>
      </c>
      <c r="U9982" s="1" t="s">
        <v>29</v>
      </c>
      <c r="V9982" s="1" t="s">
        <v>6888</v>
      </c>
      <c r="W9982" s="1" t="s">
        <v>36588</v>
      </c>
      <c r="X9982" s="1" t="s">
        <v>31</v>
      </c>
      <c r="Y9982" s="1" t="s">
        <v>32</v>
      </c>
    </row>
    <row r="9983" spans="1:25" x14ac:dyDescent="0.3">
      <c r="A9983" s="1" t="s">
        <v>36589</v>
      </c>
      <c r="B9983" s="1" t="s">
        <v>25</v>
      </c>
      <c r="C9983" s="2">
        <v>44343</v>
      </c>
      <c r="D9983" s="2">
        <v>44418</v>
      </c>
      <c r="E9983" s="2">
        <v>44343</v>
      </c>
      <c r="F9983">
        <v>-329071297677</v>
      </c>
      <c r="G9983">
        <v>-609373705976</v>
      </c>
      <c r="H9983" s="1" t="s">
        <v>26</v>
      </c>
      <c r="I9983" s="1" t="s">
        <v>43</v>
      </c>
      <c r="J9983" s="1" t="s">
        <v>295</v>
      </c>
      <c r="K9983" s="1" t="s">
        <v>29</v>
      </c>
      <c r="L9983" s="1" t="s">
        <v>29</v>
      </c>
      <c r="M9983" s="1" t="s">
        <v>29</v>
      </c>
      <c r="S9983">
        <v>20000</v>
      </c>
      <c r="T9983" s="1" t="s">
        <v>142</v>
      </c>
      <c r="U9983" s="1" t="s">
        <v>29</v>
      </c>
      <c r="V9983" s="1" t="s">
        <v>36590</v>
      </c>
      <c r="W9983" s="1" t="s">
        <v>36591</v>
      </c>
      <c r="X9983" s="1" t="s">
        <v>31</v>
      </c>
      <c r="Y9983" s="1" t="s">
        <v>32</v>
      </c>
    </row>
    <row r="9984" spans="1:25" x14ac:dyDescent="0.3">
      <c r="A9984" s="1" t="s">
        <v>36592</v>
      </c>
      <c r="B9984" s="1" t="s">
        <v>25</v>
      </c>
      <c r="C9984" s="2">
        <v>44343</v>
      </c>
      <c r="D9984" s="2">
        <v>44418</v>
      </c>
      <c r="E9984" s="2">
        <v>44343</v>
      </c>
      <c r="F9984">
        <v>-329308341193</v>
      </c>
      <c r="G9984">
        <v>-608853572003</v>
      </c>
      <c r="H9984" s="1" t="s">
        <v>26</v>
      </c>
      <c r="I9984" s="1" t="s">
        <v>43</v>
      </c>
      <c r="J9984" s="1" t="s">
        <v>295</v>
      </c>
      <c r="K9984" s="1" t="s">
        <v>29</v>
      </c>
      <c r="L9984" s="1" t="s">
        <v>29</v>
      </c>
      <c r="M9984" s="1" t="s">
        <v>29</v>
      </c>
      <c r="S9984">
        <v>85000</v>
      </c>
      <c r="T9984" s="1" t="s">
        <v>142</v>
      </c>
      <c r="U9984" s="1" t="s">
        <v>29</v>
      </c>
      <c r="V9984" s="1" t="s">
        <v>36593</v>
      </c>
      <c r="W9984" s="1" t="s">
        <v>36594</v>
      </c>
      <c r="X9984" s="1" t="s">
        <v>31</v>
      </c>
      <c r="Y9984" s="1" t="s">
        <v>32</v>
      </c>
    </row>
    <row r="9985" spans="1:25" x14ac:dyDescent="0.3">
      <c r="A9985" s="1" t="s">
        <v>36595</v>
      </c>
      <c r="B9985" s="1" t="s">
        <v>25</v>
      </c>
      <c r="C9985" s="2">
        <v>44343</v>
      </c>
      <c r="D9985" s="2">
        <v>44418</v>
      </c>
      <c r="E9985" s="2">
        <v>44343</v>
      </c>
      <c r="F9985">
        <v>-329841792</v>
      </c>
      <c r="G9985">
        <v>-606600803</v>
      </c>
      <c r="H9985" s="1" t="s">
        <v>26</v>
      </c>
      <c r="I9985" s="1" t="s">
        <v>43</v>
      </c>
      <c r="J9985" s="1" t="s">
        <v>44</v>
      </c>
      <c r="K9985" s="1" t="s">
        <v>29</v>
      </c>
      <c r="L9985" s="1" t="s">
        <v>29</v>
      </c>
      <c r="M9985" s="1" t="s">
        <v>29</v>
      </c>
      <c r="S9985">
        <v>30000</v>
      </c>
      <c r="T9985" s="1" t="s">
        <v>142</v>
      </c>
      <c r="U9985" s="1" t="s">
        <v>29</v>
      </c>
      <c r="V9985" s="1" t="s">
        <v>36596</v>
      </c>
      <c r="W9985" s="1" t="s">
        <v>36597</v>
      </c>
      <c r="X9985" s="1" t="s">
        <v>31</v>
      </c>
      <c r="Y9985" s="1" t="s">
        <v>32</v>
      </c>
    </row>
    <row r="9986" spans="1:25" x14ac:dyDescent="0.3">
      <c r="A9986" s="1" t="s">
        <v>36598</v>
      </c>
      <c r="B9986" s="1" t="s">
        <v>25</v>
      </c>
      <c r="C9986" s="2">
        <v>44343</v>
      </c>
      <c r="D9986" s="2">
        <v>44418</v>
      </c>
      <c r="E9986" s="2">
        <v>44343</v>
      </c>
      <c r="F9986">
        <v>-329841792</v>
      </c>
      <c r="G9986">
        <v>-606600803</v>
      </c>
      <c r="H9986" s="1" t="s">
        <v>26</v>
      </c>
      <c r="I9986" s="1" t="s">
        <v>43</v>
      </c>
      <c r="J9986" s="1" t="s">
        <v>44</v>
      </c>
      <c r="K9986" s="1" t="s">
        <v>29</v>
      </c>
      <c r="L9986" s="1" t="s">
        <v>29</v>
      </c>
      <c r="M9986" s="1" t="s">
        <v>29</v>
      </c>
      <c r="S9986">
        <v>30000</v>
      </c>
      <c r="T9986" s="1" t="s">
        <v>142</v>
      </c>
      <c r="U9986" s="1" t="s">
        <v>29</v>
      </c>
      <c r="V9986" s="1" t="s">
        <v>36599</v>
      </c>
      <c r="W9986" s="1" t="s">
        <v>36600</v>
      </c>
      <c r="X9986" s="1" t="s">
        <v>31</v>
      </c>
      <c r="Y9986" s="1" t="s">
        <v>32</v>
      </c>
    </row>
    <row r="9987" spans="1:25" x14ac:dyDescent="0.3">
      <c r="A9987" s="1" t="s">
        <v>36601</v>
      </c>
      <c r="B9987" s="1" t="s">
        <v>25</v>
      </c>
      <c r="C9987" s="2">
        <v>44343</v>
      </c>
      <c r="D9987" s="2">
        <v>44418</v>
      </c>
      <c r="E9987" s="2">
        <v>44343</v>
      </c>
      <c r="F9987">
        <v>-329296024024</v>
      </c>
      <c r="G9987">
        <v>-608748309982</v>
      </c>
      <c r="H9987" s="1" t="s">
        <v>26</v>
      </c>
      <c r="I9987" s="1" t="s">
        <v>43</v>
      </c>
      <c r="J9987" s="1" t="s">
        <v>44</v>
      </c>
      <c r="K9987" s="1" t="s">
        <v>29</v>
      </c>
      <c r="L9987" s="1" t="s">
        <v>29</v>
      </c>
      <c r="M9987" s="1" t="s">
        <v>29</v>
      </c>
      <c r="S9987">
        <v>31500</v>
      </c>
      <c r="T9987" s="1" t="s">
        <v>142</v>
      </c>
      <c r="U9987" s="1" t="s">
        <v>29</v>
      </c>
      <c r="V9987" s="1" t="s">
        <v>36602</v>
      </c>
      <c r="W9987" s="1" t="s">
        <v>36603</v>
      </c>
      <c r="X9987" s="1" t="s">
        <v>31</v>
      </c>
      <c r="Y9987" s="1" t="s">
        <v>32</v>
      </c>
    </row>
    <row r="9988" spans="1:25" x14ac:dyDescent="0.3">
      <c r="A9988" s="1" t="s">
        <v>36604</v>
      </c>
      <c r="B9988" s="1" t="s">
        <v>25</v>
      </c>
      <c r="C9988" s="2">
        <v>44343</v>
      </c>
      <c r="D9988" s="2">
        <v>44418</v>
      </c>
      <c r="E9988" s="2">
        <v>44343</v>
      </c>
      <c r="F9988">
        <v>-329841792</v>
      </c>
      <c r="G9988">
        <v>-606600803</v>
      </c>
      <c r="H9988" s="1" t="s">
        <v>26</v>
      </c>
      <c r="I9988" s="1" t="s">
        <v>43</v>
      </c>
      <c r="J9988" s="1" t="s">
        <v>44</v>
      </c>
      <c r="K9988" s="1" t="s">
        <v>29</v>
      </c>
      <c r="L9988" s="1" t="s">
        <v>29</v>
      </c>
      <c r="M9988" s="1" t="s">
        <v>29</v>
      </c>
      <c r="S9988">
        <v>30000</v>
      </c>
      <c r="T9988" s="1" t="s">
        <v>142</v>
      </c>
      <c r="U9988" s="1" t="s">
        <v>29</v>
      </c>
      <c r="V9988" s="1" t="s">
        <v>36605</v>
      </c>
      <c r="W9988" s="1" t="s">
        <v>36606</v>
      </c>
      <c r="X9988" s="1" t="s">
        <v>31</v>
      </c>
      <c r="Y9988" s="1" t="s">
        <v>32</v>
      </c>
    </row>
    <row r="9989" spans="1:25" x14ac:dyDescent="0.3">
      <c r="A9989" s="1" t="s">
        <v>36607</v>
      </c>
      <c r="B9989" s="1" t="s">
        <v>25</v>
      </c>
      <c r="C9989" s="2">
        <v>44343</v>
      </c>
      <c r="D9989" s="2">
        <v>44418</v>
      </c>
      <c r="E9989" s="2">
        <v>44343</v>
      </c>
      <c r="F9989">
        <v>-331095215354</v>
      </c>
      <c r="G9989">
        <v>-607953517807</v>
      </c>
      <c r="H9989" s="1" t="s">
        <v>26</v>
      </c>
      <c r="I9989" s="1" t="s">
        <v>43</v>
      </c>
      <c r="J9989" s="1" t="s">
        <v>44</v>
      </c>
      <c r="K9989" s="1" t="s">
        <v>29</v>
      </c>
      <c r="L9989" s="1" t="s">
        <v>29</v>
      </c>
      <c r="M9989" s="1" t="s">
        <v>29</v>
      </c>
      <c r="S9989">
        <v>11500</v>
      </c>
      <c r="T9989" s="1" t="s">
        <v>142</v>
      </c>
      <c r="U9989" s="1" t="s">
        <v>29</v>
      </c>
      <c r="V9989" s="1" t="s">
        <v>36608</v>
      </c>
      <c r="W9989" s="1" t="s">
        <v>36609</v>
      </c>
      <c r="X9989" s="1" t="s">
        <v>31</v>
      </c>
      <c r="Y9989" s="1" t="s">
        <v>32</v>
      </c>
    </row>
    <row r="9990" spans="1:25" x14ac:dyDescent="0.3">
      <c r="A9990" s="1" t="s">
        <v>36610</v>
      </c>
      <c r="B9990" s="1" t="s">
        <v>25</v>
      </c>
      <c r="C9990" s="2">
        <v>44343</v>
      </c>
      <c r="D9990" s="2">
        <v>44418</v>
      </c>
      <c r="E9990" s="2">
        <v>44343</v>
      </c>
      <c r="F9990">
        <v>-331095215354</v>
      </c>
      <c r="G9990">
        <v>-607953517807</v>
      </c>
      <c r="H9990" s="1" t="s">
        <v>26</v>
      </c>
      <c r="I9990" s="1" t="s">
        <v>43</v>
      </c>
      <c r="J9990" s="1" t="s">
        <v>44</v>
      </c>
      <c r="K9990" s="1" t="s">
        <v>29</v>
      </c>
      <c r="L9990" s="1" t="s">
        <v>29</v>
      </c>
      <c r="M9990" s="1" t="s">
        <v>29</v>
      </c>
      <c r="S9990">
        <v>13500</v>
      </c>
      <c r="T9990" s="1" t="s">
        <v>142</v>
      </c>
      <c r="U9990" s="1" t="s">
        <v>29</v>
      </c>
      <c r="V9990" s="1" t="s">
        <v>2717</v>
      </c>
      <c r="W9990" s="1" t="s">
        <v>36611</v>
      </c>
      <c r="X9990" s="1" t="s">
        <v>31</v>
      </c>
      <c r="Y9990" s="1" t="s">
        <v>32</v>
      </c>
    </row>
    <row r="9991" spans="1:25" x14ac:dyDescent="0.3">
      <c r="A9991" s="1" t="s">
        <v>36612</v>
      </c>
      <c r="B9991" s="1" t="s">
        <v>25</v>
      </c>
      <c r="C9991" s="2">
        <v>44343</v>
      </c>
      <c r="D9991" s="2">
        <v>44418</v>
      </c>
      <c r="E9991" s="2">
        <v>44343</v>
      </c>
      <c r="F9991">
        <v>-329296024024</v>
      </c>
      <c r="G9991">
        <v>-608748309982</v>
      </c>
      <c r="H9991" s="1" t="s">
        <v>26</v>
      </c>
      <c r="I9991" s="1" t="s">
        <v>43</v>
      </c>
      <c r="J9991" s="1" t="s">
        <v>44</v>
      </c>
      <c r="K9991" s="1" t="s">
        <v>29</v>
      </c>
      <c r="L9991" s="1" t="s">
        <v>29</v>
      </c>
      <c r="M9991" s="1" t="s">
        <v>29</v>
      </c>
      <c r="S9991">
        <v>31500</v>
      </c>
      <c r="T9991" s="1" t="s">
        <v>142</v>
      </c>
      <c r="U9991" s="1" t="s">
        <v>29</v>
      </c>
      <c r="V9991" s="1" t="s">
        <v>36602</v>
      </c>
      <c r="W9991" s="1" t="s">
        <v>36613</v>
      </c>
      <c r="X9991" s="1" t="s">
        <v>31</v>
      </c>
      <c r="Y9991" s="1" t="s">
        <v>32</v>
      </c>
    </row>
    <row r="9992" spans="1:25" x14ac:dyDescent="0.3">
      <c r="A9992" s="1" t="s">
        <v>36614</v>
      </c>
      <c r="B9992" s="1" t="s">
        <v>25</v>
      </c>
      <c r="C9992" s="2">
        <v>44343</v>
      </c>
      <c r="D9992" s="2">
        <v>44418</v>
      </c>
      <c r="E9992" s="2">
        <v>44343</v>
      </c>
      <c r="F9992">
        <v>-331095215354</v>
      </c>
      <c r="G9992">
        <v>-607953517807</v>
      </c>
      <c r="H9992" s="1" t="s">
        <v>26</v>
      </c>
      <c r="I9992" s="1" t="s">
        <v>43</v>
      </c>
      <c r="J9992" s="1" t="s">
        <v>44</v>
      </c>
      <c r="K9992" s="1" t="s">
        <v>29</v>
      </c>
      <c r="L9992" s="1" t="s">
        <v>29</v>
      </c>
      <c r="M9992" s="1" t="s">
        <v>29</v>
      </c>
      <c r="S9992">
        <v>11500</v>
      </c>
      <c r="T9992" s="1" t="s">
        <v>142</v>
      </c>
      <c r="U9992" s="1" t="s">
        <v>29</v>
      </c>
      <c r="V9992" s="1" t="s">
        <v>36615</v>
      </c>
      <c r="W9992" s="1" t="s">
        <v>36616</v>
      </c>
      <c r="X9992" s="1" t="s">
        <v>31</v>
      </c>
      <c r="Y9992" s="1" t="s">
        <v>32</v>
      </c>
    </row>
    <row r="9993" spans="1:25" x14ac:dyDescent="0.3">
      <c r="A9993" s="1" t="s">
        <v>36617</v>
      </c>
      <c r="B9993" s="1" t="s">
        <v>25</v>
      </c>
      <c r="C9993" s="2">
        <v>44343</v>
      </c>
      <c r="D9993" s="2">
        <v>44418</v>
      </c>
      <c r="E9993" s="2">
        <v>44343</v>
      </c>
      <c r="F9993">
        <v>-331095215354</v>
      </c>
      <c r="G9993">
        <v>-607953517807</v>
      </c>
      <c r="H9993" s="1" t="s">
        <v>26</v>
      </c>
      <c r="I9993" s="1" t="s">
        <v>43</v>
      </c>
      <c r="J9993" s="1" t="s">
        <v>44</v>
      </c>
      <c r="K9993" s="1" t="s">
        <v>29</v>
      </c>
      <c r="L9993" s="1" t="s">
        <v>29</v>
      </c>
      <c r="M9993" s="1" t="s">
        <v>29</v>
      </c>
      <c r="S9993">
        <v>12700</v>
      </c>
      <c r="T9993" s="1" t="s">
        <v>142</v>
      </c>
      <c r="U9993" s="1" t="s">
        <v>29</v>
      </c>
      <c r="V9993" s="1" t="s">
        <v>5247</v>
      </c>
      <c r="W9993" s="1" t="s">
        <v>36618</v>
      </c>
      <c r="X9993" s="1" t="s">
        <v>31</v>
      </c>
      <c r="Y9993" s="1" t="s">
        <v>32</v>
      </c>
    </row>
    <row r="9994" spans="1:25" x14ac:dyDescent="0.3">
      <c r="A9994" s="1" t="s">
        <v>36619</v>
      </c>
      <c r="B9994" s="1" t="s">
        <v>25</v>
      </c>
      <c r="C9994" s="2">
        <v>44343</v>
      </c>
      <c r="D9994" s="2">
        <v>44418</v>
      </c>
      <c r="E9994" s="2">
        <v>44343</v>
      </c>
      <c r="F9994">
        <v>-329841792</v>
      </c>
      <c r="G9994">
        <v>-606600803</v>
      </c>
      <c r="H9994" s="1" t="s">
        <v>26</v>
      </c>
      <c r="I9994" s="1" t="s">
        <v>43</v>
      </c>
      <c r="J9994" s="1" t="s">
        <v>44</v>
      </c>
      <c r="K9994" s="1" t="s">
        <v>29</v>
      </c>
      <c r="L9994" s="1" t="s">
        <v>29</v>
      </c>
      <c r="M9994" s="1" t="s">
        <v>29</v>
      </c>
      <c r="S9994">
        <v>30000</v>
      </c>
      <c r="T9994" s="1" t="s">
        <v>142</v>
      </c>
      <c r="U9994" s="1" t="s">
        <v>29</v>
      </c>
      <c r="V9994" s="1" t="s">
        <v>36620</v>
      </c>
      <c r="W9994" s="1" t="s">
        <v>36621</v>
      </c>
      <c r="X9994" s="1" t="s">
        <v>31</v>
      </c>
      <c r="Y9994" s="1" t="s">
        <v>32</v>
      </c>
    </row>
    <row r="9995" spans="1:25" x14ac:dyDescent="0.3">
      <c r="A9995" s="1" t="s">
        <v>36622</v>
      </c>
      <c r="B9995" s="1" t="s">
        <v>25</v>
      </c>
      <c r="C9995" s="2">
        <v>44343</v>
      </c>
      <c r="D9995" s="2">
        <v>44418</v>
      </c>
      <c r="E9995" s="2">
        <v>44343</v>
      </c>
      <c r="F9995">
        <v>-331095215354</v>
      </c>
      <c r="G9995">
        <v>-607953517807</v>
      </c>
      <c r="H9995" s="1" t="s">
        <v>26</v>
      </c>
      <c r="I9995" s="1" t="s">
        <v>43</v>
      </c>
      <c r="J9995" s="1" t="s">
        <v>44</v>
      </c>
      <c r="K9995" s="1" t="s">
        <v>29</v>
      </c>
      <c r="L9995" s="1" t="s">
        <v>29</v>
      </c>
      <c r="M9995" s="1" t="s">
        <v>29</v>
      </c>
      <c r="S9995">
        <v>11500</v>
      </c>
      <c r="T9995" s="1" t="s">
        <v>142</v>
      </c>
      <c r="U9995" s="1" t="s">
        <v>29</v>
      </c>
      <c r="V9995" s="1" t="s">
        <v>6889</v>
      </c>
      <c r="W9995" s="1" t="s">
        <v>36623</v>
      </c>
      <c r="X9995" s="1" t="s">
        <v>31</v>
      </c>
      <c r="Y9995" s="1" t="s">
        <v>32</v>
      </c>
    </row>
    <row r="9996" spans="1:25" x14ac:dyDescent="0.3">
      <c r="A9996" s="1" t="s">
        <v>36624</v>
      </c>
      <c r="B9996" s="1" t="s">
        <v>25</v>
      </c>
      <c r="C9996" s="2">
        <v>44343</v>
      </c>
      <c r="D9996" s="2">
        <v>44418</v>
      </c>
      <c r="E9996" s="2">
        <v>44343</v>
      </c>
      <c r="F9996">
        <v>-331095215354</v>
      </c>
      <c r="G9996">
        <v>-607953517807</v>
      </c>
      <c r="H9996" s="1" t="s">
        <v>26</v>
      </c>
      <c r="I9996" s="1" t="s">
        <v>43</v>
      </c>
      <c r="J9996" s="1" t="s">
        <v>44</v>
      </c>
      <c r="K9996" s="1" t="s">
        <v>29</v>
      </c>
      <c r="L9996" s="1" t="s">
        <v>29</v>
      </c>
      <c r="M9996" s="1" t="s">
        <v>29</v>
      </c>
      <c r="S9996">
        <v>13500</v>
      </c>
      <c r="T9996" s="1" t="s">
        <v>142</v>
      </c>
      <c r="U9996" s="1" t="s">
        <v>29</v>
      </c>
      <c r="V9996" s="1" t="s">
        <v>36625</v>
      </c>
      <c r="W9996" s="1" t="s">
        <v>36626</v>
      </c>
      <c r="X9996" s="1" t="s">
        <v>31</v>
      </c>
      <c r="Y9996" s="1" t="s">
        <v>32</v>
      </c>
    </row>
    <row r="9997" spans="1:25" x14ac:dyDescent="0.3">
      <c r="A9997" s="1" t="s">
        <v>36627</v>
      </c>
      <c r="B9997" s="1" t="s">
        <v>25</v>
      </c>
      <c r="C9997" s="2">
        <v>44343</v>
      </c>
      <c r="D9997" s="2">
        <v>44418</v>
      </c>
      <c r="E9997" s="2">
        <v>44343</v>
      </c>
      <c r="F9997">
        <v>-329841792</v>
      </c>
      <c r="G9997">
        <v>-606600803</v>
      </c>
      <c r="H9997" s="1" t="s">
        <v>26</v>
      </c>
      <c r="I9997" s="1" t="s">
        <v>43</v>
      </c>
      <c r="J9997" s="1" t="s">
        <v>44</v>
      </c>
      <c r="K9997" s="1" t="s">
        <v>29</v>
      </c>
      <c r="L9997" s="1" t="s">
        <v>29</v>
      </c>
      <c r="M9997" s="1" t="s">
        <v>29</v>
      </c>
      <c r="S9997">
        <v>30000</v>
      </c>
      <c r="T9997" s="1" t="s">
        <v>142</v>
      </c>
      <c r="U9997" s="1" t="s">
        <v>29</v>
      </c>
      <c r="V9997" s="1" t="s">
        <v>36628</v>
      </c>
      <c r="W9997" s="1" t="s">
        <v>36629</v>
      </c>
      <c r="X9997" s="1" t="s">
        <v>31</v>
      </c>
      <c r="Y9997" s="1" t="s">
        <v>32</v>
      </c>
    </row>
    <row r="9998" spans="1:25" x14ac:dyDescent="0.3">
      <c r="A9998" s="1" t="s">
        <v>36630</v>
      </c>
      <c r="B9998" s="1" t="s">
        <v>25</v>
      </c>
      <c r="C9998" s="2">
        <v>44343</v>
      </c>
      <c r="D9998" s="2">
        <v>44418</v>
      </c>
      <c r="E9998" s="2">
        <v>44343</v>
      </c>
      <c r="F9998">
        <v>-329296024024</v>
      </c>
      <c r="G9998">
        <v>-608748309982</v>
      </c>
      <c r="H9998" s="1" t="s">
        <v>26</v>
      </c>
      <c r="I9998" s="1" t="s">
        <v>43</v>
      </c>
      <c r="J9998" s="1" t="s">
        <v>44</v>
      </c>
      <c r="K9998" s="1" t="s">
        <v>29</v>
      </c>
      <c r="L9998" s="1" t="s">
        <v>29</v>
      </c>
      <c r="M9998" s="1" t="s">
        <v>29</v>
      </c>
      <c r="S9998">
        <v>31500</v>
      </c>
      <c r="T9998" s="1" t="s">
        <v>142</v>
      </c>
      <c r="U9998" s="1" t="s">
        <v>29</v>
      </c>
      <c r="V9998" s="1" t="s">
        <v>36631</v>
      </c>
      <c r="W9998" s="1" t="s">
        <v>36632</v>
      </c>
      <c r="X9998" s="1" t="s">
        <v>31</v>
      </c>
      <c r="Y9998" s="1" t="s">
        <v>32</v>
      </c>
    </row>
    <row r="9999" spans="1:25" x14ac:dyDescent="0.3">
      <c r="A9999" s="1" t="s">
        <v>36633</v>
      </c>
      <c r="B9999" s="1" t="s">
        <v>25</v>
      </c>
      <c r="C9999" s="2">
        <v>44343</v>
      </c>
      <c r="D9999" s="2">
        <v>44418</v>
      </c>
      <c r="E9999" s="2">
        <v>44343</v>
      </c>
      <c r="F9999">
        <v>-331095215354</v>
      </c>
      <c r="G9999">
        <v>-607953517807</v>
      </c>
      <c r="H9999" s="1" t="s">
        <v>26</v>
      </c>
      <c r="I9999" s="1" t="s">
        <v>43</v>
      </c>
      <c r="J9999" s="1" t="s">
        <v>44</v>
      </c>
      <c r="K9999" s="1" t="s">
        <v>29</v>
      </c>
      <c r="L9999" s="1" t="s">
        <v>29</v>
      </c>
      <c r="M9999" s="1" t="s">
        <v>29</v>
      </c>
      <c r="S9999">
        <v>11500</v>
      </c>
      <c r="T9999" s="1" t="s">
        <v>142</v>
      </c>
      <c r="U9999" s="1" t="s">
        <v>29</v>
      </c>
      <c r="V9999" s="1" t="s">
        <v>6889</v>
      </c>
      <c r="W9999" s="1" t="s">
        <v>36634</v>
      </c>
      <c r="X9999" s="1" t="s">
        <v>31</v>
      </c>
      <c r="Y9999" s="1" t="s">
        <v>32</v>
      </c>
    </row>
    <row r="10000" spans="1:25" x14ac:dyDescent="0.3">
      <c r="A10000" s="1" t="s">
        <v>36635</v>
      </c>
      <c r="B10000" s="1" t="s">
        <v>25</v>
      </c>
      <c r="C10000" s="2">
        <v>44343</v>
      </c>
      <c r="D10000" s="2">
        <v>44418</v>
      </c>
      <c r="E10000" s="2">
        <v>44343</v>
      </c>
      <c r="F10000">
        <v>-331095215354</v>
      </c>
      <c r="G10000">
        <v>-607953517807</v>
      </c>
      <c r="H10000" s="1" t="s">
        <v>26</v>
      </c>
      <c r="I10000" s="1" t="s">
        <v>43</v>
      </c>
      <c r="J10000" s="1" t="s">
        <v>44</v>
      </c>
      <c r="K10000" s="1" t="s">
        <v>29</v>
      </c>
      <c r="L10000" s="1" t="s">
        <v>29</v>
      </c>
      <c r="M10000" s="1" t="s">
        <v>29</v>
      </c>
      <c r="S10000">
        <v>11500</v>
      </c>
      <c r="T10000" s="1" t="s">
        <v>142</v>
      </c>
      <c r="U10000" s="1" t="s">
        <v>29</v>
      </c>
      <c r="V10000" s="1" t="s">
        <v>36636</v>
      </c>
      <c r="W10000" s="1" t="s">
        <v>36637</v>
      </c>
      <c r="X10000" s="1" t="s">
        <v>31</v>
      </c>
      <c r="Y10000" s="1" t="s">
        <v>32</v>
      </c>
    </row>
    <row r="10001" spans="1:25" x14ac:dyDescent="0.3">
      <c r="A10001" s="1" t="s">
        <v>36638</v>
      </c>
      <c r="B10001" s="1" t="s">
        <v>25</v>
      </c>
      <c r="C10001" s="2">
        <v>44343</v>
      </c>
      <c r="D10001" s="2">
        <v>44418</v>
      </c>
      <c r="E10001" s="2">
        <v>44343</v>
      </c>
      <c r="F10001">
        <v>-328519279</v>
      </c>
      <c r="G10001">
        <v>-607855751</v>
      </c>
      <c r="H10001" s="1" t="s">
        <v>26</v>
      </c>
      <c r="I10001" s="1" t="s">
        <v>43</v>
      </c>
      <c r="J10001" s="1" t="s">
        <v>1315</v>
      </c>
      <c r="K10001" s="1" t="s">
        <v>29</v>
      </c>
      <c r="L10001" s="1" t="s">
        <v>29</v>
      </c>
      <c r="M10001" s="1" t="s">
        <v>29</v>
      </c>
      <c r="S10001">
        <v>28900</v>
      </c>
      <c r="T10001" s="1" t="s">
        <v>142</v>
      </c>
      <c r="U10001" s="1" t="s">
        <v>29</v>
      </c>
      <c r="V10001" s="1" t="s">
        <v>36639</v>
      </c>
      <c r="W10001" s="1" t="s">
        <v>36640</v>
      </c>
      <c r="X10001" s="1" t="s">
        <v>31</v>
      </c>
      <c r="Y10001" s="1" t="s">
        <v>32</v>
      </c>
    </row>
    <row r="10002" spans="1:25" x14ac:dyDescent="0.3">
      <c r="A10002" s="1" t="s">
        <v>36641</v>
      </c>
      <c r="B10002" s="1" t="s">
        <v>25</v>
      </c>
      <c r="C10002" s="2">
        <v>44343</v>
      </c>
      <c r="D10002" s="2">
        <v>44418</v>
      </c>
      <c r="E10002" s="2">
        <v>44343</v>
      </c>
      <c r="F10002">
        <v>-328519279</v>
      </c>
      <c r="G10002">
        <v>-607855751</v>
      </c>
      <c r="H10002" s="1" t="s">
        <v>26</v>
      </c>
      <c r="I10002" s="1" t="s">
        <v>43</v>
      </c>
      <c r="J10002" s="1" t="s">
        <v>1315</v>
      </c>
      <c r="K10002" s="1" t="s">
        <v>29</v>
      </c>
      <c r="L10002" s="1" t="s">
        <v>29</v>
      </c>
      <c r="M10002" s="1" t="s">
        <v>29</v>
      </c>
      <c r="S10002">
        <v>28900</v>
      </c>
      <c r="T10002" s="1" t="s">
        <v>142</v>
      </c>
      <c r="U10002" s="1" t="s">
        <v>29</v>
      </c>
      <c r="V10002" s="1" t="s">
        <v>6890</v>
      </c>
      <c r="W10002" s="1" t="s">
        <v>36642</v>
      </c>
      <c r="X10002" s="1" t="s">
        <v>31</v>
      </c>
      <c r="Y10002" s="1" t="s">
        <v>32</v>
      </c>
    </row>
    <row r="10003" spans="1:25" x14ac:dyDescent="0.3">
      <c r="A10003" s="1" t="s">
        <v>36643</v>
      </c>
      <c r="B10003" s="1" t="s">
        <v>25</v>
      </c>
      <c r="C10003" s="2">
        <v>44343</v>
      </c>
      <c r="D10003" s="2">
        <v>44418</v>
      </c>
      <c r="E10003" s="2">
        <v>44343</v>
      </c>
      <c r="F10003">
        <v>-328519279</v>
      </c>
      <c r="G10003">
        <v>-607855751</v>
      </c>
      <c r="H10003" s="1" t="s">
        <v>26</v>
      </c>
      <c r="I10003" s="1" t="s">
        <v>43</v>
      </c>
      <c r="J10003" s="1" t="s">
        <v>1315</v>
      </c>
      <c r="K10003" s="1" t="s">
        <v>29</v>
      </c>
      <c r="L10003" s="1" t="s">
        <v>29</v>
      </c>
      <c r="M10003" s="1" t="s">
        <v>29</v>
      </c>
      <c r="S10003">
        <v>28900</v>
      </c>
      <c r="T10003" s="1" t="s">
        <v>142</v>
      </c>
      <c r="U10003" s="1" t="s">
        <v>29</v>
      </c>
      <c r="V10003" s="1" t="s">
        <v>36639</v>
      </c>
      <c r="W10003" s="1" t="s">
        <v>36644</v>
      </c>
      <c r="X10003" s="1" t="s">
        <v>31</v>
      </c>
      <c r="Y10003" s="1" t="s">
        <v>32</v>
      </c>
    </row>
    <row r="10004" spans="1:25" x14ac:dyDescent="0.3">
      <c r="A10004" s="1" t="s">
        <v>36645</v>
      </c>
      <c r="B10004" s="1" t="s">
        <v>25</v>
      </c>
      <c r="C10004" s="2">
        <v>44343</v>
      </c>
      <c r="D10004" s="2">
        <v>44418</v>
      </c>
      <c r="E10004" s="2">
        <v>44343</v>
      </c>
      <c r="F10004">
        <v>-328519279</v>
      </c>
      <c r="G10004">
        <v>-607855751</v>
      </c>
      <c r="H10004" s="1" t="s">
        <v>26</v>
      </c>
      <c r="I10004" s="1" t="s">
        <v>43</v>
      </c>
      <c r="J10004" s="1" t="s">
        <v>1315</v>
      </c>
      <c r="K10004" s="1" t="s">
        <v>29</v>
      </c>
      <c r="L10004" s="1" t="s">
        <v>29</v>
      </c>
      <c r="M10004" s="1" t="s">
        <v>29</v>
      </c>
      <c r="S10004">
        <v>28900</v>
      </c>
      <c r="T10004" s="1" t="s">
        <v>142</v>
      </c>
      <c r="U10004" s="1" t="s">
        <v>29</v>
      </c>
      <c r="V10004" s="1" t="s">
        <v>36646</v>
      </c>
      <c r="W10004" s="1" t="s">
        <v>36647</v>
      </c>
      <c r="X10004" s="1" t="s">
        <v>31</v>
      </c>
      <c r="Y10004" s="1" t="s">
        <v>32</v>
      </c>
    </row>
    <row r="10005" spans="1:25" x14ac:dyDescent="0.3">
      <c r="A10005" s="1" t="s">
        <v>36648</v>
      </c>
      <c r="B10005" s="1" t="s">
        <v>25</v>
      </c>
      <c r="C10005" s="2">
        <v>44343</v>
      </c>
      <c r="D10005" s="2">
        <v>44418</v>
      </c>
      <c r="E10005" s="2">
        <v>44343</v>
      </c>
      <c r="H10005" s="1" t="s">
        <v>26</v>
      </c>
      <c r="I10005" s="1" t="s">
        <v>43</v>
      </c>
      <c r="J10005" s="1" t="s">
        <v>1601</v>
      </c>
      <c r="K10005" s="1" t="s">
        <v>29</v>
      </c>
      <c r="L10005" s="1" t="s">
        <v>29</v>
      </c>
      <c r="M10005" s="1" t="s">
        <v>29</v>
      </c>
      <c r="S10005">
        <v>19000</v>
      </c>
      <c r="T10005" s="1" t="s">
        <v>142</v>
      </c>
      <c r="U10005" s="1" t="s">
        <v>29</v>
      </c>
      <c r="V10005" s="1" t="s">
        <v>2722</v>
      </c>
      <c r="W10005" s="1" t="s">
        <v>36649</v>
      </c>
      <c r="X10005" s="1" t="s">
        <v>31</v>
      </c>
      <c r="Y10005" s="1" t="s">
        <v>32</v>
      </c>
    </row>
    <row r="10006" spans="1:25" x14ac:dyDescent="0.3">
      <c r="A10006" s="1" t="s">
        <v>36650</v>
      </c>
      <c r="B10006" s="1" t="s">
        <v>25</v>
      </c>
      <c r="C10006" s="2">
        <v>44343</v>
      </c>
      <c r="D10006" s="2">
        <v>44418</v>
      </c>
      <c r="E10006" s="2">
        <v>44343</v>
      </c>
      <c r="H10006" s="1" t="s">
        <v>26</v>
      </c>
      <c r="I10006" s="1" t="s">
        <v>43</v>
      </c>
      <c r="J10006" s="1" t="s">
        <v>1601</v>
      </c>
      <c r="K10006" s="1" t="s">
        <v>29</v>
      </c>
      <c r="L10006" s="1" t="s">
        <v>29</v>
      </c>
      <c r="M10006" s="1" t="s">
        <v>29</v>
      </c>
      <c r="S10006">
        <v>20220</v>
      </c>
      <c r="T10006" s="1" t="s">
        <v>142</v>
      </c>
      <c r="U10006" s="1" t="s">
        <v>29</v>
      </c>
      <c r="V10006" s="1" t="s">
        <v>10281</v>
      </c>
      <c r="W10006" s="1" t="s">
        <v>36651</v>
      </c>
      <c r="X10006" s="1" t="s">
        <v>31</v>
      </c>
      <c r="Y10006" s="1" t="s">
        <v>32</v>
      </c>
    </row>
    <row r="10007" spans="1:25" x14ac:dyDescent="0.3">
      <c r="A10007" s="1" t="s">
        <v>36652</v>
      </c>
      <c r="B10007" s="1" t="s">
        <v>25</v>
      </c>
      <c r="C10007" s="2">
        <v>44343</v>
      </c>
      <c r="D10007" s="2">
        <v>44418</v>
      </c>
      <c r="E10007" s="2">
        <v>44343</v>
      </c>
      <c r="H10007" s="1" t="s">
        <v>26</v>
      </c>
      <c r="I10007" s="1" t="s">
        <v>43</v>
      </c>
      <c r="J10007" s="1" t="s">
        <v>1601</v>
      </c>
      <c r="K10007" s="1" t="s">
        <v>29</v>
      </c>
      <c r="L10007" s="1" t="s">
        <v>29</v>
      </c>
      <c r="M10007" s="1" t="s">
        <v>29</v>
      </c>
      <c r="S10007">
        <v>22800</v>
      </c>
      <c r="T10007" s="1" t="s">
        <v>142</v>
      </c>
      <c r="U10007" s="1" t="s">
        <v>29</v>
      </c>
      <c r="V10007" s="1" t="s">
        <v>9214</v>
      </c>
      <c r="W10007" s="1" t="s">
        <v>36653</v>
      </c>
      <c r="X10007" s="1" t="s">
        <v>31</v>
      </c>
      <c r="Y10007" s="1" t="s">
        <v>32</v>
      </c>
    </row>
    <row r="10008" spans="1:25" x14ac:dyDescent="0.3">
      <c r="A10008" s="1" t="s">
        <v>36654</v>
      </c>
      <c r="B10008" s="1" t="s">
        <v>25</v>
      </c>
      <c r="C10008" s="2">
        <v>44343</v>
      </c>
      <c r="D10008" s="2">
        <v>44418</v>
      </c>
      <c r="E10008" s="2">
        <v>44343</v>
      </c>
      <c r="H10008" s="1" t="s">
        <v>26</v>
      </c>
      <c r="I10008" s="1" t="s">
        <v>43</v>
      </c>
      <c r="J10008" s="1" t="s">
        <v>1601</v>
      </c>
      <c r="K10008" s="1" t="s">
        <v>29</v>
      </c>
      <c r="L10008" s="1" t="s">
        <v>29</v>
      </c>
      <c r="M10008" s="1" t="s">
        <v>29</v>
      </c>
      <c r="S10008">
        <v>22800</v>
      </c>
      <c r="T10008" s="1" t="s">
        <v>142</v>
      </c>
      <c r="U10008" s="1" t="s">
        <v>29</v>
      </c>
      <c r="V10008" s="1" t="s">
        <v>9214</v>
      </c>
      <c r="W10008" s="1" t="s">
        <v>36655</v>
      </c>
      <c r="X10008" s="1" t="s">
        <v>31</v>
      </c>
      <c r="Y10008" s="1" t="s">
        <v>32</v>
      </c>
    </row>
    <row r="10009" spans="1:25" x14ac:dyDescent="0.3">
      <c r="A10009" s="1" t="s">
        <v>36656</v>
      </c>
      <c r="B10009" s="1" t="s">
        <v>25</v>
      </c>
      <c r="C10009" s="2">
        <v>44343</v>
      </c>
      <c r="D10009" s="2">
        <v>44418</v>
      </c>
      <c r="E10009" s="2">
        <v>44343</v>
      </c>
      <c r="H10009" s="1" t="s">
        <v>26</v>
      </c>
      <c r="I10009" s="1" t="s">
        <v>43</v>
      </c>
      <c r="J10009" s="1" t="s">
        <v>1601</v>
      </c>
      <c r="K10009" s="1" t="s">
        <v>29</v>
      </c>
      <c r="L10009" s="1" t="s">
        <v>29</v>
      </c>
      <c r="M10009" s="1" t="s">
        <v>29</v>
      </c>
      <c r="S10009">
        <v>22800</v>
      </c>
      <c r="T10009" s="1" t="s">
        <v>142</v>
      </c>
      <c r="U10009" s="1" t="s">
        <v>29</v>
      </c>
      <c r="V10009" s="1" t="s">
        <v>9214</v>
      </c>
      <c r="W10009" s="1" t="s">
        <v>36657</v>
      </c>
      <c r="X10009" s="1" t="s">
        <v>31</v>
      </c>
      <c r="Y10009" s="1" t="s">
        <v>32</v>
      </c>
    </row>
    <row r="10010" spans="1:25" x14ac:dyDescent="0.3">
      <c r="A10010" s="1" t="s">
        <v>36658</v>
      </c>
      <c r="B10010" s="1" t="s">
        <v>25</v>
      </c>
      <c r="C10010" s="2">
        <v>44343</v>
      </c>
      <c r="D10010" s="2">
        <v>44418</v>
      </c>
      <c r="E10010" s="2">
        <v>44343</v>
      </c>
      <c r="H10010" s="1" t="s">
        <v>26</v>
      </c>
      <c r="I10010" s="1" t="s">
        <v>43</v>
      </c>
      <c r="J10010" s="1" t="s">
        <v>1601</v>
      </c>
      <c r="K10010" s="1" t="s">
        <v>29</v>
      </c>
      <c r="L10010" s="1" t="s">
        <v>29</v>
      </c>
      <c r="M10010" s="1" t="s">
        <v>29</v>
      </c>
      <c r="S10010">
        <v>22800</v>
      </c>
      <c r="T10010" s="1" t="s">
        <v>142</v>
      </c>
      <c r="U10010" s="1" t="s">
        <v>29</v>
      </c>
      <c r="V10010" s="1" t="s">
        <v>36659</v>
      </c>
      <c r="W10010" s="1" t="s">
        <v>36660</v>
      </c>
      <c r="X10010" s="1" t="s">
        <v>31</v>
      </c>
      <c r="Y10010" s="1" t="s">
        <v>32</v>
      </c>
    </row>
    <row r="10011" spans="1:25" x14ac:dyDescent="0.3">
      <c r="A10011" s="1" t="s">
        <v>36661</v>
      </c>
      <c r="B10011" s="1" t="s">
        <v>25</v>
      </c>
      <c r="C10011" s="2">
        <v>44343</v>
      </c>
      <c r="D10011" s="2">
        <v>44418</v>
      </c>
      <c r="E10011" s="2">
        <v>44343</v>
      </c>
      <c r="H10011" s="1" t="s">
        <v>26</v>
      </c>
      <c r="I10011" s="1" t="s">
        <v>43</v>
      </c>
      <c r="J10011" s="1" t="s">
        <v>1601</v>
      </c>
      <c r="K10011" s="1" t="s">
        <v>29</v>
      </c>
      <c r="L10011" s="1" t="s">
        <v>29</v>
      </c>
      <c r="M10011" s="1" t="s">
        <v>29</v>
      </c>
      <c r="S10011">
        <v>19900</v>
      </c>
      <c r="T10011" s="1" t="s">
        <v>142</v>
      </c>
      <c r="U10011" s="1" t="s">
        <v>29</v>
      </c>
      <c r="V10011" s="1" t="s">
        <v>5248</v>
      </c>
      <c r="W10011" s="1" t="s">
        <v>36662</v>
      </c>
      <c r="X10011" s="1" t="s">
        <v>31</v>
      </c>
      <c r="Y10011" s="1" t="s">
        <v>32</v>
      </c>
    </row>
    <row r="10012" spans="1:25" x14ac:dyDescent="0.3">
      <c r="A10012" s="1" t="s">
        <v>36663</v>
      </c>
      <c r="B10012" s="1" t="s">
        <v>25</v>
      </c>
      <c r="C10012" s="2">
        <v>44343</v>
      </c>
      <c r="D10012" s="2">
        <v>44418</v>
      </c>
      <c r="E10012" s="2">
        <v>44343</v>
      </c>
      <c r="H10012" s="1" t="s">
        <v>26</v>
      </c>
      <c r="I10012" s="1" t="s">
        <v>43</v>
      </c>
      <c r="J10012" s="1" t="s">
        <v>1601</v>
      </c>
      <c r="K10012" s="1" t="s">
        <v>29</v>
      </c>
      <c r="L10012" s="1" t="s">
        <v>29</v>
      </c>
      <c r="M10012" s="1" t="s">
        <v>29</v>
      </c>
      <c r="S10012">
        <v>22800</v>
      </c>
      <c r="T10012" s="1" t="s">
        <v>142</v>
      </c>
      <c r="U10012" s="1" t="s">
        <v>29</v>
      </c>
      <c r="V10012" s="1" t="s">
        <v>36664</v>
      </c>
      <c r="W10012" s="1" t="s">
        <v>36665</v>
      </c>
      <c r="X10012" s="1" t="s">
        <v>31</v>
      </c>
      <c r="Y10012" s="1" t="s">
        <v>32</v>
      </c>
    </row>
    <row r="10013" spans="1:25" x14ac:dyDescent="0.3">
      <c r="A10013" s="1" t="s">
        <v>36666</v>
      </c>
      <c r="B10013" s="1" t="s">
        <v>25</v>
      </c>
      <c r="C10013" s="2">
        <v>44343</v>
      </c>
      <c r="D10013" s="2">
        <v>44418</v>
      </c>
      <c r="E10013" s="2">
        <v>44343</v>
      </c>
      <c r="F10013">
        <v>-331413093381</v>
      </c>
      <c r="G10013">
        <v>-607141284563</v>
      </c>
      <c r="H10013" s="1" t="s">
        <v>26</v>
      </c>
      <c r="I10013" s="1" t="s">
        <v>43</v>
      </c>
      <c r="J10013" s="1" t="s">
        <v>693</v>
      </c>
      <c r="K10013" s="1" t="s">
        <v>29</v>
      </c>
      <c r="L10013" s="1" t="s">
        <v>29</v>
      </c>
      <c r="M10013" s="1" t="s">
        <v>29</v>
      </c>
      <c r="S10013">
        <v>2805000</v>
      </c>
      <c r="T10013" s="1" t="s">
        <v>62</v>
      </c>
      <c r="U10013" s="1" t="s">
        <v>29</v>
      </c>
      <c r="V10013" s="1" t="s">
        <v>36667</v>
      </c>
      <c r="W10013" s="1" t="s">
        <v>36668</v>
      </c>
      <c r="X10013" s="1" t="s">
        <v>31</v>
      </c>
      <c r="Y10013" s="1" t="s">
        <v>32</v>
      </c>
    </row>
    <row r="10014" spans="1:25" x14ac:dyDescent="0.3">
      <c r="A10014" s="1" t="s">
        <v>36669</v>
      </c>
      <c r="B10014" s="1" t="s">
        <v>25</v>
      </c>
      <c r="C10014" s="2">
        <v>44343</v>
      </c>
      <c r="D10014" s="2">
        <v>44418</v>
      </c>
      <c r="E10014" s="2">
        <v>44343</v>
      </c>
      <c r="F10014">
        <v>-331413093381</v>
      </c>
      <c r="G10014">
        <v>-607141284563</v>
      </c>
      <c r="H10014" s="1" t="s">
        <v>26</v>
      </c>
      <c r="I10014" s="1" t="s">
        <v>43</v>
      </c>
      <c r="J10014" s="1" t="s">
        <v>693</v>
      </c>
      <c r="K10014" s="1" t="s">
        <v>29</v>
      </c>
      <c r="L10014" s="1" t="s">
        <v>29</v>
      </c>
      <c r="M10014" s="1" t="s">
        <v>29</v>
      </c>
      <c r="S10014">
        <v>2805000</v>
      </c>
      <c r="T10014" s="1" t="s">
        <v>62</v>
      </c>
      <c r="U10014" s="1" t="s">
        <v>29</v>
      </c>
      <c r="V10014" s="1" t="s">
        <v>7052</v>
      </c>
      <c r="W10014" s="1" t="s">
        <v>36670</v>
      </c>
      <c r="X10014" s="1" t="s">
        <v>31</v>
      </c>
      <c r="Y10014" s="1" t="s">
        <v>32</v>
      </c>
    </row>
    <row r="10015" spans="1:25" x14ac:dyDescent="0.3">
      <c r="A10015" s="1" t="s">
        <v>36671</v>
      </c>
      <c r="B10015" s="1" t="s">
        <v>25</v>
      </c>
      <c r="C10015" s="2">
        <v>44343</v>
      </c>
      <c r="D10015" s="2">
        <v>44418</v>
      </c>
      <c r="E10015" s="2">
        <v>44343</v>
      </c>
      <c r="F10015">
        <v>-331413093381</v>
      </c>
      <c r="G10015">
        <v>-607141284563</v>
      </c>
      <c r="H10015" s="1" t="s">
        <v>26</v>
      </c>
      <c r="I10015" s="1" t="s">
        <v>43</v>
      </c>
      <c r="J10015" s="1" t="s">
        <v>693</v>
      </c>
      <c r="K10015" s="1" t="s">
        <v>29</v>
      </c>
      <c r="L10015" s="1" t="s">
        <v>29</v>
      </c>
      <c r="M10015" s="1" t="s">
        <v>29</v>
      </c>
      <c r="S10015">
        <v>2805000</v>
      </c>
      <c r="T10015" s="1" t="s">
        <v>62</v>
      </c>
      <c r="U10015" s="1" t="s">
        <v>29</v>
      </c>
      <c r="V10015" s="1" t="s">
        <v>36672</v>
      </c>
      <c r="W10015" s="1" t="s">
        <v>36673</v>
      </c>
      <c r="X10015" s="1" t="s">
        <v>31</v>
      </c>
      <c r="Y10015" s="1" t="s">
        <v>32</v>
      </c>
    </row>
    <row r="10016" spans="1:25" x14ac:dyDescent="0.3">
      <c r="A10016" s="1" t="s">
        <v>36674</v>
      </c>
      <c r="B10016" s="1" t="s">
        <v>25</v>
      </c>
      <c r="C10016" s="2">
        <v>44343</v>
      </c>
      <c r="D10016" s="2">
        <v>44418</v>
      </c>
      <c r="E10016" s="2">
        <v>44343</v>
      </c>
      <c r="F10016">
        <v>-331413093381</v>
      </c>
      <c r="G10016">
        <v>-607141284563</v>
      </c>
      <c r="H10016" s="1" t="s">
        <v>26</v>
      </c>
      <c r="I10016" s="1" t="s">
        <v>43</v>
      </c>
      <c r="J10016" s="1" t="s">
        <v>693</v>
      </c>
      <c r="K10016" s="1" t="s">
        <v>29</v>
      </c>
      <c r="L10016" s="1" t="s">
        <v>29</v>
      </c>
      <c r="M10016" s="1" t="s">
        <v>29</v>
      </c>
      <c r="S10016">
        <v>2805000</v>
      </c>
      <c r="T10016" s="1" t="s">
        <v>62</v>
      </c>
      <c r="U10016" s="1" t="s">
        <v>29</v>
      </c>
      <c r="V10016" s="1" t="s">
        <v>36675</v>
      </c>
      <c r="W10016" s="1" t="s">
        <v>36676</v>
      </c>
      <c r="X10016" s="1" t="s">
        <v>31</v>
      </c>
      <c r="Y10016" s="1" t="s">
        <v>32</v>
      </c>
    </row>
    <row r="10017" spans="1:25" x14ac:dyDescent="0.3">
      <c r="A10017" s="1" t="s">
        <v>36677</v>
      </c>
      <c r="B10017" s="1" t="s">
        <v>25</v>
      </c>
      <c r="C10017" s="2">
        <v>44343</v>
      </c>
      <c r="D10017" s="2">
        <v>44418</v>
      </c>
      <c r="E10017" s="2">
        <v>44343</v>
      </c>
      <c r="F10017">
        <v>-331413093381</v>
      </c>
      <c r="G10017">
        <v>-607141284563</v>
      </c>
      <c r="H10017" s="1" t="s">
        <v>26</v>
      </c>
      <c r="I10017" s="1" t="s">
        <v>43</v>
      </c>
      <c r="J10017" s="1" t="s">
        <v>693</v>
      </c>
      <c r="K10017" s="1" t="s">
        <v>29</v>
      </c>
      <c r="L10017" s="1" t="s">
        <v>29</v>
      </c>
      <c r="M10017" s="1" t="s">
        <v>29</v>
      </c>
      <c r="S10017">
        <v>2805000</v>
      </c>
      <c r="T10017" s="1" t="s">
        <v>62</v>
      </c>
      <c r="U10017" s="1" t="s">
        <v>29</v>
      </c>
      <c r="V10017" s="1" t="s">
        <v>36678</v>
      </c>
      <c r="W10017" s="1" t="s">
        <v>36679</v>
      </c>
      <c r="X10017" s="1" t="s">
        <v>31</v>
      </c>
      <c r="Y10017" s="1" t="s">
        <v>32</v>
      </c>
    </row>
    <row r="10018" spans="1:25" x14ac:dyDescent="0.3">
      <c r="A10018" s="1" t="s">
        <v>36680</v>
      </c>
      <c r="B10018" s="1" t="s">
        <v>25</v>
      </c>
      <c r="C10018" s="2">
        <v>44343</v>
      </c>
      <c r="D10018" s="2">
        <v>44418</v>
      </c>
      <c r="E10018" s="2">
        <v>44343</v>
      </c>
      <c r="F10018">
        <v>-331413093381</v>
      </c>
      <c r="G10018">
        <v>-607141284563</v>
      </c>
      <c r="H10018" s="1" t="s">
        <v>26</v>
      </c>
      <c r="I10018" s="1" t="s">
        <v>43</v>
      </c>
      <c r="J10018" s="1" t="s">
        <v>693</v>
      </c>
      <c r="K10018" s="1" t="s">
        <v>29</v>
      </c>
      <c r="L10018" s="1" t="s">
        <v>29</v>
      </c>
      <c r="M10018" s="1" t="s">
        <v>29</v>
      </c>
      <c r="S10018">
        <v>2805000</v>
      </c>
      <c r="T10018" s="1" t="s">
        <v>62</v>
      </c>
      <c r="U10018" s="1" t="s">
        <v>29</v>
      </c>
      <c r="V10018" s="1" t="s">
        <v>36681</v>
      </c>
      <c r="W10018" s="1" t="s">
        <v>36682</v>
      </c>
      <c r="X10018" s="1" t="s">
        <v>31</v>
      </c>
      <c r="Y10018" s="1" t="s">
        <v>32</v>
      </c>
    </row>
    <row r="10019" spans="1:25" x14ac:dyDescent="0.3">
      <c r="A10019" s="1" t="s">
        <v>36683</v>
      </c>
      <c r="B10019" s="1" t="s">
        <v>25</v>
      </c>
      <c r="C10019" s="2">
        <v>44343</v>
      </c>
      <c r="D10019" s="2">
        <v>44418</v>
      </c>
      <c r="E10019" s="2">
        <v>44343</v>
      </c>
      <c r="F10019">
        <v>-331413093381</v>
      </c>
      <c r="G10019">
        <v>-607141284563</v>
      </c>
      <c r="H10019" s="1" t="s">
        <v>26</v>
      </c>
      <c r="I10019" s="1" t="s">
        <v>43</v>
      </c>
      <c r="J10019" s="1" t="s">
        <v>693</v>
      </c>
      <c r="K10019" s="1" t="s">
        <v>29</v>
      </c>
      <c r="L10019" s="1" t="s">
        <v>29</v>
      </c>
      <c r="M10019" s="1" t="s">
        <v>29</v>
      </c>
      <c r="S10019">
        <v>2805000</v>
      </c>
      <c r="T10019" s="1" t="s">
        <v>62</v>
      </c>
      <c r="U10019" s="1" t="s">
        <v>29</v>
      </c>
      <c r="V10019" s="1" t="s">
        <v>36684</v>
      </c>
      <c r="W10019" s="1" t="s">
        <v>36685</v>
      </c>
      <c r="X10019" s="1" t="s">
        <v>31</v>
      </c>
      <c r="Y10019" s="1" t="s">
        <v>32</v>
      </c>
    </row>
    <row r="10020" spans="1:25" x14ac:dyDescent="0.3">
      <c r="A10020" s="1" t="s">
        <v>36686</v>
      </c>
      <c r="B10020" s="1" t="s">
        <v>25</v>
      </c>
      <c r="C10020" s="2">
        <v>44343</v>
      </c>
      <c r="D10020" s="2">
        <v>44418</v>
      </c>
      <c r="E10020" s="2">
        <v>44343</v>
      </c>
      <c r="F10020">
        <v>-331413093381</v>
      </c>
      <c r="G10020">
        <v>-607141284563</v>
      </c>
      <c r="H10020" s="1" t="s">
        <v>26</v>
      </c>
      <c r="I10020" s="1" t="s">
        <v>43</v>
      </c>
      <c r="J10020" s="1" t="s">
        <v>693</v>
      </c>
      <c r="K10020" s="1" t="s">
        <v>29</v>
      </c>
      <c r="L10020" s="1" t="s">
        <v>29</v>
      </c>
      <c r="M10020" s="1" t="s">
        <v>29</v>
      </c>
      <c r="S10020">
        <v>2805000</v>
      </c>
      <c r="T10020" s="1" t="s">
        <v>62</v>
      </c>
      <c r="U10020" s="1" t="s">
        <v>29</v>
      </c>
      <c r="V10020" s="1" t="s">
        <v>7052</v>
      </c>
      <c r="W10020" s="1" t="s">
        <v>36687</v>
      </c>
      <c r="X10020" s="1" t="s">
        <v>31</v>
      </c>
      <c r="Y10020" s="1" t="s">
        <v>32</v>
      </c>
    </row>
    <row r="10021" spans="1:25" x14ac:dyDescent="0.3">
      <c r="A10021" s="1" t="s">
        <v>36688</v>
      </c>
      <c r="B10021" s="1" t="s">
        <v>25</v>
      </c>
      <c r="C10021" s="2">
        <v>44343</v>
      </c>
      <c r="D10021" s="2">
        <v>44418</v>
      </c>
      <c r="E10021" s="2">
        <v>44343</v>
      </c>
      <c r="F10021">
        <v>-330959379</v>
      </c>
      <c r="G10021">
        <v>-605673234</v>
      </c>
      <c r="H10021" s="1" t="s">
        <v>26</v>
      </c>
      <c r="I10021" s="1" t="s">
        <v>43</v>
      </c>
      <c r="J10021" s="1" t="s">
        <v>694</v>
      </c>
      <c r="K10021" s="1" t="s">
        <v>29</v>
      </c>
      <c r="L10021" s="1" t="s">
        <v>29</v>
      </c>
      <c r="M10021" s="1" t="s">
        <v>29</v>
      </c>
      <c r="S10021">
        <v>26500</v>
      </c>
      <c r="T10021" s="1" t="s">
        <v>142</v>
      </c>
      <c r="U10021" s="1" t="s">
        <v>29</v>
      </c>
      <c r="V10021" s="1" t="s">
        <v>36689</v>
      </c>
      <c r="W10021" s="1" t="s">
        <v>36690</v>
      </c>
      <c r="X10021" s="1" t="s">
        <v>31</v>
      </c>
      <c r="Y10021" s="1" t="s">
        <v>32</v>
      </c>
    </row>
    <row r="10022" spans="1:25" x14ac:dyDescent="0.3">
      <c r="A10022" s="1" t="s">
        <v>36691</v>
      </c>
      <c r="B10022" s="1" t="s">
        <v>25</v>
      </c>
      <c r="C10022" s="2">
        <v>44343</v>
      </c>
      <c r="D10022" s="2">
        <v>44418</v>
      </c>
      <c r="E10022" s="2">
        <v>44343</v>
      </c>
      <c r="F10022">
        <v>-330959379</v>
      </c>
      <c r="G10022">
        <v>-605673234</v>
      </c>
      <c r="H10022" s="1" t="s">
        <v>26</v>
      </c>
      <c r="I10022" s="1" t="s">
        <v>43</v>
      </c>
      <c r="J10022" s="1" t="s">
        <v>694</v>
      </c>
      <c r="K10022" s="1" t="s">
        <v>29</v>
      </c>
      <c r="L10022" s="1" t="s">
        <v>29</v>
      </c>
      <c r="M10022" s="1" t="s">
        <v>29</v>
      </c>
      <c r="S10022">
        <v>26500</v>
      </c>
      <c r="T10022" s="1" t="s">
        <v>142</v>
      </c>
      <c r="U10022" s="1" t="s">
        <v>29</v>
      </c>
      <c r="V10022" s="1" t="s">
        <v>36692</v>
      </c>
      <c r="W10022" s="1" t="s">
        <v>36693</v>
      </c>
      <c r="X10022" s="1" t="s">
        <v>31</v>
      </c>
      <c r="Y10022" s="1" t="s">
        <v>32</v>
      </c>
    </row>
    <row r="10023" spans="1:25" x14ac:dyDescent="0.3">
      <c r="A10023" s="1" t="s">
        <v>36694</v>
      </c>
      <c r="B10023" s="1" t="s">
        <v>25</v>
      </c>
      <c r="C10023" s="2">
        <v>44343</v>
      </c>
      <c r="D10023" s="2">
        <v>44418</v>
      </c>
      <c r="E10023" s="2">
        <v>44343</v>
      </c>
      <c r="F10023">
        <v>-330959379</v>
      </c>
      <c r="G10023">
        <v>-605673234</v>
      </c>
      <c r="H10023" s="1" t="s">
        <v>26</v>
      </c>
      <c r="I10023" s="1" t="s">
        <v>43</v>
      </c>
      <c r="J10023" s="1" t="s">
        <v>694</v>
      </c>
      <c r="K10023" s="1" t="s">
        <v>29</v>
      </c>
      <c r="L10023" s="1" t="s">
        <v>29</v>
      </c>
      <c r="M10023" s="1" t="s">
        <v>29</v>
      </c>
      <c r="S10023">
        <v>26500</v>
      </c>
      <c r="T10023" s="1" t="s">
        <v>142</v>
      </c>
      <c r="U10023" s="1" t="s">
        <v>29</v>
      </c>
      <c r="V10023" s="1" t="s">
        <v>36695</v>
      </c>
      <c r="W10023" s="1" t="s">
        <v>36696</v>
      </c>
      <c r="X10023" s="1" t="s">
        <v>31</v>
      </c>
      <c r="Y10023" s="1" t="s">
        <v>32</v>
      </c>
    </row>
    <row r="10024" spans="1:25" x14ac:dyDescent="0.3">
      <c r="A10024" s="1" t="s">
        <v>36697</v>
      </c>
      <c r="B10024" s="1" t="s">
        <v>25</v>
      </c>
      <c r="C10024" s="2">
        <v>44343</v>
      </c>
      <c r="D10024" s="2">
        <v>44418</v>
      </c>
      <c r="E10024" s="2">
        <v>44343</v>
      </c>
      <c r="F10024">
        <v>-330959379</v>
      </c>
      <c r="G10024">
        <v>-605673234</v>
      </c>
      <c r="H10024" s="1" t="s">
        <v>26</v>
      </c>
      <c r="I10024" s="1" t="s">
        <v>43</v>
      </c>
      <c r="J10024" s="1" t="s">
        <v>694</v>
      </c>
      <c r="K10024" s="1" t="s">
        <v>29</v>
      </c>
      <c r="L10024" s="1" t="s">
        <v>29</v>
      </c>
      <c r="M10024" s="1" t="s">
        <v>29</v>
      </c>
      <c r="S10024">
        <v>24500</v>
      </c>
      <c r="T10024" s="1" t="s">
        <v>142</v>
      </c>
      <c r="U10024" s="1" t="s">
        <v>29</v>
      </c>
      <c r="V10024" s="1" t="s">
        <v>36698</v>
      </c>
      <c r="W10024" s="1" t="s">
        <v>36699</v>
      </c>
      <c r="X10024" s="1" t="s">
        <v>31</v>
      </c>
      <c r="Y10024" s="1" t="s">
        <v>32</v>
      </c>
    </row>
    <row r="10025" spans="1:25" x14ac:dyDescent="0.3">
      <c r="A10025" s="1" t="s">
        <v>36700</v>
      </c>
      <c r="B10025" s="1" t="s">
        <v>25</v>
      </c>
      <c r="C10025" s="2">
        <v>44343</v>
      </c>
      <c r="D10025" s="2">
        <v>44418</v>
      </c>
      <c r="E10025" s="2">
        <v>44343</v>
      </c>
      <c r="F10025">
        <v>-330959379</v>
      </c>
      <c r="G10025">
        <v>-605673234</v>
      </c>
      <c r="H10025" s="1" t="s">
        <v>26</v>
      </c>
      <c r="I10025" s="1" t="s">
        <v>43</v>
      </c>
      <c r="J10025" s="1" t="s">
        <v>694</v>
      </c>
      <c r="K10025" s="1" t="s">
        <v>29</v>
      </c>
      <c r="L10025" s="1" t="s">
        <v>29</v>
      </c>
      <c r="M10025" s="1" t="s">
        <v>29</v>
      </c>
      <c r="S10025">
        <v>26500</v>
      </c>
      <c r="T10025" s="1" t="s">
        <v>142</v>
      </c>
      <c r="U10025" s="1" t="s">
        <v>29</v>
      </c>
      <c r="V10025" s="1" t="s">
        <v>36701</v>
      </c>
      <c r="W10025" s="1" t="s">
        <v>36702</v>
      </c>
      <c r="X10025" s="1" t="s">
        <v>31</v>
      </c>
      <c r="Y10025" s="1" t="s">
        <v>32</v>
      </c>
    </row>
    <row r="10026" spans="1:25" x14ac:dyDescent="0.3">
      <c r="A10026" s="1" t="s">
        <v>36703</v>
      </c>
      <c r="B10026" s="1" t="s">
        <v>25</v>
      </c>
      <c r="C10026" s="2">
        <v>44343</v>
      </c>
      <c r="D10026" s="2">
        <v>44418</v>
      </c>
      <c r="E10026" s="2">
        <v>44343</v>
      </c>
      <c r="F10026">
        <v>-330959379</v>
      </c>
      <c r="G10026">
        <v>-605673234</v>
      </c>
      <c r="H10026" s="1" t="s">
        <v>26</v>
      </c>
      <c r="I10026" s="1" t="s">
        <v>43</v>
      </c>
      <c r="J10026" s="1" t="s">
        <v>694</v>
      </c>
      <c r="K10026" s="1" t="s">
        <v>29</v>
      </c>
      <c r="L10026" s="1" t="s">
        <v>29</v>
      </c>
      <c r="M10026" s="1" t="s">
        <v>29</v>
      </c>
      <c r="S10026">
        <v>26500</v>
      </c>
      <c r="T10026" s="1" t="s">
        <v>142</v>
      </c>
      <c r="U10026" s="1" t="s">
        <v>29</v>
      </c>
      <c r="V10026" s="1" t="s">
        <v>36704</v>
      </c>
      <c r="W10026" s="1" t="s">
        <v>36705</v>
      </c>
      <c r="X10026" s="1" t="s">
        <v>31</v>
      </c>
      <c r="Y10026" s="1" t="s">
        <v>32</v>
      </c>
    </row>
    <row r="10027" spans="1:25" x14ac:dyDescent="0.3">
      <c r="A10027" s="1" t="s">
        <v>36706</v>
      </c>
      <c r="B10027" s="1" t="s">
        <v>25</v>
      </c>
      <c r="C10027" s="2">
        <v>44343</v>
      </c>
      <c r="D10027" s="2">
        <v>44418</v>
      </c>
      <c r="E10027" s="2">
        <v>44343</v>
      </c>
      <c r="F10027">
        <v>-330959379</v>
      </c>
      <c r="G10027">
        <v>-605673234</v>
      </c>
      <c r="H10027" s="1" t="s">
        <v>26</v>
      </c>
      <c r="I10027" s="1" t="s">
        <v>43</v>
      </c>
      <c r="J10027" s="1" t="s">
        <v>694</v>
      </c>
      <c r="K10027" s="1" t="s">
        <v>29</v>
      </c>
      <c r="L10027" s="1" t="s">
        <v>29</v>
      </c>
      <c r="M10027" s="1" t="s">
        <v>29</v>
      </c>
      <c r="S10027">
        <v>24500</v>
      </c>
      <c r="T10027" s="1" t="s">
        <v>142</v>
      </c>
      <c r="U10027" s="1" t="s">
        <v>29</v>
      </c>
      <c r="V10027" s="1" t="s">
        <v>36707</v>
      </c>
      <c r="W10027" s="1" t="s">
        <v>36708</v>
      </c>
      <c r="X10027" s="1" t="s">
        <v>31</v>
      </c>
      <c r="Y10027" s="1" t="s">
        <v>32</v>
      </c>
    </row>
    <row r="10028" spans="1:25" x14ac:dyDescent="0.3">
      <c r="A10028" s="1" t="s">
        <v>36709</v>
      </c>
      <c r="B10028" s="1" t="s">
        <v>25</v>
      </c>
      <c r="C10028" s="2">
        <v>44343</v>
      </c>
      <c r="D10028" s="2">
        <v>44418</v>
      </c>
      <c r="E10028" s="2">
        <v>44343</v>
      </c>
      <c r="F10028">
        <v>-330959379</v>
      </c>
      <c r="G10028">
        <v>-605673234</v>
      </c>
      <c r="H10028" s="1" t="s">
        <v>26</v>
      </c>
      <c r="I10028" s="1" t="s">
        <v>43</v>
      </c>
      <c r="J10028" s="1" t="s">
        <v>694</v>
      </c>
      <c r="K10028" s="1" t="s">
        <v>29</v>
      </c>
      <c r="L10028" s="1" t="s">
        <v>29</v>
      </c>
      <c r="M10028" s="1" t="s">
        <v>29</v>
      </c>
      <c r="S10028">
        <v>24500</v>
      </c>
      <c r="T10028" s="1" t="s">
        <v>142</v>
      </c>
      <c r="U10028" s="1" t="s">
        <v>29</v>
      </c>
      <c r="V10028" s="1" t="s">
        <v>36710</v>
      </c>
      <c r="W10028" s="1" t="s">
        <v>36711</v>
      </c>
      <c r="X10028" s="1" t="s">
        <v>31</v>
      </c>
      <c r="Y10028" s="1" t="s">
        <v>32</v>
      </c>
    </row>
    <row r="10029" spans="1:25" x14ac:dyDescent="0.3">
      <c r="A10029" s="1" t="s">
        <v>36712</v>
      </c>
      <c r="B10029" s="1" t="s">
        <v>25</v>
      </c>
      <c r="C10029" s="2">
        <v>44343</v>
      </c>
      <c r="D10029" s="2">
        <v>44418</v>
      </c>
      <c r="E10029" s="2">
        <v>44343</v>
      </c>
      <c r="F10029">
        <v>-330959379</v>
      </c>
      <c r="G10029">
        <v>-605673234</v>
      </c>
      <c r="H10029" s="1" t="s">
        <v>26</v>
      </c>
      <c r="I10029" s="1" t="s">
        <v>43</v>
      </c>
      <c r="J10029" s="1" t="s">
        <v>694</v>
      </c>
      <c r="K10029" s="1" t="s">
        <v>29</v>
      </c>
      <c r="L10029" s="1" t="s">
        <v>29</v>
      </c>
      <c r="M10029" s="1" t="s">
        <v>29</v>
      </c>
      <c r="S10029">
        <v>26500</v>
      </c>
      <c r="T10029" s="1" t="s">
        <v>142</v>
      </c>
      <c r="U10029" s="1" t="s">
        <v>29</v>
      </c>
      <c r="V10029" s="1" t="s">
        <v>36713</v>
      </c>
      <c r="W10029" s="1" t="s">
        <v>36714</v>
      </c>
      <c r="X10029" s="1" t="s">
        <v>31</v>
      </c>
      <c r="Y10029" s="1" t="s">
        <v>32</v>
      </c>
    </row>
    <row r="10030" spans="1:25" x14ac:dyDescent="0.3">
      <c r="A10030" s="1" t="s">
        <v>36715</v>
      </c>
      <c r="B10030" s="1" t="s">
        <v>25</v>
      </c>
      <c r="C10030" s="2">
        <v>44343</v>
      </c>
      <c r="D10030" s="2">
        <v>44418</v>
      </c>
      <c r="E10030" s="2">
        <v>44343</v>
      </c>
      <c r="F10030">
        <v>-327042691511</v>
      </c>
      <c r="G10030">
        <v>-6076012875</v>
      </c>
      <c r="H10030" s="1" t="s">
        <v>26</v>
      </c>
      <c r="I10030" s="1" t="s">
        <v>43</v>
      </c>
      <c r="J10030" s="1" t="s">
        <v>785</v>
      </c>
      <c r="K10030" s="1" t="s">
        <v>29</v>
      </c>
      <c r="L10030" s="1" t="s">
        <v>29</v>
      </c>
      <c r="M10030" s="1" t="s">
        <v>29</v>
      </c>
      <c r="S10030">
        <v>11000</v>
      </c>
      <c r="T10030" s="1" t="s">
        <v>142</v>
      </c>
      <c r="U10030" s="1" t="s">
        <v>29</v>
      </c>
      <c r="V10030" s="1" t="s">
        <v>2739</v>
      </c>
      <c r="W10030" s="1" t="s">
        <v>36716</v>
      </c>
      <c r="X10030" s="1" t="s">
        <v>31</v>
      </c>
      <c r="Y10030" s="1" t="s">
        <v>32</v>
      </c>
    </row>
    <row r="10031" spans="1:25" x14ac:dyDescent="0.3">
      <c r="A10031" s="1" t="s">
        <v>36717</v>
      </c>
      <c r="B10031" s="1" t="s">
        <v>25</v>
      </c>
      <c r="C10031" s="2">
        <v>44343</v>
      </c>
      <c r="D10031" s="2">
        <v>44418</v>
      </c>
      <c r="E10031" s="2">
        <v>44343</v>
      </c>
      <c r="F10031">
        <v>-327042691511</v>
      </c>
      <c r="G10031">
        <v>-6076012875</v>
      </c>
      <c r="H10031" s="1" t="s">
        <v>26</v>
      </c>
      <c r="I10031" s="1" t="s">
        <v>43</v>
      </c>
      <c r="J10031" s="1" t="s">
        <v>785</v>
      </c>
      <c r="K10031" s="1" t="s">
        <v>29</v>
      </c>
      <c r="L10031" s="1" t="s">
        <v>29</v>
      </c>
      <c r="M10031" s="1" t="s">
        <v>29</v>
      </c>
      <c r="S10031">
        <v>11000</v>
      </c>
      <c r="T10031" s="1" t="s">
        <v>142</v>
      </c>
      <c r="U10031" s="1" t="s">
        <v>29</v>
      </c>
      <c r="V10031" s="1" t="s">
        <v>5249</v>
      </c>
      <c r="W10031" s="1" t="s">
        <v>36718</v>
      </c>
      <c r="X10031" s="1" t="s">
        <v>31</v>
      </c>
      <c r="Y10031" s="1" t="s">
        <v>32</v>
      </c>
    </row>
    <row r="10032" spans="1:25" x14ac:dyDescent="0.3">
      <c r="A10032" s="1" t="s">
        <v>36719</v>
      </c>
      <c r="B10032" s="1" t="s">
        <v>25</v>
      </c>
      <c r="C10032" s="2">
        <v>44343</v>
      </c>
      <c r="D10032" s="2">
        <v>44418</v>
      </c>
      <c r="E10032" s="2">
        <v>44343</v>
      </c>
      <c r="F10032">
        <v>-327042691511</v>
      </c>
      <c r="G10032">
        <v>-6076012875</v>
      </c>
      <c r="H10032" s="1" t="s">
        <v>26</v>
      </c>
      <c r="I10032" s="1" t="s">
        <v>43</v>
      </c>
      <c r="J10032" s="1" t="s">
        <v>785</v>
      </c>
      <c r="K10032" s="1" t="s">
        <v>29</v>
      </c>
      <c r="L10032" s="1" t="s">
        <v>29</v>
      </c>
      <c r="M10032" s="1" t="s">
        <v>29</v>
      </c>
      <c r="S10032">
        <v>11000</v>
      </c>
      <c r="T10032" s="1" t="s">
        <v>142</v>
      </c>
      <c r="U10032" s="1" t="s">
        <v>29</v>
      </c>
      <c r="V10032" s="1" t="s">
        <v>36720</v>
      </c>
      <c r="W10032" s="1" t="s">
        <v>36721</v>
      </c>
      <c r="X10032" s="1" t="s">
        <v>31</v>
      </c>
      <c r="Y10032" s="1" t="s">
        <v>32</v>
      </c>
    </row>
    <row r="10033" spans="1:25" x14ac:dyDescent="0.3">
      <c r="A10033" s="1" t="s">
        <v>36722</v>
      </c>
      <c r="B10033" s="1" t="s">
        <v>25</v>
      </c>
      <c r="C10033" s="2">
        <v>44343</v>
      </c>
      <c r="D10033" s="2">
        <v>44418</v>
      </c>
      <c r="E10033" s="2">
        <v>44343</v>
      </c>
      <c r="F10033">
        <v>-327042691511</v>
      </c>
      <c r="G10033">
        <v>-6076012875</v>
      </c>
      <c r="H10033" s="1" t="s">
        <v>26</v>
      </c>
      <c r="I10033" s="1" t="s">
        <v>43</v>
      </c>
      <c r="J10033" s="1" t="s">
        <v>785</v>
      </c>
      <c r="K10033" s="1" t="s">
        <v>29</v>
      </c>
      <c r="L10033" s="1" t="s">
        <v>29</v>
      </c>
      <c r="M10033" s="1" t="s">
        <v>29</v>
      </c>
      <c r="S10033">
        <v>11000</v>
      </c>
      <c r="T10033" s="1" t="s">
        <v>142</v>
      </c>
      <c r="U10033" s="1" t="s">
        <v>29</v>
      </c>
      <c r="V10033" s="1" t="s">
        <v>2740</v>
      </c>
      <c r="W10033" s="1" t="s">
        <v>36723</v>
      </c>
      <c r="X10033" s="1" t="s">
        <v>31</v>
      </c>
      <c r="Y10033" s="1" t="s">
        <v>32</v>
      </c>
    </row>
    <row r="10034" spans="1:25" x14ac:dyDescent="0.3">
      <c r="A10034" s="1" t="s">
        <v>36724</v>
      </c>
      <c r="B10034" s="1" t="s">
        <v>25</v>
      </c>
      <c r="C10034" s="2">
        <v>44343</v>
      </c>
      <c r="D10034" s="2">
        <v>44407</v>
      </c>
      <c r="E10034" s="2">
        <v>44343</v>
      </c>
      <c r="F10034">
        <v>-34399209</v>
      </c>
      <c r="G10034">
        <v>-58650066</v>
      </c>
      <c r="H10034" s="1" t="s">
        <v>26</v>
      </c>
      <c r="I10034" s="1" t="s">
        <v>27</v>
      </c>
      <c r="J10034" s="1" t="s">
        <v>53</v>
      </c>
      <c r="K10034" s="1" t="s">
        <v>67</v>
      </c>
      <c r="L10034" s="1" t="s">
        <v>29</v>
      </c>
      <c r="M10034" s="1" t="s">
        <v>29</v>
      </c>
      <c r="P10034">
        <v>1</v>
      </c>
      <c r="S10034">
        <v>80000</v>
      </c>
      <c r="T10034" s="1" t="s">
        <v>62</v>
      </c>
      <c r="U10034" s="1" t="s">
        <v>29</v>
      </c>
      <c r="V10034" s="1" t="s">
        <v>36725</v>
      </c>
      <c r="W10034" s="1" t="s">
        <v>36726</v>
      </c>
      <c r="X10034" s="1" t="s">
        <v>35</v>
      </c>
      <c r="Y10034" s="1" t="s">
        <v>40</v>
      </c>
    </row>
    <row r="10035" spans="1:25" x14ac:dyDescent="0.3">
      <c r="A10035" s="1" t="s">
        <v>36727</v>
      </c>
      <c r="B10035" s="1" t="s">
        <v>25</v>
      </c>
      <c r="C10035" s="2">
        <v>44343</v>
      </c>
      <c r="D10035" s="2">
        <v>44372</v>
      </c>
      <c r="E10035" s="2">
        <v>44343</v>
      </c>
      <c r="F10035">
        <v>-34406188</v>
      </c>
      <c r="G10035">
        <v>-5861882</v>
      </c>
      <c r="H10035" s="1" t="s">
        <v>26</v>
      </c>
      <c r="I10035" s="1" t="s">
        <v>27</v>
      </c>
      <c r="J10035" s="1" t="s">
        <v>53</v>
      </c>
      <c r="K10035" s="1" t="s">
        <v>260</v>
      </c>
      <c r="L10035" s="1" t="s">
        <v>29</v>
      </c>
      <c r="M10035" s="1" t="s">
        <v>29</v>
      </c>
      <c r="N10035">
        <v>2</v>
      </c>
      <c r="P10035">
        <v>1</v>
      </c>
      <c r="S10035">
        <v>105000</v>
      </c>
      <c r="T10035" s="1" t="s">
        <v>142</v>
      </c>
      <c r="U10035" s="1" t="s">
        <v>29</v>
      </c>
      <c r="V10035" s="1" t="s">
        <v>336</v>
      </c>
      <c r="W10035" s="1" t="s">
        <v>36728</v>
      </c>
      <c r="X10035" s="1" t="s">
        <v>35</v>
      </c>
      <c r="Y10035" s="1" t="s">
        <v>32</v>
      </c>
    </row>
    <row r="10036" spans="1:25" x14ac:dyDescent="0.3">
      <c r="A10036" s="1" t="s">
        <v>36729</v>
      </c>
      <c r="B10036" s="1" t="s">
        <v>25</v>
      </c>
      <c r="C10036" s="2">
        <v>44343</v>
      </c>
      <c r="D10036" s="2">
        <v>44407</v>
      </c>
      <c r="E10036" s="2">
        <v>44343</v>
      </c>
      <c r="F10036">
        <v>-34399209</v>
      </c>
      <c r="G10036">
        <v>-58650066</v>
      </c>
      <c r="H10036" s="1" t="s">
        <v>26</v>
      </c>
      <c r="I10036" s="1" t="s">
        <v>27</v>
      </c>
      <c r="J10036" s="1" t="s">
        <v>53</v>
      </c>
      <c r="K10036" s="1" t="s">
        <v>67</v>
      </c>
      <c r="L10036" s="1" t="s">
        <v>29</v>
      </c>
      <c r="M10036" s="1" t="s">
        <v>29</v>
      </c>
      <c r="P10036">
        <v>1</v>
      </c>
      <c r="S10036">
        <v>80000</v>
      </c>
      <c r="T10036" s="1" t="s">
        <v>62</v>
      </c>
      <c r="U10036" s="1" t="s">
        <v>29</v>
      </c>
      <c r="V10036" s="1" t="s">
        <v>36730</v>
      </c>
      <c r="W10036" s="1" t="s">
        <v>36726</v>
      </c>
      <c r="X10036" s="1" t="s">
        <v>35</v>
      </c>
      <c r="Y10036" s="1" t="s">
        <v>55</v>
      </c>
    </row>
    <row r="10037" spans="1:25" x14ac:dyDescent="0.3">
      <c r="A10037" s="1" t="s">
        <v>36731</v>
      </c>
      <c r="B10037" s="1" t="s">
        <v>25</v>
      </c>
      <c r="C10037" s="2">
        <v>44343</v>
      </c>
      <c r="D10037" s="2">
        <v>44361</v>
      </c>
      <c r="E10037" s="2">
        <v>44343</v>
      </c>
      <c r="F10037">
        <v>-275536594809</v>
      </c>
      <c r="G10037">
        <v>-551246008507</v>
      </c>
      <c r="H10037" s="1" t="s">
        <v>26</v>
      </c>
      <c r="I10037" s="1" t="s">
        <v>41</v>
      </c>
      <c r="J10037" s="1" t="s">
        <v>42</v>
      </c>
      <c r="K10037" s="1" t="s">
        <v>29</v>
      </c>
      <c r="L10037" s="1" t="s">
        <v>29</v>
      </c>
      <c r="M10037" s="1" t="s">
        <v>29</v>
      </c>
      <c r="S10037">
        <v>107000</v>
      </c>
      <c r="T10037" s="1" t="s">
        <v>142</v>
      </c>
      <c r="U10037" s="1" t="s">
        <v>29</v>
      </c>
      <c r="V10037" s="1" t="s">
        <v>36732</v>
      </c>
      <c r="W10037" s="1" t="s">
        <v>36733</v>
      </c>
      <c r="X10037" s="1" t="s">
        <v>35</v>
      </c>
      <c r="Y10037" s="1" t="s">
        <v>32</v>
      </c>
    </row>
    <row r="10038" spans="1:25" x14ac:dyDescent="0.3">
      <c r="A10038" s="1" t="s">
        <v>36734</v>
      </c>
      <c r="B10038" s="1" t="s">
        <v>25</v>
      </c>
      <c r="C10038" s="2">
        <v>44343</v>
      </c>
      <c r="D10038" s="2">
        <v>44358</v>
      </c>
      <c r="E10038" s="2">
        <v>44343</v>
      </c>
      <c r="F10038">
        <v>-275438700128</v>
      </c>
      <c r="G10038">
        <v>-551962547243</v>
      </c>
      <c r="H10038" s="1" t="s">
        <v>26</v>
      </c>
      <c r="I10038" s="1" t="s">
        <v>41</v>
      </c>
      <c r="J10038" s="1" t="s">
        <v>42</v>
      </c>
      <c r="K10038" s="1" t="s">
        <v>29</v>
      </c>
      <c r="L10038" s="1" t="s">
        <v>29</v>
      </c>
      <c r="M10038" s="1" t="s">
        <v>29</v>
      </c>
      <c r="S10038">
        <v>2200000</v>
      </c>
      <c r="T10038" s="1" t="s">
        <v>62</v>
      </c>
      <c r="U10038" s="1" t="s">
        <v>29</v>
      </c>
      <c r="V10038" s="1" t="s">
        <v>36735</v>
      </c>
      <c r="W10038" s="1" t="s">
        <v>36736</v>
      </c>
      <c r="X10038" s="1" t="s">
        <v>35</v>
      </c>
      <c r="Y10038" s="1" t="s">
        <v>32</v>
      </c>
    </row>
    <row r="10039" spans="1:25" x14ac:dyDescent="0.3">
      <c r="A10039" s="1" t="s">
        <v>36737</v>
      </c>
      <c r="B10039" s="1" t="s">
        <v>25</v>
      </c>
      <c r="C10039" s="2">
        <v>44343</v>
      </c>
      <c r="D10039" s="2">
        <v>44358</v>
      </c>
      <c r="E10039" s="2">
        <v>44343</v>
      </c>
      <c r="F10039">
        <v>-274949200526</v>
      </c>
      <c r="G10039">
        <v>-550287112698</v>
      </c>
      <c r="H10039" s="1" t="s">
        <v>26</v>
      </c>
      <c r="I10039" s="1" t="s">
        <v>41</v>
      </c>
      <c r="J10039" s="1" t="s">
        <v>36738</v>
      </c>
      <c r="K10039" s="1" t="s">
        <v>29</v>
      </c>
      <c r="L10039" s="1" t="s">
        <v>29</v>
      </c>
      <c r="M10039" s="1" t="s">
        <v>29</v>
      </c>
      <c r="S10039">
        <v>60000</v>
      </c>
      <c r="T10039" s="1" t="s">
        <v>142</v>
      </c>
      <c r="U10039" s="1" t="s">
        <v>29</v>
      </c>
      <c r="V10039" s="1" t="s">
        <v>36739</v>
      </c>
      <c r="W10039" s="1" t="s">
        <v>36740</v>
      </c>
      <c r="X10039" s="1" t="s">
        <v>35</v>
      </c>
      <c r="Y10039" s="1" t="s">
        <v>32</v>
      </c>
    </row>
    <row r="10040" spans="1:25" x14ac:dyDescent="0.3">
      <c r="A10040" s="1" t="s">
        <v>36741</v>
      </c>
      <c r="B10040" s="1" t="s">
        <v>25</v>
      </c>
      <c r="C10040" s="2">
        <v>44343</v>
      </c>
      <c r="D10040" s="2">
        <v>44409</v>
      </c>
      <c r="E10040" s="2">
        <v>44343</v>
      </c>
      <c r="H10040" s="1" t="s">
        <v>26</v>
      </c>
      <c r="I10040" s="1" t="s">
        <v>236</v>
      </c>
      <c r="J10040" s="1" t="s">
        <v>612</v>
      </c>
      <c r="K10040" s="1" t="s">
        <v>29</v>
      </c>
      <c r="L10040" s="1" t="s">
        <v>29</v>
      </c>
      <c r="M10040" s="1" t="s">
        <v>29</v>
      </c>
      <c r="S10040">
        <v>75000</v>
      </c>
      <c r="T10040" s="1" t="s">
        <v>142</v>
      </c>
      <c r="U10040" s="1" t="s">
        <v>29</v>
      </c>
      <c r="V10040" s="1" t="s">
        <v>36742</v>
      </c>
      <c r="W10040" s="1" t="s">
        <v>36743</v>
      </c>
      <c r="X10040" s="1" t="s">
        <v>35</v>
      </c>
      <c r="Y10040" s="1" t="s">
        <v>32</v>
      </c>
    </row>
    <row r="10041" spans="1:25" x14ac:dyDescent="0.3">
      <c r="A10041" s="1" t="s">
        <v>36744</v>
      </c>
      <c r="B10041" s="1" t="s">
        <v>25</v>
      </c>
      <c r="C10041" s="2">
        <v>44343</v>
      </c>
      <c r="D10041" s="2">
        <v>44379</v>
      </c>
      <c r="E10041" s="2">
        <v>44343</v>
      </c>
      <c r="F10041">
        <v>-317326997826</v>
      </c>
      <c r="G10041">
        <v>-644337851442</v>
      </c>
      <c r="H10041" s="1" t="s">
        <v>26</v>
      </c>
      <c r="I10041" s="1" t="s">
        <v>71</v>
      </c>
      <c r="J10041" s="1" t="s">
        <v>8724</v>
      </c>
      <c r="K10041" s="1" t="s">
        <v>29</v>
      </c>
      <c r="L10041" s="1" t="s">
        <v>29</v>
      </c>
      <c r="M10041" s="1" t="s">
        <v>29</v>
      </c>
      <c r="S10041">
        <v>275000</v>
      </c>
      <c r="T10041" s="1" t="s">
        <v>142</v>
      </c>
      <c r="U10041" s="1" t="s">
        <v>29</v>
      </c>
      <c r="V10041" s="1" t="s">
        <v>36745</v>
      </c>
      <c r="W10041" s="1" t="s">
        <v>36746</v>
      </c>
      <c r="X10041" s="1" t="s">
        <v>35</v>
      </c>
      <c r="Y10041" s="1" t="s">
        <v>32</v>
      </c>
    </row>
    <row r="10042" spans="1:25" x14ac:dyDescent="0.3">
      <c r="A10042" s="1" t="s">
        <v>36747</v>
      </c>
      <c r="B10042" s="1" t="s">
        <v>25</v>
      </c>
      <c r="C10042" s="2">
        <v>44343</v>
      </c>
      <c r="D10042" s="2">
        <v>44379</v>
      </c>
      <c r="E10042" s="2">
        <v>44343</v>
      </c>
      <c r="F10042">
        <v>-321522107481</v>
      </c>
      <c r="G10042">
        <v>-644388505105</v>
      </c>
      <c r="H10042" s="1" t="s">
        <v>26</v>
      </c>
      <c r="I10042" s="1" t="s">
        <v>71</v>
      </c>
      <c r="J10042" s="1" t="s">
        <v>1561</v>
      </c>
      <c r="K10042" s="1" t="s">
        <v>29</v>
      </c>
      <c r="L10042" s="1" t="s">
        <v>29</v>
      </c>
      <c r="M10042" s="1" t="s">
        <v>29</v>
      </c>
      <c r="S10042">
        <v>59000</v>
      </c>
      <c r="T10042" s="1" t="s">
        <v>142</v>
      </c>
      <c r="U10042" s="1" t="s">
        <v>29</v>
      </c>
      <c r="V10042" s="1" t="s">
        <v>36748</v>
      </c>
      <c r="W10042" s="1" t="s">
        <v>36749</v>
      </c>
      <c r="X10042" s="1" t="s">
        <v>35</v>
      </c>
      <c r="Y10042" s="1" t="s">
        <v>32</v>
      </c>
    </row>
    <row r="10043" spans="1:25" x14ac:dyDescent="0.3">
      <c r="A10043" s="1" t="s">
        <v>36750</v>
      </c>
      <c r="B10043" s="1" t="s">
        <v>25</v>
      </c>
      <c r="C10043" s="2">
        <v>44343</v>
      </c>
      <c r="D10043" s="2">
        <v>44413</v>
      </c>
      <c r="E10043" s="2">
        <v>44343</v>
      </c>
      <c r="F10043">
        <v>-314122405</v>
      </c>
      <c r="G10043">
        <v>-644908194</v>
      </c>
      <c r="H10043" s="1" t="s">
        <v>26</v>
      </c>
      <c r="I10043" s="1" t="s">
        <v>71</v>
      </c>
      <c r="J10043" s="1" t="s">
        <v>664</v>
      </c>
      <c r="K10043" s="1" t="s">
        <v>29</v>
      </c>
      <c r="L10043" s="1" t="s">
        <v>29</v>
      </c>
      <c r="M10043" s="1" t="s">
        <v>29</v>
      </c>
      <c r="P10043">
        <v>3</v>
      </c>
      <c r="S10043">
        <v>35000</v>
      </c>
      <c r="T10043" s="1" t="s">
        <v>62</v>
      </c>
      <c r="U10043" s="1" t="s">
        <v>29</v>
      </c>
      <c r="V10043" s="1" t="s">
        <v>36751</v>
      </c>
      <c r="W10043" s="1" t="s">
        <v>36752</v>
      </c>
      <c r="X10043" s="1" t="s">
        <v>35</v>
      </c>
      <c r="Y10043" s="1" t="s">
        <v>40</v>
      </c>
    </row>
    <row r="10044" spans="1:25" x14ac:dyDescent="0.3">
      <c r="A10044" s="1" t="s">
        <v>36753</v>
      </c>
      <c r="B10044" s="1" t="s">
        <v>25</v>
      </c>
      <c r="C10044" s="2">
        <v>44343</v>
      </c>
      <c r="D10044" s="2">
        <v>44382</v>
      </c>
      <c r="E10044" s="2">
        <v>44343</v>
      </c>
      <c r="H10044" s="1" t="s">
        <v>26</v>
      </c>
      <c r="I10044" s="1" t="s">
        <v>71</v>
      </c>
      <c r="J10044" s="1" t="s">
        <v>1308</v>
      </c>
      <c r="K10044" s="1" t="s">
        <v>29</v>
      </c>
      <c r="L10044" s="1" t="s">
        <v>29</v>
      </c>
      <c r="M10044" s="1" t="s">
        <v>29</v>
      </c>
      <c r="N10044">
        <v>10</v>
      </c>
      <c r="O10044">
        <v>10</v>
      </c>
      <c r="P10044">
        <v>10</v>
      </c>
      <c r="S10044">
        <v>900000</v>
      </c>
      <c r="T10044" s="1" t="s">
        <v>142</v>
      </c>
      <c r="U10044" s="1" t="s">
        <v>29</v>
      </c>
      <c r="V10044" s="1" t="s">
        <v>36754</v>
      </c>
      <c r="W10044" s="1" t="s">
        <v>36755</v>
      </c>
      <c r="X10044" s="1" t="s">
        <v>35</v>
      </c>
      <c r="Y10044" s="1" t="s">
        <v>32</v>
      </c>
    </row>
    <row r="10045" spans="1:25" x14ac:dyDescent="0.3">
      <c r="A10045" s="1" t="s">
        <v>36756</v>
      </c>
      <c r="B10045" s="1" t="s">
        <v>25</v>
      </c>
      <c r="C10045" s="2">
        <v>44343</v>
      </c>
      <c r="D10045" s="2">
        <v>44382</v>
      </c>
      <c r="E10045" s="2">
        <v>44343</v>
      </c>
      <c r="F10045">
        <v>-310935389</v>
      </c>
      <c r="G10045">
        <v>-644880484</v>
      </c>
      <c r="H10045" s="1" t="s">
        <v>26</v>
      </c>
      <c r="I10045" s="1" t="s">
        <v>71</v>
      </c>
      <c r="J10045" s="1" t="s">
        <v>1308</v>
      </c>
      <c r="K10045" s="1" t="s">
        <v>29</v>
      </c>
      <c r="L10045" s="1" t="s">
        <v>29</v>
      </c>
      <c r="M10045" s="1" t="s">
        <v>29</v>
      </c>
      <c r="N10045">
        <v>10</v>
      </c>
      <c r="O10045">
        <v>10</v>
      </c>
      <c r="P10045">
        <v>10</v>
      </c>
      <c r="S10045">
        <v>750000</v>
      </c>
      <c r="T10045" s="1" t="s">
        <v>142</v>
      </c>
      <c r="U10045" s="1" t="s">
        <v>29</v>
      </c>
      <c r="V10045" s="1" t="s">
        <v>36757</v>
      </c>
      <c r="W10045" s="1" t="s">
        <v>36758</v>
      </c>
      <c r="X10045" s="1" t="s">
        <v>35</v>
      </c>
      <c r="Y10045" s="1" t="s">
        <v>32</v>
      </c>
    </row>
    <row r="10046" spans="1:25" x14ac:dyDescent="0.3">
      <c r="A10046" s="1" t="s">
        <v>36759</v>
      </c>
      <c r="B10046" s="1" t="s">
        <v>25</v>
      </c>
      <c r="C10046" s="2">
        <v>44343</v>
      </c>
      <c r="D10046" s="2">
        <v>44343</v>
      </c>
      <c r="E10046" s="2">
        <v>44343</v>
      </c>
      <c r="F10046">
        <v>-345095301</v>
      </c>
      <c r="G10046">
        <v>-584783185</v>
      </c>
      <c r="H10046" s="1" t="s">
        <v>26</v>
      </c>
      <c r="I10046" s="1" t="s">
        <v>27</v>
      </c>
      <c r="J10046" s="1" t="s">
        <v>90</v>
      </c>
      <c r="K10046" s="1" t="s">
        <v>227</v>
      </c>
      <c r="L10046" s="1" t="s">
        <v>29</v>
      </c>
      <c r="M10046" s="1" t="s">
        <v>29</v>
      </c>
      <c r="P10046">
        <v>2</v>
      </c>
      <c r="S10046">
        <v>45000</v>
      </c>
      <c r="T10046" s="1" t="s">
        <v>62</v>
      </c>
      <c r="U10046" s="1" t="s">
        <v>30</v>
      </c>
      <c r="V10046" s="1" t="s">
        <v>36760</v>
      </c>
      <c r="W10046" s="1" t="s">
        <v>36761</v>
      </c>
      <c r="X10046" s="1" t="s">
        <v>35</v>
      </c>
      <c r="Y10046" s="1" t="s">
        <v>40</v>
      </c>
    </row>
    <row r="10047" spans="1:25" x14ac:dyDescent="0.3">
      <c r="A10047" s="1" t="s">
        <v>36762</v>
      </c>
      <c r="B10047" s="1" t="s">
        <v>25</v>
      </c>
      <c r="C10047" s="2">
        <v>44343</v>
      </c>
      <c r="D10047" s="2">
        <v>44343</v>
      </c>
      <c r="E10047" s="2">
        <v>44343</v>
      </c>
      <c r="F10047">
        <v>-345095301</v>
      </c>
      <c r="G10047">
        <v>-584783185</v>
      </c>
      <c r="H10047" s="1" t="s">
        <v>26</v>
      </c>
      <c r="I10047" s="1" t="s">
        <v>27</v>
      </c>
      <c r="J10047" s="1" t="s">
        <v>90</v>
      </c>
      <c r="K10047" s="1" t="s">
        <v>227</v>
      </c>
      <c r="L10047" s="1" t="s">
        <v>29</v>
      </c>
      <c r="M10047" s="1" t="s">
        <v>29</v>
      </c>
      <c r="P10047">
        <v>2</v>
      </c>
      <c r="S10047">
        <v>45000</v>
      </c>
      <c r="T10047" s="1" t="s">
        <v>62</v>
      </c>
      <c r="U10047" s="1" t="s">
        <v>30</v>
      </c>
      <c r="V10047" s="1" t="s">
        <v>36760</v>
      </c>
      <c r="W10047" s="1" t="s">
        <v>36761</v>
      </c>
      <c r="X10047" s="1" t="s">
        <v>35</v>
      </c>
      <c r="Y10047" s="1" t="s">
        <v>40</v>
      </c>
    </row>
    <row r="10048" spans="1:25" x14ac:dyDescent="0.3">
      <c r="A10048" s="1" t="s">
        <v>36763</v>
      </c>
      <c r="B10048" s="1" t="s">
        <v>25</v>
      </c>
      <c r="C10048" s="2">
        <v>44343</v>
      </c>
      <c r="D10048" s="2">
        <v>44343</v>
      </c>
      <c r="E10048" s="2">
        <v>44343</v>
      </c>
      <c r="F10048">
        <v>-345095301</v>
      </c>
      <c r="G10048">
        <v>-584783185</v>
      </c>
      <c r="H10048" s="1" t="s">
        <v>26</v>
      </c>
      <c r="I10048" s="1" t="s">
        <v>27</v>
      </c>
      <c r="J10048" s="1" t="s">
        <v>90</v>
      </c>
      <c r="K10048" s="1" t="s">
        <v>227</v>
      </c>
      <c r="L10048" s="1" t="s">
        <v>29</v>
      </c>
      <c r="M10048" s="1" t="s">
        <v>29</v>
      </c>
      <c r="P10048">
        <v>2</v>
      </c>
      <c r="S10048">
        <v>45000</v>
      </c>
      <c r="T10048" s="1" t="s">
        <v>62</v>
      </c>
      <c r="U10048" s="1" t="s">
        <v>30</v>
      </c>
      <c r="V10048" s="1" t="s">
        <v>36760</v>
      </c>
      <c r="W10048" s="1" t="s">
        <v>36761</v>
      </c>
      <c r="X10048" s="1" t="s">
        <v>35</v>
      </c>
      <c r="Y10048" s="1" t="s">
        <v>40</v>
      </c>
    </row>
    <row r="10049" spans="1:25" x14ac:dyDescent="0.3">
      <c r="A10049" s="1" t="s">
        <v>36764</v>
      </c>
      <c r="B10049" s="1" t="s">
        <v>25</v>
      </c>
      <c r="C10049" s="2">
        <v>44343</v>
      </c>
      <c r="D10049" s="2">
        <v>44343</v>
      </c>
      <c r="E10049" s="2">
        <v>44343</v>
      </c>
      <c r="F10049">
        <v>-345095301</v>
      </c>
      <c r="G10049">
        <v>-584783185</v>
      </c>
      <c r="H10049" s="1" t="s">
        <v>26</v>
      </c>
      <c r="I10049" s="1" t="s">
        <v>27</v>
      </c>
      <c r="J10049" s="1" t="s">
        <v>90</v>
      </c>
      <c r="K10049" s="1" t="s">
        <v>227</v>
      </c>
      <c r="L10049" s="1" t="s">
        <v>29</v>
      </c>
      <c r="M10049" s="1" t="s">
        <v>29</v>
      </c>
      <c r="P10049">
        <v>2</v>
      </c>
      <c r="S10049">
        <v>45000</v>
      </c>
      <c r="T10049" s="1" t="s">
        <v>62</v>
      </c>
      <c r="U10049" s="1" t="s">
        <v>30</v>
      </c>
      <c r="V10049" s="1" t="s">
        <v>36760</v>
      </c>
      <c r="W10049" s="1" t="s">
        <v>36761</v>
      </c>
      <c r="X10049" s="1" t="s">
        <v>35</v>
      </c>
      <c r="Y10049" s="1" t="s">
        <v>40</v>
      </c>
    </row>
    <row r="10050" spans="1:25" x14ac:dyDescent="0.3">
      <c r="A10050" s="1" t="s">
        <v>36765</v>
      </c>
      <c r="B10050" s="1" t="s">
        <v>25</v>
      </c>
      <c r="C10050" s="2">
        <v>44343</v>
      </c>
      <c r="D10050" s="2">
        <v>44343</v>
      </c>
      <c r="E10050" s="2">
        <v>44343</v>
      </c>
      <c r="F10050">
        <v>-345095301</v>
      </c>
      <c r="G10050">
        <v>-584783185</v>
      </c>
      <c r="H10050" s="1" t="s">
        <v>26</v>
      </c>
      <c r="I10050" s="1" t="s">
        <v>27</v>
      </c>
      <c r="J10050" s="1" t="s">
        <v>90</v>
      </c>
      <c r="K10050" s="1" t="s">
        <v>227</v>
      </c>
      <c r="L10050" s="1" t="s">
        <v>29</v>
      </c>
      <c r="M10050" s="1" t="s">
        <v>29</v>
      </c>
      <c r="P10050">
        <v>2</v>
      </c>
      <c r="S10050">
        <v>45000</v>
      </c>
      <c r="T10050" s="1" t="s">
        <v>62</v>
      </c>
      <c r="U10050" s="1" t="s">
        <v>30</v>
      </c>
      <c r="V10050" s="1" t="s">
        <v>36760</v>
      </c>
      <c r="W10050" s="1" t="s">
        <v>36761</v>
      </c>
      <c r="X10050" s="1" t="s">
        <v>35</v>
      </c>
      <c r="Y10050" s="1" t="s">
        <v>40</v>
      </c>
    </row>
    <row r="10051" spans="1:25" x14ac:dyDescent="0.3">
      <c r="A10051" s="1" t="s">
        <v>36766</v>
      </c>
      <c r="B10051" s="1" t="s">
        <v>25</v>
      </c>
      <c r="C10051" s="2">
        <v>44343</v>
      </c>
      <c r="D10051" s="2">
        <v>44343</v>
      </c>
      <c r="E10051" s="2">
        <v>44343</v>
      </c>
      <c r="F10051">
        <v>-314122405</v>
      </c>
      <c r="G10051">
        <v>-644908194</v>
      </c>
      <c r="H10051" s="1" t="s">
        <v>26</v>
      </c>
      <c r="I10051" s="1" t="s">
        <v>71</v>
      </c>
      <c r="J10051" s="1" t="s">
        <v>664</v>
      </c>
      <c r="K10051" s="1" t="s">
        <v>29</v>
      </c>
      <c r="L10051" s="1" t="s">
        <v>29</v>
      </c>
      <c r="M10051" s="1" t="s">
        <v>29</v>
      </c>
      <c r="P10051">
        <v>3</v>
      </c>
      <c r="S10051">
        <v>35000</v>
      </c>
      <c r="T10051" s="1" t="s">
        <v>62</v>
      </c>
      <c r="U10051" s="1" t="s">
        <v>30</v>
      </c>
      <c r="V10051" s="1" t="s">
        <v>36767</v>
      </c>
      <c r="W10051" s="1" t="s">
        <v>36752</v>
      </c>
      <c r="X10051" s="1" t="s">
        <v>35</v>
      </c>
      <c r="Y10051" s="1" t="s">
        <v>40</v>
      </c>
    </row>
    <row r="10052" spans="1:25" x14ac:dyDescent="0.3">
      <c r="A10052" s="1" t="s">
        <v>36768</v>
      </c>
      <c r="B10052" s="1" t="s">
        <v>25</v>
      </c>
      <c r="C10052" s="2">
        <v>44343</v>
      </c>
      <c r="D10052" s="2">
        <v>44343</v>
      </c>
      <c r="E10052" s="2">
        <v>44343</v>
      </c>
      <c r="F10052">
        <v>-345840046</v>
      </c>
      <c r="G10052">
        <v>-584401727</v>
      </c>
      <c r="H10052" s="1" t="s">
        <v>26</v>
      </c>
      <c r="I10052" s="1" t="s">
        <v>64</v>
      </c>
      <c r="J10052" s="1" t="s">
        <v>79</v>
      </c>
      <c r="K10052" s="1" t="s">
        <v>189</v>
      </c>
      <c r="L10052" s="1" t="s">
        <v>29</v>
      </c>
      <c r="M10052" s="1" t="s">
        <v>29</v>
      </c>
      <c r="N10052">
        <v>2</v>
      </c>
      <c r="O10052">
        <v>1</v>
      </c>
      <c r="P10052">
        <v>2</v>
      </c>
      <c r="S10052">
        <v>220000</v>
      </c>
      <c r="T10052" s="1" t="s">
        <v>142</v>
      </c>
      <c r="U10052" s="1" t="s">
        <v>30</v>
      </c>
      <c r="V10052" s="1" t="s">
        <v>7090</v>
      </c>
      <c r="W10052" s="1" t="s">
        <v>36769</v>
      </c>
      <c r="X10052" s="1" t="s">
        <v>35</v>
      </c>
      <c r="Y10052" s="1" t="s">
        <v>32</v>
      </c>
    </row>
    <row r="10053" spans="1:25" x14ac:dyDescent="0.3">
      <c r="A10053" s="1" t="s">
        <v>36770</v>
      </c>
      <c r="B10053" s="1" t="s">
        <v>25</v>
      </c>
      <c r="C10053" s="2">
        <v>44343</v>
      </c>
      <c r="D10053" s="2">
        <v>44344</v>
      </c>
      <c r="E10053" s="2">
        <v>44343</v>
      </c>
      <c r="F10053">
        <v>-329749935</v>
      </c>
      <c r="G10053">
        <v>-606424844</v>
      </c>
      <c r="H10053" s="1" t="s">
        <v>26</v>
      </c>
      <c r="I10053" s="1" t="s">
        <v>43</v>
      </c>
      <c r="J10053" s="1" t="s">
        <v>44</v>
      </c>
      <c r="K10053" s="1" t="s">
        <v>29</v>
      </c>
      <c r="L10053" s="1" t="s">
        <v>29</v>
      </c>
      <c r="M10053" s="1" t="s">
        <v>29</v>
      </c>
      <c r="Q10053">
        <v>660</v>
      </c>
      <c r="R10053">
        <v>660</v>
      </c>
      <c r="S10053">
        <v>473000</v>
      </c>
      <c r="T10053" s="1" t="s">
        <v>142</v>
      </c>
      <c r="U10053" s="1" t="s">
        <v>30</v>
      </c>
      <c r="V10053" s="1" t="s">
        <v>36771</v>
      </c>
      <c r="W10053" s="1" t="s">
        <v>36772</v>
      </c>
      <c r="X10053" s="1" t="s">
        <v>35</v>
      </c>
      <c r="Y10053" s="1" t="s">
        <v>32</v>
      </c>
    </row>
    <row r="10054" spans="1:25" x14ac:dyDescent="0.3">
      <c r="A10054" s="1" t="s">
        <v>36773</v>
      </c>
      <c r="B10054" s="1" t="s">
        <v>25</v>
      </c>
      <c r="C10054" s="2">
        <v>44343</v>
      </c>
      <c r="D10054" s="2">
        <v>44344</v>
      </c>
      <c r="E10054" s="2">
        <v>44343</v>
      </c>
      <c r="F10054">
        <v>-345095301</v>
      </c>
      <c r="G10054">
        <v>-584783185</v>
      </c>
      <c r="H10054" s="1" t="s">
        <v>26</v>
      </c>
      <c r="I10054" s="1" t="s">
        <v>27</v>
      </c>
      <c r="J10054" s="1" t="s">
        <v>90</v>
      </c>
      <c r="K10054" s="1" t="s">
        <v>227</v>
      </c>
      <c r="L10054" s="1" t="s">
        <v>29</v>
      </c>
      <c r="M10054" s="1" t="s">
        <v>29</v>
      </c>
      <c r="P10054">
        <v>2</v>
      </c>
      <c r="S10054">
        <v>45000</v>
      </c>
      <c r="T10054" s="1" t="s">
        <v>62</v>
      </c>
      <c r="U10054" s="1" t="s">
        <v>30</v>
      </c>
      <c r="V10054" s="1" t="s">
        <v>36760</v>
      </c>
      <c r="W10054" s="1" t="s">
        <v>36761</v>
      </c>
      <c r="X10054" s="1" t="s">
        <v>35</v>
      </c>
      <c r="Y10054" s="1" t="s">
        <v>40</v>
      </c>
    </row>
    <row r="10055" spans="1:25" x14ac:dyDescent="0.3">
      <c r="A10055" s="1" t="s">
        <v>36774</v>
      </c>
      <c r="B10055" s="1" t="s">
        <v>25</v>
      </c>
      <c r="C10055" s="2">
        <v>44343</v>
      </c>
      <c r="D10055" s="2">
        <v>44347</v>
      </c>
      <c r="E10055" s="2">
        <v>44343</v>
      </c>
      <c r="F10055">
        <v>-34349391</v>
      </c>
      <c r="G10055">
        <v>-58741691</v>
      </c>
      <c r="H10055" s="1" t="s">
        <v>26</v>
      </c>
      <c r="I10055" s="1" t="s">
        <v>27</v>
      </c>
      <c r="J10055" s="1" t="s">
        <v>122</v>
      </c>
      <c r="K10055" s="1" t="s">
        <v>936</v>
      </c>
      <c r="L10055" s="1" t="s">
        <v>29</v>
      </c>
      <c r="M10055" s="1" t="s">
        <v>29</v>
      </c>
      <c r="S10055">
        <v>59000</v>
      </c>
      <c r="T10055" s="1" t="s">
        <v>142</v>
      </c>
      <c r="U10055" s="1" t="s">
        <v>29</v>
      </c>
      <c r="V10055" s="1" t="s">
        <v>36775</v>
      </c>
      <c r="W10055" s="1" t="s">
        <v>36776</v>
      </c>
      <c r="X10055" s="1" t="s">
        <v>35</v>
      </c>
      <c r="Y10055" s="1" t="s">
        <v>32</v>
      </c>
    </row>
    <row r="10056" spans="1:25" x14ac:dyDescent="0.3">
      <c r="A10056" s="1" t="s">
        <v>36777</v>
      </c>
      <c r="B10056" s="1" t="s">
        <v>25</v>
      </c>
      <c r="C10056" s="2">
        <v>44343</v>
      </c>
      <c r="D10056" s="2">
        <v>44347</v>
      </c>
      <c r="E10056" s="2">
        <v>44343</v>
      </c>
      <c r="F10056">
        <v>-329210148</v>
      </c>
      <c r="G10056">
        <v>-607413343</v>
      </c>
      <c r="H10056" s="1" t="s">
        <v>26</v>
      </c>
      <c r="I10056" s="1" t="s">
        <v>43</v>
      </c>
      <c r="J10056" s="1" t="s">
        <v>44</v>
      </c>
      <c r="K10056" s="1" t="s">
        <v>29</v>
      </c>
      <c r="L10056" s="1" t="s">
        <v>29</v>
      </c>
      <c r="M10056" s="1" t="s">
        <v>29</v>
      </c>
      <c r="N10056">
        <v>5</v>
      </c>
      <c r="P10056">
        <v>1</v>
      </c>
      <c r="Q10056">
        <v>168</v>
      </c>
      <c r="R10056">
        <v>168</v>
      </c>
      <c r="S10056">
        <v>185000</v>
      </c>
      <c r="T10056" s="1" t="s">
        <v>142</v>
      </c>
      <c r="U10056" s="1" t="s">
        <v>30</v>
      </c>
      <c r="V10056" s="1" t="s">
        <v>36778</v>
      </c>
      <c r="W10056" s="1" t="s">
        <v>36779</v>
      </c>
      <c r="X10056" s="1" t="s">
        <v>35</v>
      </c>
      <c r="Y10056" s="1" t="s">
        <v>32</v>
      </c>
    </row>
    <row r="10057" spans="1:25" x14ac:dyDescent="0.3">
      <c r="A10057" s="1" t="s">
        <v>36780</v>
      </c>
      <c r="B10057" s="1" t="s">
        <v>25</v>
      </c>
      <c r="C10057" s="2">
        <v>44343</v>
      </c>
      <c r="D10057" s="2">
        <v>44347</v>
      </c>
      <c r="E10057" s="2">
        <v>44343</v>
      </c>
      <c r="F10057">
        <v>-38710653</v>
      </c>
      <c r="G10057">
        <v>-62289866</v>
      </c>
      <c r="H10057" s="1" t="s">
        <v>26</v>
      </c>
      <c r="I10057" s="1" t="s">
        <v>75</v>
      </c>
      <c r="J10057" s="1" t="s">
        <v>301</v>
      </c>
      <c r="K10057" s="1" t="s">
        <v>29</v>
      </c>
      <c r="L10057" s="1" t="s">
        <v>29</v>
      </c>
      <c r="M10057" s="1" t="s">
        <v>29</v>
      </c>
      <c r="S10057">
        <v>20000</v>
      </c>
      <c r="T10057" s="1" t="s">
        <v>62</v>
      </c>
      <c r="U10057" s="1" t="s">
        <v>29</v>
      </c>
      <c r="V10057" s="1" t="s">
        <v>36781</v>
      </c>
      <c r="W10057" s="1" t="s">
        <v>36782</v>
      </c>
      <c r="X10057" s="1" t="s">
        <v>35</v>
      </c>
      <c r="Y10057" s="1" t="s">
        <v>40</v>
      </c>
    </row>
    <row r="10058" spans="1:25" x14ac:dyDescent="0.3">
      <c r="A10058" s="1" t="s">
        <v>36783</v>
      </c>
      <c r="B10058" s="1" t="s">
        <v>25</v>
      </c>
      <c r="C10058" s="2">
        <v>44343</v>
      </c>
      <c r="D10058" s="2">
        <v>44350</v>
      </c>
      <c r="E10058" s="2">
        <v>44343</v>
      </c>
      <c r="F10058">
        <v>-329377148</v>
      </c>
      <c r="G10058">
        <v>-606772001</v>
      </c>
      <c r="H10058" s="1" t="s">
        <v>26</v>
      </c>
      <c r="I10058" s="1" t="s">
        <v>43</v>
      </c>
      <c r="J10058" s="1" t="s">
        <v>44</v>
      </c>
      <c r="K10058" s="1" t="s">
        <v>29</v>
      </c>
      <c r="L10058" s="1" t="s">
        <v>29</v>
      </c>
      <c r="M10058" s="1" t="s">
        <v>29</v>
      </c>
      <c r="N10058">
        <v>1</v>
      </c>
      <c r="P10058">
        <v>1</v>
      </c>
      <c r="S10058">
        <v>34400</v>
      </c>
      <c r="T10058" s="1" t="s">
        <v>142</v>
      </c>
      <c r="U10058" s="1" t="s">
        <v>29</v>
      </c>
      <c r="V10058" s="1" t="s">
        <v>7005</v>
      </c>
      <c r="W10058" s="1" t="s">
        <v>36784</v>
      </c>
      <c r="X10058" s="1" t="s">
        <v>35</v>
      </c>
      <c r="Y10058" s="1" t="s">
        <v>32</v>
      </c>
    </row>
    <row r="10059" spans="1:25" x14ac:dyDescent="0.3">
      <c r="A10059" s="1" t="s">
        <v>36785</v>
      </c>
      <c r="B10059" s="1" t="s">
        <v>25</v>
      </c>
      <c r="C10059" s="2">
        <v>44343</v>
      </c>
      <c r="D10059" s="2">
        <v>44352</v>
      </c>
      <c r="E10059" s="2">
        <v>44343</v>
      </c>
      <c r="F10059">
        <v>-313911054963</v>
      </c>
      <c r="G10059">
        <v>-610803461476</v>
      </c>
      <c r="H10059" s="1" t="s">
        <v>26</v>
      </c>
      <c r="I10059" s="1" t="s">
        <v>64</v>
      </c>
      <c r="J10059" s="1" t="s">
        <v>29</v>
      </c>
      <c r="K10059" s="1" t="s">
        <v>29</v>
      </c>
      <c r="L10059" s="1" t="s">
        <v>29</v>
      </c>
      <c r="M10059" s="1" t="s">
        <v>29</v>
      </c>
      <c r="Q10059">
        <v>310</v>
      </c>
      <c r="R10059">
        <v>310</v>
      </c>
      <c r="S10059">
        <v>110000</v>
      </c>
      <c r="T10059" s="1" t="s">
        <v>142</v>
      </c>
      <c r="U10059" s="1" t="s">
        <v>30</v>
      </c>
      <c r="V10059" s="1" t="s">
        <v>36786</v>
      </c>
      <c r="W10059" s="1" t="s">
        <v>36787</v>
      </c>
      <c r="X10059" s="1" t="s">
        <v>35</v>
      </c>
      <c r="Y10059" s="1" t="s">
        <v>32</v>
      </c>
    </row>
    <row r="10060" spans="1:25" x14ac:dyDescent="0.3">
      <c r="A10060" s="1" t="s">
        <v>36788</v>
      </c>
      <c r="B10060" s="1" t="s">
        <v>25</v>
      </c>
      <c r="C10060" s="2">
        <v>44343</v>
      </c>
      <c r="D10060" s="2">
        <v>44352</v>
      </c>
      <c r="E10060" s="2">
        <v>44343</v>
      </c>
      <c r="F10060">
        <v>-314908772</v>
      </c>
      <c r="G10060">
        <v>-607356773</v>
      </c>
      <c r="H10060" s="1" t="s">
        <v>26</v>
      </c>
      <c r="I10060" s="1" t="s">
        <v>64</v>
      </c>
      <c r="J10060" s="1" t="s">
        <v>29</v>
      </c>
      <c r="K10060" s="1" t="s">
        <v>29</v>
      </c>
      <c r="L10060" s="1" t="s">
        <v>29</v>
      </c>
      <c r="M10060" s="1" t="s">
        <v>29</v>
      </c>
      <c r="S10060">
        <v>250000</v>
      </c>
      <c r="T10060" s="1" t="s">
        <v>142</v>
      </c>
      <c r="U10060" s="1" t="s">
        <v>30</v>
      </c>
      <c r="V10060" s="1" t="s">
        <v>36789</v>
      </c>
      <c r="W10060" s="1" t="s">
        <v>36790</v>
      </c>
      <c r="X10060" s="1" t="s">
        <v>35</v>
      </c>
      <c r="Y10060" s="1" t="s">
        <v>32</v>
      </c>
    </row>
    <row r="10061" spans="1:25" x14ac:dyDescent="0.3">
      <c r="A10061" s="1" t="s">
        <v>36791</v>
      </c>
      <c r="B10061" s="1" t="s">
        <v>25</v>
      </c>
      <c r="C10061" s="2">
        <v>44343</v>
      </c>
      <c r="D10061" s="2">
        <v>44352</v>
      </c>
      <c r="E10061" s="2">
        <v>44343</v>
      </c>
      <c r="F10061">
        <v>-342734841</v>
      </c>
      <c r="G10061">
        <v>-537976385</v>
      </c>
      <c r="H10061" s="1" t="s">
        <v>144</v>
      </c>
      <c r="I10061" s="1" t="s">
        <v>856</v>
      </c>
      <c r="J10061" s="1" t="s">
        <v>856</v>
      </c>
      <c r="K10061" s="1" t="s">
        <v>29</v>
      </c>
      <c r="L10061" s="1" t="s">
        <v>29</v>
      </c>
      <c r="M10061" s="1" t="s">
        <v>29</v>
      </c>
      <c r="S10061">
        <v>98000</v>
      </c>
      <c r="T10061" s="1" t="s">
        <v>142</v>
      </c>
      <c r="U10061" s="1" t="s">
        <v>30</v>
      </c>
      <c r="V10061" s="1" t="s">
        <v>36792</v>
      </c>
      <c r="W10061" s="1" t="s">
        <v>36793</v>
      </c>
      <c r="X10061" s="1" t="s">
        <v>35</v>
      </c>
      <c r="Y10061" s="1" t="s">
        <v>32</v>
      </c>
    </row>
    <row r="10062" spans="1:25" x14ac:dyDescent="0.3">
      <c r="A10062" s="1" t="s">
        <v>36794</v>
      </c>
      <c r="B10062" s="1" t="s">
        <v>25</v>
      </c>
      <c r="C10062" s="2">
        <v>44343</v>
      </c>
      <c r="D10062" s="2">
        <v>44352</v>
      </c>
      <c r="E10062" s="2">
        <v>44343</v>
      </c>
      <c r="F10062">
        <v>-329747434237</v>
      </c>
      <c r="G10062">
        <v>-607557127837</v>
      </c>
      <c r="H10062" s="1" t="s">
        <v>26</v>
      </c>
      <c r="I10062" s="1" t="s">
        <v>43</v>
      </c>
      <c r="J10062" s="1" t="s">
        <v>2609</v>
      </c>
      <c r="K10062" s="1" t="s">
        <v>29</v>
      </c>
      <c r="L10062" s="1" t="s">
        <v>29</v>
      </c>
      <c r="M10062" s="1" t="s">
        <v>29</v>
      </c>
      <c r="T10062" s="1" t="s">
        <v>29</v>
      </c>
      <c r="U10062" s="1" t="s">
        <v>30</v>
      </c>
      <c r="V10062" s="1" t="s">
        <v>4059</v>
      </c>
      <c r="W10062" s="1" t="s">
        <v>36795</v>
      </c>
      <c r="X10062" s="1" t="s">
        <v>35</v>
      </c>
      <c r="Y10062" s="1" t="s">
        <v>32</v>
      </c>
    </row>
    <row r="10063" spans="1:25" x14ac:dyDescent="0.3">
      <c r="A10063" s="1" t="s">
        <v>36796</v>
      </c>
      <c r="B10063" s="1" t="s">
        <v>25</v>
      </c>
      <c r="C10063" s="2">
        <v>44343</v>
      </c>
      <c r="D10063" s="2">
        <v>44352</v>
      </c>
      <c r="E10063" s="2">
        <v>44343</v>
      </c>
      <c r="H10063" s="1" t="s">
        <v>26</v>
      </c>
      <c r="I10063" s="1" t="s">
        <v>43</v>
      </c>
      <c r="J10063" s="1" t="s">
        <v>44</v>
      </c>
      <c r="K10063" s="1" t="s">
        <v>29</v>
      </c>
      <c r="L10063" s="1" t="s">
        <v>29</v>
      </c>
      <c r="M10063" s="1" t="s">
        <v>29</v>
      </c>
      <c r="Q10063">
        <v>142</v>
      </c>
      <c r="R10063">
        <v>142</v>
      </c>
      <c r="S10063">
        <v>475000</v>
      </c>
      <c r="T10063" s="1" t="s">
        <v>142</v>
      </c>
      <c r="U10063" s="1" t="s">
        <v>30</v>
      </c>
      <c r="V10063" s="1" t="s">
        <v>36797</v>
      </c>
      <c r="W10063" s="1" t="s">
        <v>36798</v>
      </c>
      <c r="X10063" s="1" t="s">
        <v>35</v>
      </c>
      <c r="Y10063" s="1" t="s">
        <v>32</v>
      </c>
    </row>
    <row r="10064" spans="1:25" x14ac:dyDescent="0.3">
      <c r="A10064" s="1" t="s">
        <v>36799</v>
      </c>
      <c r="B10064" s="1" t="s">
        <v>25</v>
      </c>
      <c r="C10064" s="2">
        <v>44343</v>
      </c>
      <c r="D10064" s="2">
        <v>44352</v>
      </c>
      <c r="E10064" s="2">
        <v>44343</v>
      </c>
      <c r="F10064">
        <v>-314950563549</v>
      </c>
      <c r="G10064">
        <v>-6406286248</v>
      </c>
      <c r="H10064" s="1" t="s">
        <v>26</v>
      </c>
      <c r="I10064" s="1" t="s">
        <v>71</v>
      </c>
      <c r="J10064" s="1" t="s">
        <v>71</v>
      </c>
      <c r="K10064" s="1" t="s">
        <v>29</v>
      </c>
      <c r="L10064" s="1" t="s">
        <v>29</v>
      </c>
      <c r="M10064" s="1" t="s">
        <v>29</v>
      </c>
      <c r="S10064">
        <v>51500</v>
      </c>
      <c r="T10064" s="1" t="s">
        <v>142</v>
      </c>
      <c r="U10064" s="1" t="s">
        <v>30</v>
      </c>
      <c r="V10064" s="1" t="s">
        <v>36800</v>
      </c>
      <c r="W10064" s="1" t="s">
        <v>36801</v>
      </c>
      <c r="X10064" s="1" t="s">
        <v>35</v>
      </c>
      <c r="Y10064" s="1" t="s">
        <v>32</v>
      </c>
    </row>
    <row r="10065" spans="1:25" x14ac:dyDescent="0.3">
      <c r="A10065" s="1" t="s">
        <v>36802</v>
      </c>
      <c r="B10065" s="1" t="s">
        <v>25</v>
      </c>
      <c r="C10065" s="2">
        <v>44343</v>
      </c>
      <c r="D10065" s="2">
        <v>44352</v>
      </c>
      <c r="E10065" s="2">
        <v>44343</v>
      </c>
      <c r="F10065">
        <v>-313885619</v>
      </c>
      <c r="G10065">
        <v>-641187674</v>
      </c>
      <c r="H10065" s="1" t="s">
        <v>26</v>
      </c>
      <c r="I10065" s="1" t="s">
        <v>71</v>
      </c>
      <c r="J10065" s="1" t="s">
        <v>71</v>
      </c>
      <c r="K10065" s="1" t="s">
        <v>29</v>
      </c>
      <c r="L10065" s="1" t="s">
        <v>29</v>
      </c>
      <c r="M10065" s="1" t="s">
        <v>29</v>
      </c>
      <c r="N10065">
        <v>1</v>
      </c>
      <c r="P10065">
        <v>2</v>
      </c>
      <c r="R10065">
        <v>1400</v>
      </c>
      <c r="S10065">
        <v>300000</v>
      </c>
      <c r="T10065" s="1" t="s">
        <v>62</v>
      </c>
      <c r="U10065" s="1" t="s">
        <v>30</v>
      </c>
      <c r="V10065" s="1" t="s">
        <v>36803</v>
      </c>
      <c r="W10065" s="1" t="s">
        <v>36804</v>
      </c>
      <c r="X10065" s="1" t="s">
        <v>35</v>
      </c>
      <c r="Y10065" s="1" t="s">
        <v>40</v>
      </c>
    </row>
    <row r="10066" spans="1:25" x14ac:dyDescent="0.3">
      <c r="A10066" s="1" t="s">
        <v>36805</v>
      </c>
      <c r="B10066" s="1" t="s">
        <v>25</v>
      </c>
      <c r="C10066" s="2">
        <v>44343</v>
      </c>
      <c r="D10066" s="2">
        <v>44352</v>
      </c>
      <c r="E10066" s="2">
        <v>44343</v>
      </c>
      <c r="F10066">
        <v>-320697098</v>
      </c>
      <c r="G10066">
        <v>-606378708</v>
      </c>
      <c r="H10066" s="1" t="s">
        <v>26</v>
      </c>
      <c r="I10066" s="1" t="s">
        <v>36</v>
      </c>
      <c r="J10066" s="1" t="s">
        <v>1320</v>
      </c>
      <c r="K10066" s="1" t="s">
        <v>29</v>
      </c>
      <c r="L10066" s="1" t="s">
        <v>29</v>
      </c>
      <c r="M10066" s="1" t="s">
        <v>29</v>
      </c>
      <c r="S10066">
        <v>168000</v>
      </c>
      <c r="T10066" s="1" t="s">
        <v>142</v>
      </c>
      <c r="U10066" s="1" t="s">
        <v>30</v>
      </c>
      <c r="V10066" s="1" t="s">
        <v>36806</v>
      </c>
      <c r="W10066" s="1" t="s">
        <v>36807</v>
      </c>
      <c r="X10066" s="1" t="s">
        <v>35</v>
      </c>
      <c r="Y10066" s="1" t="s">
        <v>32</v>
      </c>
    </row>
    <row r="10067" spans="1:25" x14ac:dyDescent="0.3">
      <c r="A10067" s="1" t="s">
        <v>36808</v>
      </c>
      <c r="B10067" s="1" t="s">
        <v>25</v>
      </c>
      <c r="C10067" s="2">
        <v>44343</v>
      </c>
      <c r="D10067" s="2">
        <v>44352</v>
      </c>
      <c r="E10067" s="2">
        <v>44343</v>
      </c>
      <c r="F10067">
        <v>-316073874</v>
      </c>
      <c r="G10067">
        <v>-607037017</v>
      </c>
      <c r="H10067" s="1" t="s">
        <v>26</v>
      </c>
      <c r="I10067" s="1" t="s">
        <v>43</v>
      </c>
      <c r="J10067" s="1" t="s">
        <v>43</v>
      </c>
      <c r="K10067" s="1" t="s">
        <v>29</v>
      </c>
      <c r="L10067" s="1" t="s">
        <v>29</v>
      </c>
      <c r="M10067" s="1" t="s">
        <v>29</v>
      </c>
      <c r="Q10067">
        <v>335</v>
      </c>
      <c r="R10067">
        <v>335</v>
      </c>
      <c r="S10067">
        <v>265000</v>
      </c>
      <c r="T10067" s="1" t="s">
        <v>142</v>
      </c>
      <c r="U10067" s="1" t="s">
        <v>30</v>
      </c>
      <c r="V10067" s="1" t="s">
        <v>36809</v>
      </c>
      <c r="W10067" s="1" t="s">
        <v>36810</v>
      </c>
      <c r="X10067" s="1" t="s">
        <v>35</v>
      </c>
      <c r="Y10067" s="1" t="s">
        <v>32</v>
      </c>
    </row>
    <row r="10068" spans="1:25" x14ac:dyDescent="0.3">
      <c r="A10068" s="1" t="s">
        <v>36811</v>
      </c>
      <c r="B10068" s="1" t="s">
        <v>25</v>
      </c>
      <c r="C10068" s="2">
        <v>44343</v>
      </c>
      <c r="D10068" s="2">
        <v>44352</v>
      </c>
      <c r="E10068" s="2">
        <v>44343</v>
      </c>
      <c r="F10068">
        <v>-315890927</v>
      </c>
      <c r="G10068">
        <v>-607275501</v>
      </c>
      <c r="H10068" s="1" t="s">
        <v>26</v>
      </c>
      <c r="I10068" s="1" t="s">
        <v>43</v>
      </c>
      <c r="J10068" s="1" t="s">
        <v>43</v>
      </c>
      <c r="K10068" s="1" t="s">
        <v>29</v>
      </c>
      <c r="L10068" s="1" t="s">
        <v>29</v>
      </c>
      <c r="M10068" s="1" t="s">
        <v>29</v>
      </c>
      <c r="Q10068">
        <v>390</v>
      </c>
      <c r="R10068">
        <v>390</v>
      </c>
      <c r="S10068">
        <v>6695000</v>
      </c>
      <c r="T10068" s="1" t="s">
        <v>62</v>
      </c>
      <c r="U10068" s="1" t="s">
        <v>30</v>
      </c>
      <c r="V10068" s="1" t="s">
        <v>36812</v>
      </c>
      <c r="W10068" s="1" t="s">
        <v>36813</v>
      </c>
      <c r="X10068" s="1" t="s">
        <v>35</v>
      </c>
      <c r="Y10068" s="1" t="s">
        <v>32</v>
      </c>
    </row>
    <row r="10069" spans="1:25" x14ac:dyDescent="0.3">
      <c r="A10069" s="1" t="s">
        <v>36814</v>
      </c>
      <c r="B10069" s="1" t="s">
        <v>25</v>
      </c>
      <c r="C10069" s="2">
        <v>44343</v>
      </c>
      <c r="D10069" s="2">
        <v>44352</v>
      </c>
      <c r="E10069" s="2">
        <v>44343</v>
      </c>
      <c r="F10069">
        <v>-316414626403</v>
      </c>
      <c r="G10069">
        <v>-606325991186</v>
      </c>
      <c r="H10069" s="1" t="s">
        <v>26</v>
      </c>
      <c r="I10069" s="1" t="s">
        <v>43</v>
      </c>
      <c r="J10069" s="1" t="s">
        <v>43</v>
      </c>
      <c r="K10069" s="1" t="s">
        <v>29</v>
      </c>
      <c r="L10069" s="1" t="s">
        <v>29</v>
      </c>
      <c r="M10069" s="1" t="s">
        <v>29</v>
      </c>
      <c r="Q10069">
        <v>180</v>
      </c>
      <c r="R10069">
        <v>180</v>
      </c>
      <c r="S10069">
        <v>2600000</v>
      </c>
      <c r="T10069" s="1" t="s">
        <v>62</v>
      </c>
      <c r="U10069" s="1" t="s">
        <v>30</v>
      </c>
      <c r="V10069" s="1" t="s">
        <v>36815</v>
      </c>
      <c r="W10069" s="1" t="s">
        <v>36816</v>
      </c>
      <c r="X10069" s="1" t="s">
        <v>35</v>
      </c>
      <c r="Y10069" s="1" t="s">
        <v>32</v>
      </c>
    </row>
    <row r="10070" spans="1:25" x14ac:dyDescent="0.3">
      <c r="A10070" s="1" t="s">
        <v>36817</v>
      </c>
      <c r="B10070" s="1" t="s">
        <v>25</v>
      </c>
      <c r="C10070" s="2">
        <v>44343</v>
      </c>
      <c r="D10070" s="2">
        <v>44352</v>
      </c>
      <c r="E10070" s="2">
        <v>44343</v>
      </c>
      <c r="F10070">
        <v>-316096803</v>
      </c>
      <c r="G10070">
        <v>-606884889</v>
      </c>
      <c r="H10070" s="1" t="s">
        <v>26</v>
      </c>
      <c r="I10070" s="1" t="s">
        <v>43</v>
      </c>
      <c r="J10070" s="1" t="s">
        <v>43</v>
      </c>
      <c r="K10070" s="1" t="s">
        <v>29</v>
      </c>
      <c r="L10070" s="1" t="s">
        <v>29</v>
      </c>
      <c r="M10070" s="1" t="s">
        <v>29</v>
      </c>
      <c r="Q10070">
        <v>330</v>
      </c>
      <c r="R10070">
        <v>281</v>
      </c>
      <c r="S10070">
        <v>176000</v>
      </c>
      <c r="T10070" s="1" t="s">
        <v>142</v>
      </c>
      <c r="U10070" s="1" t="s">
        <v>30</v>
      </c>
      <c r="V10070" s="1" t="s">
        <v>36818</v>
      </c>
      <c r="W10070" s="1" t="s">
        <v>36819</v>
      </c>
      <c r="X10070" s="1" t="s">
        <v>35</v>
      </c>
      <c r="Y10070" s="1" t="s">
        <v>32</v>
      </c>
    </row>
    <row r="10071" spans="1:25" x14ac:dyDescent="0.3">
      <c r="A10071" s="1" t="s">
        <v>36820</v>
      </c>
      <c r="B10071" s="1" t="s">
        <v>25</v>
      </c>
      <c r="C10071" s="2">
        <v>44343</v>
      </c>
      <c r="D10071" s="2">
        <v>44352</v>
      </c>
      <c r="E10071" s="2">
        <v>44343</v>
      </c>
      <c r="F10071">
        <v>-316399714</v>
      </c>
      <c r="G10071">
        <v>-607268272</v>
      </c>
      <c r="H10071" s="1" t="s">
        <v>26</v>
      </c>
      <c r="I10071" s="1" t="s">
        <v>43</v>
      </c>
      <c r="J10071" s="1" t="s">
        <v>43</v>
      </c>
      <c r="K10071" s="1" t="s">
        <v>29</v>
      </c>
      <c r="L10071" s="1" t="s">
        <v>29</v>
      </c>
      <c r="M10071" s="1" t="s">
        <v>29</v>
      </c>
      <c r="Q10071">
        <v>200</v>
      </c>
      <c r="R10071">
        <v>200</v>
      </c>
      <c r="S10071">
        <v>67000</v>
      </c>
      <c r="T10071" s="1" t="s">
        <v>142</v>
      </c>
      <c r="U10071" s="1" t="s">
        <v>30</v>
      </c>
      <c r="V10071" s="1" t="s">
        <v>36821</v>
      </c>
      <c r="W10071" s="1" t="s">
        <v>36822</v>
      </c>
      <c r="X10071" s="1" t="s">
        <v>35</v>
      </c>
      <c r="Y10071" s="1" t="s">
        <v>32</v>
      </c>
    </row>
    <row r="10072" spans="1:25" x14ac:dyDescent="0.3">
      <c r="A10072" s="1" t="s">
        <v>36823</v>
      </c>
      <c r="B10072" s="1" t="s">
        <v>25</v>
      </c>
      <c r="C10072" s="2">
        <v>44343</v>
      </c>
      <c r="D10072" s="2">
        <v>44352</v>
      </c>
      <c r="E10072" s="2">
        <v>44343</v>
      </c>
      <c r="F10072">
        <v>-315839011</v>
      </c>
      <c r="G10072">
        <v>-606956501</v>
      </c>
      <c r="H10072" s="1" t="s">
        <v>26</v>
      </c>
      <c r="I10072" s="1" t="s">
        <v>43</v>
      </c>
      <c r="J10072" s="1" t="s">
        <v>43</v>
      </c>
      <c r="K10072" s="1" t="s">
        <v>29</v>
      </c>
      <c r="L10072" s="1" t="s">
        <v>29</v>
      </c>
      <c r="M10072" s="1" t="s">
        <v>29</v>
      </c>
      <c r="Q10072">
        <v>150</v>
      </c>
      <c r="R10072">
        <v>150</v>
      </c>
      <c r="S10072">
        <v>95000</v>
      </c>
      <c r="T10072" s="1" t="s">
        <v>142</v>
      </c>
      <c r="U10072" s="1" t="s">
        <v>30</v>
      </c>
      <c r="V10072" s="1" t="s">
        <v>36824</v>
      </c>
      <c r="W10072" s="1" t="s">
        <v>36825</v>
      </c>
      <c r="X10072" s="1" t="s">
        <v>35</v>
      </c>
      <c r="Y10072" s="1" t="s">
        <v>32</v>
      </c>
    </row>
    <row r="10073" spans="1:25" x14ac:dyDescent="0.3">
      <c r="A10073" s="1" t="s">
        <v>36826</v>
      </c>
      <c r="B10073" s="1" t="s">
        <v>25</v>
      </c>
      <c r="C10073" s="2">
        <v>44343</v>
      </c>
      <c r="D10073" s="2">
        <v>44352</v>
      </c>
      <c r="E10073" s="2">
        <v>44343</v>
      </c>
      <c r="F10073">
        <v>-315936798</v>
      </c>
      <c r="G10073">
        <v>-606995228</v>
      </c>
      <c r="H10073" s="1" t="s">
        <v>26</v>
      </c>
      <c r="I10073" s="1" t="s">
        <v>43</v>
      </c>
      <c r="J10073" s="1" t="s">
        <v>43</v>
      </c>
      <c r="K10073" s="1" t="s">
        <v>29</v>
      </c>
      <c r="L10073" s="1" t="s">
        <v>29</v>
      </c>
      <c r="M10073" s="1" t="s">
        <v>29</v>
      </c>
      <c r="Q10073">
        <v>264</v>
      </c>
      <c r="R10073">
        <v>264</v>
      </c>
      <c r="S10073">
        <v>65000</v>
      </c>
      <c r="T10073" s="1" t="s">
        <v>142</v>
      </c>
      <c r="U10073" s="1" t="s">
        <v>30</v>
      </c>
      <c r="V10073" s="1" t="s">
        <v>36827</v>
      </c>
      <c r="W10073" s="1" t="s">
        <v>36828</v>
      </c>
      <c r="X10073" s="1" t="s">
        <v>35</v>
      </c>
      <c r="Y10073" s="1" t="s">
        <v>32</v>
      </c>
    </row>
    <row r="10074" spans="1:25" x14ac:dyDescent="0.3">
      <c r="A10074" s="1" t="s">
        <v>36829</v>
      </c>
      <c r="B10074" s="1" t="s">
        <v>25</v>
      </c>
      <c r="C10074" s="2">
        <v>44343</v>
      </c>
      <c r="D10074" s="2">
        <v>44352</v>
      </c>
      <c r="E10074" s="2">
        <v>44343</v>
      </c>
      <c r="F10074">
        <v>-31582494</v>
      </c>
      <c r="G10074">
        <v>-60689833</v>
      </c>
      <c r="H10074" s="1" t="s">
        <v>26</v>
      </c>
      <c r="I10074" s="1" t="s">
        <v>43</v>
      </c>
      <c r="J10074" s="1" t="s">
        <v>43</v>
      </c>
      <c r="K10074" s="1" t="s">
        <v>29</v>
      </c>
      <c r="L10074" s="1" t="s">
        <v>29</v>
      </c>
      <c r="M10074" s="1" t="s">
        <v>29</v>
      </c>
      <c r="Q10074">
        <v>5700</v>
      </c>
      <c r="R10074">
        <v>2270</v>
      </c>
      <c r="T10074" s="1" t="s">
        <v>29</v>
      </c>
      <c r="U10074" s="1" t="s">
        <v>30</v>
      </c>
      <c r="V10074" s="1" t="s">
        <v>36830</v>
      </c>
      <c r="W10074" s="1" t="s">
        <v>36831</v>
      </c>
      <c r="X10074" s="1" t="s">
        <v>35</v>
      </c>
      <c r="Y10074" s="1" t="s">
        <v>32</v>
      </c>
    </row>
    <row r="10075" spans="1:25" x14ac:dyDescent="0.3">
      <c r="A10075" s="1" t="s">
        <v>36832</v>
      </c>
      <c r="B10075" s="1" t="s">
        <v>25</v>
      </c>
      <c r="C10075" s="2">
        <v>44343</v>
      </c>
      <c r="D10075" s="2">
        <v>44352</v>
      </c>
      <c r="E10075" s="2">
        <v>44343</v>
      </c>
      <c r="F10075">
        <v>-316199206</v>
      </c>
      <c r="G10075">
        <v>-60708347</v>
      </c>
      <c r="H10075" s="1" t="s">
        <v>26</v>
      </c>
      <c r="I10075" s="1" t="s">
        <v>43</v>
      </c>
      <c r="J10075" s="1" t="s">
        <v>43</v>
      </c>
      <c r="K10075" s="1" t="s">
        <v>29</v>
      </c>
      <c r="L10075" s="1" t="s">
        <v>29</v>
      </c>
      <c r="M10075" s="1" t="s">
        <v>29</v>
      </c>
      <c r="Q10075">
        <v>477</v>
      </c>
      <c r="R10075">
        <v>477</v>
      </c>
      <c r="S10075">
        <v>180000</v>
      </c>
      <c r="T10075" s="1" t="s">
        <v>142</v>
      </c>
      <c r="U10075" s="1" t="s">
        <v>30</v>
      </c>
      <c r="V10075" s="1" t="s">
        <v>36833</v>
      </c>
      <c r="W10075" s="1" t="s">
        <v>36834</v>
      </c>
      <c r="X10075" s="1" t="s">
        <v>35</v>
      </c>
      <c r="Y10075" s="1" t="s">
        <v>32</v>
      </c>
    </row>
    <row r="10076" spans="1:25" x14ac:dyDescent="0.3">
      <c r="A10076" s="1" t="s">
        <v>36835</v>
      </c>
      <c r="B10076" s="1" t="s">
        <v>25</v>
      </c>
      <c r="C10076" s="2">
        <v>44343</v>
      </c>
      <c r="D10076" s="2">
        <v>44352</v>
      </c>
      <c r="E10076" s="2">
        <v>44343</v>
      </c>
      <c r="F10076">
        <v>-345872432</v>
      </c>
      <c r="G10076">
        <v>-584536862</v>
      </c>
      <c r="H10076" s="1" t="s">
        <v>26</v>
      </c>
      <c r="I10076" s="1" t="s">
        <v>64</v>
      </c>
      <c r="J10076" s="1" t="s">
        <v>197</v>
      </c>
      <c r="K10076" s="1" t="s">
        <v>29</v>
      </c>
      <c r="L10076" s="1" t="s">
        <v>29</v>
      </c>
      <c r="M10076" s="1" t="s">
        <v>29</v>
      </c>
      <c r="Q10076">
        <v>3260</v>
      </c>
      <c r="R10076">
        <v>3260</v>
      </c>
      <c r="S10076">
        <v>3500000</v>
      </c>
      <c r="T10076" s="1" t="s">
        <v>142</v>
      </c>
      <c r="U10076" s="1" t="s">
        <v>30</v>
      </c>
      <c r="V10076" s="1" t="s">
        <v>36836</v>
      </c>
      <c r="W10076" s="1" t="s">
        <v>36837</v>
      </c>
      <c r="X10076" s="1" t="s">
        <v>35</v>
      </c>
      <c r="Y10076" s="1" t="s">
        <v>32</v>
      </c>
    </row>
    <row r="10077" spans="1:25" x14ac:dyDescent="0.3">
      <c r="A10077" s="1" t="s">
        <v>36838</v>
      </c>
      <c r="B10077" s="1" t="s">
        <v>25</v>
      </c>
      <c r="C10077" s="2">
        <v>44343</v>
      </c>
      <c r="D10077" s="2">
        <v>44352</v>
      </c>
      <c r="E10077" s="2">
        <v>44343</v>
      </c>
      <c r="F10077">
        <v>-312609488</v>
      </c>
      <c r="G10077">
        <v>-615004134</v>
      </c>
      <c r="H10077" s="1" t="s">
        <v>26</v>
      </c>
      <c r="I10077" s="1" t="s">
        <v>43</v>
      </c>
      <c r="J10077" s="1" t="s">
        <v>2035</v>
      </c>
      <c r="K10077" s="1" t="s">
        <v>29</v>
      </c>
      <c r="L10077" s="1" t="s">
        <v>29</v>
      </c>
      <c r="M10077" s="1" t="s">
        <v>29</v>
      </c>
      <c r="Q10077">
        <v>400</v>
      </c>
      <c r="R10077">
        <v>400</v>
      </c>
      <c r="S10077">
        <v>725000</v>
      </c>
      <c r="T10077" s="1" t="s">
        <v>142</v>
      </c>
      <c r="U10077" s="1" t="s">
        <v>30</v>
      </c>
      <c r="V10077" s="1" t="s">
        <v>36839</v>
      </c>
      <c r="W10077" s="1" t="s">
        <v>36840</v>
      </c>
      <c r="X10077" s="1" t="s">
        <v>35</v>
      </c>
      <c r="Y10077" s="1" t="s">
        <v>32</v>
      </c>
    </row>
    <row r="10078" spans="1:25" x14ac:dyDescent="0.3">
      <c r="A10078" s="1" t="s">
        <v>36841</v>
      </c>
      <c r="B10078" s="1" t="s">
        <v>25</v>
      </c>
      <c r="C10078" s="2">
        <v>44343</v>
      </c>
      <c r="D10078" s="2">
        <v>44352</v>
      </c>
      <c r="E10078" s="2">
        <v>44343</v>
      </c>
      <c r="F10078">
        <v>-345288258</v>
      </c>
      <c r="G10078">
        <v>-585311504</v>
      </c>
      <c r="H10078" s="1" t="s">
        <v>26</v>
      </c>
      <c r="I10078" s="1" t="s">
        <v>27</v>
      </c>
      <c r="J10078" s="1" t="s">
        <v>90</v>
      </c>
      <c r="K10078" s="1" t="s">
        <v>1368</v>
      </c>
      <c r="L10078" s="1" t="s">
        <v>29</v>
      </c>
      <c r="M10078" s="1" t="s">
        <v>29</v>
      </c>
      <c r="Q10078">
        <v>1985</v>
      </c>
      <c r="R10078">
        <v>1985</v>
      </c>
      <c r="S10078">
        <v>1400000</v>
      </c>
      <c r="T10078" s="1" t="s">
        <v>62</v>
      </c>
      <c r="U10078" s="1" t="s">
        <v>30</v>
      </c>
      <c r="V10078" s="1" t="s">
        <v>9982</v>
      </c>
      <c r="W10078" s="1" t="s">
        <v>36842</v>
      </c>
      <c r="X10078" s="1" t="s">
        <v>35</v>
      </c>
      <c r="Y10078" s="1" t="s">
        <v>40</v>
      </c>
    </row>
    <row r="10079" spans="1:25" x14ac:dyDescent="0.3">
      <c r="A10079" s="1" t="s">
        <v>36843</v>
      </c>
      <c r="B10079" s="1" t="s">
        <v>25</v>
      </c>
      <c r="C10079" s="2">
        <v>44343</v>
      </c>
      <c r="D10079" s="2">
        <v>44352</v>
      </c>
      <c r="E10079" s="2">
        <v>44343</v>
      </c>
      <c r="F10079">
        <v>-348111533</v>
      </c>
      <c r="G10079">
        <v>-58404702</v>
      </c>
      <c r="H10079" s="1" t="s">
        <v>26</v>
      </c>
      <c r="I10079" s="1" t="s">
        <v>86</v>
      </c>
      <c r="J10079" s="1" t="s">
        <v>180</v>
      </c>
      <c r="K10079" s="1" t="s">
        <v>360</v>
      </c>
      <c r="L10079" s="1" t="s">
        <v>29</v>
      </c>
      <c r="M10079" s="1" t="s">
        <v>29</v>
      </c>
      <c r="P10079">
        <v>1</v>
      </c>
      <c r="Q10079">
        <v>280</v>
      </c>
      <c r="R10079">
        <v>280</v>
      </c>
      <c r="S10079">
        <v>90000</v>
      </c>
      <c r="T10079" s="1" t="s">
        <v>62</v>
      </c>
      <c r="U10079" s="1" t="s">
        <v>30</v>
      </c>
      <c r="V10079" s="1" t="s">
        <v>10233</v>
      </c>
      <c r="W10079" s="1" t="s">
        <v>36844</v>
      </c>
      <c r="X10079" s="1" t="s">
        <v>35</v>
      </c>
      <c r="Y10079" s="1" t="s">
        <v>40</v>
      </c>
    </row>
    <row r="10080" spans="1:25" x14ac:dyDescent="0.3">
      <c r="A10080" s="1" t="s">
        <v>36845</v>
      </c>
      <c r="B10080" s="1" t="s">
        <v>25</v>
      </c>
      <c r="C10080" s="2">
        <v>44343</v>
      </c>
      <c r="D10080" s="2">
        <v>44352</v>
      </c>
      <c r="E10080" s="2">
        <v>44343</v>
      </c>
      <c r="F10080">
        <v>-346113182</v>
      </c>
      <c r="G10080">
        <v>-585805104</v>
      </c>
      <c r="H10080" s="1" t="s">
        <v>26</v>
      </c>
      <c r="I10080" s="1" t="s">
        <v>47</v>
      </c>
      <c r="J10080" s="1" t="s">
        <v>48</v>
      </c>
      <c r="K10080" s="1" t="s">
        <v>49</v>
      </c>
      <c r="L10080" s="1" t="s">
        <v>29</v>
      </c>
      <c r="M10080" s="1" t="s">
        <v>29</v>
      </c>
      <c r="R10080">
        <v>2840</v>
      </c>
      <c r="S10080">
        <v>1400000</v>
      </c>
      <c r="T10080" s="1" t="s">
        <v>142</v>
      </c>
      <c r="U10080" s="1" t="s">
        <v>30</v>
      </c>
      <c r="V10080" s="1" t="s">
        <v>4929</v>
      </c>
      <c r="W10080" s="1" t="s">
        <v>36846</v>
      </c>
      <c r="X10080" s="1" t="s">
        <v>35</v>
      </c>
      <c r="Y10080" s="1" t="s">
        <v>32</v>
      </c>
    </row>
    <row r="10081" spans="1:25" x14ac:dyDescent="0.3">
      <c r="A10081" s="1" t="s">
        <v>36847</v>
      </c>
      <c r="B10081" s="1" t="s">
        <v>25</v>
      </c>
      <c r="C10081" s="2">
        <v>44343</v>
      </c>
      <c r="D10081" s="2">
        <v>44352</v>
      </c>
      <c r="E10081" s="2">
        <v>44343</v>
      </c>
      <c r="F10081">
        <v>-345984021054</v>
      </c>
      <c r="G10081">
        <v>-589279918925</v>
      </c>
      <c r="H10081" s="1" t="s">
        <v>26</v>
      </c>
      <c r="I10081" s="1" t="s">
        <v>47</v>
      </c>
      <c r="J10081" s="1" t="s">
        <v>73</v>
      </c>
      <c r="K10081" s="1" t="s">
        <v>73</v>
      </c>
      <c r="L10081" s="1" t="s">
        <v>29</v>
      </c>
      <c r="M10081" s="1" t="s">
        <v>29</v>
      </c>
      <c r="P10081">
        <v>1</v>
      </c>
      <c r="R10081">
        <v>260</v>
      </c>
      <c r="S10081">
        <v>60000</v>
      </c>
      <c r="T10081" s="1" t="s">
        <v>62</v>
      </c>
      <c r="U10081" s="1" t="s">
        <v>30</v>
      </c>
      <c r="V10081" s="1" t="s">
        <v>7739</v>
      </c>
      <c r="W10081" s="1" t="s">
        <v>36848</v>
      </c>
      <c r="X10081" s="1" t="s">
        <v>35</v>
      </c>
      <c r="Y10081" s="1" t="s">
        <v>40</v>
      </c>
    </row>
    <row r="10082" spans="1:25" x14ac:dyDescent="0.3">
      <c r="A10082" s="1" t="s">
        <v>36849</v>
      </c>
      <c r="B10082" s="1" t="s">
        <v>25</v>
      </c>
      <c r="C10082" s="2">
        <v>44343</v>
      </c>
      <c r="D10082" s="2">
        <v>44352</v>
      </c>
      <c r="E10082" s="2">
        <v>44343</v>
      </c>
      <c r="F10082">
        <v>-345861985</v>
      </c>
      <c r="G10082">
        <v>-58527797</v>
      </c>
      <c r="H10082" s="1" t="s">
        <v>26</v>
      </c>
      <c r="I10082" s="1" t="s">
        <v>27</v>
      </c>
      <c r="J10082" s="1" t="s">
        <v>230</v>
      </c>
      <c r="K10082" s="1" t="s">
        <v>29</v>
      </c>
      <c r="L10082" s="1" t="s">
        <v>29</v>
      </c>
      <c r="M10082" s="1" t="s">
        <v>29</v>
      </c>
      <c r="P10082">
        <v>4</v>
      </c>
      <c r="Q10082">
        <v>575</v>
      </c>
      <c r="R10082">
        <v>335</v>
      </c>
      <c r="S10082">
        <v>430000</v>
      </c>
      <c r="T10082" s="1" t="s">
        <v>142</v>
      </c>
      <c r="U10082" s="1" t="s">
        <v>30</v>
      </c>
      <c r="V10082" s="1" t="s">
        <v>36850</v>
      </c>
      <c r="W10082" s="1" t="s">
        <v>36851</v>
      </c>
      <c r="X10082" s="1" t="s">
        <v>35</v>
      </c>
      <c r="Y10082" s="1" t="s">
        <v>32</v>
      </c>
    </row>
    <row r="10083" spans="1:25" x14ac:dyDescent="0.3">
      <c r="A10083" s="1" t="s">
        <v>36852</v>
      </c>
      <c r="B10083" s="1" t="s">
        <v>25</v>
      </c>
      <c r="C10083" s="2">
        <v>44343</v>
      </c>
      <c r="D10083" s="2">
        <v>44352</v>
      </c>
      <c r="E10083" s="2">
        <v>44343</v>
      </c>
      <c r="F10083">
        <v>-317721975</v>
      </c>
      <c r="G10083">
        <v>-608362426</v>
      </c>
      <c r="H10083" s="1" t="s">
        <v>26</v>
      </c>
      <c r="I10083" s="1" t="s">
        <v>64</v>
      </c>
      <c r="J10083" s="1" t="s">
        <v>29</v>
      </c>
      <c r="K10083" s="1" t="s">
        <v>29</v>
      </c>
      <c r="L10083" s="1" t="s">
        <v>29</v>
      </c>
      <c r="M10083" s="1" t="s">
        <v>29</v>
      </c>
      <c r="O10083">
        <v>2</v>
      </c>
      <c r="P10083">
        <v>3</v>
      </c>
      <c r="R10083">
        <v>320</v>
      </c>
      <c r="S10083">
        <v>350000</v>
      </c>
      <c r="T10083" s="1" t="s">
        <v>142</v>
      </c>
      <c r="U10083" s="1" t="s">
        <v>30</v>
      </c>
      <c r="V10083" s="1" t="s">
        <v>36853</v>
      </c>
      <c r="W10083" s="1" t="s">
        <v>36854</v>
      </c>
      <c r="X10083" s="1" t="s">
        <v>35</v>
      </c>
      <c r="Y10083" s="1" t="s">
        <v>32</v>
      </c>
    </row>
    <row r="10084" spans="1:25" x14ac:dyDescent="0.3">
      <c r="A10084" s="1" t="s">
        <v>36855</v>
      </c>
      <c r="B10084" s="1" t="s">
        <v>25</v>
      </c>
      <c r="C10084" s="2">
        <v>44343</v>
      </c>
      <c r="D10084" s="2">
        <v>44352</v>
      </c>
      <c r="E10084" s="2">
        <v>44343</v>
      </c>
      <c r="F10084">
        <v>-316128110489</v>
      </c>
      <c r="G10084">
        <v>-60608326388</v>
      </c>
      <c r="H10084" s="1" t="s">
        <v>26</v>
      </c>
      <c r="I10084" s="1" t="s">
        <v>64</v>
      </c>
      <c r="J10084" s="1" t="s">
        <v>29</v>
      </c>
      <c r="K10084" s="1" t="s">
        <v>29</v>
      </c>
      <c r="L10084" s="1" t="s">
        <v>29</v>
      </c>
      <c r="M10084" s="1" t="s">
        <v>29</v>
      </c>
      <c r="O10084">
        <v>2</v>
      </c>
      <c r="P10084">
        <v>2</v>
      </c>
      <c r="R10084">
        <v>200</v>
      </c>
      <c r="S10084">
        <v>123000</v>
      </c>
      <c r="T10084" s="1" t="s">
        <v>142</v>
      </c>
      <c r="U10084" s="1" t="s">
        <v>30</v>
      </c>
      <c r="V10084" s="1" t="s">
        <v>36856</v>
      </c>
      <c r="W10084" s="1" t="s">
        <v>36857</v>
      </c>
      <c r="X10084" s="1" t="s">
        <v>35</v>
      </c>
      <c r="Y10084" s="1" t="s">
        <v>32</v>
      </c>
    </row>
    <row r="10085" spans="1:25" x14ac:dyDescent="0.3">
      <c r="A10085" s="1" t="s">
        <v>36858</v>
      </c>
      <c r="B10085" s="1" t="s">
        <v>25</v>
      </c>
      <c r="C10085" s="2">
        <v>44343</v>
      </c>
      <c r="D10085" s="2">
        <v>44352</v>
      </c>
      <c r="E10085" s="2">
        <v>44343</v>
      </c>
      <c r="F10085">
        <v>-31571354</v>
      </c>
      <c r="G10085">
        <v>-605321479</v>
      </c>
      <c r="H10085" s="1" t="s">
        <v>26</v>
      </c>
      <c r="I10085" s="1" t="s">
        <v>64</v>
      </c>
      <c r="J10085" s="1" t="s">
        <v>29</v>
      </c>
      <c r="K10085" s="1" t="s">
        <v>29</v>
      </c>
      <c r="L10085" s="1" t="s">
        <v>29</v>
      </c>
      <c r="M10085" s="1" t="s">
        <v>29</v>
      </c>
      <c r="O10085">
        <v>2</v>
      </c>
      <c r="P10085">
        <v>1</v>
      </c>
      <c r="R10085">
        <v>50</v>
      </c>
      <c r="S10085">
        <v>75000</v>
      </c>
      <c r="T10085" s="1" t="s">
        <v>142</v>
      </c>
      <c r="U10085" s="1" t="s">
        <v>30</v>
      </c>
      <c r="V10085" s="1" t="s">
        <v>36859</v>
      </c>
      <c r="W10085" s="1" t="s">
        <v>36860</v>
      </c>
      <c r="X10085" s="1" t="s">
        <v>35</v>
      </c>
      <c r="Y10085" s="1" t="s">
        <v>32</v>
      </c>
    </row>
    <row r="10086" spans="1:25" x14ac:dyDescent="0.3">
      <c r="A10086" s="1" t="s">
        <v>36861</v>
      </c>
      <c r="B10086" s="1" t="s">
        <v>25</v>
      </c>
      <c r="C10086" s="2">
        <v>44343</v>
      </c>
      <c r="D10086" s="2">
        <v>44352</v>
      </c>
      <c r="E10086" s="2">
        <v>44343</v>
      </c>
      <c r="F10086">
        <v>-315410197336</v>
      </c>
      <c r="G10086">
        <v>-60499167458</v>
      </c>
      <c r="H10086" s="1" t="s">
        <v>26</v>
      </c>
      <c r="I10086" s="1" t="s">
        <v>64</v>
      </c>
      <c r="J10086" s="1" t="s">
        <v>29</v>
      </c>
      <c r="K10086" s="1" t="s">
        <v>29</v>
      </c>
      <c r="L10086" s="1" t="s">
        <v>29</v>
      </c>
      <c r="M10086" s="1" t="s">
        <v>29</v>
      </c>
      <c r="O10086">
        <v>2</v>
      </c>
      <c r="P10086">
        <v>2</v>
      </c>
      <c r="Q10086">
        <v>480</v>
      </c>
      <c r="R10086">
        <v>160</v>
      </c>
      <c r="T10086" s="1" t="s">
        <v>29</v>
      </c>
      <c r="U10086" s="1" t="s">
        <v>30</v>
      </c>
      <c r="V10086" s="1" t="s">
        <v>36862</v>
      </c>
      <c r="W10086" s="1" t="s">
        <v>36863</v>
      </c>
      <c r="X10086" s="1" t="s">
        <v>35</v>
      </c>
      <c r="Y10086" s="1" t="s">
        <v>32</v>
      </c>
    </row>
    <row r="10087" spans="1:25" x14ac:dyDescent="0.3">
      <c r="A10087" s="1" t="s">
        <v>36864</v>
      </c>
      <c r="B10087" s="1" t="s">
        <v>25</v>
      </c>
      <c r="C10087" s="2">
        <v>44343</v>
      </c>
      <c r="D10087" s="2">
        <v>44352</v>
      </c>
      <c r="E10087" s="2">
        <v>44343</v>
      </c>
      <c r="F10087">
        <v>-316057236932</v>
      </c>
      <c r="G10087">
        <v>-605896623167</v>
      </c>
      <c r="H10087" s="1" t="s">
        <v>26</v>
      </c>
      <c r="I10087" s="1" t="s">
        <v>43</v>
      </c>
      <c r="J10087" s="1" t="s">
        <v>43</v>
      </c>
      <c r="K10087" s="1" t="s">
        <v>29</v>
      </c>
      <c r="L10087" s="1" t="s">
        <v>29</v>
      </c>
      <c r="M10087" s="1" t="s">
        <v>29</v>
      </c>
      <c r="O10087">
        <v>2</v>
      </c>
      <c r="P10087">
        <v>1</v>
      </c>
      <c r="Q10087">
        <v>1100</v>
      </c>
      <c r="R10087">
        <v>110</v>
      </c>
      <c r="S10087">
        <v>140000</v>
      </c>
      <c r="T10087" s="1" t="s">
        <v>142</v>
      </c>
      <c r="U10087" s="1" t="s">
        <v>30</v>
      </c>
      <c r="V10087" s="1" t="s">
        <v>36865</v>
      </c>
      <c r="W10087" s="1" t="s">
        <v>36866</v>
      </c>
      <c r="X10087" s="1" t="s">
        <v>35</v>
      </c>
      <c r="Y10087" s="1" t="s">
        <v>32</v>
      </c>
    </row>
    <row r="10088" spans="1:25" x14ac:dyDescent="0.3">
      <c r="A10088" s="1" t="s">
        <v>36867</v>
      </c>
      <c r="B10088" s="1" t="s">
        <v>25</v>
      </c>
      <c r="C10088" s="2">
        <v>44343</v>
      </c>
      <c r="D10088" s="2">
        <v>44352</v>
      </c>
      <c r="E10088" s="2">
        <v>44343</v>
      </c>
      <c r="F10088">
        <v>-328329337792</v>
      </c>
      <c r="G10088">
        <v>-598746340816</v>
      </c>
      <c r="H10088" s="1" t="s">
        <v>26</v>
      </c>
      <c r="I10088" s="1" t="s">
        <v>36</v>
      </c>
      <c r="J10088" s="1" t="s">
        <v>223</v>
      </c>
      <c r="K10088" s="1" t="s">
        <v>29</v>
      </c>
      <c r="L10088" s="1" t="s">
        <v>29</v>
      </c>
      <c r="M10088" s="1" t="s">
        <v>29</v>
      </c>
      <c r="O10088">
        <v>2</v>
      </c>
      <c r="P10088">
        <v>1</v>
      </c>
      <c r="Q10088">
        <v>115</v>
      </c>
      <c r="R10088">
        <v>80</v>
      </c>
      <c r="S10088">
        <v>89000</v>
      </c>
      <c r="T10088" s="1" t="s">
        <v>142</v>
      </c>
      <c r="U10088" s="1" t="s">
        <v>30</v>
      </c>
      <c r="V10088" s="1" t="s">
        <v>36868</v>
      </c>
      <c r="W10088" s="1" t="s">
        <v>36869</v>
      </c>
      <c r="X10088" s="1" t="s">
        <v>35</v>
      </c>
      <c r="Y10088" s="1" t="s">
        <v>32</v>
      </c>
    </row>
    <row r="10089" spans="1:25" x14ac:dyDescent="0.3">
      <c r="A10089" s="1" t="s">
        <v>36870</v>
      </c>
      <c r="B10089" s="1" t="s">
        <v>25</v>
      </c>
      <c r="C10089" s="2">
        <v>44343</v>
      </c>
      <c r="D10089" s="2">
        <v>44352</v>
      </c>
      <c r="E10089" s="2">
        <v>44343</v>
      </c>
      <c r="F10089">
        <v>-347174137884</v>
      </c>
      <c r="G10089">
        <v>-583420026279</v>
      </c>
      <c r="H10089" s="1" t="s">
        <v>26</v>
      </c>
      <c r="I10089" s="1" t="s">
        <v>86</v>
      </c>
      <c r="J10089" s="1" t="s">
        <v>170</v>
      </c>
      <c r="K10089" s="1" t="s">
        <v>481</v>
      </c>
      <c r="L10089" s="1" t="s">
        <v>29</v>
      </c>
      <c r="M10089" s="1" t="s">
        <v>29</v>
      </c>
      <c r="N10089">
        <v>3</v>
      </c>
      <c r="O10089">
        <v>2</v>
      </c>
      <c r="P10089">
        <v>2</v>
      </c>
      <c r="Q10089">
        <v>258</v>
      </c>
      <c r="R10089">
        <v>243</v>
      </c>
      <c r="S10089">
        <v>90000</v>
      </c>
      <c r="T10089" s="1" t="s">
        <v>142</v>
      </c>
      <c r="U10089" s="1" t="s">
        <v>30</v>
      </c>
      <c r="V10089" s="1" t="s">
        <v>36871</v>
      </c>
      <c r="W10089" s="1" t="s">
        <v>36872</v>
      </c>
      <c r="X10089" s="1" t="s">
        <v>35</v>
      </c>
      <c r="Y10089" s="1" t="s">
        <v>32</v>
      </c>
    </row>
    <row r="10090" spans="1:25" x14ac:dyDescent="0.3">
      <c r="A10090" s="1" t="s">
        <v>36873</v>
      </c>
      <c r="B10090" s="1" t="s">
        <v>25</v>
      </c>
      <c r="C10090" s="2">
        <v>44343</v>
      </c>
      <c r="D10090" s="2">
        <v>44352</v>
      </c>
      <c r="E10090" s="2">
        <v>44343</v>
      </c>
      <c r="F10090">
        <v>-317036481458</v>
      </c>
      <c r="G10090">
        <v>-607737543312</v>
      </c>
      <c r="H10090" s="1" t="s">
        <v>26</v>
      </c>
      <c r="I10090" s="1" t="s">
        <v>43</v>
      </c>
      <c r="J10090" s="1" t="s">
        <v>1014</v>
      </c>
      <c r="K10090" s="1" t="s">
        <v>29</v>
      </c>
      <c r="L10090" s="1" t="s">
        <v>29</v>
      </c>
      <c r="M10090" s="1" t="s">
        <v>29</v>
      </c>
      <c r="O10090">
        <v>2</v>
      </c>
      <c r="P10090">
        <v>2</v>
      </c>
      <c r="Q10090">
        <v>350</v>
      </c>
      <c r="R10090">
        <v>150</v>
      </c>
      <c r="S10090">
        <v>70000</v>
      </c>
      <c r="T10090" s="1" t="s">
        <v>142</v>
      </c>
      <c r="U10090" s="1" t="s">
        <v>30</v>
      </c>
      <c r="V10090" s="1" t="s">
        <v>36874</v>
      </c>
      <c r="W10090" s="1" t="s">
        <v>36875</v>
      </c>
      <c r="X10090" s="1" t="s">
        <v>35</v>
      </c>
      <c r="Y10090" s="1" t="s">
        <v>32</v>
      </c>
    </row>
    <row r="10091" spans="1:25" x14ac:dyDescent="0.3">
      <c r="A10091" s="1" t="s">
        <v>36876</v>
      </c>
      <c r="B10091" s="1" t="s">
        <v>25</v>
      </c>
      <c r="C10091" s="2">
        <v>44343</v>
      </c>
      <c r="D10091" s="2">
        <v>44352</v>
      </c>
      <c r="E10091" s="2">
        <v>44343</v>
      </c>
      <c r="F10091">
        <v>-316000004</v>
      </c>
      <c r="G10091">
        <v>-605833282</v>
      </c>
      <c r="H10091" s="1" t="s">
        <v>26</v>
      </c>
      <c r="I10091" s="1" t="s">
        <v>64</v>
      </c>
      <c r="J10091" s="1" t="s">
        <v>29</v>
      </c>
      <c r="K10091" s="1" t="s">
        <v>29</v>
      </c>
      <c r="L10091" s="1" t="s">
        <v>29</v>
      </c>
      <c r="M10091" s="1" t="s">
        <v>29</v>
      </c>
      <c r="O10091">
        <v>3</v>
      </c>
      <c r="P10091">
        <v>3</v>
      </c>
      <c r="Q10091">
        <v>1024</v>
      </c>
      <c r="R10091">
        <v>460</v>
      </c>
      <c r="S10091">
        <v>420000</v>
      </c>
      <c r="T10091" s="1" t="s">
        <v>142</v>
      </c>
      <c r="U10091" s="1" t="s">
        <v>30</v>
      </c>
      <c r="V10091" s="1" t="s">
        <v>36877</v>
      </c>
      <c r="W10091" s="1" t="s">
        <v>36878</v>
      </c>
      <c r="X10091" s="1" t="s">
        <v>35</v>
      </c>
      <c r="Y10091" s="1" t="s">
        <v>32</v>
      </c>
    </row>
    <row r="10092" spans="1:25" x14ac:dyDescent="0.3">
      <c r="A10092" s="1" t="s">
        <v>36879</v>
      </c>
      <c r="B10092" s="1" t="s">
        <v>25</v>
      </c>
      <c r="C10092" s="2">
        <v>44343</v>
      </c>
      <c r="D10092" s="2">
        <v>44352</v>
      </c>
      <c r="E10092" s="2">
        <v>44343</v>
      </c>
      <c r="F10092">
        <v>-3449112</v>
      </c>
      <c r="G10092">
        <v>-590752241</v>
      </c>
      <c r="H10092" s="1" t="s">
        <v>26</v>
      </c>
      <c r="I10092" s="1" t="s">
        <v>75</v>
      </c>
      <c r="J10092" s="1" t="s">
        <v>76</v>
      </c>
      <c r="K10092" s="1" t="s">
        <v>4862</v>
      </c>
      <c r="L10092" s="1" t="s">
        <v>29</v>
      </c>
      <c r="M10092" s="1" t="s">
        <v>29</v>
      </c>
      <c r="N10092">
        <v>5</v>
      </c>
      <c r="O10092">
        <v>3</v>
      </c>
      <c r="P10092">
        <v>3</v>
      </c>
      <c r="Q10092">
        <v>190</v>
      </c>
      <c r="R10092">
        <v>170</v>
      </c>
      <c r="S10092">
        <v>700</v>
      </c>
      <c r="T10092" s="1" t="s">
        <v>142</v>
      </c>
      <c r="U10092" s="1" t="s">
        <v>30</v>
      </c>
      <c r="V10092" s="1" t="s">
        <v>36880</v>
      </c>
      <c r="W10092" s="1" t="s">
        <v>7532</v>
      </c>
      <c r="X10092" s="1" t="s">
        <v>35</v>
      </c>
      <c r="Y10092" s="1" t="s">
        <v>55</v>
      </c>
    </row>
    <row r="10093" spans="1:25" x14ac:dyDescent="0.3">
      <c r="A10093" s="1" t="s">
        <v>36881</v>
      </c>
      <c r="B10093" s="1" t="s">
        <v>25</v>
      </c>
      <c r="C10093" s="2">
        <v>44343</v>
      </c>
      <c r="D10093" s="2">
        <v>44352</v>
      </c>
      <c r="E10093" s="2">
        <v>44343</v>
      </c>
      <c r="F10093">
        <v>-305795582</v>
      </c>
      <c r="G10093">
        <v>-599303082</v>
      </c>
      <c r="H10093" s="1" t="s">
        <v>26</v>
      </c>
      <c r="I10093" s="1" t="s">
        <v>43</v>
      </c>
      <c r="J10093" s="1" t="s">
        <v>1813</v>
      </c>
      <c r="K10093" s="1" t="s">
        <v>29</v>
      </c>
      <c r="L10093" s="1" t="s">
        <v>29</v>
      </c>
      <c r="M10093" s="1" t="s">
        <v>29</v>
      </c>
      <c r="O10093">
        <v>10</v>
      </c>
      <c r="P10093">
        <v>10</v>
      </c>
      <c r="Q10093">
        <v>110000</v>
      </c>
      <c r="R10093">
        <v>900</v>
      </c>
      <c r="T10093" s="1" t="s">
        <v>29</v>
      </c>
      <c r="U10093" s="1" t="s">
        <v>30</v>
      </c>
      <c r="V10093" s="1" t="s">
        <v>36882</v>
      </c>
      <c r="W10093" s="1" t="s">
        <v>36883</v>
      </c>
      <c r="X10093" s="1" t="s">
        <v>35</v>
      </c>
      <c r="Y10093" s="1" t="s">
        <v>32</v>
      </c>
    </row>
    <row r="10094" spans="1:25" x14ac:dyDescent="0.3">
      <c r="A10094" s="1" t="s">
        <v>36884</v>
      </c>
      <c r="B10094" s="1" t="s">
        <v>25</v>
      </c>
      <c r="C10094" s="2">
        <v>44343</v>
      </c>
      <c r="D10094" s="2">
        <v>44355</v>
      </c>
      <c r="E10094" s="2">
        <v>44343</v>
      </c>
      <c r="F10094">
        <v>-346006877</v>
      </c>
      <c r="G10094">
        <v>-585143934</v>
      </c>
      <c r="H10094" s="1" t="s">
        <v>26</v>
      </c>
      <c r="I10094" s="1" t="s">
        <v>64</v>
      </c>
      <c r="J10094" s="1" t="s">
        <v>225</v>
      </c>
      <c r="K10094" s="1" t="s">
        <v>29</v>
      </c>
      <c r="L10094" s="1" t="s">
        <v>29</v>
      </c>
      <c r="M10094" s="1" t="s">
        <v>29</v>
      </c>
      <c r="N10094">
        <v>1</v>
      </c>
      <c r="S10094">
        <v>260000</v>
      </c>
      <c r="T10094" s="1" t="s">
        <v>62</v>
      </c>
      <c r="U10094" s="1" t="s">
        <v>29</v>
      </c>
      <c r="V10094" s="1" t="s">
        <v>36885</v>
      </c>
      <c r="W10094" s="1" t="s">
        <v>36886</v>
      </c>
      <c r="X10094" s="1" t="s">
        <v>35</v>
      </c>
      <c r="Y10094" s="1" t="s">
        <v>40</v>
      </c>
    </row>
    <row r="10095" spans="1:25" x14ac:dyDescent="0.3">
      <c r="A10095" s="1" t="s">
        <v>36887</v>
      </c>
      <c r="B10095" s="1" t="s">
        <v>25</v>
      </c>
      <c r="C10095" s="2">
        <v>44343</v>
      </c>
      <c r="D10095" s="2">
        <v>44355</v>
      </c>
      <c r="E10095" s="2">
        <v>44343</v>
      </c>
      <c r="F10095">
        <v>-380113309</v>
      </c>
      <c r="G10095">
        <v>-57543912</v>
      </c>
      <c r="H10095" s="1" t="s">
        <v>26</v>
      </c>
      <c r="I10095" s="1" t="s">
        <v>33</v>
      </c>
      <c r="J10095" s="1" t="s">
        <v>34</v>
      </c>
      <c r="K10095" s="1" t="s">
        <v>684</v>
      </c>
      <c r="L10095" s="1" t="s">
        <v>29</v>
      </c>
      <c r="M10095" s="1" t="s">
        <v>29</v>
      </c>
      <c r="N10095">
        <v>7</v>
      </c>
      <c r="S10095">
        <v>650000</v>
      </c>
      <c r="T10095" s="1" t="s">
        <v>142</v>
      </c>
      <c r="U10095" s="1" t="s">
        <v>29</v>
      </c>
      <c r="V10095" s="1" t="s">
        <v>2925</v>
      </c>
      <c r="W10095" s="1" t="s">
        <v>36888</v>
      </c>
      <c r="X10095" s="1" t="s">
        <v>35</v>
      </c>
      <c r="Y10095" s="1" t="s">
        <v>32</v>
      </c>
    </row>
    <row r="10096" spans="1:25" x14ac:dyDescent="0.3">
      <c r="A10096" s="1" t="s">
        <v>36889</v>
      </c>
      <c r="B10096" s="1" t="s">
        <v>25</v>
      </c>
      <c r="C10096" s="2">
        <v>44343</v>
      </c>
      <c r="D10096" s="2">
        <v>44365</v>
      </c>
      <c r="E10096" s="2">
        <v>44343</v>
      </c>
      <c r="F10096">
        <v>-353559945182</v>
      </c>
      <c r="G10096">
        <v>-581097164877</v>
      </c>
      <c r="H10096" s="1" t="s">
        <v>26</v>
      </c>
      <c r="I10096" s="1" t="s">
        <v>75</v>
      </c>
      <c r="J10096" s="1" t="s">
        <v>1097</v>
      </c>
      <c r="K10096" s="1" t="s">
        <v>1865</v>
      </c>
      <c r="L10096" s="1" t="s">
        <v>29</v>
      </c>
      <c r="M10096" s="1" t="s">
        <v>29</v>
      </c>
      <c r="R10096">
        <v>370</v>
      </c>
      <c r="S10096">
        <v>169000</v>
      </c>
      <c r="T10096" s="1" t="s">
        <v>142</v>
      </c>
      <c r="U10096" s="1" t="s">
        <v>29</v>
      </c>
      <c r="V10096" s="1" t="s">
        <v>36890</v>
      </c>
      <c r="W10096" s="1" t="s">
        <v>36891</v>
      </c>
      <c r="X10096" s="1" t="s">
        <v>35</v>
      </c>
      <c r="Y10096" s="1" t="s">
        <v>32</v>
      </c>
    </row>
    <row r="10097" spans="1:25" x14ac:dyDescent="0.3">
      <c r="A10097" s="1" t="s">
        <v>36892</v>
      </c>
      <c r="B10097" s="1" t="s">
        <v>25</v>
      </c>
      <c r="C10097" s="2">
        <v>44343</v>
      </c>
      <c r="D10097" s="2">
        <v>44368</v>
      </c>
      <c r="E10097" s="2">
        <v>44343</v>
      </c>
      <c r="F10097">
        <v>-274846433689</v>
      </c>
      <c r="G10097">
        <v>-553315979095</v>
      </c>
      <c r="H10097" s="1" t="s">
        <v>26</v>
      </c>
      <c r="I10097" s="1" t="s">
        <v>41</v>
      </c>
      <c r="J10097" s="1" t="s">
        <v>42</v>
      </c>
      <c r="K10097" s="1" t="s">
        <v>29</v>
      </c>
      <c r="L10097" s="1" t="s">
        <v>29</v>
      </c>
      <c r="M10097" s="1" t="s">
        <v>29</v>
      </c>
      <c r="S10097">
        <v>65000</v>
      </c>
      <c r="T10097" s="1" t="s">
        <v>142</v>
      </c>
      <c r="U10097" s="1" t="s">
        <v>29</v>
      </c>
      <c r="V10097" s="1" t="s">
        <v>36893</v>
      </c>
      <c r="W10097" s="1" t="s">
        <v>36894</v>
      </c>
      <c r="X10097" s="1" t="s">
        <v>35</v>
      </c>
      <c r="Y10097" s="1" t="s">
        <v>32</v>
      </c>
    </row>
    <row r="10098" spans="1:25" x14ac:dyDescent="0.3">
      <c r="A10098" s="1" t="s">
        <v>36895</v>
      </c>
      <c r="B10098" s="1" t="s">
        <v>25</v>
      </c>
      <c r="C10098" s="2">
        <v>44343</v>
      </c>
      <c r="D10098" s="2">
        <v>44368</v>
      </c>
      <c r="E10098" s="2">
        <v>44343</v>
      </c>
      <c r="F10098">
        <v>-27307647012</v>
      </c>
      <c r="G10098">
        <v>-552442951149</v>
      </c>
      <c r="H10098" s="1" t="s">
        <v>26</v>
      </c>
      <c r="I10098" s="1" t="s">
        <v>41</v>
      </c>
      <c r="J10098" s="1" t="s">
        <v>1336</v>
      </c>
      <c r="K10098" s="1" t="s">
        <v>29</v>
      </c>
      <c r="L10098" s="1" t="s">
        <v>29</v>
      </c>
      <c r="M10098" s="1" t="s">
        <v>29</v>
      </c>
      <c r="S10098">
        <v>750000</v>
      </c>
      <c r="T10098" s="1" t="s">
        <v>142</v>
      </c>
      <c r="U10098" s="1" t="s">
        <v>29</v>
      </c>
      <c r="V10098" s="1" t="s">
        <v>36896</v>
      </c>
      <c r="W10098" s="1" t="s">
        <v>36897</v>
      </c>
      <c r="X10098" s="1" t="s">
        <v>35</v>
      </c>
      <c r="Y10098" s="1" t="s">
        <v>32</v>
      </c>
    </row>
    <row r="10099" spans="1:25" x14ac:dyDescent="0.3">
      <c r="A10099" s="1" t="s">
        <v>36898</v>
      </c>
      <c r="B10099" s="1" t="s">
        <v>25</v>
      </c>
      <c r="C10099" s="2">
        <v>44343</v>
      </c>
      <c r="D10099" s="2">
        <v>44368</v>
      </c>
      <c r="E10099" s="2">
        <v>44343</v>
      </c>
      <c r="F10099">
        <v>-272511329665</v>
      </c>
      <c r="G10099">
        <v>-55552859391</v>
      </c>
      <c r="H10099" s="1" t="s">
        <v>26</v>
      </c>
      <c r="I10099" s="1" t="s">
        <v>41</v>
      </c>
      <c r="J10099" s="1" t="s">
        <v>600</v>
      </c>
      <c r="K10099" s="1" t="s">
        <v>29</v>
      </c>
      <c r="L10099" s="1" t="s">
        <v>29</v>
      </c>
      <c r="M10099" s="1" t="s">
        <v>29</v>
      </c>
      <c r="S10099">
        <v>110000</v>
      </c>
      <c r="T10099" s="1" t="s">
        <v>142</v>
      </c>
      <c r="U10099" s="1" t="s">
        <v>29</v>
      </c>
      <c r="V10099" s="1" t="s">
        <v>36899</v>
      </c>
      <c r="W10099" s="1" t="s">
        <v>36900</v>
      </c>
      <c r="X10099" s="1" t="s">
        <v>35</v>
      </c>
      <c r="Y10099" s="1" t="s">
        <v>32</v>
      </c>
    </row>
    <row r="10100" spans="1:25" x14ac:dyDescent="0.3">
      <c r="A10100" s="1" t="s">
        <v>36901</v>
      </c>
      <c r="B10100" s="1" t="s">
        <v>25</v>
      </c>
      <c r="C10100" s="2">
        <v>44343</v>
      </c>
      <c r="D10100" s="2">
        <v>44368</v>
      </c>
      <c r="E10100" s="2">
        <v>44343</v>
      </c>
      <c r="F10100">
        <v>-277858591</v>
      </c>
      <c r="G10100">
        <v>-552278616</v>
      </c>
      <c r="H10100" s="1" t="s">
        <v>26</v>
      </c>
      <c r="I10100" s="1" t="s">
        <v>41</v>
      </c>
      <c r="J10100" s="1" t="s">
        <v>1813</v>
      </c>
      <c r="K10100" s="1" t="s">
        <v>29</v>
      </c>
      <c r="L10100" s="1" t="s">
        <v>29</v>
      </c>
      <c r="M10100" s="1" t="s">
        <v>29</v>
      </c>
      <c r="S10100">
        <v>245000</v>
      </c>
      <c r="T10100" s="1" t="s">
        <v>142</v>
      </c>
      <c r="U10100" s="1" t="s">
        <v>29</v>
      </c>
      <c r="V10100" s="1" t="s">
        <v>36902</v>
      </c>
      <c r="W10100" s="1" t="s">
        <v>36903</v>
      </c>
      <c r="X10100" s="1" t="s">
        <v>35</v>
      </c>
      <c r="Y10100" s="1" t="s">
        <v>32</v>
      </c>
    </row>
    <row r="10101" spans="1:25" x14ac:dyDescent="0.3">
      <c r="A10101" s="1" t="s">
        <v>36904</v>
      </c>
      <c r="B10101" s="1" t="s">
        <v>25</v>
      </c>
      <c r="C10101" s="2">
        <v>44343</v>
      </c>
      <c r="D10101" s="2">
        <v>44368</v>
      </c>
      <c r="E10101" s="2">
        <v>44343</v>
      </c>
      <c r="F10101">
        <v>-273195603594</v>
      </c>
      <c r="G10101">
        <v>-555781270252</v>
      </c>
      <c r="H10101" s="1" t="s">
        <v>26</v>
      </c>
      <c r="I10101" s="1" t="s">
        <v>41</v>
      </c>
      <c r="J10101" s="1" t="s">
        <v>3892</v>
      </c>
      <c r="K10101" s="1" t="s">
        <v>29</v>
      </c>
      <c r="L10101" s="1" t="s">
        <v>29</v>
      </c>
      <c r="M10101" s="1" t="s">
        <v>29</v>
      </c>
      <c r="S10101">
        <v>340000</v>
      </c>
      <c r="T10101" s="1" t="s">
        <v>142</v>
      </c>
      <c r="U10101" s="1" t="s">
        <v>29</v>
      </c>
      <c r="V10101" s="1" t="s">
        <v>36905</v>
      </c>
      <c r="W10101" s="1" t="s">
        <v>36906</v>
      </c>
      <c r="X10101" s="1" t="s">
        <v>35</v>
      </c>
      <c r="Y10101" s="1" t="s">
        <v>32</v>
      </c>
    </row>
    <row r="10102" spans="1:25" x14ac:dyDescent="0.3">
      <c r="A10102" s="1" t="s">
        <v>36907</v>
      </c>
      <c r="B10102" s="1" t="s">
        <v>25</v>
      </c>
      <c r="C10102" s="2">
        <v>44343</v>
      </c>
      <c r="D10102" s="2">
        <v>44368</v>
      </c>
      <c r="E10102" s="2">
        <v>44343</v>
      </c>
      <c r="F10102">
        <v>-270245825079</v>
      </c>
      <c r="G10102">
        <v>-545783714573</v>
      </c>
      <c r="H10102" s="1" t="s">
        <v>26</v>
      </c>
      <c r="I10102" s="1" t="s">
        <v>41</v>
      </c>
      <c r="J10102" s="1" t="s">
        <v>267</v>
      </c>
      <c r="K10102" s="1" t="s">
        <v>29</v>
      </c>
      <c r="L10102" s="1" t="s">
        <v>29</v>
      </c>
      <c r="M10102" s="1" t="s">
        <v>29</v>
      </c>
      <c r="S10102">
        <v>208000</v>
      </c>
      <c r="T10102" s="1" t="s">
        <v>142</v>
      </c>
      <c r="U10102" s="1" t="s">
        <v>29</v>
      </c>
      <c r="V10102" s="1" t="s">
        <v>36908</v>
      </c>
      <c r="W10102" s="1" t="s">
        <v>36909</v>
      </c>
      <c r="X10102" s="1" t="s">
        <v>35</v>
      </c>
      <c r="Y10102" s="1" t="s">
        <v>32</v>
      </c>
    </row>
    <row r="10103" spans="1:25" x14ac:dyDescent="0.3">
      <c r="A10103" s="1" t="s">
        <v>36910</v>
      </c>
      <c r="B10103" s="1" t="s">
        <v>25</v>
      </c>
      <c r="C10103" s="2">
        <v>44343</v>
      </c>
      <c r="D10103" s="2">
        <v>44368</v>
      </c>
      <c r="E10103" s="2">
        <v>44343</v>
      </c>
      <c r="F10103">
        <v>-2741938209</v>
      </c>
      <c r="G10103">
        <v>-543082936027</v>
      </c>
      <c r="H10103" s="1" t="s">
        <v>26</v>
      </c>
      <c r="I10103" s="1" t="s">
        <v>41</v>
      </c>
      <c r="J10103" s="1" t="s">
        <v>267</v>
      </c>
      <c r="K10103" s="1" t="s">
        <v>29</v>
      </c>
      <c r="L10103" s="1" t="s">
        <v>29</v>
      </c>
      <c r="M10103" s="1" t="s">
        <v>29</v>
      </c>
      <c r="S10103">
        <v>10000000</v>
      </c>
      <c r="T10103" s="1" t="s">
        <v>62</v>
      </c>
      <c r="U10103" s="1" t="s">
        <v>29</v>
      </c>
      <c r="V10103" s="1" t="s">
        <v>36911</v>
      </c>
      <c r="W10103" s="1" t="s">
        <v>36912</v>
      </c>
      <c r="X10103" s="1" t="s">
        <v>35</v>
      </c>
      <c r="Y10103" s="1" t="s">
        <v>32</v>
      </c>
    </row>
    <row r="10104" spans="1:25" x14ac:dyDescent="0.3">
      <c r="A10104" s="1" t="s">
        <v>36913</v>
      </c>
      <c r="B10104" s="1" t="s">
        <v>25</v>
      </c>
      <c r="C10104" s="2">
        <v>44343</v>
      </c>
      <c r="D10104" s="2">
        <v>44368</v>
      </c>
      <c r="E10104" s="2">
        <v>44343</v>
      </c>
      <c r="F10104">
        <v>-274926264237</v>
      </c>
      <c r="G10104">
        <v>-549143794283</v>
      </c>
      <c r="H10104" s="1" t="s">
        <v>26</v>
      </c>
      <c r="I10104" s="1" t="s">
        <v>41</v>
      </c>
      <c r="J10104" s="1" t="s">
        <v>36738</v>
      </c>
      <c r="K10104" s="1" t="s">
        <v>29</v>
      </c>
      <c r="L10104" s="1" t="s">
        <v>29</v>
      </c>
      <c r="M10104" s="1" t="s">
        <v>29</v>
      </c>
      <c r="S10104">
        <v>150000</v>
      </c>
      <c r="T10104" s="1" t="s">
        <v>142</v>
      </c>
      <c r="U10104" s="1" t="s">
        <v>29</v>
      </c>
      <c r="V10104" s="1" t="s">
        <v>36914</v>
      </c>
      <c r="W10104" s="1" t="s">
        <v>36915</v>
      </c>
      <c r="X10104" s="1" t="s">
        <v>35</v>
      </c>
      <c r="Y10104" s="1" t="s">
        <v>32</v>
      </c>
    </row>
    <row r="10105" spans="1:25" x14ac:dyDescent="0.3">
      <c r="A10105" s="1" t="s">
        <v>36916</v>
      </c>
      <c r="B10105" s="1" t="s">
        <v>25</v>
      </c>
      <c r="C10105" s="2">
        <v>44343</v>
      </c>
      <c r="D10105" s="2">
        <v>44368</v>
      </c>
      <c r="E10105" s="2">
        <v>44343</v>
      </c>
      <c r="F10105">
        <v>-272318840365</v>
      </c>
      <c r="G10105">
        <v>-552215871317</v>
      </c>
      <c r="H10105" s="1" t="s">
        <v>26</v>
      </c>
      <c r="I10105" s="1" t="s">
        <v>41</v>
      </c>
      <c r="J10105" s="1" t="s">
        <v>11738</v>
      </c>
      <c r="K10105" s="1" t="s">
        <v>29</v>
      </c>
      <c r="L10105" s="1" t="s">
        <v>29</v>
      </c>
      <c r="M10105" s="1" t="s">
        <v>29</v>
      </c>
      <c r="S10105">
        <v>570000</v>
      </c>
      <c r="T10105" s="1" t="s">
        <v>142</v>
      </c>
      <c r="U10105" s="1" t="s">
        <v>29</v>
      </c>
      <c r="V10105" s="1" t="s">
        <v>36917</v>
      </c>
      <c r="W10105" s="1" t="s">
        <v>36918</v>
      </c>
      <c r="X10105" s="1" t="s">
        <v>35</v>
      </c>
      <c r="Y10105" s="1" t="s">
        <v>32</v>
      </c>
    </row>
    <row r="10106" spans="1:25" x14ac:dyDescent="0.3">
      <c r="A10106" s="1" t="s">
        <v>36919</v>
      </c>
      <c r="B10106" s="1" t="s">
        <v>25</v>
      </c>
      <c r="C10106" s="2">
        <v>44343</v>
      </c>
      <c r="D10106" s="2">
        <v>44368</v>
      </c>
      <c r="E10106" s="2">
        <v>44343</v>
      </c>
      <c r="F10106">
        <v>-256010320383</v>
      </c>
      <c r="G10106">
        <v>-545765652048</v>
      </c>
      <c r="H10106" s="1" t="s">
        <v>26</v>
      </c>
      <c r="I10106" s="1" t="s">
        <v>41</v>
      </c>
      <c r="J10106" s="1" t="s">
        <v>5246</v>
      </c>
      <c r="K10106" s="1" t="s">
        <v>29</v>
      </c>
      <c r="L10106" s="1" t="s">
        <v>29</v>
      </c>
      <c r="M10106" s="1" t="s">
        <v>29</v>
      </c>
      <c r="N10106">
        <v>10</v>
      </c>
      <c r="O10106">
        <v>10</v>
      </c>
      <c r="P10106">
        <v>10</v>
      </c>
      <c r="S10106">
        <v>9000000</v>
      </c>
      <c r="T10106" s="1" t="s">
        <v>142</v>
      </c>
      <c r="U10106" s="1" t="s">
        <v>29</v>
      </c>
      <c r="V10106" s="1" t="s">
        <v>36920</v>
      </c>
      <c r="W10106" s="1" t="s">
        <v>36921</v>
      </c>
      <c r="X10106" s="1" t="s">
        <v>35</v>
      </c>
      <c r="Y10106" s="1" t="s">
        <v>32</v>
      </c>
    </row>
    <row r="10107" spans="1:25" x14ac:dyDescent="0.3">
      <c r="A10107" s="1" t="s">
        <v>36922</v>
      </c>
      <c r="B10107" s="1" t="s">
        <v>25</v>
      </c>
      <c r="C10107" s="2">
        <v>44343</v>
      </c>
      <c r="D10107" s="2">
        <v>44383</v>
      </c>
      <c r="E10107" s="2">
        <v>44343</v>
      </c>
      <c r="F10107">
        <v>-332921332</v>
      </c>
      <c r="G10107">
        <v>-663396195</v>
      </c>
      <c r="H10107" s="1" t="s">
        <v>26</v>
      </c>
      <c r="I10107" s="1" t="s">
        <v>147</v>
      </c>
      <c r="J10107" s="1" t="s">
        <v>147</v>
      </c>
      <c r="K10107" s="1" t="s">
        <v>29</v>
      </c>
      <c r="L10107" s="1" t="s">
        <v>29</v>
      </c>
      <c r="M10107" s="1" t="s">
        <v>29</v>
      </c>
      <c r="S10107">
        <v>1750000</v>
      </c>
      <c r="T10107" s="1" t="s">
        <v>142</v>
      </c>
      <c r="U10107" s="1" t="s">
        <v>29</v>
      </c>
      <c r="V10107" s="1" t="s">
        <v>36923</v>
      </c>
      <c r="W10107" s="1" t="s">
        <v>36924</v>
      </c>
      <c r="X10107" s="1" t="s">
        <v>35</v>
      </c>
      <c r="Y10107" s="1" t="s">
        <v>32</v>
      </c>
    </row>
    <row r="10108" spans="1:25" x14ac:dyDescent="0.3">
      <c r="A10108" s="1" t="s">
        <v>36925</v>
      </c>
      <c r="B10108" s="1" t="s">
        <v>25</v>
      </c>
      <c r="C10108" s="2">
        <v>44343</v>
      </c>
      <c r="D10108" s="2">
        <v>44383</v>
      </c>
      <c r="E10108" s="2">
        <v>44343</v>
      </c>
      <c r="H10108" s="1" t="s">
        <v>26</v>
      </c>
      <c r="I10108" s="1" t="s">
        <v>47</v>
      </c>
      <c r="J10108" s="1" t="s">
        <v>48</v>
      </c>
      <c r="K10108" s="1" t="s">
        <v>315</v>
      </c>
      <c r="L10108" s="1" t="s">
        <v>29</v>
      </c>
      <c r="M10108" s="1" t="s">
        <v>29</v>
      </c>
      <c r="S10108">
        <v>280000</v>
      </c>
      <c r="T10108" s="1" t="s">
        <v>142</v>
      </c>
      <c r="U10108" s="1" t="s">
        <v>29</v>
      </c>
      <c r="V10108" s="1" t="s">
        <v>36926</v>
      </c>
      <c r="W10108" s="1" t="s">
        <v>36927</v>
      </c>
      <c r="X10108" s="1" t="s">
        <v>35</v>
      </c>
      <c r="Y10108" s="1" t="s">
        <v>32</v>
      </c>
    </row>
    <row r="10109" spans="1:25" x14ac:dyDescent="0.3">
      <c r="A10109" s="1" t="s">
        <v>36928</v>
      </c>
      <c r="B10109" s="1" t="s">
        <v>25</v>
      </c>
      <c r="C10109" s="2">
        <v>44343</v>
      </c>
      <c r="D10109" s="2">
        <v>44383</v>
      </c>
      <c r="E10109" s="2">
        <v>44343</v>
      </c>
      <c r="F10109">
        <v>-345565211</v>
      </c>
      <c r="G10109">
        <v>-5852515</v>
      </c>
      <c r="H10109" s="1" t="s">
        <v>26</v>
      </c>
      <c r="I10109" s="1" t="s">
        <v>27</v>
      </c>
      <c r="J10109" s="1" t="s">
        <v>230</v>
      </c>
      <c r="K10109" s="1" t="s">
        <v>29</v>
      </c>
      <c r="L10109" s="1" t="s">
        <v>29</v>
      </c>
      <c r="M10109" s="1" t="s">
        <v>29</v>
      </c>
      <c r="S10109">
        <v>400000</v>
      </c>
      <c r="T10109" s="1" t="s">
        <v>142</v>
      </c>
      <c r="U10109" s="1" t="s">
        <v>29</v>
      </c>
      <c r="V10109" s="1" t="s">
        <v>7038</v>
      </c>
      <c r="W10109" s="1" t="s">
        <v>36929</v>
      </c>
      <c r="X10109" s="1" t="s">
        <v>35</v>
      </c>
      <c r="Y10109" s="1" t="s">
        <v>32</v>
      </c>
    </row>
    <row r="10110" spans="1:25" x14ac:dyDescent="0.3">
      <c r="A10110" s="1" t="s">
        <v>36930</v>
      </c>
      <c r="B10110" s="1" t="s">
        <v>25</v>
      </c>
      <c r="C10110" s="2">
        <v>44343</v>
      </c>
      <c r="D10110" s="2">
        <v>44383</v>
      </c>
      <c r="E10110" s="2">
        <v>44343</v>
      </c>
      <c r="H10110" s="1" t="s">
        <v>26</v>
      </c>
      <c r="I10110" s="1" t="s">
        <v>27</v>
      </c>
      <c r="J10110" s="1" t="s">
        <v>230</v>
      </c>
      <c r="K10110" s="1" t="s">
        <v>29</v>
      </c>
      <c r="L10110" s="1" t="s">
        <v>29</v>
      </c>
      <c r="M10110" s="1" t="s">
        <v>29</v>
      </c>
      <c r="S10110">
        <v>400000</v>
      </c>
      <c r="T10110" s="1" t="s">
        <v>142</v>
      </c>
      <c r="U10110" s="1" t="s">
        <v>29</v>
      </c>
      <c r="V10110" s="1" t="s">
        <v>36931</v>
      </c>
      <c r="W10110" s="1" t="s">
        <v>36932</v>
      </c>
      <c r="X10110" s="1" t="s">
        <v>35</v>
      </c>
      <c r="Y10110" s="1" t="s">
        <v>32</v>
      </c>
    </row>
    <row r="10111" spans="1:25" x14ac:dyDescent="0.3">
      <c r="A10111" s="1" t="s">
        <v>36933</v>
      </c>
      <c r="B10111" s="1" t="s">
        <v>25</v>
      </c>
      <c r="C10111" s="2">
        <v>44343</v>
      </c>
      <c r="D10111" s="2">
        <v>44396</v>
      </c>
      <c r="E10111" s="2">
        <v>44343</v>
      </c>
      <c r="F10111">
        <v>-274884553089</v>
      </c>
      <c r="G10111">
        <v>-551417902721</v>
      </c>
      <c r="H10111" s="1" t="s">
        <v>26</v>
      </c>
      <c r="I10111" s="1" t="s">
        <v>41</v>
      </c>
      <c r="J10111" s="1" t="s">
        <v>42</v>
      </c>
      <c r="K10111" s="1" t="s">
        <v>29</v>
      </c>
      <c r="L10111" s="1" t="s">
        <v>29</v>
      </c>
      <c r="M10111" s="1" t="s">
        <v>29</v>
      </c>
      <c r="S10111">
        <v>200000</v>
      </c>
      <c r="T10111" s="1" t="s">
        <v>142</v>
      </c>
      <c r="U10111" s="1" t="s">
        <v>29</v>
      </c>
      <c r="V10111" s="1" t="s">
        <v>10495</v>
      </c>
      <c r="W10111" s="1" t="s">
        <v>36934</v>
      </c>
      <c r="X10111" s="1" t="s">
        <v>35</v>
      </c>
      <c r="Y10111" s="1" t="s">
        <v>32</v>
      </c>
    </row>
    <row r="10112" spans="1:25" x14ac:dyDescent="0.3">
      <c r="A10112" s="1" t="s">
        <v>36935</v>
      </c>
      <c r="B10112" s="1" t="s">
        <v>25</v>
      </c>
      <c r="C10112" s="2">
        <v>44343</v>
      </c>
      <c r="D10112" s="2">
        <v>44396</v>
      </c>
      <c r="E10112" s="2">
        <v>44343</v>
      </c>
      <c r="F10112">
        <v>-274696469417</v>
      </c>
      <c r="G10112">
        <v>-551355460895</v>
      </c>
      <c r="H10112" s="1" t="s">
        <v>26</v>
      </c>
      <c r="I10112" s="1" t="s">
        <v>41</v>
      </c>
      <c r="J10112" s="1" t="s">
        <v>42</v>
      </c>
      <c r="K10112" s="1" t="s">
        <v>29</v>
      </c>
      <c r="L10112" s="1" t="s">
        <v>29</v>
      </c>
      <c r="M10112" s="1" t="s">
        <v>29</v>
      </c>
      <c r="S10112">
        <v>100000</v>
      </c>
      <c r="T10112" s="1" t="s">
        <v>142</v>
      </c>
      <c r="U10112" s="1" t="s">
        <v>29</v>
      </c>
      <c r="V10112" s="1" t="s">
        <v>36936</v>
      </c>
      <c r="W10112" s="1" t="s">
        <v>36937</v>
      </c>
      <c r="X10112" s="1" t="s">
        <v>35</v>
      </c>
      <c r="Y10112" s="1" t="s">
        <v>32</v>
      </c>
    </row>
    <row r="10113" spans="1:25" x14ac:dyDescent="0.3">
      <c r="A10113" s="1" t="s">
        <v>36938</v>
      </c>
      <c r="B10113" s="1" t="s">
        <v>25</v>
      </c>
      <c r="C10113" s="2">
        <v>44343</v>
      </c>
      <c r="D10113" s="2">
        <v>44396</v>
      </c>
      <c r="E10113" s="2">
        <v>44343</v>
      </c>
      <c r="F10113">
        <v>-275088949626</v>
      </c>
      <c r="G10113">
        <v>-558405435586</v>
      </c>
      <c r="H10113" s="1" t="s">
        <v>26</v>
      </c>
      <c r="I10113" s="1" t="s">
        <v>41</v>
      </c>
      <c r="J10113" s="1" t="s">
        <v>265</v>
      </c>
      <c r="K10113" s="1" t="s">
        <v>29</v>
      </c>
      <c r="L10113" s="1" t="s">
        <v>29</v>
      </c>
      <c r="M10113" s="1" t="s">
        <v>29</v>
      </c>
      <c r="S10113">
        <v>100000</v>
      </c>
      <c r="T10113" s="1" t="s">
        <v>142</v>
      </c>
      <c r="U10113" s="1" t="s">
        <v>29</v>
      </c>
      <c r="V10113" s="1" t="s">
        <v>36939</v>
      </c>
      <c r="W10113" s="1" t="s">
        <v>36940</v>
      </c>
      <c r="X10113" s="1" t="s">
        <v>35</v>
      </c>
      <c r="Y10113" s="1" t="s">
        <v>32</v>
      </c>
    </row>
    <row r="10114" spans="1:25" x14ac:dyDescent="0.3">
      <c r="A10114" s="1" t="s">
        <v>36941</v>
      </c>
      <c r="B10114" s="1" t="s">
        <v>25</v>
      </c>
      <c r="C10114" s="2">
        <v>44343</v>
      </c>
      <c r="D10114" s="2">
        <v>44396</v>
      </c>
      <c r="E10114" s="2">
        <v>44343</v>
      </c>
      <c r="F10114">
        <v>-274289913</v>
      </c>
      <c r="G10114">
        <v>-558904037</v>
      </c>
      <c r="H10114" s="1" t="s">
        <v>26</v>
      </c>
      <c r="I10114" s="1" t="s">
        <v>41</v>
      </c>
      <c r="J10114" s="1" t="s">
        <v>600</v>
      </c>
      <c r="K10114" s="1" t="s">
        <v>29</v>
      </c>
      <c r="L10114" s="1" t="s">
        <v>29</v>
      </c>
      <c r="M10114" s="1" t="s">
        <v>29</v>
      </c>
      <c r="S10114">
        <v>170000</v>
      </c>
      <c r="T10114" s="1" t="s">
        <v>142</v>
      </c>
      <c r="U10114" s="1" t="s">
        <v>29</v>
      </c>
      <c r="V10114" s="1" t="s">
        <v>36942</v>
      </c>
      <c r="W10114" s="1" t="s">
        <v>36943</v>
      </c>
      <c r="X10114" s="1" t="s">
        <v>35</v>
      </c>
      <c r="Y10114" s="1" t="s">
        <v>32</v>
      </c>
    </row>
    <row r="10115" spans="1:25" x14ac:dyDescent="0.3">
      <c r="A10115" s="1" t="s">
        <v>36944</v>
      </c>
      <c r="B10115" s="1" t="s">
        <v>25</v>
      </c>
      <c r="C10115" s="2">
        <v>44343</v>
      </c>
      <c r="D10115" s="2">
        <v>44396</v>
      </c>
      <c r="E10115" s="2">
        <v>44343</v>
      </c>
      <c r="F10115">
        <v>-270951518356</v>
      </c>
      <c r="G10115">
        <v>-548936979614</v>
      </c>
      <c r="H10115" s="1" t="s">
        <v>26</v>
      </c>
      <c r="I10115" s="1" t="s">
        <v>41</v>
      </c>
      <c r="J10115" s="1" t="s">
        <v>9360</v>
      </c>
      <c r="K10115" s="1" t="s">
        <v>29</v>
      </c>
      <c r="L10115" s="1" t="s">
        <v>29</v>
      </c>
      <c r="M10115" s="1" t="s">
        <v>29</v>
      </c>
      <c r="S10115">
        <v>135000</v>
      </c>
      <c r="T10115" s="1" t="s">
        <v>142</v>
      </c>
      <c r="U10115" s="1" t="s">
        <v>29</v>
      </c>
      <c r="V10115" s="1" t="s">
        <v>36945</v>
      </c>
      <c r="W10115" s="1" t="s">
        <v>36946</v>
      </c>
      <c r="X10115" s="1" t="s">
        <v>35</v>
      </c>
      <c r="Y10115" s="1" t="s">
        <v>32</v>
      </c>
    </row>
    <row r="10116" spans="1:25" x14ac:dyDescent="0.3">
      <c r="A10116" s="1" t="s">
        <v>36947</v>
      </c>
      <c r="B10116" s="1" t="s">
        <v>25</v>
      </c>
      <c r="C10116" s="2">
        <v>44343</v>
      </c>
      <c r="D10116" s="2">
        <v>2958465</v>
      </c>
      <c r="E10116" s="2">
        <v>44343</v>
      </c>
      <c r="F10116">
        <v>-2418610764</v>
      </c>
      <c r="G10116">
        <v>-6288421631</v>
      </c>
      <c r="H10116" s="1" t="s">
        <v>26</v>
      </c>
      <c r="I10116" s="1" t="s">
        <v>320</v>
      </c>
      <c r="J10116" s="1" t="s">
        <v>29</v>
      </c>
      <c r="K10116" s="1" t="s">
        <v>29</v>
      </c>
      <c r="L10116" s="1" t="s">
        <v>29</v>
      </c>
      <c r="M10116" s="1" t="s">
        <v>29</v>
      </c>
      <c r="S10116">
        <v>80000</v>
      </c>
      <c r="T10116" s="1" t="s">
        <v>142</v>
      </c>
      <c r="U10116" s="1" t="s">
        <v>29</v>
      </c>
      <c r="V10116" s="1" t="s">
        <v>36948</v>
      </c>
      <c r="W10116" s="1" t="s">
        <v>36949</v>
      </c>
      <c r="X10116" s="1" t="s">
        <v>35</v>
      </c>
      <c r="Y10116" s="1" t="s">
        <v>32</v>
      </c>
    </row>
    <row r="10117" spans="1:25" x14ac:dyDescent="0.3">
      <c r="A10117" s="1" t="s">
        <v>36950</v>
      </c>
      <c r="B10117" s="1" t="s">
        <v>25</v>
      </c>
      <c r="C10117" s="2">
        <v>44343</v>
      </c>
      <c r="D10117" s="2">
        <v>2958465</v>
      </c>
      <c r="E10117" s="2">
        <v>44343</v>
      </c>
      <c r="F10117">
        <v>-2778506279</v>
      </c>
      <c r="G10117">
        <v>-6425798035</v>
      </c>
      <c r="H10117" s="1" t="s">
        <v>26</v>
      </c>
      <c r="I10117" s="1" t="s">
        <v>1702</v>
      </c>
      <c r="J10117" s="1" t="s">
        <v>29</v>
      </c>
      <c r="K10117" s="1" t="s">
        <v>29</v>
      </c>
      <c r="L10117" s="1" t="s">
        <v>29</v>
      </c>
      <c r="M10117" s="1" t="s">
        <v>29</v>
      </c>
      <c r="S10117">
        <v>140000</v>
      </c>
      <c r="T10117" s="1" t="s">
        <v>142</v>
      </c>
      <c r="U10117" s="1" t="s">
        <v>29</v>
      </c>
      <c r="V10117" s="1" t="s">
        <v>36951</v>
      </c>
      <c r="W10117" s="1" t="s">
        <v>36952</v>
      </c>
      <c r="X10117" s="1" t="s">
        <v>35</v>
      </c>
      <c r="Y10117" s="1" t="s">
        <v>32</v>
      </c>
    </row>
    <row r="10118" spans="1:25" x14ac:dyDescent="0.3">
      <c r="A10118" s="1" t="s">
        <v>36953</v>
      </c>
      <c r="B10118" s="1" t="s">
        <v>25</v>
      </c>
      <c r="C10118" s="2">
        <v>44343</v>
      </c>
      <c r="D10118" s="2">
        <v>2958465</v>
      </c>
      <c r="E10118" s="2">
        <v>44343</v>
      </c>
      <c r="F10118">
        <v>-34447523</v>
      </c>
      <c r="G10118">
        <v>-58631552</v>
      </c>
      <c r="H10118" s="1" t="s">
        <v>26</v>
      </c>
      <c r="I10118" s="1" t="s">
        <v>27</v>
      </c>
      <c r="J10118" s="1" t="s">
        <v>53</v>
      </c>
      <c r="K10118" s="1" t="s">
        <v>54</v>
      </c>
      <c r="L10118" s="1" t="s">
        <v>29</v>
      </c>
      <c r="M10118" s="1" t="s">
        <v>29</v>
      </c>
      <c r="N10118">
        <v>2</v>
      </c>
      <c r="P10118">
        <v>2</v>
      </c>
      <c r="S10118">
        <v>169000</v>
      </c>
      <c r="T10118" s="1" t="s">
        <v>142</v>
      </c>
      <c r="U10118" s="1" t="s">
        <v>29</v>
      </c>
      <c r="V10118" s="1" t="s">
        <v>2890</v>
      </c>
      <c r="W10118" s="1" t="s">
        <v>36954</v>
      </c>
      <c r="X10118" s="1" t="s">
        <v>35</v>
      </c>
      <c r="Y10118" s="1" t="s">
        <v>32</v>
      </c>
    </row>
    <row r="10119" spans="1:25" x14ac:dyDescent="0.3">
      <c r="A10119" s="1" t="s">
        <v>36955</v>
      </c>
      <c r="B10119" s="1" t="s">
        <v>25</v>
      </c>
      <c r="C10119" s="2">
        <v>44343</v>
      </c>
      <c r="D10119" s="2">
        <v>2958465</v>
      </c>
      <c r="E10119" s="2">
        <v>44343</v>
      </c>
      <c r="F10119">
        <v>-34450677</v>
      </c>
      <c r="G10119">
        <v>-58658259</v>
      </c>
      <c r="H10119" s="1" t="s">
        <v>26</v>
      </c>
      <c r="I10119" s="1" t="s">
        <v>27</v>
      </c>
      <c r="J10119" s="1" t="s">
        <v>53</v>
      </c>
      <c r="K10119" s="1" t="s">
        <v>943</v>
      </c>
      <c r="L10119" s="1" t="s">
        <v>29</v>
      </c>
      <c r="M10119" s="1" t="s">
        <v>29</v>
      </c>
      <c r="P10119">
        <v>4</v>
      </c>
      <c r="S10119">
        <v>365000</v>
      </c>
      <c r="T10119" s="1" t="s">
        <v>142</v>
      </c>
      <c r="U10119" s="1" t="s">
        <v>29</v>
      </c>
      <c r="V10119" s="1" t="s">
        <v>9361</v>
      </c>
      <c r="W10119" s="1" t="s">
        <v>36956</v>
      </c>
      <c r="X10119" s="1" t="s">
        <v>35</v>
      </c>
      <c r="Y10119" s="1" t="s">
        <v>32</v>
      </c>
    </row>
    <row r="10120" spans="1:25" x14ac:dyDescent="0.3">
      <c r="A10120" s="1" t="s">
        <v>36957</v>
      </c>
      <c r="B10120" s="1" t="s">
        <v>25</v>
      </c>
      <c r="C10120" s="2">
        <v>44343</v>
      </c>
      <c r="D10120" s="2">
        <v>2958465</v>
      </c>
      <c r="E10120" s="2">
        <v>44343</v>
      </c>
      <c r="F10120">
        <v>-3442674</v>
      </c>
      <c r="G10120">
        <v>-58566801</v>
      </c>
      <c r="H10120" s="1" t="s">
        <v>26</v>
      </c>
      <c r="I10120" s="1" t="s">
        <v>27</v>
      </c>
      <c r="J10120" s="1" t="s">
        <v>53</v>
      </c>
      <c r="K10120" s="1" t="s">
        <v>29</v>
      </c>
      <c r="L10120" s="1" t="s">
        <v>29</v>
      </c>
      <c r="M10120" s="1" t="s">
        <v>29</v>
      </c>
      <c r="N10120">
        <v>2</v>
      </c>
      <c r="P10120">
        <v>2</v>
      </c>
      <c r="S10120">
        <v>166600</v>
      </c>
      <c r="T10120" s="1" t="s">
        <v>142</v>
      </c>
      <c r="U10120" s="1" t="s">
        <v>29</v>
      </c>
      <c r="V10120" s="1" t="s">
        <v>36958</v>
      </c>
      <c r="W10120" s="1" t="s">
        <v>36959</v>
      </c>
      <c r="X10120" s="1" t="s">
        <v>35</v>
      </c>
      <c r="Y10120" s="1" t="s">
        <v>32</v>
      </c>
    </row>
    <row r="10121" spans="1:25" x14ac:dyDescent="0.3">
      <c r="A10121" s="1" t="s">
        <v>36960</v>
      </c>
      <c r="B10121" s="1" t="s">
        <v>25</v>
      </c>
      <c r="C10121" s="2">
        <v>44343</v>
      </c>
      <c r="D10121" s="2">
        <v>2958465</v>
      </c>
      <c r="E10121" s="2">
        <v>44343</v>
      </c>
      <c r="F10121">
        <v>-3442674</v>
      </c>
      <c r="G10121">
        <v>-58566801</v>
      </c>
      <c r="H10121" s="1" t="s">
        <v>26</v>
      </c>
      <c r="I10121" s="1" t="s">
        <v>27</v>
      </c>
      <c r="J10121" s="1" t="s">
        <v>53</v>
      </c>
      <c r="K10121" s="1" t="s">
        <v>29</v>
      </c>
      <c r="L10121" s="1" t="s">
        <v>29</v>
      </c>
      <c r="M10121" s="1" t="s">
        <v>29</v>
      </c>
      <c r="N10121">
        <v>3</v>
      </c>
      <c r="P10121">
        <v>2</v>
      </c>
      <c r="S10121">
        <v>178600</v>
      </c>
      <c r="T10121" s="1" t="s">
        <v>142</v>
      </c>
      <c r="U10121" s="1" t="s">
        <v>29</v>
      </c>
      <c r="V10121" s="1" t="s">
        <v>36958</v>
      </c>
      <c r="W10121" s="1" t="s">
        <v>36961</v>
      </c>
      <c r="X10121" s="1" t="s">
        <v>35</v>
      </c>
      <c r="Y10121" s="1" t="s">
        <v>32</v>
      </c>
    </row>
    <row r="10122" spans="1:25" x14ac:dyDescent="0.3">
      <c r="A10122" s="1" t="s">
        <v>36962</v>
      </c>
      <c r="B10122" s="1" t="s">
        <v>25</v>
      </c>
      <c r="C10122" s="2">
        <v>44343</v>
      </c>
      <c r="D10122" s="2">
        <v>2958465</v>
      </c>
      <c r="E10122" s="2">
        <v>44343</v>
      </c>
      <c r="F10122">
        <v>-34450677</v>
      </c>
      <c r="G10122">
        <v>-58658259</v>
      </c>
      <c r="H10122" s="1" t="s">
        <v>26</v>
      </c>
      <c r="I10122" s="1" t="s">
        <v>27</v>
      </c>
      <c r="J10122" s="1" t="s">
        <v>53</v>
      </c>
      <c r="K10122" s="1" t="s">
        <v>943</v>
      </c>
      <c r="L10122" s="1" t="s">
        <v>29</v>
      </c>
      <c r="M10122" s="1" t="s">
        <v>29</v>
      </c>
      <c r="N10122">
        <v>5</v>
      </c>
      <c r="P10122">
        <v>3</v>
      </c>
      <c r="S10122">
        <v>385000</v>
      </c>
      <c r="T10122" s="1" t="s">
        <v>142</v>
      </c>
      <c r="U10122" s="1" t="s">
        <v>29</v>
      </c>
      <c r="V10122" s="1" t="s">
        <v>9361</v>
      </c>
      <c r="W10122" s="1" t="s">
        <v>36963</v>
      </c>
      <c r="X10122" s="1" t="s">
        <v>35</v>
      </c>
      <c r="Y10122" s="1" t="s">
        <v>32</v>
      </c>
    </row>
    <row r="10123" spans="1:25" x14ac:dyDescent="0.3">
      <c r="A10123" s="1" t="s">
        <v>36964</v>
      </c>
      <c r="B10123" s="1" t="s">
        <v>25</v>
      </c>
      <c r="C10123" s="2">
        <v>44343</v>
      </c>
      <c r="D10123" s="2">
        <v>2958465</v>
      </c>
      <c r="E10123" s="2">
        <v>44343</v>
      </c>
      <c r="F10123">
        <v>-3442674</v>
      </c>
      <c r="G10123">
        <v>-58566801</v>
      </c>
      <c r="H10123" s="1" t="s">
        <v>26</v>
      </c>
      <c r="I10123" s="1" t="s">
        <v>27</v>
      </c>
      <c r="J10123" s="1" t="s">
        <v>53</v>
      </c>
      <c r="K10123" s="1" t="s">
        <v>29</v>
      </c>
      <c r="L10123" s="1" t="s">
        <v>29</v>
      </c>
      <c r="M10123" s="1" t="s">
        <v>29</v>
      </c>
      <c r="N10123">
        <v>2</v>
      </c>
      <c r="P10123">
        <v>2</v>
      </c>
      <c r="S10123">
        <v>208000</v>
      </c>
      <c r="T10123" s="1" t="s">
        <v>142</v>
      </c>
      <c r="U10123" s="1" t="s">
        <v>29</v>
      </c>
      <c r="V10123" s="1" t="s">
        <v>36958</v>
      </c>
      <c r="W10123" s="1" t="s">
        <v>36959</v>
      </c>
      <c r="X10123" s="1" t="s">
        <v>35</v>
      </c>
      <c r="Y10123" s="1" t="s">
        <v>32</v>
      </c>
    </row>
    <row r="10124" spans="1:25" x14ac:dyDescent="0.3">
      <c r="A10124" s="1" t="s">
        <v>36965</v>
      </c>
      <c r="B10124" s="1" t="s">
        <v>25</v>
      </c>
      <c r="C10124" s="2">
        <v>44343</v>
      </c>
      <c r="D10124" s="2">
        <v>2958465</v>
      </c>
      <c r="E10124" s="2">
        <v>44343</v>
      </c>
      <c r="F10124">
        <v>-34407182</v>
      </c>
      <c r="G10124">
        <v>-58650749</v>
      </c>
      <c r="H10124" s="1" t="s">
        <v>26</v>
      </c>
      <c r="I10124" s="1" t="s">
        <v>27</v>
      </c>
      <c r="J10124" s="1" t="s">
        <v>53</v>
      </c>
      <c r="K10124" s="1" t="s">
        <v>67</v>
      </c>
      <c r="L10124" s="1" t="s">
        <v>335</v>
      </c>
      <c r="M10124" s="1" t="s">
        <v>29</v>
      </c>
      <c r="N10124">
        <v>3</v>
      </c>
      <c r="P10124">
        <v>2</v>
      </c>
      <c r="S10124">
        <v>170000</v>
      </c>
      <c r="T10124" s="1" t="s">
        <v>142</v>
      </c>
      <c r="U10124" s="1" t="s">
        <v>29</v>
      </c>
      <c r="V10124" s="1" t="s">
        <v>6734</v>
      </c>
      <c r="W10124" s="1" t="s">
        <v>36966</v>
      </c>
      <c r="X10124" s="1" t="s">
        <v>35</v>
      </c>
      <c r="Y10124" s="1" t="s">
        <v>32</v>
      </c>
    </row>
    <row r="10125" spans="1:25" x14ac:dyDescent="0.3">
      <c r="A10125" s="1" t="s">
        <v>36967</v>
      </c>
      <c r="B10125" s="1" t="s">
        <v>25</v>
      </c>
      <c r="C10125" s="2">
        <v>44343</v>
      </c>
      <c r="D10125" s="2">
        <v>2958465</v>
      </c>
      <c r="E10125" s="2">
        <v>44343</v>
      </c>
      <c r="F10125">
        <v>-34637977</v>
      </c>
      <c r="G10125">
        <v>-58854227</v>
      </c>
      <c r="H10125" s="1" t="s">
        <v>26</v>
      </c>
      <c r="I10125" s="1" t="s">
        <v>47</v>
      </c>
      <c r="J10125" s="1" t="s">
        <v>154</v>
      </c>
      <c r="K10125" s="1" t="s">
        <v>836</v>
      </c>
      <c r="L10125" s="1" t="s">
        <v>29</v>
      </c>
      <c r="M10125" s="1" t="s">
        <v>29</v>
      </c>
      <c r="N10125">
        <v>4</v>
      </c>
      <c r="P10125">
        <v>3</v>
      </c>
      <c r="S10125">
        <v>150000</v>
      </c>
      <c r="T10125" s="1" t="s">
        <v>142</v>
      </c>
      <c r="U10125" s="1" t="s">
        <v>29</v>
      </c>
      <c r="V10125" s="1" t="s">
        <v>36968</v>
      </c>
      <c r="W10125" s="1" t="s">
        <v>36969</v>
      </c>
      <c r="X10125" s="1" t="s">
        <v>35</v>
      </c>
      <c r="Y10125" s="1" t="s">
        <v>32</v>
      </c>
    </row>
    <row r="10126" spans="1:25" x14ac:dyDescent="0.3">
      <c r="A10126" s="1" t="s">
        <v>36970</v>
      </c>
      <c r="B10126" s="1" t="s">
        <v>25</v>
      </c>
      <c r="C10126" s="2">
        <v>44343</v>
      </c>
      <c r="D10126" s="2">
        <v>2958465</v>
      </c>
      <c r="E10126" s="2">
        <v>44343</v>
      </c>
      <c r="F10126">
        <v>-347714181674</v>
      </c>
      <c r="G10126">
        <v>-583143986651</v>
      </c>
      <c r="H10126" s="1" t="s">
        <v>26</v>
      </c>
      <c r="I10126" s="1" t="s">
        <v>86</v>
      </c>
      <c r="J10126" s="1" t="s">
        <v>216</v>
      </c>
      <c r="K10126" s="1" t="s">
        <v>4999</v>
      </c>
      <c r="L10126" s="1" t="s">
        <v>29</v>
      </c>
      <c r="M10126" s="1" t="s">
        <v>29</v>
      </c>
      <c r="N10126">
        <v>1</v>
      </c>
      <c r="S10126">
        <v>180000</v>
      </c>
      <c r="T10126" s="1" t="s">
        <v>142</v>
      </c>
      <c r="U10126" s="1" t="s">
        <v>29</v>
      </c>
      <c r="V10126" s="1" t="s">
        <v>36971</v>
      </c>
      <c r="W10126" s="1" t="s">
        <v>36972</v>
      </c>
      <c r="X10126" s="1" t="s">
        <v>35</v>
      </c>
      <c r="Y10126" s="1" t="s">
        <v>32</v>
      </c>
    </row>
    <row r="10127" spans="1:25" x14ac:dyDescent="0.3">
      <c r="A10127" s="1" t="s">
        <v>36973</v>
      </c>
      <c r="B10127" s="1" t="s">
        <v>25</v>
      </c>
      <c r="C10127" s="2">
        <v>44343</v>
      </c>
      <c r="D10127" s="2">
        <v>2958465</v>
      </c>
      <c r="E10127" s="2">
        <v>44343</v>
      </c>
      <c r="F10127">
        <v>-34892345</v>
      </c>
      <c r="G10127">
        <v>-58049414</v>
      </c>
      <c r="H10127" s="1" t="s">
        <v>26</v>
      </c>
      <c r="I10127" s="1" t="s">
        <v>86</v>
      </c>
      <c r="J10127" s="1" t="s">
        <v>87</v>
      </c>
      <c r="K10127" s="1" t="s">
        <v>338</v>
      </c>
      <c r="L10127" s="1" t="s">
        <v>29</v>
      </c>
      <c r="M10127" s="1" t="s">
        <v>29</v>
      </c>
      <c r="S10127">
        <v>57000</v>
      </c>
      <c r="T10127" s="1" t="s">
        <v>142</v>
      </c>
      <c r="U10127" s="1" t="s">
        <v>29</v>
      </c>
      <c r="V10127" s="1" t="s">
        <v>36974</v>
      </c>
      <c r="W10127" s="1" t="s">
        <v>36975</v>
      </c>
      <c r="X10127" s="1" t="s">
        <v>35</v>
      </c>
      <c r="Y10127" s="1" t="s">
        <v>32</v>
      </c>
    </row>
    <row r="10128" spans="1:25" x14ac:dyDescent="0.3">
      <c r="A10128" s="1" t="s">
        <v>36976</v>
      </c>
      <c r="B10128" s="1" t="s">
        <v>25</v>
      </c>
      <c r="C10128" s="2">
        <v>44343</v>
      </c>
      <c r="D10128" s="2">
        <v>2958465</v>
      </c>
      <c r="E10128" s="2">
        <v>44343</v>
      </c>
      <c r="F10128">
        <v>-34892345</v>
      </c>
      <c r="G10128">
        <v>-58049414</v>
      </c>
      <c r="H10128" s="1" t="s">
        <v>26</v>
      </c>
      <c r="I10128" s="1" t="s">
        <v>86</v>
      </c>
      <c r="J10128" s="1" t="s">
        <v>87</v>
      </c>
      <c r="K10128" s="1" t="s">
        <v>338</v>
      </c>
      <c r="L10128" s="1" t="s">
        <v>29</v>
      </c>
      <c r="M10128" s="1" t="s">
        <v>29</v>
      </c>
      <c r="S10128">
        <v>47000</v>
      </c>
      <c r="T10128" s="1" t="s">
        <v>142</v>
      </c>
      <c r="U10128" s="1" t="s">
        <v>29</v>
      </c>
      <c r="V10128" s="1" t="s">
        <v>36974</v>
      </c>
      <c r="W10128" s="1" t="s">
        <v>36977</v>
      </c>
      <c r="X10128" s="1" t="s">
        <v>35</v>
      </c>
      <c r="Y10128" s="1" t="s">
        <v>32</v>
      </c>
    </row>
    <row r="10129" spans="1:25" x14ac:dyDescent="0.3">
      <c r="A10129" s="1" t="s">
        <v>36978</v>
      </c>
      <c r="B10129" s="1" t="s">
        <v>25</v>
      </c>
      <c r="C10129" s="2">
        <v>44343</v>
      </c>
      <c r="D10129" s="2">
        <v>2958465</v>
      </c>
      <c r="E10129" s="2">
        <v>44343</v>
      </c>
      <c r="F10129">
        <v>-34892345</v>
      </c>
      <c r="G10129">
        <v>-58049414</v>
      </c>
      <c r="H10129" s="1" t="s">
        <v>26</v>
      </c>
      <c r="I10129" s="1" t="s">
        <v>86</v>
      </c>
      <c r="J10129" s="1" t="s">
        <v>87</v>
      </c>
      <c r="K10129" s="1" t="s">
        <v>338</v>
      </c>
      <c r="L10129" s="1" t="s">
        <v>29</v>
      </c>
      <c r="M10129" s="1" t="s">
        <v>29</v>
      </c>
      <c r="S10129">
        <v>60000</v>
      </c>
      <c r="T10129" s="1" t="s">
        <v>142</v>
      </c>
      <c r="U10129" s="1" t="s">
        <v>29</v>
      </c>
      <c r="V10129" s="1" t="s">
        <v>36974</v>
      </c>
      <c r="W10129" s="1" t="s">
        <v>36979</v>
      </c>
      <c r="X10129" s="1" t="s">
        <v>35</v>
      </c>
      <c r="Y10129" s="1" t="s">
        <v>32</v>
      </c>
    </row>
    <row r="10130" spans="1:25" x14ac:dyDescent="0.3">
      <c r="A10130" s="1" t="s">
        <v>36980</v>
      </c>
      <c r="B10130" s="1" t="s">
        <v>25</v>
      </c>
      <c r="C10130" s="2">
        <v>44343</v>
      </c>
      <c r="D10130" s="2">
        <v>2958465</v>
      </c>
      <c r="E10130" s="2">
        <v>44343</v>
      </c>
      <c r="F10130">
        <v>-34892345</v>
      </c>
      <c r="G10130">
        <v>-58049414</v>
      </c>
      <c r="H10130" s="1" t="s">
        <v>26</v>
      </c>
      <c r="I10130" s="1" t="s">
        <v>86</v>
      </c>
      <c r="J10130" s="1" t="s">
        <v>87</v>
      </c>
      <c r="K10130" s="1" t="s">
        <v>338</v>
      </c>
      <c r="L10130" s="1" t="s">
        <v>29</v>
      </c>
      <c r="M10130" s="1" t="s">
        <v>29</v>
      </c>
      <c r="S10130">
        <v>52000</v>
      </c>
      <c r="T10130" s="1" t="s">
        <v>142</v>
      </c>
      <c r="U10130" s="1" t="s">
        <v>29</v>
      </c>
      <c r="V10130" s="1" t="s">
        <v>36974</v>
      </c>
      <c r="W10130" s="1" t="s">
        <v>36981</v>
      </c>
      <c r="X10130" s="1" t="s">
        <v>35</v>
      </c>
      <c r="Y10130" s="1" t="s">
        <v>32</v>
      </c>
    </row>
    <row r="10131" spans="1:25" x14ac:dyDescent="0.3">
      <c r="A10131" s="1" t="s">
        <v>36982</v>
      </c>
      <c r="B10131" s="1" t="s">
        <v>25</v>
      </c>
      <c r="C10131" s="2">
        <v>44343</v>
      </c>
      <c r="D10131" s="2">
        <v>2958465</v>
      </c>
      <c r="E10131" s="2">
        <v>44343</v>
      </c>
      <c r="F10131">
        <v>-34892345</v>
      </c>
      <c r="G10131">
        <v>-58049414</v>
      </c>
      <c r="H10131" s="1" t="s">
        <v>26</v>
      </c>
      <c r="I10131" s="1" t="s">
        <v>86</v>
      </c>
      <c r="J10131" s="1" t="s">
        <v>87</v>
      </c>
      <c r="K10131" s="1" t="s">
        <v>338</v>
      </c>
      <c r="L10131" s="1" t="s">
        <v>29</v>
      </c>
      <c r="M10131" s="1" t="s">
        <v>29</v>
      </c>
      <c r="S10131">
        <v>62000</v>
      </c>
      <c r="T10131" s="1" t="s">
        <v>142</v>
      </c>
      <c r="U10131" s="1" t="s">
        <v>29</v>
      </c>
      <c r="V10131" s="1" t="s">
        <v>36974</v>
      </c>
      <c r="W10131" s="1" t="s">
        <v>36983</v>
      </c>
      <c r="X10131" s="1" t="s">
        <v>35</v>
      </c>
      <c r="Y10131" s="1" t="s">
        <v>32</v>
      </c>
    </row>
    <row r="10132" spans="1:25" x14ac:dyDescent="0.3">
      <c r="A10132" s="1" t="s">
        <v>36984</v>
      </c>
      <c r="B10132" s="1" t="s">
        <v>25</v>
      </c>
      <c r="C10132" s="2">
        <v>44343</v>
      </c>
      <c r="D10132" s="2">
        <v>2958465</v>
      </c>
      <c r="E10132" s="2">
        <v>44343</v>
      </c>
      <c r="F10132">
        <v>-34892345</v>
      </c>
      <c r="G10132">
        <v>-58049414</v>
      </c>
      <c r="H10132" s="1" t="s">
        <v>26</v>
      </c>
      <c r="I10132" s="1" t="s">
        <v>86</v>
      </c>
      <c r="J10132" s="1" t="s">
        <v>87</v>
      </c>
      <c r="K10132" s="1" t="s">
        <v>338</v>
      </c>
      <c r="L10132" s="1" t="s">
        <v>29</v>
      </c>
      <c r="M10132" s="1" t="s">
        <v>29</v>
      </c>
      <c r="S10132">
        <v>58000</v>
      </c>
      <c r="T10132" s="1" t="s">
        <v>142</v>
      </c>
      <c r="U10132" s="1" t="s">
        <v>29</v>
      </c>
      <c r="V10132" s="1" t="s">
        <v>36974</v>
      </c>
      <c r="W10132" s="1" t="s">
        <v>36985</v>
      </c>
      <c r="X10132" s="1" t="s">
        <v>35</v>
      </c>
      <c r="Y10132" s="1" t="s">
        <v>32</v>
      </c>
    </row>
    <row r="10133" spans="1:25" x14ac:dyDescent="0.3">
      <c r="A10133" s="1" t="s">
        <v>36986</v>
      </c>
      <c r="B10133" s="1" t="s">
        <v>25</v>
      </c>
      <c r="C10133" s="2">
        <v>44343</v>
      </c>
      <c r="D10133" s="2">
        <v>2958465</v>
      </c>
      <c r="E10133" s="2">
        <v>44343</v>
      </c>
      <c r="F10133">
        <v>-366072521</v>
      </c>
      <c r="G10133">
        <v>-642963146</v>
      </c>
      <c r="H10133" s="1" t="s">
        <v>26</v>
      </c>
      <c r="I10133" s="1" t="s">
        <v>86</v>
      </c>
      <c r="J10133" s="1" t="s">
        <v>831</v>
      </c>
      <c r="K10133" s="1" t="s">
        <v>1041</v>
      </c>
      <c r="L10133" s="1" t="s">
        <v>29</v>
      </c>
      <c r="M10133" s="1" t="s">
        <v>29</v>
      </c>
      <c r="N10133">
        <v>2</v>
      </c>
      <c r="S10133">
        <v>50000</v>
      </c>
      <c r="T10133" s="1" t="s">
        <v>142</v>
      </c>
      <c r="U10133" s="1" t="s">
        <v>29</v>
      </c>
      <c r="V10133" s="1" t="s">
        <v>36987</v>
      </c>
      <c r="W10133" s="1" t="s">
        <v>36988</v>
      </c>
      <c r="X10133" s="1" t="s">
        <v>35</v>
      </c>
      <c r="Y10133" s="1" t="s">
        <v>32</v>
      </c>
    </row>
    <row r="10134" spans="1:25" x14ac:dyDescent="0.3">
      <c r="A10134" s="1" t="s">
        <v>36989</v>
      </c>
      <c r="B10134" s="1" t="s">
        <v>25</v>
      </c>
      <c r="C10134" s="2">
        <v>44343</v>
      </c>
      <c r="D10134" s="2">
        <v>2958465</v>
      </c>
      <c r="E10134" s="2">
        <v>44343</v>
      </c>
      <c r="F10134">
        <v>-3460936737</v>
      </c>
      <c r="G10134">
        <v>-5837644958</v>
      </c>
      <c r="H10134" s="1" t="s">
        <v>26</v>
      </c>
      <c r="I10134" s="1" t="s">
        <v>64</v>
      </c>
      <c r="J10134" s="1" t="s">
        <v>101</v>
      </c>
      <c r="K10134" s="1" t="s">
        <v>29</v>
      </c>
      <c r="L10134" s="1" t="s">
        <v>29</v>
      </c>
      <c r="M10134" s="1" t="s">
        <v>29</v>
      </c>
      <c r="S10134">
        <v>1950000</v>
      </c>
      <c r="T10134" s="1" t="s">
        <v>142</v>
      </c>
      <c r="U10134" s="1" t="s">
        <v>29</v>
      </c>
      <c r="V10134" s="1" t="s">
        <v>36990</v>
      </c>
      <c r="W10134" s="1" t="s">
        <v>36991</v>
      </c>
      <c r="X10134" s="1" t="s">
        <v>35</v>
      </c>
      <c r="Y10134" s="1" t="s">
        <v>32</v>
      </c>
    </row>
    <row r="10135" spans="1:25" x14ac:dyDescent="0.3">
      <c r="A10135" s="1" t="s">
        <v>36992</v>
      </c>
      <c r="B10135" s="1" t="s">
        <v>25</v>
      </c>
      <c r="C10135" s="2">
        <v>44343</v>
      </c>
      <c r="D10135" s="2">
        <v>2958465</v>
      </c>
      <c r="E10135" s="2">
        <v>44343</v>
      </c>
      <c r="F10135">
        <v>-346876244</v>
      </c>
      <c r="G10135">
        <v>-583657707</v>
      </c>
      <c r="H10135" s="1" t="s">
        <v>26</v>
      </c>
      <c r="I10135" s="1" t="s">
        <v>86</v>
      </c>
      <c r="J10135" s="1" t="s">
        <v>170</v>
      </c>
      <c r="K10135" s="1" t="s">
        <v>2078</v>
      </c>
      <c r="L10135" s="1" t="s">
        <v>29</v>
      </c>
      <c r="M10135" s="1" t="s">
        <v>29</v>
      </c>
      <c r="N10135">
        <v>1</v>
      </c>
      <c r="S10135">
        <v>60000</v>
      </c>
      <c r="T10135" s="1" t="s">
        <v>62</v>
      </c>
      <c r="U10135" s="1" t="s">
        <v>29</v>
      </c>
      <c r="V10135" s="1" t="s">
        <v>36993</v>
      </c>
      <c r="W10135" s="1" t="s">
        <v>36994</v>
      </c>
      <c r="X10135" s="1" t="s">
        <v>35</v>
      </c>
      <c r="Y10135" s="1" t="s">
        <v>40</v>
      </c>
    </row>
    <row r="10136" spans="1:25" x14ac:dyDescent="0.3">
      <c r="A10136" s="1" t="s">
        <v>36995</v>
      </c>
      <c r="B10136" s="1" t="s">
        <v>25</v>
      </c>
      <c r="C10136" s="2">
        <v>44343</v>
      </c>
      <c r="D10136" s="2">
        <v>2958465</v>
      </c>
      <c r="E10136" s="2">
        <v>44343</v>
      </c>
      <c r="F10136">
        <v>-3312623</v>
      </c>
      <c r="G10136">
        <v>-68249737</v>
      </c>
      <c r="H10136" s="1" t="s">
        <v>26</v>
      </c>
      <c r="I10136" s="1" t="s">
        <v>236</v>
      </c>
      <c r="J10136" s="1" t="s">
        <v>1041</v>
      </c>
      <c r="K10136" s="1" t="s">
        <v>29</v>
      </c>
      <c r="L10136" s="1" t="s">
        <v>29</v>
      </c>
      <c r="M10136" s="1" t="s">
        <v>29</v>
      </c>
      <c r="R10136">
        <v>170</v>
      </c>
      <c r="S10136">
        <v>74800</v>
      </c>
      <c r="T10136" s="1" t="s">
        <v>142</v>
      </c>
      <c r="U10136" s="1" t="s">
        <v>29</v>
      </c>
      <c r="V10136" s="1" t="s">
        <v>36996</v>
      </c>
      <c r="W10136" s="1" t="s">
        <v>36997</v>
      </c>
      <c r="X10136" s="1" t="s">
        <v>35</v>
      </c>
      <c r="Y10136" s="1" t="s">
        <v>32</v>
      </c>
    </row>
    <row r="10137" spans="1:25" x14ac:dyDescent="0.3">
      <c r="A10137" s="1" t="s">
        <v>36998</v>
      </c>
      <c r="B10137" s="1" t="s">
        <v>25</v>
      </c>
      <c r="C10137" s="2">
        <v>44343</v>
      </c>
      <c r="D10137" s="2">
        <v>2958465</v>
      </c>
      <c r="E10137" s="2">
        <v>44343</v>
      </c>
      <c r="F10137">
        <v>-37276405</v>
      </c>
      <c r="G10137">
        <v>-569950605</v>
      </c>
      <c r="H10137" s="1" t="s">
        <v>26</v>
      </c>
      <c r="I10137" s="1" t="s">
        <v>33</v>
      </c>
      <c r="J10137" s="1" t="s">
        <v>357</v>
      </c>
      <c r="K10137" s="1" t="s">
        <v>29</v>
      </c>
      <c r="L10137" s="1" t="s">
        <v>29</v>
      </c>
      <c r="M10137" s="1" t="s">
        <v>29</v>
      </c>
      <c r="S10137">
        <v>340000</v>
      </c>
      <c r="T10137" s="1" t="s">
        <v>142</v>
      </c>
      <c r="U10137" s="1" t="s">
        <v>29</v>
      </c>
      <c r="V10137" s="1" t="s">
        <v>36999</v>
      </c>
      <c r="W10137" s="1" t="s">
        <v>37000</v>
      </c>
      <c r="X10137" s="1" t="s">
        <v>35</v>
      </c>
      <c r="Y10137" s="1" t="s">
        <v>32</v>
      </c>
    </row>
    <row r="10138" spans="1:25" x14ac:dyDescent="0.3">
      <c r="A10138" s="1" t="s">
        <v>37001</v>
      </c>
      <c r="B10138" s="1" t="s">
        <v>25</v>
      </c>
      <c r="C10138" s="2">
        <v>44343</v>
      </c>
      <c r="D10138" s="2">
        <v>2958465</v>
      </c>
      <c r="E10138" s="2">
        <v>44343</v>
      </c>
      <c r="H10138" s="1" t="s">
        <v>26</v>
      </c>
      <c r="I10138" s="1" t="s">
        <v>71</v>
      </c>
      <c r="J10138" s="1" t="s">
        <v>664</v>
      </c>
      <c r="K10138" s="1" t="s">
        <v>29</v>
      </c>
      <c r="L10138" s="1" t="s">
        <v>29</v>
      </c>
      <c r="M10138" s="1" t="s">
        <v>29</v>
      </c>
      <c r="S10138">
        <v>230000</v>
      </c>
      <c r="T10138" s="1" t="s">
        <v>142</v>
      </c>
      <c r="U10138" s="1" t="s">
        <v>29</v>
      </c>
      <c r="V10138" s="1" t="s">
        <v>37002</v>
      </c>
      <c r="W10138" s="1" t="s">
        <v>37003</v>
      </c>
      <c r="X10138" s="1" t="s">
        <v>35</v>
      </c>
      <c r="Y10138" s="1" t="s">
        <v>32</v>
      </c>
    </row>
    <row r="10139" spans="1:25" x14ac:dyDescent="0.3">
      <c r="A10139" s="1" t="s">
        <v>37004</v>
      </c>
      <c r="B10139" s="1" t="s">
        <v>25</v>
      </c>
      <c r="C10139" s="2">
        <v>44343</v>
      </c>
      <c r="D10139" s="2">
        <v>2958465</v>
      </c>
      <c r="E10139" s="2">
        <v>44343</v>
      </c>
      <c r="F10139">
        <v>-345892221</v>
      </c>
      <c r="G10139">
        <v>-585289454</v>
      </c>
      <c r="H10139" s="1" t="s">
        <v>26</v>
      </c>
      <c r="I10139" s="1" t="s">
        <v>27</v>
      </c>
      <c r="J10139" s="1" t="s">
        <v>230</v>
      </c>
      <c r="K10139" s="1" t="s">
        <v>390</v>
      </c>
      <c r="L10139" s="1" t="s">
        <v>29</v>
      </c>
      <c r="M10139" s="1" t="s">
        <v>29</v>
      </c>
      <c r="N10139">
        <v>9</v>
      </c>
      <c r="Q10139">
        <v>1100</v>
      </c>
      <c r="R10139">
        <v>1100</v>
      </c>
      <c r="S10139">
        <v>580000</v>
      </c>
      <c r="T10139" s="1" t="s">
        <v>142</v>
      </c>
      <c r="U10139" s="1" t="s">
        <v>29</v>
      </c>
      <c r="V10139" s="1" t="s">
        <v>37005</v>
      </c>
      <c r="W10139" s="1" t="s">
        <v>37006</v>
      </c>
      <c r="X10139" s="1" t="s">
        <v>35</v>
      </c>
      <c r="Y10139" s="1" t="s">
        <v>32</v>
      </c>
    </row>
    <row r="10140" spans="1:25" x14ac:dyDescent="0.3">
      <c r="A10140" s="1" t="s">
        <v>37007</v>
      </c>
      <c r="B10140" s="1" t="s">
        <v>25</v>
      </c>
      <c r="C10140" s="2">
        <v>44343</v>
      </c>
      <c r="D10140" s="2">
        <v>2958465</v>
      </c>
      <c r="E10140" s="2">
        <v>44343</v>
      </c>
      <c r="F10140">
        <v>-3487306595</v>
      </c>
      <c r="G10140">
        <v>-5788371658</v>
      </c>
      <c r="H10140" s="1" t="s">
        <v>26</v>
      </c>
      <c r="I10140" s="1" t="s">
        <v>75</v>
      </c>
      <c r="J10140" s="1" t="s">
        <v>501</v>
      </c>
      <c r="K10140" s="1" t="s">
        <v>501</v>
      </c>
      <c r="L10140" s="1" t="s">
        <v>29</v>
      </c>
      <c r="M10140" s="1" t="s">
        <v>29</v>
      </c>
      <c r="N10140">
        <v>4</v>
      </c>
      <c r="O10140">
        <v>3</v>
      </c>
      <c r="P10140">
        <v>3</v>
      </c>
      <c r="S10140">
        <v>155000</v>
      </c>
      <c r="T10140" s="1" t="s">
        <v>142</v>
      </c>
      <c r="U10140" s="1" t="s">
        <v>29</v>
      </c>
      <c r="V10140" s="1" t="s">
        <v>37008</v>
      </c>
      <c r="W10140" s="1" t="s">
        <v>37009</v>
      </c>
      <c r="X10140" s="1" t="s">
        <v>35</v>
      </c>
      <c r="Y10140" s="1" t="s">
        <v>32</v>
      </c>
    </row>
    <row r="10141" spans="1:25" x14ac:dyDescent="0.3">
      <c r="A10141" s="1" t="s">
        <v>37010</v>
      </c>
      <c r="B10141" s="1" t="s">
        <v>25</v>
      </c>
      <c r="C10141" s="2">
        <v>44343</v>
      </c>
      <c r="D10141" s="2">
        <v>2958465</v>
      </c>
      <c r="E10141" s="2">
        <v>44343</v>
      </c>
      <c r="F10141">
        <v>-379530926</v>
      </c>
      <c r="G10141">
        <v>-575433748</v>
      </c>
      <c r="H10141" s="1" t="s">
        <v>26</v>
      </c>
      <c r="I10141" s="1" t="s">
        <v>33</v>
      </c>
      <c r="J10141" s="1" t="s">
        <v>34</v>
      </c>
      <c r="K10141" s="1" t="s">
        <v>2064</v>
      </c>
      <c r="L10141" s="1" t="s">
        <v>29</v>
      </c>
      <c r="M10141" s="1" t="s">
        <v>29</v>
      </c>
      <c r="N10141">
        <v>5</v>
      </c>
      <c r="O10141">
        <v>3</v>
      </c>
      <c r="P10141">
        <v>3</v>
      </c>
      <c r="S10141">
        <v>290000</v>
      </c>
      <c r="T10141" s="1" t="s">
        <v>142</v>
      </c>
      <c r="U10141" s="1" t="s">
        <v>29</v>
      </c>
      <c r="V10141" s="1" t="s">
        <v>37011</v>
      </c>
      <c r="W10141" s="1" t="s">
        <v>37012</v>
      </c>
      <c r="X10141" s="1" t="s">
        <v>35</v>
      </c>
      <c r="Y10141" s="1" t="s">
        <v>32</v>
      </c>
    </row>
    <row r="10142" spans="1:25" x14ac:dyDescent="0.3">
      <c r="A10142" s="1" t="s">
        <v>37013</v>
      </c>
      <c r="B10142" s="1" t="s">
        <v>25</v>
      </c>
      <c r="C10142" s="2">
        <v>44343</v>
      </c>
      <c r="D10142" s="2">
        <v>2958465</v>
      </c>
      <c r="E10142" s="2">
        <v>44343</v>
      </c>
      <c r="F10142">
        <v>-380138974</v>
      </c>
      <c r="G10142">
        <v>-575473283</v>
      </c>
      <c r="H10142" s="1" t="s">
        <v>26</v>
      </c>
      <c r="I10142" s="1" t="s">
        <v>33</v>
      </c>
      <c r="J10142" s="1" t="s">
        <v>34</v>
      </c>
      <c r="K10142" s="1" t="s">
        <v>332</v>
      </c>
      <c r="L10142" s="1" t="s">
        <v>29</v>
      </c>
      <c r="M10142" s="1" t="s">
        <v>29</v>
      </c>
      <c r="N10142">
        <v>4</v>
      </c>
      <c r="O10142">
        <v>3</v>
      </c>
      <c r="P10142">
        <v>3</v>
      </c>
      <c r="S10142">
        <v>180000</v>
      </c>
      <c r="T10142" s="1" t="s">
        <v>142</v>
      </c>
      <c r="U10142" s="1" t="s">
        <v>29</v>
      </c>
      <c r="V10142" s="1" t="s">
        <v>37014</v>
      </c>
      <c r="W10142" s="1" t="s">
        <v>37015</v>
      </c>
      <c r="X10142" s="1" t="s">
        <v>35</v>
      </c>
      <c r="Y10142" s="1" t="s">
        <v>32</v>
      </c>
    </row>
    <row r="10143" spans="1:25" x14ac:dyDescent="0.3">
      <c r="A10143" s="1" t="s">
        <v>37016</v>
      </c>
      <c r="B10143" s="1" t="s">
        <v>25</v>
      </c>
      <c r="C10143" s="2">
        <v>44343</v>
      </c>
      <c r="D10143" s="2">
        <v>2958465</v>
      </c>
      <c r="E10143" s="2">
        <v>44343</v>
      </c>
      <c r="F10143">
        <v>-314189422</v>
      </c>
      <c r="G10143">
        <v>-645056925</v>
      </c>
      <c r="H10143" s="1" t="s">
        <v>26</v>
      </c>
      <c r="I10143" s="1" t="s">
        <v>71</v>
      </c>
      <c r="J10143" s="1" t="s">
        <v>664</v>
      </c>
      <c r="K10143" s="1" t="s">
        <v>29</v>
      </c>
      <c r="L10143" s="1" t="s">
        <v>29</v>
      </c>
      <c r="M10143" s="1" t="s">
        <v>29</v>
      </c>
      <c r="N10143">
        <v>10</v>
      </c>
      <c r="O10143">
        <v>10</v>
      </c>
      <c r="P10143">
        <v>10</v>
      </c>
      <c r="S10143">
        <v>390000</v>
      </c>
      <c r="T10143" s="1" t="s">
        <v>142</v>
      </c>
      <c r="U10143" s="1" t="s">
        <v>29</v>
      </c>
      <c r="V10143" s="1" t="s">
        <v>37017</v>
      </c>
      <c r="W10143" s="1" t="s">
        <v>37018</v>
      </c>
      <c r="X10143" s="1" t="s">
        <v>35</v>
      </c>
      <c r="Y10143" s="1" t="s">
        <v>32</v>
      </c>
    </row>
    <row r="10144" spans="1:25" x14ac:dyDescent="0.3">
      <c r="A10144" s="1" t="s">
        <v>37019</v>
      </c>
      <c r="B10144" s="1" t="s">
        <v>25</v>
      </c>
      <c r="C10144" s="2">
        <v>44343</v>
      </c>
      <c r="D10144" s="2">
        <v>2958465</v>
      </c>
      <c r="E10144" s="2">
        <v>44343</v>
      </c>
      <c r="F10144">
        <v>-34605161</v>
      </c>
      <c r="G10144">
        <v>-58438637</v>
      </c>
      <c r="H10144" s="1" t="s">
        <v>26</v>
      </c>
      <c r="I10144" s="1" t="s">
        <v>64</v>
      </c>
      <c r="J10144" s="1" t="s">
        <v>201</v>
      </c>
      <c r="K10144" s="1" t="s">
        <v>29</v>
      </c>
      <c r="L10144" s="1" t="s">
        <v>29</v>
      </c>
      <c r="M10144" s="1" t="s">
        <v>29</v>
      </c>
      <c r="O10144">
        <v>20</v>
      </c>
      <c r="P10144">
        <v>6</v>
      </c>
      <c r="Q10144">
        <v>1267</v>
      </c>
      <c r="R10144">
        <v>1267</v>
      </c>
      <c r="S10144">
        <v>1650000</v>
      </c>
      <c r="T10144" s="1" t="s">
        <v>142</v>
      </c>
      <c r="U10144" s="1" t="s">
        <v>29</v>
      </c>
      <c r="V10144" s="1" t="s">
        <v>37020</v>
      </c>
      <c r="W10144" s="1" t="s">
        <v>37021</v>
      </c>
      <c r="X10144" s="1" t="s">
        <v>35</v>
      </c>
      <c r="Y10144" s="1" t="s">
        <v>32</v>
      </c>
    </row>
    <row r="10145" spans="1:25" x14ac:dyDescent="0.3">
      <c r="A10145" s="1" t="s">
        <v>37022</v>
      </c>
      <c r="B10145" s="1" t="s">
        <v>25</v>
      </c>
      <c r="C10145" s="2">
        <v>44343</v>
      </c>
      <c r="D10145" s="2">
        <v>44404</v>
      </c>
      <c r="E10145" s="2">
        <v>44343</v>
      </c>
      <c r="F10145">
        <v>-34575415</v>
      </c>
      <c r="G10145">
        <v>-58526245</v>
      </c>
      <c r="H10145" s="1" t="s">
        <v>26</v>
      </c>
      <c r="I10145" s="1" t="s">
        <v>27</v>
      </c>
      <c r="J10145" s="1" t="s">
        <v>230</v>
      </c>
      <c r="K10145" s="1" t="s">
        <v>333</v>
      </c>
      <c r="L10145" s="1" t="s">
        <v>29</v>
      </c>
      <c r="M10145" s="1" t="s">
        <v>29</v>
      </c>
      <c r="Q10145">
        <v>13</v>
      </c>
      <c r="R10145">
        <v>13</v>
      </c>
      <c r="S10145">
        <v>12000</v>
      </c>
      <c r="T10145" s="1" t="s">
        <v>142</v>
      </c>
      <c r="U10145" s="1" t="s">
        <v>29</v>
      </c>
      <c r="V10145" s="1" t="s">
        <v>37023</v>
      </c>
      <c r="W10145" s="1" t="s">
        <v>37024</v>
      </c>
      <c r="X10145" s="1" t="s">
        <v>185</v>
      </c>
      <c r="Y10145" s="1" t="s">
        <v>32</v>
      </c>
    </row>
    <row r="10146" spans="1:25" x14ac:dyDescent="0.3">
      <c r="A10146" s="1" t="s">
        <v>37025</v>
      </c>
      <c r="B10146" s="1" t="s">
        <v>25</v>
      </c>
      <c r="C10146" s="2">
        <v>44343</v>
      </c>
      <c r="D10146" s="2">
        <v>44349</v>
      </c>
      <c r="E10146" s="2">
        <v>44343</v>
      </c>
      <c r="F10146">
        <v>-345893764</v>
      </c>
      <c r="G10146">
        <v>-583904286</v>
      </c>
      <c r="H10146" s="1" t="s">
        <v>26</v>
      </c>
      <c r="I10146" s="1" t="s">
        <v>64</v>
      </c>
      <c r="J10146" s="1" t="s">
        <v>68</v>
      </c>
      <c r="K10146" s="1" t="s">
        <v>29</v>
      </c>
      <c r="L10146" s="1" t="s">
        <v>29</v>
      </c>
      <c r="M10146" s="1" t="s">
        <v>29</v>
      </c>
      <c r="Q10146">
        <v>20</v>
      </c>
      <c r="T10146" s="1" t="s">
        <v>29</v>
      </c>
      <c r="U10146" s="1" t="s">
        <v>30</v>
      </c>
      <c r="V10146" s="1" t="s">
        <v>1008</v>
      </c>
      <c r="W10146" s="1" t="s">
        <v>37026</v>
      </c>
      <c r="X10146" s="1" t="s">
        <v>185</v>
      </c>
      <c r="Y10146" s="1" t="s">
        <v>32</v>
      </c>
    </row>
    <row r="10147" spans="1:25" x14ac:dyDescent="0.3">
      <c r="A10147" s="1" t="s">
        <v>37027</v>
      </c>
      <c r="B10147" s="1" t="s">
        <v>25</v>
      </c>
      <c r="C10147" s="2">
        <v>44343</v>
      </c>
      <c r="D10147" s="2">
        <v>44351</v>
      </c>
      <c r="E10147" s="2">
        <v>44343</v>
      </c>
      <c r="F10147">
        <v>-316324477638</v>
      </c>
      <c r="G10147">
        <v>-60709324</v>
      </c>
      <c r="H10147" s="1" t="s">
        <v>26</v>
      </c>
      <c r="I10147" s="1" t="s">
        <v>43</v>
      </c>
      <c r="J10147" s="1" t="s">
        <v>43</v>
      </c>
      <c r="K10147" s="1" t="s">
        <v>29</v>
      </c>
      <c r="L10147" s="1" t="s">
        <v>29</v>
      </c>
      <c r="M10147" s="1" t="s">
        <v>29</v>
      </c>
      <c r="S10147">
        <v>13910</v>
      </c>
      <c r="T10147" s="1" t="s">
        <v>142</v>
      </c>
      <c r="U10147" s="1" t="s">
        <v>30</v>
      </c>
      <c r="V10147" s="1" t="s">
        <v>4930</v>
      </c>
      <c r="W10147" s="1" t="s">
        <v>4931</v>
      </c>
      <c r="X10147" s="1" t="s">
        <v>185</v>
      </c>
      <c r="Y10147" s="1" t="s">
        <v>32</v>
      </c>
    </row>
    <row r="10148" spans="1:25" x14ac:dyDescent="0.3">
      <c r="A10148" s="1" t="s">
        <v>37028</v>
      </c>
      <c r="B10148" s="1" t="s">
        <v>25</v>
      </c>
      <c r="C10148" s="2">
        <v>44343</v>
      </c>
      <c r="D10148" s="2">
        <v>44352</v>
      </c>
      <c r="E10148" s="2">
        <v>44343</v>
      </c>
      <c r="F10148">
        <v>-329616993</v>
      </c>
      <c r="G10148">
        <v>-606467692</v>
      </c>
      <c r="H10148" s="1" t="s">
        <v>26</v>
      </c>
      <c r="I10148" s="1" t="s">
        <v>43</v>
      </c>
      <c r="J10148" s="1" t="s">
        <v>44</v>
      </c>
      <c r="K10148" s="1" t="s">
        <v>29</v>
      </c>
      <c r="L10148" s="1" t="s">
        <v>29</v>
      </c>
      <c r="M10148" s="1" t="s">
        <v>29</v>
      </c>
      <c r="S10148">
        <v>21000</v>
      </c>
      <c r="T10148" s="1" t="s">
        <v>142</v>
      </c>
      <c r="U10148" s="1" t="s">
        <v>30</v>
      </c>
      <c r="V10148" s="1" t="s">
        <v>37029</v>
      </c>
      <c r="W10148" s="1" t="s">
        <v>37030</v>
      </c>
      <c r="X10148" s="1" t="s">
        <v>185</v>
      </c>
      <c r="Y10148" s="1" t="s">
        <v>32</v>
      </c>
    </row>
    <row r="10149" spans="1:25" x14ac:dyDescent="0.3">
      <c r="A10149" s="1" t="s">
        <v>37031</v>
      </c>
      <c r="B10149" s="1" t="s">
        <v>25</v>
      </c>
      <c r="C10149" s="2">
        <v>44343</v>
      </c>
      <c r="D10149" s="2">
        <v>44352</v>
      </c>
      <c r="E10149" s="2">
        <v>44343</v>
      </c>
      <c r="F10149">
        <v>-329524677</v>
      </c>
      <c r="G10149">
        <v>-606611893</v>
      </c>
      <c r="H10149" s="1" t="s">
        <v>26</v>
      </c>
      <c r="I10149" s="1" t="s">
        <v>43</v>
      </c>
      <c r="J10149" s="1" t="s">
        <v>44</v>
      </c>
      <c r="K10149" s="1" t="s">
        <v>29</v>
      </c>
      <c r="L10149" s="1" t="s">
        <v>29</v>
      </c>
      <c r="M10149" s="1" t="s">
        <v>29</v>
      </c>
      <c r="S10149">
        <v>23000</v>
      </c>
      <c r="T10149" s="1" t="s">
        <v>142</v>
      </c>
      <c r="U10149" s="1" t="s">
        <v>30</v>
      </c>
      <c r="V10149" s="1" t="s">
        <v>37032</v>
      </c>
      <c r="W10149" s="1" t="s">
        <v>37033</v>
      </c>
      <c r="X10149" s="1" t="s">
        <v>185</v>
      </c>
      <c r="Y10149" s="1" t="s">
        <v>32</v>
      </c>
    </row>
    <row r="10150" spans="1:25" x14ac:dyDescent="0.3">
      <c r="A10150" s="1" t="s">
        <v>37034</v>
      </c>
      <c r="B10150" s="1" t="s">
        <v>25</v>
      </c>
      <c r="C10150" s="2">
        <v>44343</v>
      </c>
      <c r="D10150" s="2">
        <v>44352</v>
      </c>
      <c r="E10150" s="2">
        <v>44343</v>
      </c>
      <c r="F10150">
        <v>-329545096</v>
      </c>
      <c r="G10150">
        <v>-606430955</v>
      </c>
      <c r="H10150" s="1" t="s">
        <v>26</v>
      </c>
      <c r="I10150" s="1" t="s">
        <v>43</v>
      </c>
      <c r="J10150" s="1" t="s">
        <v>44</v>
      </c>
      <c r="K10150" s="1" t="s">
        <v>29</v>
      </c>
      <c r="L10150" s="1" t="s">
        <v>29</v>
      </c>
      <c r="M10150" s="1" t="s">
        <v>29</v>
      </c>
      <c r="S10150">
        <v>17000</v>
      </c>
      <c r="T10150" s="1" t="s">
        <v>142</v>
      </c>
      <c r="U10150" s="1" t="s">
        <v>30</v>
      </c>
      <c r="V10150" s="1" t="s">
        <v>37035</v>
      </c>
      <c r="W10150" s="1" t="s">
        <v>37036</v>
      </c>
      <c r="X10150" s="1" t="s">
        <v>185</v>
      </c>
      <c r="Y10150" s="1" t="s">
        <v>32</v>
      </c>
    </row>
    <row r="10151" spans="1:25" x14ac:dyDescent="0.3">
      <c r="A10151" s="1" t="s">
        <v>37037</v>
      </c>
      <c r="B10151" s="1" t="s">
        <v>25</v>
      </c>
      <c r="C10151" s="2">
        <v>44343</v>
      </c>
      <c r="D10151" s="2">
        <v>44352</v>
      </c>
      <c r="E10151" s="2">
        <v>44343</v>
      </c>
      <c r="F10151">
        <v>-32948122</v>
      </c>
      <c r="G10151">
        <v>-606298794</v>
      </c>
      <c r="H10151" s="1" t="s">
        <v>26</v>
      </c>
      <c r="I10151" s="1" t="s">
        <v>43</v>
      </c>
      <c r="J10151" s="1" t="s">
        <v>44</v>
      </c>
      <c r="K10151" s="1" t="s">
        <v>29</v>
      </c>
      <c r="L10151" s="1" t="s">
        <v>29</v>
      </c>
      <c r="M10151" s="1" t="s">
        <v>29</v>
      </c>
      <c r="S10151">
        <v>23000</v>
      </c>
      <c r="T10151" s="1" t="s">
        <v>142</v>
      </c>
      <c r="U10151" s="1" t="s">
        <v>30</v>
      </c>
      <c r="V10151" s="1" t="s">
        <v>37038</v>
      </c>
      <c r="W10151" s="1" t="s">
        <v>37039</v>
      </c>
      <c r="X10151" s="1" t="s">
        <v>185</v>
      </c>
      <c r="Y10151" s="1" t="s">
        <v>32</v>
      </c>
    </row>
    <row r="10152" spans="1:25" x14ac:dyDescent="0.3">
      <c r="A10152" s="1" t="s">
        <v>37040</v>
      </c>
      <c r="B10152" s="1" t="s">
        <v>25</v>
      </c>
      <c r="C10152" s="2">
        <v>44343</v>
      </c>
      <c r="D10152" s="2">
        <v>44352</v>
      </c>
      <c r="E10152" s="2">
        <v>44343</v>
      </c>
      <c r="F10152">
        <v>-329578297</v>
      </c>
      <c r="G10152">
        <v>-606317057</v>
      </c>
      <c r="H10152" s="1" t="s">
        <v>26</v>
      </c>
      <c r="I10152" s="1" t="s">
        <v>43</v>
      </c>
      <c r="J10152" s="1" t="s">
        <v>44</v>
      </c>
      <c r="K10152" s="1" t="s">
        <v>29</v>
      </c>
      <c r="L10152" s="1" t="s">
        <v>29</v>
      </c>
      <c r="M10152" s="1" t="s">
        <v>29</v>
      </c>
      <c r="Q10152">
        <v>11</v>
      </c>
      <c r="R10152">
        <v>11</v>
      </c>
      <c r="S10152">
        <v>25000</v>
      </c>
      <c r="T10152" s="1" t="s">
        <v>142</v>
      </c>
      <c r="U10152" s="1" t="s">
        <v>30</v>
      </c>
      <c r="V10152" s="1" t="s">
        <v>6886</v>
      </c>
      <c r="W10152" s="1" t="s">
        <v>37041</v>
      </c>
      <c r="X10152" s="1" t="s">
        <v>185</v>
      </c>
      <c r="Y10152" s="1" t="s">
        <v>32</v>
      </c>
    </row>
    <row r="10153" spans="1:25" x14ac:dyDescent="0.3">
      <c r="A10153" s="1" t="s">
        <v>37042</v>
      </c>
      <c r="B10153" s="1" t="s">
        <v>25</v>
      </c>
      <c r="C10153" s="2">
        <v>44343</v>
      </c>
      <c r="D10153" s="2">
        <v>44352</v>
      </c>
      <c r="E10153" s="2">
        <v>44343</v>
      </c>
      <c r="H10153" s="1" t="s">
        <v>26</v>
      </c>
      <c r="I10153" s="1" t="s">
        <v>43</v>
      </c>
      <c r="J10153" s="1" t="s">
        <v>44</v>
      </c>
      <c r="K10153" s="1" t="s">
        <v>29</v>
      </c>
      <c r="L10153" s="1" t="s">
        <v>29</v>
      </c>
      <c r="M10153" s="1" t="s">
        <v>29</v>
      </c>
      <c r="S10153">
        <v>16000</v>
      </c>
      <c r="T10153" s="1" t="s">
        <v>142</v>
      </c>
      <c r="U10153" s="1" t="s">
        <v>30</v>
      </c>
      <c r="V10153" s="1" t="s">
        <v>37043</v>
      </c>
      <c r="W10153" s="1" t="s">
        <v>37044</v>
      </c>
      <c r="X10153" s="1" t="s">
        <v>185</v>
      </c>
      <c r="Y10153" s="1" t="s">
        <v>32</v>
      </c>
    </row>
    <row r="10154" spans="1:25" x14ac:dyDescent="0.3">
      <c r="A10154" s="1" t="s">
        <v>37045</v>
      </c>
      <c r="B10154" s="1" t="s">
        <v>25</v>
      </c>
      <c r="C10154" s="2">
        <v>44343</v>
      </c>
      <c r="D10154" s="2">
        <v>44352</v>
      </c>
      <c r="E10154" s="2">
        <v>44343</v>
      </c>
      <c r="H10154" s="1" t="s">
        <v>26</v>
      </c>
      <c r="I10154" s="1" t="s">
        <v>43</v>
      </c>
      <c r="J10154" s="1" t="s">
        <v>44</v>
      </c>
      <c r="K10154" s="1" t="s">
        <v>29</v>
      </c>
      <c r="L10154" s="1" t="s">
        <v>29</v>
      </c>
      <c r="M10154" s="1" t="s">
        <v>29</v>
      </c>
      <c r="Q10154">
        <v>12</v>
      </c>
      <c r="S10154">
        <v>24000</v>
      </c>
      <c r="T10154" s="1" t="s">
        <v>142</v>
      </c>
      <c r="U10154" s="1" t="s">
        <v>30</v>
      </c>
      <c r="V10154" s="1" t="s">
        <v>37046</v>
      </c>
      <c r="W10154" s="1" t="s">
        <v>37047</v>
      </c>
      <c r="X10154" s="1" t="s">
        <v>185</v>
      </c>
      <c r="Y10154" s="1" t="s">
        <v>32</v>
      </c>
    </row>
    <row r="10155" spans="1:25" x14ac:dyDescent="0.3">
      <c r="A10155" s="1" t="s">
        <v>37048</v>
      </c>
      <c r="B10155" s="1" t="s">
        <v>25</v>
      </c>
      <c r="C10155" s="2">
        <v>44343</v>
      </c>
      <c r="D10155" s="2">
        <v>44352</v>
      </c>
      <c r="E10155" s="2">
        <v>44343</v>
      </c>
      <c r="F10155">
        <v>-329616993</v>
      </c>
      <c r="G10155">
        <v>-606467692</v>
      </c>
      <c r="H10155" s="1" t="s">
        <v>26</v>
      </c>
      <c r="I10155" s="1" t="s">
        <v>43</v>
      </c>
      <c r="J10155" s="1" t="s">
        <v>44</v>
      </c>
      <c r="K10155" s="1" t="s">
        <v>29</v>
      </c>
      <c r="L10155" s="1" t="s">
        <v>29</v>
      </c>
      <c r="M10155" s="1" t="s">
        <v>29</v>
      </c>
      <c r="S10155">
        <v>28000</v>
      </c>
      <c r="T10155" s="1" t="s">
        <v>142</v>
      </c>
      <c r="U10155" s="1" t="s">
        <v>30</v>
      </c>
      <c r="V10155" s="1" t="s">
        <v>37035</v>
      </c>
      <c r="W10155" s="1" t="s">
        <v>37049</v>
      </c>
      <c r="X10155" s="1" t="s">
        <v>185</v>
      </c>
      <c r="Y10155" s="1" t="s">
        <v>32</v>
      </c>
    </row>
    <row r="10156" spans="1:25" x14ac:dyDescent="0.3">
      <c r="A10156" s="1" t="s">
        <v>37050</v>
      </c>
      <c r="B10156" s="1" t="s">
        <v>25</v>
      </c>
      <c r="C10156" s="2">
        <v>44343</v>
      </c>
      <c r="D10156" s="2">
        <v>44352</v>
      </c>
      <c r="E10156" s="2">
        <v>44343</v>
      </c>
      <c r="F10156">
        <v>-329616993</v>
      </c>
      <c r="G10156">
        <v>-606467692</v>
      </c>
      <c r="H10156" s="1" t="s">
        <v>26</v>
      </c>
      <c r="I10156" s="1" t="s">
        <v>43</v>
      </c>
      <c r="J10156" s="1" t="s">
        <v>44</v>
      </c>
      <c r="K10156" s="1" t="s">
        <v>29</v>
      </c>
      <c r="L10156" s="1" t="s">
        <v>29</v>
      </c>
      <c r="M10156" s="1" t="s">
        <v>29</v>
      </c>
      <c r="Q10156">
        <v>15</v>
      </c>
      <c r="S10156">
        <v>19000</v>
      </c>
      <c r="T10156" s="1" t="s">
        <v>142</v>
      </c>
      <c r="U10156" s="1" t="s">
        <v>30</v>
      </c>
      <c r="V10156" s="1" t="s">
        <v>37051</v>
      </c>
      <c r="W10156" s="1" t="s">
        <v>37052</v>
      </c>
      <c r="X10156" s="1" t="s">
        <v>185</v>
      </c>
      <c r="Y10156" s="1" t="s">
        <v>32</v>
      </c>
    </row>
    <row r="10157" spans="1:25" x14ac:dyDescent="0.3">
      <c r="A10157" s="1" t="s">
        <v>37053</v>
      </c>
      <c r="B10157" s="1" t="s">
        <v>25</v>
      </c>
      <c r="C10157" s="2">
        <v>44343</v>
      </c>
      <c r="D10157" s="2">
        <v>44352</v>
      </c>
      <c r="E10157" s="2">
        <v>44343</v>
      </c>
      <c r="F10157">
        <v>-32945486</v>
      </c>
      <c r="G10157">
        <v>-60659508</v>
      </c>
      <c r="H10157" s="1" t="s">
        <v>26</v>
      </c>
      <c r="I10157" s="1" t="s">
        <v>43</v>
      </c>
      <c r="J10157" s="1" t="s">
        <v>44</v>
      </c>
      <c r="K10157" s="1" t="s">
        <v>29</v>
      </c>
      <c r="L10157" s="1" t="s">
        <v>29</v>
      </c>
      <c r="M10157" s="1" t="s">
        <v>29</v>
      </c>
      <c r="S10157">
        <v>30000</v>
      </c>
      <c r="T10157" s="1" t="s">
        <v>142</v>
      </c>
      <c r="U10157" s="1" t="s">
        <v>30</v>
      </c>
      <c r="V10157" s="1" t="s">
        <v>37054</v>
      </c>
      <c r="W10157" s="1" t="s">
        <v>37055</v>
      </c>
      <c r="X10157" s="1" t="s">
        <v>185</v>
      </c>
      <c r="Y10157" s="1" t="s">
        <v>32</v>
      </c>
    </row>
    <row r="10158" spans="1:25" x14ac:dyDescent="0.3">
      <c r="A10158" s="1" t="s">
        <v>37056</v>
      </c>
      <c r="B10158" s="1" t="s">
        <v>25</v>
      </c>
      <c r="C10158" s="2">
        <v>44343</v>
      </c>
      <c r="D10158" s="2">
        <v>44352</v>
      </c>
      <c r="E10158" s="2">
        <v>44343</v>
      </c>
      <c r="H10158" s="1" t="s">
        <v>26</v>
      </c>
      <c r="I10158" s="1" t="s">
        <v>43</v>
      </c>
      <c r="J10158" s="1" t="s">
        <v>44</v>
      </c>
      <c r="K10158" s="1" t="s">
        <v>29</v>
      </c>
      <c r="L10158" s="1" t="s">
        <v>29</v>
      </c>
      <c r="M10158" s="1" t="s">
        <v>29</v>
      </c>
      <c r="S10158">
        <v>20000</v>
      </c>
      <c r="T10158" s="1" t="s">
        <v>142</v>
      </c>
      <c r="U10158" s="1" t="s">
        <v>30</v>
      </c>
      <c r="V10158" s="1" t="s">
        <v>37035</v>
      </c>
      <c r="W10158" s="1" t="s">
        <v>37057</v>
      </c>
      <c r="X10158" s="1" t="s">
        <v>185</v>
      </c>
      <c r="Y10158" s="1" t="s">
        <v>32</v>
      </c>
    </row>
    <row r="10159" spans="1:25" x14ac:dyDescent="0.3">
      <c r="A10159" s="1" t="s">
        <v>37058</v>
      </c>
      <c r="B10159" s="1" t="s">
        <v>25</v>
      </c>
      <c r="C10159" s="2">
        <v>44343</v>
      </c>
      <c r="D10159" s="2">
        <v>44352</v>
      </c>
      <c r="E10159" s="2">
        <v>44343</v>
      </c>
      <c r="F10159">
        <v>-329616993</v>
      </c>
      <c r="G10159">
        <v>-606467692</v>
      </c>
      <c r="H10159" s="1" t="s">
        <v>26</v>
      </c>
      <c r="I10159" s="1" t="s">
        <v>43</v>
      </c>
      <c r="J10159" s="1" t="s">
        <v>44</v>
      </c>
      <c r="K10159" s="1" t="s">
        <v>29</v>
      </c>
      <c r="L10159" s="1" t="s">
        <v>29</v>
      </c>
      <c r="M10159" s="1" t="s">
        <v>29</v>
      </c>
      <c r="S10159">
        <v>22000</v>
      </c>
      <c r="T10159" s="1" t="s">
        <v>142</v>
      </c>
      <c r="U10159" s="1" t="s">
        <v>30</v>
      </c>
      <c r="V10159" s="1" t="s">
        <v>37059</v>
      </c>
      <c r="W10159" s="1" t="s">
        <v>37060</v>
      </c>
      <c r="X10159" s="1" t="s">
        <v>185</v>
      </c>
      <c r="Y10159" s="1" t="s">
        <v>32</v>
      </c>
    </row>
    <row r="10160" spans="1:25" x14ac:dyDescent="0.3">
      <c r="A10160" s="1" t="s">
        <v>37061</v>
      </c>
      <c r="B10160" s="1" t="s">
        <v>25</v>
      </c>
      <c r="C10160" s="2">
        <v>44343</v>
      </c>
      <c r="D10160" s="2">
        <v>44352</v>
      </c>
      <c r="E10160" s="2">
        <v>44343</v>
      </c>
      <c r="F10160">
        <v>-329189873</v>
      </c>
      <c r="G10160">
        <v>-606723656</v>
      </c>
      <c r="H10160" s="1" t="s">
        <v>26</v>
      </c>
      <c r="I10160" s="1" t="s">
        <v>43</v>
      </c>
      <c r="J10160" s="1" t="s">
        <v>44</v>
      </c>
      <c r="K10160" s="1" t="s">
        <v>29</v>
      </c>
      <c r="L10160" s="1" t="s">
        <v>29</v>
      </c>
      <c r="M10160" s="1" t="s">
        <v>29</v>
      </c>
      <c r="Q10160">
        <v>30</v>
      </c>
      <c r="S10160">
        <v>25000</v>
      </c>
      <c r="T10160" s="1" t="s">
        <v>142</v>
      </c>
      <c r="U10160" s="1" t="s">
        <v>30</v>
      </c>
      <c r="V10160" s="1" t="s">
        <v>37062</v>
      </c>
      <c r="W10160" s="1" t="s">
        <v>37063</v>
      </c>
      <c r="X10160" s="1" t="s">
        <v>185</v>
      </c>
      <c r="Y10160" s="1" t="s">
        <v>32</v>
      </c>
    </row>
    <row r="10161" spans="1:25" x14ac:dyDescent="0.3">
      <c r="A10161" s="1" t="s">
        <v>37064</v>
      </c>
      <c r="B10161" s="1" t="s">
        <v>25</v>
      </c>
      <c r="C10161" s="2">
        <v>44343</v>
      </c>
      <c r="D10161" s="2">
        <v>44352</v>
      </c>
      <c r="E10161" s="2">
        <v>44343</v>
      </c>
      <c r="F10161">
        <v>-329348187</v>
      </c>
      <c r="G10161">
        <v>-606623934</v>
      </c>
      <c r="H10161" s="1" t="s">
        <v>26</v>
      </c>
      <c r="I10161" s="1" t="s">
        <v>43</v>
      </c>
      <c r="J10161" s="1" t="s">
        <v>44</v>
      </c>
      <c r="K10161" s="1" t="s">
        <v>29</v>
      </c>
      <c r="L10161" s="1" t="s">
        <v>29</v>
      </c>
      <c r="M10161" s="1" t="s">
        <v>29</v>
      </c>
      <c r="S10161">
        <v>11956</v>
      </c>
      <c r="T10161" s="1" t="s">
        <v>142</v>
      </c>
      <c r="U10161" s="1" t="s">
        <v>30</v>
      </c>
      <c r="V10161" s="1" t="s">
        <v>37065</v>
      </c>
      <c r="W10161" s="1" t="s">
        <v>37066</v>
      </c>
      <c r="X10161" s="1" t="s">
        <v>185</v>
      </c>
      <c r="Y10161" s="1" t="s">
        <v>32</v>
      </c>
    </row>
    <row r="10162" spans="1:25" x14ac:dyDescent="0.3">
      <c r="A10162" s="1" t="s">
        <v>37067</v>
      </c>
      <c r="B10162" s="1" t="s">
        <v>25</v>
      </c>
      <c r="C10162" s="2">
        <v>44343</v>
      </c>
      <c r="D10162" s="2">
        <v>44352</v>
      </c>
      <c r="E10162" s="2">
        <v>44343</v>
      </c>
      <c r="F10162">
        <v>-329577296</v>
      </c>
      <c r="G10162">
        <v>-606453963</v>
      </c>
      <c r="H10162" s="1" t="s">
        <v>26</v>
      </c>
      <c r="I10162" s="1" t="s">
        <v>43</v>
      </c>
      <c r="J10162" s="1" t="s">
        <v>44</v>
      </c>
      <c r="K10162" s="1" t="s">
        <v>29</v>
      </c>
      <c r="L10162" s="1" t="s">
        <v>29</v>
      </c>
      <c r="M10162" s="1" t="s">
        <v>29</v>
      </c>
      <c r="Q10162">
        <v>15</v>
      </c>
      <c r="S10162">
        <v>19000</v>
      </c>
      <c r="T10162" s="1" t="s">
        <v>142</v>
      </c>
      <c r="U10162" s="1" t="s">
        <v>30</v>
      </c>
      <c r="V10162" s="1" t="s">
        <v>37051</v>
      </c>
      <c r="W10162" s="1" t="s">
        <v>37068</v>
      </c>
      <c r="X10162" s="1" t="s">
        <v>185</v>
      </c>
      <c r="Y10162" s="1" t="s">
        <v>32</v>
      </c>
    </row>
    <row r="10163" spans="1:25" x14ac:dyDescent="0.3">
      <c r="A10163" s="1" t="s">
        <v>37069</v>
      </c>
      <c r="B10163" s="1" t="s">
        <v>25</v>
      </c>
      <c r="C10163" s="2">
        <v>44343</v>
      </c>
      <c r="D10163" s="2">
        <v>44352</v>
      </c>
      <c r="E10163" s="2">
        <v>44343</v>
      </c>
      <c r="F10163">
        <v>-329581975</v>
      </c>
      <c r="G10163">
        <v>-606425487</v>
      </c>
      <c r="H10163" s="1" t="s">
        <v>26</v>
      </c>
      <c r="I10163" s="1" t="s">
        <v>43</v>
      </c>
      <c r="J10163" s="1" t="s">
        <v>44</v>
      </c>
      <c r="K10163" s="1" t="s">
        <v>29</v>
      </c>
      <c r="L10163" s="1" t="s">
        <v>29</v>
      </c>
      <c r="M10163" s="1" t="s">
        <v>29</v>
      </c>
      <c r="S10163">
        <v>17900</v>
      </c>
      <c r="T10163" s="1" t="s">
        <v>142</v>
      </c>
      <c r="U10163" s="1" t="s">
        <v>30</v>
      </c>
      <c r="V10163" s="1" t="s">
        <v>37070</v>
      </c>
      <c r="W10163" s="1" t="s">
        <v>37071</v>
      </c>
      <c r="X10163" s="1" t="s">
        <v>185</v>
      </c>
      <c r="Y10163" s="1" t="s">
        <v>32</v>
      </c>
    </row>
    <row r="10164" spans="1:25" x14ac:dyDescent="0.3">
      <c r="A10164" s="1" t="s">
        <v>37072</v>
      </c>
      <c r="B10164" s="1" t="s">
        <v>25</v>
      </c>
      <c r="C10164" s="2">
        <v>44343</v>
      </c>
      <c r="D10164" s="2">
        <v>44352</v>
      </c>
      <c r="E10164" s="2">
        <v>44343</v>
      </c>
      <c r="F10164">
        <v>-329587772</v>
      </c>
      <c r="G10164">
        <v>-606334619</v>
      </c>
      <c r="H10164" s="1" t="s">
        <v>26</v>
      </c>
      <c r="I10164" s="1" t="s">
        <v>43</v>
      </c>
      <c r="J10164" s="1" t="s">
        <v>44</v>
      </c>
      <c r="K10164" s="1" t="s">
        <v>29</v>
      </c>
      <c r="L10164" s="1" t="s">
        <v>29</v>
      </c>
      <c r="M10164" s="1" t="s">
        <v>29</v>
      </c>
      <c r="Q10164">
        <v>11</v>
      </c>
      <c r="R10164">
        <v>11</v>
      </c>
      <c r="S10164">
        <v>23000</v>
      </c>
      <c r="T10164" s="1" t="s">
        <v>142</v>
      </c>
      <c r="U10164" s="1" t="s">
        <v>30</v>
      </c>
      <c r="V10164" s="1" t="s">
        <v>37073</v>
      </c>
      <c r="W10164" s="1" t="s">
        <v>37074</v>
      </c>
      <c r="X10164" s="1" t="s">
        <v>185</v>
      </c>
      <c r="Y10164" s="1" t="s">
        <v>32</v>
      </c>
    </row>
    <row r="10165" spans="1:25" x14ac:dyDescent="0.3">
      <c r="A10165" s="1" t="s">
        <v>37075</v>
      </c>
      <c r="B10165" s="1" t="s">
        <v>25</v>
      </c>
      <c r="C10165" s="2">
        <v>44343</v>
      </c>
      <c r="D10165" s="2">
        <v>44352</v>
      </c>
      <c r="E10165" s="2">
        <v>44343</v>
      </c>
      <c r="F10165">
        <v>-329417194</v>
      </c>
      <c r="G10165">
        <v>-606513825</v>
      </c>
      <c r="H10165" s="1" t="s">
        <v>26</v>
      </c>
      <c r="I10165" s="1" t="s">
        <v>43</v>
      </c>
      <c r="J10165" s="1" t="s">
        <v>44</v>
      </c>
      <c r="K10165" s="1" t="s">
        <v>29</v>
      </c>
      <c r="L10165" s="1" t="s">
        <v>29</v>
      </c>
      <c r="M10165" s="1" t="s">
        <v>29</v>
      </c>
      <c r="Q10165">
        <v>12</v>
      </c>
      <c r="S10165">
        <v>23000</v>
      </c>
      <c r="T10165" s="1" t="s">
        <v>142</v>
      </c>
      <c r="U10165" s="1" t="s">
        <v>30</v>
      </c>
      <c r="V10165" s="1" t="s">
        <v>37054</v>
      </c>
      <c r="W10165" s="1" t="s">
        <v>37076</v>
      </c>
      <c r="X10165" s="1" t="s">
        <v>185</v>
      </c>
      <c r="Y10165" s="1" t="s">
        <v>32</v>
      </c>
    </row>
    <row r="10166" spans="1:25" x14ac:dyDescent="0.3">
      <c r="A10166" s="1" t="s">
        <v>37077</v>
      </c>
      <c r="B10166" s="1" t="s">
        <v>25</v>
      </c>
      <c r="C10166" s="2">
        <v>44343</v>
      </c>
      <c r="D10166" s="2">
        <v>44352</v>
      </c>
      <c r="E10166" s="2">
        <v>44343</v>
      </c>
      <c r="F10166">
        <v>-329564151</v>
      </c>
      <c r="G10166">
        <v>-606451152</v>
      </c>
      <c r="H10166" s="1" t="s">
        <v>26</v>
      </c>
      <c r="I10166" s="1" t="s">
        <v>43</v>
      </c>
      <c r="J10166" s="1" t="s">
        <v>44</v>
      </c>
      <c r="K10166" s="1" t="s">
        <v>29</v>
      </c>
      <c r="L10166" s="1" t="s">
        <v>29</v>
      </c>
      <c r="M10166" s="1" t="s">
        <v>29</v>
      </c>
      <c r="Q10166">
        <v>42</v>
      </c>
      <c r="S10166">
        <v>30900</v>
      </c>
      <c r="T10166" s="1" t="s">
        <v>142</v>
      </c>
      <c r="U10166" s="1" t="s">
        <v>30</v>
      </c>
      <c r="V10166" s="1" t="s">
        <v>37046</v>
      </c>
      <c r="W10166" s="1" t="s">
        <v>37078</v>
      </c>
      <c r="X10166" s="1" t="s">
        <v>185</v>
      </c>
      <c r="Y10166" s="1" t="s">
        <v>32</v>
      </c>
    </row>
    <row r="10167" spans="1:25" x14ac:dyDescent="0.3">
      <c r="A10167" s="1" t="s">
        <v>37079</v>
      </c>
      <c r="B10167" s="1" t="s">
        <v>25</v>
      </c>
      <c r="C10167" s="2">
        <v>44343</v>
      </c>
      <c r="D10167" s="2">
        <v>44352</v>
      </c>
      <c r="E10167" s="2">
        <v>44343</v>
      </c>
      <c r="F10167">
        <v>-31654307</v>
      </c>
      <c r="G10167">
        <v>-60711489</v>
      </c>
      <c r="H10167" s="1" t="s">
        <v>26</v>
      </c>
      <c r="I10167" s="1" t="s">
        <v>43</v>
      </c>
      <c r="J10167" s="1" t="s">
        <v>43</v>
      </c>
      <c r="K10167" s="1" t="s">
        <v>29</v>
      </c>
      <c r="L10167" s="1" t="s">
        <v>29</v>
      </c>
      <c r="M10167" s="1" t="s">
        <v>29</v>
      </c>
      <c r="S10167">
        <v>15700</v>
      </c>
      <c r="T10167" s="1" t="s">
        <v>142</v>
      </c>
      <c r="U10167" s="1" t="s">
        <v>30</v>
      </c>
      <c r="V10167" s="1" t="s">
        <v>37080</v>
      </c>
      <c r="W10167" s="1" t="s">
        <v>37081</v>
      </c>
      <c r="X10167" s="1" t="s">
        <v>185</v>
      </c>
      <c r="Y10167" s="1" t="s">
        <v>32</v>
      </c>
    </row>
    <row r="10168" spans="1:25" x14ac:dyDescent="0.3">
      <c r="A10168" s="1" t="s">
        <v>37082</v>
      </c>
      <c r="B10168" s="1" t="s">
        <v>25</v>
      </c>
      <c r="C10168" s="2">
        <v>44343</v>
      </c>
      <c r="D10168" s="2">
        <v>44352</v>
      </c>
      <c r="E10168" s="2">
        <v>44343</v>
      </c>
      <c r="F10168">
        <v>-31635519</v>
      </c>
      <c r="G10168">
        <v>-60702351</v>
      </c>
      <c r="H10168" s="1" t="s">
        <v>26</v>
      </c>
      <c r="I10168" s="1" t="s">
        <v>43</v>
      </c>
      <c r="J10168" s="1" t="s">
        <v>43</v>
      </c>
      <c r="K10168" s="1" t="s">
        <v>29</v>
      </c>
      <c r="L10168" s="1" t="s">
        <v>29</v>
      </c>
      <c r="M10168" s="1" t="s">
        <v>29</v>
      </c>
      <c r="S10168">
        <v>13000</v>
      </c>
      <c r="T10168" s="1" t="s">
        <v>142</v>
      </c>
      <c r="U10168" s="1" t="s">
        <v>30</v>
      </c>
      <c r="V10168" s="1" t="s">
        <v>37083</v>
      </c>
      <c r="W10168" s="1" t="s">
        <v>37084</v>
      </c>
      <c r="X10168" s="1" t="s">
        <v>185</v>
      </c>
      <c r="Y10168" s="1" t="s">
        <v>32</v>
      </c>
    </row>
    <row r="10169" spans="1:25" x14ac:dyDescent="0.3">
      <c r="A10169" s="1" t="s">
        <v>37085</v>
      </c>
      <c r="B10169" s="1" t="s">
        <v>25</v>
      </c>
      <c r="C10169" s="2">
        <v>44343</v>
      </c>
      <c r="D10169" s="2">
        <v>44352</v>
      </c>
      <c r="E10169" s="2">
        <v>44343</v>
      </c>
      <c r="F10169">
        <v>-31645295</v>
      </c>
      <c r="G10169">
        <v>-60707606</v>
      </c>
      <c r="H10169" s="1" t="s">
        <v>26</v>
      </c>
      <c r="I10169" s="1" t="s">
        <v>43</v>
      </c>
      <c r="J10169" s="1" t="s">
        <v>43</v>
      </c>
      <c r="K10169" s="1" t="s">
        <v>29</v>
      </c>
      <c r="L10169" s="1" t="s">
        <v>29</v>
      </c>
      <c r="M10169" s="1" t="s">
        <v>29</v>
      </c>
      <c r="Q10169">
        <v>12</v>
      </c>
      <c r="S10169">
        <v>15500</v>
      </c>
      <c r="T10169" s="1" t="s">
        <v>142</v>
      </c>
      <c r="U10169" s="1" t="s">
        <v>30</v>
      </c>
      <c r="V10169" s="1" t="s">
        <v>37086</v>
      </c>
      <c r="W10169" s="1" t="s">
        <v>37087</v>
      </c>
      <c r="X10169" s="1" t="s">
        <v>185</v>
      </c>
      <c r="Y10169" s="1" t="s">
        <v>32</v>
      </c>
    </row>
    <row r="10170" spans="1:25" x14ac:dyDescent="0.3">
      <c r="A10170" s="1" t="s">
        <v>37088</v>
      </c>
      <c r="B10170" s="1" t="s">
        <v>25</v>
      </c>
      <c r="C10170" s="2">
        <v>44343</v>
      </c>
      <c r="D10170" s="2">
        <v>44352</v>
      </c>
      <c r="E10170" s="2">
        <v>44343</v>
      </c>
      <c r="F10170">
        <v>-316326481</v>
      </c>
      <c r="G10170">
        <v>-607093994</v>
      </c>
      <c r="H10170" s="1" t="s">
        <v>26</v>
      </c>
      <c r="I10170" s="1" t="s">
        <v>43</v>
      </c>
      <c r="J10170" s="1" t="s">
        <v>43</v>
      </c>
      <c r="K10170" s="1" t="s">
        <v>29</v>
      </c>
      <c r="L10170" s="1" t="s">
        <v>29</v>
      </c>
      <c r="M10170" s="1" t="s">
        <v>29</v>
      </c>
      <c r="Q10170">
        <v>14</v>
      </c>
      <c r="S10170">
        <v>15500</v>
      </c>
      <c r="T10170" s="1" t="s">
        <v>142</v>
      </c>
      <c r="U10170" s="1" t="s">
        <v>30</v>
      </c>
      <c r="V10170" s="1" t="s">
        <v>37089</v>
      </c>
      <c r="W10170" s="1" t="s">
        <v>37090</v>
      </c>
      <c r="X10170" s="1" t="s">
        <v>185</v>
      </c>
      <c r="Y10170" s="1" t="s">
        <v>32</v>
      </c>
    </row>
    <row r="10171" spans="1:25" x14ac:dyDescent="0.3">
      <c r="A10171" s="1" t="s">
        <v>37091</v>
      </c>
      <c r="B10171" s="1" t="s">
        <v>25</v>
      </c>
      <c r="C10171" s="2">
        <v>44343</v>
      </c>
      <c r="D10171" s="2">
        <v>44352</v>
      </c>
      <c r="E10171" s="2">
        <v>44343</v>
      </c>
      <c r="F10171">
        <v>-31637988</v>
      </c>
      <c r="G10171">
        <v>-60707946</v>
      </c>
      <c r="H10171" s="1" t="s">
        <v>26</v>
      </c>
      <c r="I10171" s="1" t="s">
        <v>43</v>
      </c>
      <c r="J10171" s="1" t="s">
        <v>43</v>
      </c>
      <c r="K10171" s="1" t="s">
        <v>29</v>
      </c>
      <c r="L10171" s="1" t="s">
        <v>29</v>
      </c>
      <c r="M10171" s="1" t="s">
        <v>29</v>
      </c>
      <c r="Q10171">
        <v>12</v>
      </c>
      <c r="S10171">
        <v>12800</v>
      </c>
      <c r="T10171" s="1" t="s">
        <v>142</v>
      </c>
      <c r="U10171" s="1" t="s">
        <v>30</v>
      </c>
      <c r="V10171" s="1" t="s">
        <v>37092</v>
      </c>
      <c r="W10171" s="1" t="s">
        <v>37093</v>
      </c>
      <c r="X10171" s="1" t="s">
        <v>185</v>
      </c>
      <c r="Y10171" s="1" t="s">
        <v>32</v>
      </c>
    </row>
    <row r="10172" spans="1:25" x14ac:dyDescent="0.3">
      <c r="A10172" s="1" t="s">
        <v>37094</v>
      </c>
      <c r="B10172" s="1" t="s">
        <v>25</v>
      </c>
      <c r="C10172" s="2">
        <v>44343</v>
      </c>
      <c r="D10172" s="2">
        <v>44352</v>
      </c>
      <c r="E10172" s="2">
        <v>44343</v>
      </c>
      <c r="F10172">
        <v>-3164421723</v>
      </c>
      <c r="G10172">
        <v>-607073699656</v>
      </c>
      <c r="H10172" s="1" t="s">
        <v>26</v>
      </c>
      <c r="I10172" s="1" t="s">
        <v>43</v>
      </c>
      <c r="J10172" s="1" t="s">
        <v>43</v>
      </c>
      <c r="K10172" s="1" t="s">
        <v>29</v>
      </c>
      <c r="L10172" s="1" t="s">
        <v>29</v>
      </c>
      <c r="M10172" s="1" t="s">
        <v>29</v>
      </c>
      <c r="S10172">
        <v>20000</v>
      </c>
      <c r="T10172" s="1" t="s">
        <v>142</v>
      </c>
      <c r="U10172" s="1" t="s">
        <v>30</v>
      </c>
      <c r="V10172" s="1" t="s">
        <v>37095</v>
      </c>
      <c r="W10172" s="1" t="s">
        <v>37096</v>
      </c>
      <c r="X10172" s="1" t="s">
        <v>185</v>
      </c>
      <c r="Y10172" s="1" t="s">
        <v>32</v>
      </c>
    </row>
    <row r="10173" spans="1:25" x14ac:dyDescent="0.3">
      <c r="A10173" s="1" t="s">
        <v>37097</v>
      </c>
      <c r="B10173" s="1" t="s">
        <v>25</v>
      </c>
      <c r="C10173" s="2">
        <v>44343</v>
      </c>
      <c r="D10173" s="2">
        <v>44352</v>
      </c>
      <c r="E10173" s="2">
        <v>44343</v>
      </c>
      <c r="F10173">
        <v>-31653574</v>
      </c>
      <c r="G10173">
        <v>-60708757</v>
      </c>
      <c r="H10173" s="1" t="s">
        <v>26</v>
      </c>
      <c r="I10173" s="1" t="s">
        <v>43</v>
      </c>
      <c r="J10173" s="1" t="s">
        <v>43</v>
      </c>
      <c r="K10173" s="1" t="s">
        <v>29</v>
      </c>
      <c r="L10173" s="1" t="s">
        <v>29</v>
      </c>
      <c r="M10173" s="1" t="s">
        <v>29</v>
      </c>
      <c r="S10173">
        <v>15500</v>
      </c>
      <c r="T10173" s="1" t="s">
        <v>142</v>
      </c>
      <c r="U10173" s="1" t="s">
        <v>30</v>
      </c>
      <c r="V10173" s="1" t="s">
        <v>37098</v>
      </c>
      <c r="W10173" s="1" t="s">
        <v>37099</v>
      </c>
      <c r="X10173" s="1" t="s">
        <v>185</v>
      </c>
      <c r="Y10173" s="1" t="s">
        <v>32</v>
      </c>
    </row>
    <row r="10174" spans="1:25" x14ac:dyDescent="0.3">
      <c r="A10174" s="1" t="s">
        <v>37100</v>
      </c>
      <c r="B10174" s="1" t="s">
        <v>25</v>
      </c>
      <c r="C10174" s="2">
        <v>44343</v>
      </c>
      <c r="D10174" s="2">
        <v>44352</v>
      </c>
      <c r="E10174" s="2">
        <v>44343</v>
      </c>
      <c r="F10174">
        <v>-316522709</v>
      </c>
      <c r="G10174">
        <v>-607096313</v>
      </c>
      <c r="H10174" s="1" t="s">
        <v>26</v>
      </c>
      <c r="I10174" s="1" t="s">
        <v>43</v>
      </c>
      <c r="J10174" s="1" t="s">
        <v>43</v>
      </c>
      <c r="K10174" s="1" t="s">
        <v>29</v>
      </c>
      <c r="L10174" s="1" t="s">
        <v>29</v>
      </c>
      <c r="M10174" s="1" t="s">
        <v>29</v>
      </c>
      <c r="S10174">
        <v>14000</v>
      </c>
      <c r="T10174" s="1" t="s">
        <v>142</v>
      </c>
      <c r="U10174" s="1" t="s">
        <v>30</v>
      </c>
      <c r="V10174" s="1" t="s">
        <v>37101</v>
      </c>
      <c r="W10174" s="1" t="s">
        <v>37102</v>
      </c>
      <c r="X10174" s="1" t="s">
        <v>185</v>
      </c>
      <c r="Y10174" s="1" t="s">
        <v>32</v>
      </c>
    </row>
    <row r="10175" spans="1:25" x14ac:dyDescent="0.3">
      <c r="A10175" s="1" t="s">
        <v>37103</v>
      </c>
      <c r="B10175" s="1" t="s">
        <v>25</v>
      </c>
      <c r="C10175" s="2">
        <v>44343</v>
      </c>
      <c r="D10175" s="2">
        <v>44352</v>
      </c>
      <c r="E10175" s="2">
        <v>44343</v>
      </c>
      <c r="F10175">
        <v>-31638803</v>
      </c>
      <c r="G10175">
        <v>-60709955</v>
      </c>
      <c r="H10175" s="1" t="s">
        <v>26</v>
      </c>
      <c r="I10175" s="1" t="s">
        <v>43</v>
      </c>
      <c r="J10175" s="1" t="s">
        <v>43</v>
      </c>
      <c r="K10175" s="1" t="s">
        <v>29</v>
      </c>
      <c r="L10175" s="1" t="s">
        <v>29</v>
      </c>
      <c r="M10175" s="1" t="s">
        <v>29</v>
      </c>
      <c r="S10175">
        <v>900000</v>
      </c>
      <c r="T10175" s="1" t="s">
        <v>62</v>
      </c>
      <c r="U10175" s="1" t="s">
        <v>30</v>
      </c>
      <c r="V10175" s="1" t="s">
        <v>37104</v>
      </c>
      <c r="W10175" s="1" t="s">
        <v>37105</v>
      </c>
      <c r="X10175" s="1" t="s">
        <v>185</v>
      </c>
      <c r="Y10175" s="1" t="s">
        <v>32</v>
      </c>
    </row>
    <row r="10176" spans="1:25" x14ac:dyDescent="0.3">
      <c r="A10176" s="1" t="s">
        <v>37106</v>
      </c>
      <c r="B10176" s="1" t="s">
        <v>25</v>
      </c>
      <c r="C10176" s="2">
        <v>44343</v>
      </c>
      <c r="D10176" s="2">
        <v>44352</v>
      </c>
      <c r="E10176" s="2">
        <v>44343</v>
      </c>
      <c r="F10176">
        <v>-31648214</v>
      </c>
      <c r="G10176">
        <v>-607057041</v>
      </c>
      <c r="H10176" s="1" t="s">
        <v>26</v>
      </c>
      <c r="I10176" s="1" t="s">
        <v>43</v>
      </c>
      <c r="J10176" s="1" t="s">
        <v>43</v>
      </c>
      <c r="K10176" s="1" t="s">
        <v>29</v>
      </c>
      <c r="L10176" s="1" t="s">
        <v>29</v>
      </c>
      <c r="M10176" s="1" t="s">
        <v>29</v>
      </c>
      <c r="Q10176">
        <v>21</v>
      </c>
      <c r="S10176">
        <v>35100</v>
      </c>
      <c r="T10176" s="1" t="s">
        <v>142</v>
      </c>
      <c r="U10176" s="1" t="s">
        <v>30</v>
      </c>
      <c r="V10176" s="1" t="s">
        <v>37107</v>
      </c>
      <c r="W10176" s="1" t="s">
        <v>37108</v>
      </c>
      <c r="X10176" s="1" t="s">
        <v>185</v>
      </c>
      <c r="Y10176" s="1" t="s">
        <v>32</v>
      </c>
    </row>
    <row r="10177" spans="1:25" x14ac:dyDescent="0.3">
      <c r="A10177" s="1" t="s">
        <v>37109</v>
      </c>
      <c r="B10177" s="1" t="s">
        <v>25</v>
      </c>
      <c r="C10177" s="2">
        <v>44343</v>
      </c>
      <c r="D10177" s="2">
        <v>44352</v>
      </c>
      <c r="E10177" s="2">
        <v>44343</v>
      </c>
      <c r="F10177">
        <v>-316402822682</v>
      </c>
      <c r="G10177">
        <v>-606860822497</v>
      </c>
      <c r="H10177" s="1" t="s">
        <v>26</v>
      </c>
      <c r="I10177" s="1" t="s">
        <v>43</v>
      </c>
      <c r="J10177" s="1" t="s">
        <v>43</v>
      </c>
      <c r="K10177" s="1" t="s">
        <v>29</v>
      </c>
      <c r="L10177" s="1" t="s">
        <v>29</v>
      </c>
      <c r="M10177" s="1" t="s">
        <v>29</v>
      </c>
      <c r="S10177">
        <v>13500</v>
      </c>
      <c r="T10177" s="1" t="s">
        <v>142</v>
      </c>
      <c r="U10177" s="1" t="s">
        <v>30</v>
      </c>
      <c r="V10177" s="1" t="s">
        <v>37110</v>
      </c>
      <c r="W10177" s="1" t="s">
        <v>37111</v>
      </c>
      <c r="X10177" s="1" t="s">
        <v>185</v>
      </c>
      <c r="Y10177" s="1" t="s">
        <v>32</v>
      </c>
    </row>
    <row r="10178" spans="1:25" x14ac:dyDescent="0.3">
      <c r="A10178" s="1" t="s">
        <v>37112</v>
      </c>
      <c r="B10178" s="1" t="s">
        <v>25</v>
      </c>
      <c r="C10178" s="2">
        <v>44343</v>
      </c>
      <c r="D10178" s="2">
        <v>44352</v>
      </c>
      <c r="E10178" s="2">
        <v>44343</v>
      </c>
      <c r="F10178">
        <v>-316106169</v>
      </c>
      <c r="G10178">
        <v>-60675169</v>
      </c>
      <c r="H10178" s="1" t="s">
        <v>26</v>
      </c>
      <c r="I10178" s="1" t="s">
        <v>43</v>
      </c>
      <c r="J10178" s="1" t="s">
        <v>43</v>
      </c>
      <c r="K10178" s="1" t="s">
        <v>29</v>
      </c>
      <c r="L10178" s="1" t="s">
        <v>29</v>
      </c>
      <c r="M10178" s="1" t="s">
        <v>29</v>
      </c>
      <c r="Q10178">
        <v>12</v>
      </c>
      <c r="S10178">
        <v>15000</v>
      </c>
      <c r="T10178" s="1" t="s">
        <v>142</v>
      </c>
      <c r="U10178" s="1" t="s">
        <v>30</v>
      </c>
      <c r="V10178" s="1" t="s">
        <v>37113</v>
      </c>
      <c r="W10178" s="1" t="s">
        <v>37114</v>
      </c>
      <c r="X10178" s="1" t="s">
        <v>185</v>
      </c>
      <c r="Y10178" s="1" t="s">
        <v>32</v>
      </c>
    </row>
    <row r="10179" spans="1:25" x14ac:dyDescent="0.3">
      <c r="A10179" s="1" t="s">
        <v>37115</v>
      </c>
      <c r="B10179" s="1" t="s">
        <v>25</v>
      </c>
      <c r="C10179" s="2">
        <v>44343</v>
      </c>
      <c r="D10179" s="2">
        <v>44352</v>
      </c>
      <c r="E10179" s="2">
        <v>44343</v>
      </c>
      <c r="F10179">
        <v>-316533892</v>
      </c>
      <c r="G10179">
        <v>-607165904</v>
      </c>
      <c r="H10179" s="1" t="s">
        <v>26</v>
      </c>
      <c r="I10179" s="1" t="s">
        <v>43</v>
      </c>
      <c r="J10179" s="1" t="s">
        <v>43</v>
      </c>
      <c r="K10179" s="1" t="s">
        <v>29</v>
      </c>
      <c r="L10179" s="1" t="s">
        <v>29</v>
      </c>
      <c r="M10179" s="1" t="s">
        <v>29</v>
      </c>
      <c r="S10179">
        <v>13000</v>
      </c>
      <c r="T10179" s="1" t="s">
        <v>142</v>
      </c>
      <c r="U10179" s="1" t="s">
        <v>30</v>
      </c>
      <c r="V10179" s="1" t="s">
        <v>37116</v>
      </c>
      <c r="W10179" s="1" t="s">
        <v>37117</v>
      </c>
      <c r="X10179" s="1" t="s">
        <v>185</v>
      </c>
      <c r="Y10179" s="1" t="s">
        <v>32</v>
      </c>
    </row>
    <row r="10180" spans="1:25" x14ac:dyDescent="0.3">
      <c r="A10180" s="1" t="s">
        <v>37118</v>
      </c>
      <c r="B10180" s="1" t="s">
        <v>25</v>
      </c>
      <c r="C10180" s="2">
        <v>44343</v>
      </c>
      <c r="D10180" s="2">
        <v>44352</v>
      </c>
      <c r="E10180" s="2">
        <v>44343</v>
      </c>
      <c r="F10180">
        <v>-31635533</v>
      </c>
      <c r="G10180">
        <v>-60708698</v>
      </c>
      <c r="H10180" s="1" t="s">
        <v>26</v>
      </c>
      <c r="I10180" s="1" t="s">
        <v>43</v>
      </c>
      <c r="J10180" s="1" t="s">
        <v>43</v>
      </c>
      <c r="K10180" s="1" t="s">
        <v>29</v>
      </c>
      <c r="L10180" s="1" t="s">
        <v>29</v>
      </c>
      <c r="M10180" s="1" t="s">
        <v>29</v>
      </c>
      <c r="Q10180">
        <v>12</v>
      </c>
      <c r="S10180">
        <v>22000</v>
      </c>
      <c r="T10180" s="1" t="s">
        <v>142</v>
      </c>
      <c r="U10180" s="1" t="s">
        <v>30</v>
      </c>
      <c r="V10180" s="1" t="s">
        <v>37119</v>
      </c>
      <c r="W10180" s="1" t="s">
        <v>37120</v>
      </c>
      <c r="X10180" s="1" t="s">
        <v>185</v>
      </c>
      <c r="Y10180" s="1" t="s">
        <v>32</v>
      </c>
    </row>
    <row r="10181" spans="1:25" x14ac:dyDescent="0.3">
      <c r="A10181" s="1" t="s">
        <v>37121</v>
      </c>
      <c r="B10181" s="1" t="s">
        <v>25</v>
      </c>
      <c r="C10181" s="2">
        <v>44343</v>
      </c>
      <c r="D10181" s="2">
        <v>44352</v>
      </c>
      <c r="E10181" s="2">
        <v>44343</v>
      </c>
      <c r="F10181">
        <v>-31645295</v>
      </c>
      <c r="G10181">
        <v>-60707606</v>
      </c>
      <c r="H10181" s="1" t="s">
        <v>26</v>
      </c>
      <c r="I10181" s="1" t="s">
        <v>43</v>
      </c>
      <c r="J10181" s="1" t="s">
        <v>43</v>
      </c>
      <c r="K10181" s="1" t="s">
        <v>29</v>
      </c>
      <c r="L10181" s="1" t="s">
        <v>29</v>
      </c>
      <c r="M10181" s="1" t="s">
        <v>29</v>
      </c>
      <c r="Q10181">
        <v>14</v>
      </c>
      <c r="S10181">
        <v>17600</v>
      </c>
      <c r="T10181" s="1" t="s">
        <v>142</v>
      </c>
      <c r="U10181" s="1" t="s">
        <v>30</v>
      </c>
      <c r="V10181" s="1" t="s">
        <v>37122</v>
      </c>
      <c r="W10181" s="1" t="s">
        <v>37123</v>
      </c>
      <c r="X10181" s="1" t="s">
        <v>185</v>
      </c>
      <c r="Y10181" s="1" t="s">
        <v>32</v>
      </c>
    </row>
    <row r="10182" spans="1:25" x14ac:dyDescent="0.3">
      <c r="A10182" s="1" t="s">
        <v>37124</v>
      </c>
      <c r="B10182" s="1" t="s">
        <v>25</v>
      </c>
      <c r="C10182" s="2">
        <v>44343</v>
      </c>
      <c r="D10182" s="2">
        <v>44352</v>
      </c>
      <c r="E10182" s="2">
        <v>44343</v>
      </c>
      <c r="F10182">
        <v>-316208166</v>
      </c>
      <c r="G10182">
        <v>-607085972</v>
      </c>
      <c r="H10182" s="1" t="s">
        <v>26</v>
      </c>
      <c r="I10182" s="1" t="s">
        <v>43</v>
      </c>
      <c r="J10182" s="1" t="s">
        <v>43</v>
      </c>
      <c r="K10182" s="1" t="s">
        <v>29</v>
      </c>
      <c r="L10182" s="1" t="s">
        <v>29</v>
      </c>
      <c r="M10182" s="1" t="s">
        <v>29</v>
      </c>
      <c r="Q10182">
        <v>12</v>
      </c>
      <c r="S10182">
        <v>15000</v>
      </c>
      <c r="T10182" s="1" t="s">
        <v>142</v>
      </c>
      <c r="U10182" s="1" t="s">
        <v>30</v>
      </c>
      <c r="V10182" s="1" t="s">
        <v>37125</v>
      </c>
      <c r="W10182" s="1" t="s">
        <v>37126</v>
      </c>
      <c r="X10182" s="1" t="s">
        <v>185</v>
      </c>
      <c r="Y10182" s="1" t="s">
        <v>32</v>
      </c>
    </row>
    <row r="10183" spans="1:25" x14ac:dyDescent="0.3">
      <c r="A10183" s="1" t="s">
        <v>37127</v>
      </c>
      <c r="B10183" s="1" t="s">
        <v>25</v>
      </c>
      <c r="C10183" s="2">
        <v>44343</v>
      </c>
      <c r="D10183" s="2">
        <v>44352</v>
      </c>
      <c r="E10183" s="2">
        <v>44343</v>
      </c>
      <c r="F10183">
        <v>-31645295</v>
      </c>
      <c r="G10183">
        <v>-60707606</v>
      </c>
      <c r="H10183" s="1" t="s">
        <v>26</v>
      </c>
      <c r="I10183" s="1" t="s">
        <v>43</v>
      </c>
      <c r="J10183" s="1" t="s">
        <v>43</v>
      </c>
      <c r="K10183" s="1" t="s">
        <v>29</v>
      </c>
      <c r="L10183" s="1" t="s">
        <v>29</v>
      </c>
      <c r="M10183" s="1" t="s">
        <v>29</v>
      </c>
      <c r="Q10183">
        <v>14</v>
      </c>
      <c r="S10183">
        <v>18000</v>
      </c>
      <c r="T10183" s="1" t="s">
        <v>142</v>
      </c>
      <c r="U10183" s="1" t="s">
        <v>30</v>
      </c>
      <c r="V10183" s="1" t="s">
        <v>37128</v>
      </c>
      <c r="W10183" s="1" t="s">
        <v>37129</v>
      </c>
      <c r="X10183" s="1" t="s">
        <v>185</v>
      </c>
      <c r="Y10183" s="1" t="s">
        <v>32</v>
      </c>
    </row>
    <row r="10184" spans="1:25" x14ac:dyDescent="0.3">
      <c r="A10184" s="1" t="s">
        <v>37130</v>
      </c>
      <c r="B10184" s="1" t="s">
        <v>25</v>
      </c>
      <c r="C10184" s="2">
        <v>44343</v>
      </c>
      <c r="D10184" s="2">
        <v>44352</v>
      </c>
      <c r="E10184" s="2">
        <v>44343</v>
      </c>
      <c r="F10184">
        <v>-316477637</v>
      </c>
      <c r="G10184">
        <v>-607123884</v>
      </c>
      <c r="H10184" s="1" t="s">
        <v>26</v>
      </c>
      <c r="I10184" s="1" t="s">
        <v>43</v>
      </c>
      <c r="J10184" s="1" t="s">
        <v>43</v>
      </c>
      <c r="K10184" s="1" t="s">
        <v>29</v>
      </c>
      <c r="L10184" s="1" t="s">
        <v>29</v>
      </c>
      <c r="M10184" s="1" t="s">
        <v>29</v>
      </c>
      <c r="Q10184">
        <v>10</v>
      </c>
      <c r="S10184">
        <v>15000</v>
      </c>
      <c r="T10184" s="1" t="s">
        <v>142</v>
      </c>
      <c r="U10184" s="1" t="s">
        <v>30</v>
      </c>
      <c r="V10184" s="1" t="s">
        <v>37131</v>
      </c>
      <c r="W10184" s="1" t="s">
        <v>37132</v>
      </c>
      <c r="X10184" s="1" t="s">
        <v>185</v>
      </c>
      <c r="Y10184" s="1" t="s">
        <v>32</v>
      </c>
    </row>
    <row r="10185" spans="1:25" x14ac:dyDescent="0.3">
      <c r="A10185" s="1" t="s">
        <v>37133</v>
      </c>
      <c r="B10185" s="1" t="s">
        <v>25</v>
      </c>
      <c r="C10185" s="2">
        <v>44343</v>
      </c>
      <c r="D10185" s="2">
        <v>44352</v>
      </c>
      <c r="E10185" s="2">
        <v>44343</v>
      </c>
      <c r="F10185">
        <v>-316405183</v>
      </c>
      <c r="G10185">
        <v>-607023183</v>
      </c>
      <c r="H10185" s="1" t="s">
        <v>26</v>
      </c>
      <c r="I10185" s="1" t="s">
        <v>43</v>
      </c>
      <c r="J10185" s="1" t="s">
        <v>43</v>
      </c>
      <c r="K10185" s="1" t="s">
        <v>29</v>
      </c>
      <c r="L10185" s="1" t="s">
        <v>29</v>
      </c>
      <c r="M10185" s="1" t="s">
        <v>29</v>
      </c>
      <c r="Q10185">
        <v>12</v>
      </c>
      <c r="S10185">
        <v>28000</v>
      </c>
      <c r="T10185" s="1" t="s">
        <v>142</v>
      </c>
      <c r="U10185" s="1" t="s">
        <v>30</v>
      </c>
      <c r="V10185" s="1" t="s">
        <v>37134</v>
      </c>
      <c r="W10185" s="1" t="s">
        <v>37135</v>
      </c>
      <c r="X10185" s="1" t="s">
        <v>185</v>
      </c>
      <c r="Y10185" s="1" t="s">
        <v>32</v>
      </c>
    </row>
    <row r="10186" spans="1:25" x14ac:dyDescent="0.3">
      <c r="A10186" s="1" t="s">
        <v>37136</v>
      </c>
      <c r="B10186" s="1" t="s">
        <v>25</v>
      </c>
      <c r="C10186" s="2">
        <v>44343</v>
      </c>
      <c r="D10186" s="2">
        <v>44352</v>
      </c>
      <c r="E10186" s="2">
        <v>44343</v>
      </c>
      <c r="F10186">
        <v>-31642371</v>
      </c>
      <c r="G10186">
        <v>-60710922</v>
      </c>
      <c r="H10186" s="1" t="s">
        <v>26</v>
      </c>
      <c r="I10186" s="1" t="s">
        <v>43</v>
      </c>
      <c r="J10186" s="1" t="s">
        <v>43</v>
      </c>
      <c r="K10186" s="1" t="s">
        <v>29</v>
      </c>
      <c r="L10186" s="1" t="s">
        <v>29</v>
      </c>
      <c r="M10186" s="1" t="s">
        <v>29</v>
      </c>
      <c r="S10186">
        <v>13300</v>
      </c>
      <c r="T10186" s="1" t="s">
        <v>142</v>
      </c>
      <c r="U10186" s="1" t="s">
        <v>30</v>
      </c>
      <c r="V10186" s="1" t="s">
        <v>37104</v>
      </c>
      <c r="W10186" s="1" t="s">
        <v>37137</v>
      </c>
      <c r="X10186" s="1" t="s">
        <v>185</v>
      </c>
      <c r="Y10186" s="1" t="s">
        <v>32</v>
      </c>
    </row>
    <row r="10187" spans="1:25" x14ac:dyDescent="0.3">
      <c r="A10187" s="1" t="s">
        <v>37138</v>
      </c>
      <c r="B10187" s="1" t="s">
        <v>25</v>
      </c>
      <c r="C10187" s="2">
        <v>44343</v>
      </c>
      <c r="D10187" s="2">
        <v>44352</v>
      </c>
      <c r="E10187" s="2">
        <v>44343</v>
      </c>
      <c r="F10187">
        <v>-316522709</v>
      </c>
      <c r="G10187">
        <v>-607096313</v>
      </c>
      <c r="H10187" s="1" t="s">
        <v>26</v>
      </c>
      <c r="I10187" s="1" t="s">
        <v>43</v>
      </c>
      <c r="J10187" s="1" t="s">
        <v>43</v>
      </c>
      <c r="K10187" s="1" t="s">
        <v>29</v>
      </c>
      <c r="L10187" s="1" t="s">
        <v>29</v>
      </c>
      <c r="M10187" s="1" t="s">
        <v>29</v>
      </c>
      <c r="Q10187">
        <v>13</v>
      </c>
      <c r="S10187">
        <v>20400</v>
      </c>
      <c r="T10187" s="1" t="s">
        <v>142</v>
      </c>
      <c r="U10187" s="1" t="s">
        <v>30</v>
      </c>
      <c r="V10187" s="1" t="s">
        <v>37128</v>
      </c>
      <c r="W10187" s="1" t="s">
        <v>37139</v>
      </c>
      <c r="X10187" s="1" t="s">
        <v>185</v>
      </c>
      <c r="Y10187" s="1" t="s">
        <v>32</v>
      </c>
    </row>
    <row r="10188" spans="1:25" x14ac:dyDescent="0.3">
      <c r="A10188" s="1" t="s">
        <v>37140</v>
      </c>
      <c r="B10188" s="1" t="s">
        <v>25</v>
      </c>
      <c r="C10188" s="2">
        <v>44343</v>
      </c>
      <c r="D10188" s="2">
        <v>44352</v>
      </c>
      <c r="E10188" s="2">
        <v>44343</v>
      </c>
      <c r="F10188">
        <v>-316451827072</v>
      </c>
      <c r="G10188">
        <v>-607027199074</v>
      </c>
      <c r="H10188" s="1" t="s">
        <v>26</v>
      </c>
      <c r="I10188" s="1" t="s">
        <v>43</v>
      </c>
      <c r="J10188" s="1" t="s">
        <v>43</v>
      </c>
      <c r="K10188" s="1" t="s">
        <v>29</v>
      </c>
      <c r="L10188" s="1" t="s">
        <v>29</v>
      </c>
      <c r="M10188" s="1" t="s">
        <v>29</v>
      </c>
      <c r="S10188">
        <v>13500</v>
      </c>
      <c r="T10188" s="1" t="s">
        <v>142</v>
      </c>
      <c r="U10188" s="1" t="s">
        <v>30</v>
      </c>
      <c r="V10188" s="1" t="s">
        <v>37141</v>
      </c>
      <c r="W10188" s="1" t="s">
        <v>37142</v>
      </c>
      <c r="X10188" s="1" t="s">
        <v>185</v>
      </c>
      <c r="Y10188" s="1" t="s">
        <v>32</v>
      </c>
    </row>
    <row r="10189" spans="1:25" x14ac:dyDescent="0.3">
      <c r="A10189" s="1" t="s">
        <v>37143</v>
      </c>
      <c r="B10189" s="1" t="s">
        <v>25</v>
      </c>
      <c r="C10189" s="2">
        <v>44343</v>
      </c>
      <c r="D10189" s="2">
        <v>44352</v>
      </c>
      <c r="E10189" s="2">
        <v>44343</v>
      </c>
      <c r="F10189">
        <v>-316522709</v>
      </c>
      <c r="G10189">
        <v>-607096313</v>
      </c>
      <c r="H10189" s="1" t="s">
        <v>26</v>
      </c>
      <c r="I10189" s="1" t="s">
        <v>43</v>
      </c>
      <c r="J10189" s="1" t="s">
        <v>43</v>
      </c>
      <c r="K10189" s="1" t="s">
        <v>29</v>
      </c>
      <c r="L10189" s="1" t="s">
        <v>29</v>
      </c>
      <c r="M10189" s="1" t="s">
        <v>29</v>
      </c>
      <c r="S10189">
        <v>22700</v>
      </c>
      <c r="T10189" s="1" t="s">
        <v>142</v>
      </c>
      <c r="U10189" s="1" t="s">
        <v>30</v>
      </c>
      <c r="V10189" s="1" t="s">
        <v>37144</v>
      </c>
      <c r="W10189" s="1" t="s">
        <v>37145</v>
      </c>
      <c r="X10189" s="1" t="s">
        <v>185</v>
      </c>
      <c r="Y10189" s="1" t="s">
        <v>32</v>
      </c>
    </row>
    <row r="10190" spans="1:25" x14ac:dyDescent="0.3">
      <c r="A10190" s="1" t="s">
        <v>37146</v>
      </c>
      <c r="B10190" s="1" t="s">
        <v>25</v>
      </c>
      <c r="C10190" s="2">
        <v>44343</v>
      </c>
      <c r="D10190" s="2">
        <v>44352</v>
      </c>
      <c r="E10190" s="2">
        <v>44343</v>
      </c>
      <c r="F10190">
        <v>-312525979</v>
      </c>
      <c r="G10190">
        <v>-614916422</v>
      </c>
      <c r="H10190" s="1" t="s">
        <v>26</v>
      </c>
      <c r="I10190" s="1" t="s">
        <v>43</v>
      </c>
      <c r="J10190" s="1" t="s">
        <v>2035</v>
      </c>
      <c r="K10190" s="1" t="s">
        <v>29</v>
      </c>
      <c r="L10190" s="1" t="s">
        <v>29</v>
      </c>
      <c r="M10190" s="1" t="s">
        <v>29</v>
      </c>
      <c r="S10190">
        <v>21000</v>
      </c>
      <c r="T10190" s="1" t="s">
        <v>142</v>
      </c>
      <c r="U10190" s="1" t="s">
        <v>30</v>
      </c>
      <c r="V10190" s="1" t="s">
        <v>37147</v>
      </c>
      <c r="W10190" s="1" t="s">
        <v>37148</v>
      </c>
      <c r="X10190" s="1" t="s">
        <v>185</v>
      </c>
      <c r="Y10190" s="1" t="s">
        <v>32</v>
      </c>
    </row>
    <row r="10191" spans="1:25" x14ac:dyDescent="0.3">
      <c r="A10191" s="1" t="s">
        <v>37149</v>
      </c>
      <c r="B10191" s="1" t="s">
        <v>25</v>
      </c>
      <c r="C10191" s="2">
        <v>44343</v>
      </c>
      <c r="D10191" s="2">
        <v>44352</v>
      </c>
      <c r="E10191" s="2">
        <v>44343</v>
      </c>
      <c r="F10191">
        <v>-345917476</v>
      </c>
      <c r="G10191">
        <v>-584091866</v>
      </c>
      <c r="H10191" s="1" t="s">
        <v>26</v>
      </c>
      <c r="I10191" s="1" t="s">
        <v>64</v>
      </c>
      <c r="J10191" s="1" t="s">
        <v>95</v>
      </c>
      <c r="K10191" s="1" t="s">
        <v>29</v>
      </c>
      <c r="L10191" s="1" t="s">
        <v>29</v>
      </c>
      <c r="M10191" s="1" t="s">
        <v>29</v>
      </c>
      <c r="Q10191">
        <v>11</v>
      </c>
      <c r="R10191">
        <v>11</v>
      </c>
      <c r="S10191">
        <v>23000</v>
      </c>
      <c r="T10191" s="1" t="s">
        <v>142</v>
      </c>
      <c r="U10191" s="1" t="s">
        <v>30</v>
      </c>
      <c r="V10191" s="1" t="s">
        <v>37150</v>
      </c>
      <c r="W10191" s="1" t="s">
        <v>37151</v>
      </c>
      <c r="X10191" s="1" t="s">
        <v>185</v>
      </c>
      <c r="Y10191" s="1" t="s">
        <v>32</v>
      </c>
    </row>
    <row r="10192" spans="1:25" x14ac:dyDescent="0.3">
      <c r="A10192" s="1" t="s">
        <v>37152</v>
      </c>
      <c r="B10192" s="1" t="s">
        <v>25</v>
      </c>
      <c r="C10192" s="2">
        <v>44343</v>
      </c>
      <c r="D10192" s="2">
        <v>44363</v>
      </c>
      <c r="E10192" s="2">
        <v>44343</v>
      </c>
      <c r="F10192">
        <v>-316553555</v>
      </c>
      <c r="G10192">
        <v>-607148095</v>
      </c>
      <c r="H10192" s="1" t="s">
        <v>26</v>
      </c>
      <c r="I10192" s="1" t="s">
        <v>43</v>
      </c>
      <c r="J10192" s="1" t="s">
        <v>43</v>
      </c>
      <c r="K10192" s="1" t="s">
        <v>29</v>
      </c>
      <c r="L10192" s="1" t="s">
        <v>29</v>
      </c>
      <c r="M10192" s="1" t="s">
        <v>29</v>
      </c>
      <c r="T10192" s="1" t="s">
        <v>29</v>
      </c>
      <c r="U10192" s="1" t="s">
        <v>30</v>
      </c>
      <c r="V10192" s="1" t="s">
        <v>37153</v>
      </c>
      <c r="W10192" s="1" t="s">
        <v>37154</v>
      </c>
      <c r="X10192" s="1" t="s">
        <v>185</v>
      </c>
      <c r="Y10192" s="1" t="s">
        <v>32</v>
      </c>
    </row>
    <row r="10193" spans="1:25" x14ac:dyDescent="0.3">
      <c r="A10193" s="1" t="s">
        <v>37155</v>
      </c>
      <c r="B10193" s="1" t="s">
        <v>25</v>
      </c>
      <c r="C10193" s="2">
        <v>44343</v>
      </c>
      <c r="D10193" s="2">
        <v>44365</v>
      </c>
      <c r="E10193" s="2">
        <v>44343</v>
      </c>
      <c r="F10193">
        <v>-346027718</v>
      </c>
      <c r="G10193">
        <v>-584278727</v>
      </c>
      <c r="H10193" s="1" t="s">
        <v>26</v>
      </c>
      <c r="I10193" s="1" t="s">
        <v>64</v>
      </c>
      <c r="J10193" s="1" t="s">
        <v>78</v>
      </c>
      <c r="K10193" s="1" t="s">
        <v>29</v>
      </c>
      <c r="L10193" s="1" t="s">
        <v>29</v>
      </c>
      <c r="M10193" s="1" t="s">
        <v>29</v>
      </c>
      <c r="Q10193">
        <v>21</v>
      </c>
      <c r="R10193">
        <v>21</v>
      </c>
      <c r="S10193">
        <v>16800</v>
      </c>
      <c r="T10193" s="1" t="s">
        <v>142</v>
      </c>
      <c r="U10193" s="1" t="s">
        <v>29</v>
      </c>
      <c r="V10193" s="1" t="s">
        <v>37156</v>
      </c>
      <c r="W10193" s="1" t="s">
        <v>37157</v>
      </c>
      <c r="X10193" s="1" t="s">
        <v>185</v>
      </c>
      <c r="Y10193" s="1" t="s">
        <v>32</v>
      </c>
    </row>
    <row r="10194" spans="1:25" x14ac:dyDescent="0.3">
      <c r="A10194" s="1" t="s">
        <v>37158</v>
      </c>
      <c r="B10194" s="1" t="s">
        <v>25</v>
      </c>
      <c r="C10194" s="2">
        <v>44343</v>
      </c>
      <c r="D10194" s="2">
        <v>44365</v>
      </c>
      <c r="E10194" s="2">
        <v>44343</v>
      </c>
      <c r="F10194">
        <v>-346027718</v>
      </c>
      <c r="G10194">
        <v>-584278727</v>
      </c>
      <c r="H10194" s="1" t="s">
        <v>26</v>
      </c>
      <c r="I10194" s="1" t="s">
        <v>64</v>
      </c>
      <c r="J10194" s="1" t="s">
        <v>78</v>
      </c>
      <c r="K10194" s="1" t="s">
        <v>29</v>
      </c>
      <c r="L10194" s="1" t="s">
        <v>29</v>
      </c>
      <c r="M10194" s="1" t="s">
        <v>29</v>
      </c>
      <c r="Q10194">
        <v>21</v>
      </c>
      <c r="R10194">
        <v>21</v>
      </c>
      <c r="S10194">
        <v>16800</v>
      </c>
      <c r="T10194" s="1" t="s">
        <v>142</v>
      </c>
      <c r="U10194" s="1" t="s">
        <v>29</v>
      </c>
      <c r="V10194" s="1" t="s">
        <v>37156</v>
      </c>
      <c r="W10194" s="1" t="s">
        <v>37159</v>
      </c>
      <c r="X10194" s="1" t="s">
        <v>185</v>
      </c>
      <c r="Y10194" s="1" t="s">
        <v>32</v>
      </c>
    </row>
    <row r="10195" spans="1:25" x14ac:dyDescent="0.3">
      <c r="A10195" s="1" t="s">
        <v>37160</v>
      </c>
      <c r="B10195" s="1" t="s">
        <v>25</v>
      </c>
      <c r="C10195" s="2">
        <v>44343</v>
      </c>
      <c r="D10195" s="2">
        <v>44365</v>
      </c>
      <c r="E10195" s="2">
        <v>44343</v>
      </c>
      <c r="F10195">
        <v>-346412784</v>
      </c>
      <c r="G10195">
        <v>-585186953</v>
      </c>
      <c r="H10195" s="1" t="s">
        <v>26</v>
      </c>
      <c r="I10195" s="1" t="s">
        <v>64</v>
      </c>
      <c r="J10195" s="1" t="s">
        <v>565</v>
      </c>
      <c r="K10195" s="1" t="s">
        <v>29</v>
      </c>
      <c r="L10195" s="1" t="s">
        <v>29</v>
      </c>
      <c r="M10195" s="1" t="s">
        <v>29</v>
      </c>
      <c r="Q10195">
        <v>30</v>
      </c>
      <c r="R10195">
        <v>30</v>
      </c>
      <c r="S10195">
        <v>28000</v>
      </c>
      <c r="T10195" s="1" t="s">
        <v>142</v>
      </c>
      <c r="U10195" s="1" t="s">
        <v>29</v>
      </c>
      <c r="V10195" s="1" t="s">
        <v>37161</v>
      </c>
      <c r="W10195" s="1" t="s">
        <v>37162</v>
      </c>
      <c r="X10195" s="1" t="s">
        <v>185</v>
      </c>
      <c r="Y10195" s="1" t="s">
        <v>32</v>
      </c>
    </row>
    <row r="10196" spans="1:25" x14ac:dyDescent="0.3">
      <c r="A10196" s="1" t="s">
        <v>37163</v>
      </c>
      <c r="B10196" s="1" t="s">
        <v>25</v>
      </c>
      <c r="C10196" s="2">
        <v>44343</v>
      </c>
      <c r="D10196" s="2">
        <v>44365</v>
      </c>
      <c r="E10196" s="2">
        <v>44343</v>
      </c>
      <c r="F10196">
        <v>-329500776</v>
      </c>
      <c r="G10196">
        <v>-606522442</v>
      </c>
      <c r="H10196" s="1" t="s">
        <v>26</v>
      </c>
      <c r="I10196" s="1" t="s">
        <v>43</v>
      </c>
      <c r="J10196" s="1" t="s">
        <v>44</v>
      </c>
      <c r="K10196" s="1" t="s">
        <v>29</v>
      </c>
      <c r="L10196" s="1" t="s">
        <v>29</v>
      </c>
      <c r="M10196" s="1" t="s">
        <v>29</v>
      </c>
      <c r="T10196" s="1" t="s">
        <v>29</v>
      </c>
      <c r="U10196" s="1" t="s">
        <v>30</v>
      </c>
      <c r="V10196" s="1" t="s">
        <v>37164</v>
      </c>
      <c r="W10196" s="1" t="s">
        <v>37165</v>
      </c>
      <c r="X10196" s="1" t="s">
        <v>185</v>
      </c>
      <c r="Y10196" s="1" t="s">
        <v>32</v>
      </c>
    </row>
    <row r="10197" spans="1:25" x14ac:dyDescent="0.3">
      <c r="A10197" s="1" t="s">
        <v>37166</v>
      </c>
      <c r="B10197" s="1" t="s">
        <v>25</v>
      </c>
      <c r="C10197" s="2">
        <v>44343</v>
      </c>
      <c r="D10197" s="2">
        <v>44365</v>
      </c>
      <c r="E10197" s="2">
        <v>44343</v>
      </c>
      <c r="F10197">
        <v>-3164274</v>
      </c>
      <c r="G10197">
        <v>-60710822</v>
      </c>
      <c r="H10197" s="1" t="s">
        <v>26</v>
      </c>
      <c r="I10197" s="1" t="s">
        <v>43</v>
      </c>
      <c r="J10197" s="1" t="s">
        <v>43</v>
      </c>
      <c r="K10197" s="1" t="s">
        <v>29</v>
      </c>
      <c r="L10197" s="1" t="s">
        <v>29</v>
      </c>
      <c r="M10197" s="1" t="s">
        <v>29</v>
      </c>
      <c r="Q10197">
        <v>13</v>
      </c>
      <c r="R10197">
        <v>13</v>
      </c>
      <c r="S10197">
        <v>12000</v>
      </c>
      <c r="T10197" s="1" t="s">
        <v>142</v>
      </c>
      <c r="U10197" s="1" t="s">
        <v>29</v>
      </c>
      <c r="V10197" s="1" t="s">
        <v>37167</v>
      </c>
      <c r="W10197" s="1" t="s">
        <v>37168</v>
      </c>
      <c r="X10197" s="1" t="s">
        <v>185</v>
      </c>
      <c r="Y10197" s="1" t="s">
        <v>32</v>
      </c>
    </row>
    <row r="10198" spans="1:25" x14ac:dyDescent="0.3">
      <c r="A10198" s="1" t="s">
        <v>37169</v>
      </c>
      <c r="B10198" s="1" t="s">
        <v>25</v>
      </c>
      <c r="C10198" s="2">
        <v>44343</v>
      </c>
      <c r="D10198" s="2">
        <v>2958465</v>
      </c>
      <c r="E10198" s="2">
        <v>44343</v>
      </c>
      <c r="F10198">
        <v>-329489362</v>
      </c>
      <c r="G10198">
        <v>-606536404</v>
      </c>
      <c r="H10198" s="1" t="s">
        <v>26</v>
      </c>
      <c r="I10198" s="1" t="s">
        <v>43</v>
      </c>
      <c r="J10198" s="1" t="s">
        <v>44</v>
      </c>
      <c r="K10198" s="1" t="s">
        <v>29</v>
      </c>
      <c r="L10198" s="1" t="s">
        <v>29</v>
      </c>
      <c r="M10198" s="1" t="s">
        <v>29</v>
      </c>
      <c r="Q10198">
        <v>15</v>
      </c>
      <c r="R10198">
        <v>15</v>
      </c>
      <c r="S10198">
        <v>24432</v>
      </c>
      <c r="T10198" s="1" t="s">
        <v>142</v>
      </c>
      <c r="U10198" s="1" t="s">
        <v>29</v>
      </c>
      <c r="V10198" s="1" t="s">
        <v>37170</v>
      </c>
      <c r="W10198" s="1" t="s">
        <v>37171</v>
      </c>
      <c r="X10198" s="1" t="s">
        <v>185</v>
      </c>
      <c r="Y10198" s="1" t="s">
        <v>32</v>
      </c>
    </row>
    <row r="10199" spans="1:25" x14ac:dyDescent="0.3">
      <c r="A10199" s="1" t="s">
        <v>37172</v>
      </c>
      <c r="B10199" s="1" t="s">
        <v>25</v>
      </c>
      <c r="C10199" s="2">
        <v>44343</v>
      </c>
      <c r="D10199" s="2">
        <v>2958465</v>
      </c>
      <c r="E10199" s="2">
        <v>44343</v>
      </c>
      <c r="F10199">
        <v>-329489362</v>
      </c>
      <c r="G10199">
        <v>-606536404</v>
      </c>
      <c r="H10199" s="1" t="s">
        <v>26</v>
      </c>
      <c r="I10199" s="1" t="s">
        <v>43</v>
      </c>
      <c r="J10199" s="1" t="s">
        <v>44</v>
      </c>
      <c r="K10199" s="1" t="s">
        <v>29</v>
      </c>
      <c r="L10199" s="1" t="s">
        <v>29</v>
      </c>
      <c r="M10199" s="1" t="s">
        <v>29</v>
      </c>
      <c r="Q10199">
        <v>14</v>
      </c>
      <c r="R10199">
        <v>14</v>
      </c>
      <c r="S10199">
        <v>23903</v>
      </c>
      <c r="T10199" s="1" t="s">
        <v>142</v>
      </c>
      <c r="U10199" s="1" t="s">
        <v>29</v>
      </c>
      <c r="V10199" s="1" t="s">
        <v>37170</v>
      </c>
      <c r="W10199" s="1" t="s">
        <v>37171</v>
      </c>
      <c r="X10199" s="1" t="s">
        <v>185</v>
      </c>
      <c r="Y10199" s="1" t="s">
        <v>32</v>
      </c>
    </row>
    <row r="10200" spans="1:25" x14ac:dyDescent="0.3">
      <c r="A10200" s="1" t="s">
        <v>37173</v>
      </c>
      <c r="B10200" s="1" t="s">
        <v>25</v>
      </c>
      <c r="C10200" s="2">
        <v>44343</v>
      </c>
      <c r="D10200" s="2">
        <v>2958465</v>
      </c>
      <c r="E10200" s="2">
        <v>44343</v>
      </c>
      <c r="F10200">
        <v>-314240513</v>
      </c>
      <c r="G10200">
        <v>-641844596</v>
      </c>
      <c r="H10200" s="1" t="s">
        <v>26</v>
      </c>
      <c r="I10200" s="1" t="s">
        <v>71</v>
      </c>
      <c r="J10200" s="1" t="s">
        <v>71</v>
      </c>
      <c r="K10200" s="1" t="s">
        <v>448</v>
      </c>
      <c r="L10200" s="1" t="s">
        <v>29</v>
      </c>
      <c r="M10200" s="1" t="s">
        <v>29</v>
      </c>
      <c r="N10200">
        <v>1</v>
      </c>
      <c r="Q10200">
        <v>12</v>
      </c>
      <c r="R10200">
        <v>12</v>
      </c>
      <c r="S10200">
        <v>19000</v>
      </c>
      <c r="T10200" s="1" t="s">
        <v>142</v>
      </c>
      <c r="U10200" s="1" t="s">
        <v>30</v>
      </c>
      <c r="V10200" s="1" t="s">
        <v>2761</v>
      </c>
      <c r="W10200" s="1" t="s">
        <v>37174</v>
      </c>
      <c r="X10200" s="1" t="s">
        <v>185</v>
      </c>
      <c r="Y10200" s="1" t="s">
        <v>32</v>
      </c>
    </row>
    <row r="10201" spans="1:25" x14ac:dyDescent="0.3">
      <c r="A10201" s="1" t="s">
        <v>37175</v>
      </c>
      <c r="B10201" s="1" t="s">
        <v>25</v>
      </c>
      <c r="C10201" s="2">
        <v>44343</v>
      </c>
      <c r="D10201" s="2">
        <v>2958465</v>
      </c>
      <c r="E10201" s="2">
        <v>44343</v>
      </c>
      <c r="F10201">
        <v>-316436338</v>
      </c>
      <c r="G10201">
        <v>-60698139</v>
      </c>
      <c r="H10201" s="1" t="s">
        <v>26</v>
      </c>
      <c r="I10201" s="1" t="s">
        <v>43</v>
      </c>
      <c r="J10201" s="1" t="s">
        <v>43</v>
      </c>
      <c r="K10201" s="1" t="s">
        <v>29</v>
      </c>
      <c r="L10201" s="1" t="s">
        <v>29</v>
      </c>
      <c r="M10201" s="1" t="s">
        <v>29</v>
      </c>
      <c r="N10201">
        <v>1</v>
      </c>
      <c r="S10201">
        <v>15000</v>
      </c>
      <c r="T10201" s="1" t="s">
        <v>142</v>
      </c>
      <c r="U10201" s="1" t="s">
        <v>29</v>
      </c>
      <c r="V10201" s="1" t="s">
        <v>37176</v>
      </c>
      <c r="W10201" s="1" t="s">
        <v>37177</v>
      </c>
      <c r="X10201" s="1" t="s">
        <v>185</v>
      </c>
      <c r="Y10201" s="1" t="s">
        <v>32</v>
      </c>
    </row>
    <row r="10202" spans="1:25" x14ac:dyDescent="0.3">
      <c r="A10202" s="1" t="s">
        <v>37178</v>
      </c>
      <c r="B10202" s="1" t="s">
        <v>25</v>
      </c>
      <c r="C10202" s="2">
        <v>44343</v>
      </c>
      <c r="D10202" s="2">
        <v>2958465</v>
      </c>
      <c r="E10202" s="2">
        <v>44343</v>
      </c>
      <c r="F10202">
        <v>-380153737535</v>
      </c>
      <c r="G10202">
        <v>-575501071841</v>
      </c>
      <c r="H10202" s="1" t="s">
        <v>26</v>
      </c>
      <c r="I10202" s="1" t="s">
        <v>33</v>
      </c>
      <c r="J10202" s="1" t="s">
        <v>34</v>
      </c>
      <c r="K10202" s="1" t="s">
        <v>804</v>
      </c>
      <c r="L10202" s="1" t="s">
        <v>29</v>
      </c>
      <c r="M10202" s="1" t="s">
        <v>29</v>
      </c>
      <c r="S10202">
        <v>10000</v>
      </c>
      <c r="T10202" s="1" t="s">
        <v>142</v>
      </c>
      <c r="U10202" s="1" t="s">
        <v>29</v>
      </c>
      <c r="V10202" s="1" t="s">
        <v>37179</v>
      </c>
      <c r="W10202" s="1" t="s">
        <v>37180</v>
      </c>
      <c r="X10202" s="1" t="s">
        <v>185</v>
      </c>
      <c r="Y10202" s="1" t="s">
        <v>32</v>
      </c>
    </row>
    <row r="10203" spans="1:25" x14ac:dyDescent="0.3">
      <c r="A10203" s="1" t="s">
        <v>37181</v>
      </c>
      <c r="B10203" s="1" t="s">
        <v>25</v>
      </c>
      <c r="C10203" s="2">
        <v>44343</v>
      </c>
      <c r="D10203" s="2">
        <v>2958465</v>
      </c>
      <c r="E10203" s="2">
        <v>44343</v>
      </c>
      <c r="F10203">
        <v>-347373488</v>
      </c>
      <c r="G10203">
        <v>-583962439</v>
      </c>
      <c r="H10203" s="1" t="s">
        <v>26</v>
      </c>
      <c r="I10203" s="1" t="s">
        <v>86</v>
      </c>
      <c r="J10203" s="1" t="s">
        <v>115</v>
      </c>
      <c r="K10203" s="1" t="s">
        <v>116</v>
      </c>
      <c r="L10203" s="1" t="s">
        <v>29</v>
      </c>
      <c r="M10203" s="1" t="s">
        <v>29</v>
      </c>
      <c r="N10203">
        <v>1</v>
      </c>
      <c r="S10203">
        <v>15000</v>
      </c>
      <c r="T10203" s="1" t="s">
        <v>142</v>
      </c>
      <c r="U10203" s="1" t="s">
        <v>29</v>
      </c>
      <c r="V10203" s="1" t="s">
        <v>37182</v>
      </c>
      <c r="W10203" s="1" t="s">
        <v>37183</v>
      </c>
      <c r="X10203" s="1" t="s">
        <v>185</v>
      </c>
      <c r="Y10203" s="1" t="s">
        <v>32</v>
      </c>
    </row>
    <row r="10204" spans="1:25" x14ac:dyDescent="0.3">
      <c r="A10204" s="1" t="s">
        <v>37184</v>
      </c>
      <c r="B10204" s="1" t="s">
        <v>25</v>
      </c>
      <c r="C10204" s="2">
        <v>44343</v>
      </c>
      <c r="D10204" s="2">
        <v>2958465</v>
      </c>
      <c r="E10204" s="2">
        <v>44343</v>
      </c>
      <c r="F10204">
        <v>-347623923</v>
      </c>
      <c r="G10204">
        <v>-584062811</v>
      </c>
      <c r="H10204" s="1" t="s">
        <v>26</v>
      </c>
      <c r="I10204" s="1" t="s">
        <v>86</v>
      </c>
      <c r="J10204" s="1" t="s">
        <v>115</v>
      </c>
      <c r="K10204" s="1" t="s">
        <v>115</v>
      </c>
      <c r="L10204" s="1" t="s">
        <v>29</v>
      </c>
      <c r="M10204" s="1" t="s">
        <v>29</v>
      </c>
      <c r="N10204">
        <v>1</v>
      </c>
      <c r="S10204">
        <v>15000</v>
      </c>
      <c r="T10204" s="1" t="s">
        <v>142</v>
      </c>
      <c r="U10204" s="1" t="s">
        <v>29</v>
      </c>
      <c r="V10204" s="1" t="s">
        <v>37185</v>
      </c>
      <c r="W10204" s="1" t="s">
        <v>37186</v>
      </c>
      <c r="X10204" s="1" t="s">
        <v>185</v>
      </c>
      <c r="Y10204" s="1" t="s">
        <v>32</v>
      </c>
    </row>
    <row r="10205" spans="1:25" x14ac:dyDescent="0.3">
      <c r="A10205" s="1" t="s">
        <v>37187</v>
      </c>
      <c r="B10205" s="1" t="s">
        <v>25</v>
      </c>
      <c r="C10205" s="2">
        <v>44343</v>
      </c>
      <c r="D10205" s="2">
        <v>44372</v>
      </c>
      <c r="E10205" s="2">
        <v>44343</v>
      </c>
      <c r="F10205">
        <v>-346043818</v>
      </c>
      <c r="G10205">
        <v>-583894224</v>
      </c>
      <c r="H10205" s="1" t="s">
        <v>26</v>
      </c>
      <c r="I10205" s="1" t="s">
        <v>64</v>
      </c>
      <c r="J10205" s="1" t="s">
        <v>102</v>
      </c>
      <c r="K10205" s="1" t="s">
        <v>29</v>
      </c>
      <c r="L10205" s="1" t="s">
        <v>29</v>
      </c>
      <c r="M10205" s="1" t="s">
        <v>29</v>
      </c>
      <c r="N10205">
        <v>3</v>
      </c>
      <c r="O10205">
        <v>2</v>
      </c>
      <c r="S10205">
        <v>39000</v>
      </c>
      <c r="T10205" s="1" t="s">
        <v>142</v>
      </c>
      <c r="U10205" s="1" t="s">
        <v>29</v>
      </c>
      <c r="V10205" s="1" t="s">
        <v>37188</v>
      </c>
      <c r="W10205" s="1" t="s">
        <v>37189</v>
      </c>
      <c r="X10205" s="1" t="s">
        <v>66</v>
      </c>
      <c r="Y10205" s="1" t="s">
        <v>32</v>
      </c>
    </row>
    <row r="10206" spans="1:25" x14ac:dyDescent="0.3">
      <c r="A10206" s="1" t="s">
        <v>37190</v>
      </c>
      <c r="B10206" s="1" t="s">
        <v>25</v>
      </c>
      <c r="C10206" s="2">
        <v>44343</v>
      </c>
      <c r="D10206" s="2">
        <v>44372</v>
      </c>
      <c r="E10206" s="2">
        <v>44343</v>
      </c>
      <c r="F10206">
        <v>-346043818</v>
      </c>
      <c r="G10206">
        <v>-583894224</v>
      </c>
      <c r="H10206" s="1" t="s">
        <v>26</v>
      </c>
      <c r="I10206" s="1" t="s">
        <v>64</v>
      </c>
      <c r="J10206" s="1" t="s">
        <v>102</v>
      </c>
      <c r="K10206" s="1" t="s">
        <v>29</v>
      </c>
      <c r="L10206" s="1" t="s">
        <v>29</v>
      </c>
      <c r="M10206" s="1" t="s">
        <v>29</v>
      </c>
      <c r="N10206">
        <v>3</v>
      </c>
      <c r="O10206">
        <v>2</v>
      </c>
      <c r="S10206">
        <v>7000</v>
      </c>
      <c r="T10206" s="1" t="s">
        <v>62</v>
      </c>
      <c r="U10206" s="1" t="s">
        <v>29</v>
      </c>
      <c r="V10206" s="1" t="s">
        <v>37191</v>
      </c>
      <c r="W10206" s="1" t="s">
        <v>37192</v>
      </c>
      <c r="X10206" s="1" t="s">
        <v>66</v>
      </c>
      <c r="Y10206" s="1" t="s">
        <v>40</v>
      </c>
    </row>
    <row r="10207" spans="1:25" x14ac:dyDescent="0.3">
      <c r="A10207" s="1" t="s">
        <v>37193</v>
      </c>
      <c r="B10207" s="1" t="s">
        <v>25</v>
      </c>
      <c r="C10207" s="2">
        <v>44343</v>
      </c>
      <c r="D10207" s="2">
        <v>44416</v>
      </c>
      <c r="E10207" s="2">
        <v>44343</v>
      </c>
      <c r="F10207">
        <v>-345963393</v>
      </c>
      <c r="G10207">
        <v>-585519483</v>
      </c>
      <c r="H10207" s="1" t="s">
        <v>26</v>
      </c>
      <c r="I10207" s="1" t="s">
        <v>47</v>
      </c>
      <c r="J10207" s="1" t="s">
        <v>48</v>
      </c>
      <c r="K10207" s="1" t="s">
        <v>801</v>
      </c>
      <c r="L10207" s="1" t="s">
        <v>29</v>
      </c>
      <c r="M10207" s="1" t="s">
        <v>29</v>
      </c>
      <c r="N10207">
        <v>3</v>
      </c>
      <c r="O10207">
        <v>2</v>
      </c>
      <c r="P10207">
        <v>1</v>
      </c>
      <c r="Q10207">
        <v>100</v>
      </c>
      <c r="R10207">
        <v>90</v>
      </c>
      <c r="S10207">
        <v>160000</v>
      </c>
      <c r="T10207" s="1" t="s">
        <v>142</v>
      </c>
      <c r="U10207" s="1" t="s">
        <v>29</v>
      </c>
      <c r="V10207" s="1" t="s">
        <v>37194</v>
      </c>
      <c r="W10207" s="1" t="s">
        <v>37195</v>
      </c>
      <c r="X10207" s="1" t="s">
        <v>66</v>
      </c>
      <c r="Y10207" s="1" t="s">
        <v>32</v>
      </c>
    </row>
    <row r="10208" spans="1:25" x14ac:dyDescent="0.3">
      <c r="A10208" s="1" t="s">
        <v>37196</v>
      </c>
      <c r="B10208" s="1" t="s">
        <v>25</v>
      </c>
      <c r="C10208" s="2">
        <v>44343</v>
      </c>
      <c r="D10208" s="2">
        <v>44403</v>
      </c>
      <c r="E10208" s="2">
        <v>44343</v>
      </c>
      <c r="F10208">
        <v>-345596708</v>
      </c>
      <c r="G10208">
        <v>-584584057</v>
      </c>
      <c r="H10208" s="1" t="s">
        <v>26</v>
      </c>
      <c r="I10208" s="1" t="s">
        <v>64</v>
      </c>
      <c r="J10208" s="1" t="s">
        <v>84</v>
      </c>
      <c r="K10208" s="1" t="s">
        <v>29</v>
      </c>
      <c r="L10208" s="1" t="s">
        <v>29</v>
      </c>
      <c r="M10208" s="1" t="s">
        <v>29</v>
      </c>
      <c r="N10208">
        <v>7</v>
      </c>
      <c r="O10208">
        <v>6</v>
      </c>
      <c r="P10208">
        <v>2</v>
      </c>
      <c r="S10208">
        <v>349000</v>
      </c>
      <c r="T10208" s="1" t="s">
        <v>142</v>
      </c>
      <c r="U10208" s="1" t="s">
        <v>29</v>
      </c>
      <c r="V10208" s="1" t="s">
        <v>37197</v>
      </c>
      <c r="W10208" s="1" t="s">
        <v>37198</v>
      </c>
      <c r="X10208" s="1" t="s">
        <v>66</v>
      </c>
      <c r="Y10208" s="1" t="s">
        <v>32</v>
      </c>
    </row>
    <row r="10209" spans="1:25" x14ac:dyDescent="0.3">
      <c r="A10209" s="1" t="s">
        <v>37199</v>
      </c>
      <c r="B10209" s="1" t="s">
        <v>25</v>
      </c>
      <c r="C10209" s="2">
        <v>44343</v>
      </c>
      <c r="D10209" s="2">
        <v>44343</v>
      </c>
      <c r="E10209" s="2">
        <v>44343</v>
      </c>
      <c r="F10209">
        <v>-32946781</v>
      </c>
      <c r="G10209">
        <v>-60636203</v>
      </c>
      <c r="H10209" s="1" t="s">
        <v>26</v>
      </c>
      <c r="I10209" s="1" t="s">
        <v>43</v>
      </c>
      <c r="J10209" s="1" t="s">
        <v>44</v>
      </c>
      <c r="K10209" s="1" t="s">
        <v>29</v>
      </c>
      <c r="L10209" s="1" t="s">
        <v>29</v>
      </c>
      <c r="M10209" s="1" t="s">
        <v>29</v>
      </c>
      <c r="N10209">
        <v>2</v>
      </c>
      <c r="S10209">
        <v>43000</v>
      </c>
      <c r="T10209" s="1" t="s">
        <v>142</v>
      </c>
      <c r="U10209" s="1" t="s">
        <v>30</v>
      </c>
      <c r="V10209" s="1" t="s">
        <v>37200</v>
      </c>
      <c r="W10209" s="1" t="s">
        <v>37201</v>
      </c>
      <c r="X10209" s="1" t="s">
        <v>66</v>
      </c>
      <c r="Y10209" s="1" t="s">
        <v>32</v>
      </c>
    </row>
    <row r="10210" spans="1:25" x14ac:dyDescent="0.3">
      <c r="A10210" s="1" t="s">
        <v>37202</v>
      </c>
      <c r="B10210" s="1" t="s">
        <v>25</v>
      </c>
      <c r="C10210" s="2">
        <v>44343</v>
      </c>
      <c r="D10210" s="2">
        <v>44343</v>
      </c>
      <c r="E10210" s="2">
        <v>44343</v>
      </c>
      <c r="F10210">
        <v>-345184617</v>
      </c>
      <c r="G10210">
        <v>-584744159</v>
      </c>
      <c r="H10210" s="1" t="s">
        <v>26</v>
      </c>
      <c r="I10210" s="1" t="s">
        <v>27</v>
      </c>
      <c r="J10210" s="1" t="s">
        <v>90</v>
      </c>
      <c r="K10210" s="1" t="s">
        <v>29</v>
      </c>
      <c r="L10210" s="1" t="s">
        <v>29</v>
      </c>
      <c r="M10210" s="1" t="s">
        <v>29</v>
      </c>
      <c r="N10210">
        <v>7</v>
      </c>
      <c r="P10210">
        <v>3</v>
      </c>
      <c r="Q10210">
        <v>300</v>
      </c>
      <c r="R10210">
        <v>255</v>
      </c>
      <c r="S10210">
        <v>3600</v>
      </c>
      <c r="T10210" s="1" t="s">
        <v>142</v>
      </c>
      <c r="U10210" s="1" t="s">
        <v>30</v>
      </c>
      <c r="V10210" s="1" t="s">
        <v>37203</v>
      </c>
      <c r="W10210" s="1" t="s">
        <v>37204</v>
      </c>
      <c r="X10210" s="1" t="s">
        <v>66</v>
      </c>
      <c r="Y10210" s="1" t="s">
        <v>40</v>
      </c>
    </row>
    <row r="10211" spans="1:25" x14ac:dyDescent="0.3">
      <c r="A10211" s="1" t="s">
        <v>37205</v>
      </c>
      <c r="B10211" s="1" t="s">
        <v>25</v>
      </c>
      <c r="C10211" s="2">
        <v>44343</v>
      </c>
      <c r="D10211" s="2">
        <v>44343</v>
      </c>
      <c r="E10211" s="2">
        <v>44343</v>
      </c>
      <c r="F10211">
        <v>-34436363</v>
      </c>
      <c r="G10211">
        <v>-5879591</v>
      </c>
      <c r="H10211" s="1" t="s">
        <v>26</v>
      </c>
      <c r="I10211" s="1" t="s">
        <v>27</v>
      </c>
      <c r="J10211" s="1" t="s">
        <v>28</v>
      </c>
      <c r="K10211" s="1" t="s">
        <v>29</v>
      </c>
      <c r="L10211" s="1" t="s">
        <v>29</v>
      </c>
      <c r="M10211" s="1" t="s">
        <v>29</v>
      </c>
      <c r="N10211">
        <v>1</v>
      </c>
      <c r="O10211">
        <v>0</v>
      </c>
      <c r="P10211">
        <v>1</v>
      </c>
      <c r="S10211">
        <v>170000</v>
      </c>
      <c r="T10211" s="1" t="s">
        <v>142</v>
      </c>
      <c r="U10211" s="1" t="s">
        <v>30</v>
      </c>
      <c r="V10211" s="1" t="s">
        <v>455</v>
      </c>
      <c r="W10211" s="1" t="s">
        <v>456</v>
      </c>
      <c r="X10211" s="1" t="s">
        <v>66</v>
      </c>
      <c r="Y10211" s="1" t="s">
        <v>32</v>
      </c>
    </row>
    <row r="10212" spans="1:25" x14ac:dyDescent="0.3">
      <c r="A10212" s="1" t="s">
        <v>37206</v>
      </c>
      <c r="B10212" s="1" t="s">
        <v>25</v>
      </c>
      <c r="C10212" s="2">
        <v>44343</v>
      </c>
      <c r="D10212" s="2">
        <v>44344</v>
      </c>
      <c r="E10212" s="2">
        <v>44343</v>
      </c>
      <c r="F10212">
        <v>-346033056</v>
      </c>
      <c r="G10212">
        <v>-583895076</v>
      </c>
      <c r="H10212" s="1" t="s">
        <v>26</v>
      </c>
      <c r="I10212" s="1" t="s">
        <v>64</v>
      </c>
      <c r="J10212" s="1" t="s">
        <v>70</v>
      </c>
      <c r="K10212" s="1" t="s">
        <v>29</v>
      </c>
      <c r="L10212" s="1" t="s">
        <v>29</v>
      </c>
      <c r="M10212" s="1" t="s">
        <v>29</v>
      </c>
      <c r="N10212">
        <v>2</v>
      </c>
      <c r="R10212">
        <v>40</v>
      </c>
      <c r="S10212">
        <v>53000</v>
      </c>
      <c r="T10212" s="1" t="s">
        <v>142</v>
      </c>
      <c r="U10212" s="1" t="s">
        <v>30</v>
      </c>
      <c r="V10212" s="1" t="s">
        <v>3018</v>
      </c>
      <c r="W10212" s="1" t="s">
        <v>4890</v>
      </c>
      <c r="X10212" s="1" t="s">
        <v>66</v>
      </c>
      <c r="Y10212" s="1" t="s">
        <v>32</v>
      </c>
    </row>
    <row r="10213" spans="1:25" x14ac:dyDescent="0.3">
      <c r="A10213" s="1" t="s">
        <v>37207</v>
      </c>
      <c r="B10213" s="1" t="s">
        <v>25</v>
      </c>
      <c r="C10213" s="2">
        <v>44343</v>
      </c>
      <c r="D10213" s="2">
        <v>44344</v>
      </c>
      <c r="E10213" s="2">
        <v>44343</v>
      </c>
      <c r="F10213">
        <v>-346033056</v>
      </c>
      <c r="G10213">
        <v>-583895076</v>
      </c>
      <c r="H10213" s="1" t="s">
        <v>26</v>
      </c>
      <c r="I10213" s="1" t="s">
        <v>64</v>
      </c>
      <c r="J10213" s="1" t="s">
        <v>70</v>
      </c>
      <c r="K10213" s="1" t="s">
        <v>29</v>
      </c>
      <c r="L10213" s="1" t="s">
        <v>29</v>
      </c>
      <c r="M10213" s="1" t="s">
        <v>29</v>
      </c>
      <c r="N10213">
        <v>2</v>
      </c>
      <c r="R10213">
        <v>40</v>
      </c>
      <c r="T10213" s="1" t="s">
        <v>29</v>
      </c>
      <c r="U10213" s="1" t="s">
        <v>30</v>
      </c>
      <c r="V10213" s="1" t="s">
        <v>3018</v>
      </c>
      <c r="W10213" s="1" t="s">
        <v>4890</v>
      </c>
      <c r="X10213" s="1" t="s">
        <v>66</v>
      </c>
      <c r="Y10213" s="1" t="s">
        <v>40</v>
      </c>
    </row>
    <row r="10214" spans="1:25" x14ac:dyDescent="0.3">
      <c r="A10214" s="1" t="s">
        <v>37208</v>
      </c>
      <c r="B10214" s="1" t="s">
        <v>25</v>
      </c>
      <c r="C10214" s="2">
        <v>44343</v>
      </c>
      <c r="D10214" s="2">
        <v>44344</v>
      </c>
      <c r="E10214" s="2">
        <v>44343</v>
      </c>
      <c r="F10214">
        <v>-346033056</v>
      </c>
      <c r="G10214">
        <v>-583895076</v>
      </c>
      <c r="H10214" s="1" t="s">
        <v>26</v>
      </c>
      <c r="I10214" s="1" t="s">
        <v>64</v>
      </c>
      <c r="J10214" s="1" t="s">
        <v>70</v>
      </c>
      <c r="K10214" s="1" t="s">
        <v>29</v>
      </c>
      <c r="L10214" s="1" t="s">
        <v>29</v>
      </c>
      <c r="M10214" s="1" t="s">
        <v>29</v>
      </c>
      <c r="N10214">
        <v>2</v>
      </c>
      <c r="R10214">
        <v>40</v>
      </c>
      <c r="S10214">
        <v>100</v>
      </c>
      <c r="T10214" s="1" t="s">
        <v>142</v>
      </c>
      <c r="U10214" s="1" t="s">
        <v>30</v>
      </c>
      <c r="V10214" s="1" t="s">
        <v>3018</v>
      </c>
      <c r="W10214" s="1" t="s">
        <v>4890</v>
      </c>
      <c r="X10214" s="1" t="s">
        <v>66</v>
      </c>
      <c r="Y10214" s="1" t="s">
        <v>40</v>
      </c>
    </row>
    <row r="10215" spans="1:25" x14ac:dyDescent="0.3">
      <c r="A10215" s="1" t="s">
        <v>37209</v>
      </c>
      <c r="B10215" s="1" t="s">
        <v>25</v>
      </c>
      <c r="C10215" s="2">
        <v>44343</v>
      </c>
      <c r="D10215" s="2">
        <v>44344</v>
      </c>
      <c r="E10215" s="2">
        <v>44343</v>
      </c>
      <c r="F10215">
        <v>-34436363</v>
      </c>
      <c r="G10215">
        <v>-5879591</v>
      </c>
      <c r="H10215" s="1" t="s">
        <v>26</v>
      </c>
      <c r="I10215" s="1" t="s">
        <v>27</v>
      </c>
      <c r="J10215" s="1" t="s">
        <v>28</v>
      </c>
      <c r="K10215" s="1" t="s">
        <v>29</v>
      </c>
      <c r="L10215" s="1" t="s">
        <v>29</v>
      </c>
      <c r="M10215" s="1" t="s">
        <v>29</v>
      </c>
      <c r="N10215">
        <v>1</v>
      </c>
      <c r="O10215">
        <v>0</v>
      </c>
      <c r="P10215">
        <v>1</v>
      </c>
      <c r="S10215">
        <v>170000</v>
      </c>
      <c r="T10215" s="1" t="s">
        <v>142</v>
      </c>
      <c r="U10215" s="1" t="s">
        <v>30</v>
      </c>
      <c r="V10215" s="1" t="s">
        <v>455</v>
      </c>
      <c r="W10215" s="1" t="s">
        <v>456</v>
      </c>
      <c r="X10215" s="1" t="s">
        <v>66</v>
      </c>
      <c r="Y10215" s="1" t="s">
        <v>32</v>
      </c>
    </row>
    <row r="10216" spans="1:25" x14ac:dyDescent="0.3">
      <c r="A10216" s="1" t="s">
        <v>37210</v>
      </c>
      <c r="B10216" s="1" t="s">
        <v>25</v>
      </c>
      <c r="C10216" s="2">
        <v>44343</v>
      </c>
      <c r="D10216" s="2">
        <v>44347</v>
      </c>
      <c r="E10216" s="2">
        <v>44343</v>
      </c>
      <c r="F10216">
        <v>-329443752</v>
      </c>
      <c r="G10216">
        <v>-60642063</v>
      </c>
      <c r="H10216" s="1" t="s">
        <v>26</v>
      </c>
      <c r="I10216" s="1" t="s">
        <v>43</v>
      </c>
      <c r="J10216" s="1" t="s">
        <v>44</v>
      </c>
      <c r="K10216" s="1" t="s">
        <v>29</v>
      </c>
      <c r="L10216" s="1" t="s">
        <v>29</v>
      </c>
      <c r="M10216" s="1" t="s">
        <v>29</v>
      </c>
      <c r="N10216">
        <v>1</v>
      </c>
      <c r="P10216">
        <v>1</v>
      </c>
      <c r="S10216">
        <v>7000</v>
      </c>
      <c r="T10216" s="1" t="s">
        <v>62</v>
      </c>
      <c r="U10216" s="1" t="s">
        <v>29</v>
      </c>
      <c r="V10216" s="1" t="s">
        <v>6876</v>
      </c>
      <c r="W10216" s="1" t="s">
        <v>37211</v>
      </c>
      <c r="X10216" s="1" t="s">
        <v>66</v>
      </c>
      <c r="Y10216" s="1" t="s">
        <v>40</v>
      </c>
    </row>
    <row r="10217" spans="1:25" x14ac:dyDescent="0.3">
      <c r="A10217" s="1" t="s">
        <v>37212</v>
      </c>
      <c r="B10217" s="1" t="s">
        <v>25</v>
      </c>
      <c r="C10217" s="2">
        <v>44343</v>
      </c>
      <c r="D10217" s="2">
        <v>44347</v>
      </c>
      <c r="E10217" s="2">
        <v>44343</v>
      </c>
      <c r="F10217">
        <v>-346241922</v>
      </c>
      <c r="G10217">
        <v>-584568565</v>
      </c>
      <c r="H10217" s="1" t="s">
        <v>26</v>
      </c>
      <c r="I10217" s="1" t="s">
        <v>64</v>
      </c>
      <c r="J10217" s="1" t="s">
        <v>205</v>
      </c>
      <c r="K10217" s="1" t="s">
        <v>29</v>
      </c>
      <c r="L10217" s="1" t="s">
        <v>29</v>
      </c>
      <c r="M10217" s="1" t="s">
        <v>29</v>
      </c>
      <c r="N10217">
        <v>3</v>
      </c>
      <c r="O10217">
        <v>2</v>
      </c>
      <c r="P10217">
        <v>1</v>
      </c>
      <c r="S10217">
        <v>50000</v>
      </c>
      <c r="T10217" s="1" t="s">
        <v>62</v>
      </c>
      <c r="U10217" s="1" t="s">
        <v>29</v>
      </c>
      <c r="V10217" s="1" t="s">
        <v>37213</v>
      </c>
      <c r="W10217" s="1" t="s">
        <v>37214</v>
      </c>
      <c r="X10217" s="1" t="s">
        <v>66</v>
      </c>
      <c r="Y10217" s="1" t="s">
        <v>40</v>
      </c>
    </row>
    <row r="10218" spans="1:25" x14ac:dyDescent="0.3">
      <c r="A10218" s="1" t="s">
        <v>37215</v>
      </c>
      <c r="B10218" s="1" t="s">
        <v>25</v>
      </c>
      <c r="C10218" s="2">
        <v>44343</v>
      </c>
      <c r="D10218" s="2">
        <v>44348</v>
      </c>
      <c r="E10218" s="2">
        <v>44343</v>
      </c>
      <c r="F10218">
        <v>-345783358</v>
      </c>
      <c r="G10218">
        <v>-584576265</v>
      </c>
      <c r="H10218" s="1" t="s">
        <v>26</v>
      </c>
      <c r="I10218" s="1" t="s">
        <v>64</v>
      </c>
      <c r="J10218" s="1" t="s">
        <v>251</v>
      </c>
      <c r="K10218" s="1" t="s">
        <v>29</v>
      </c>
      <c r="L10218" s="1" t="s">
        <v>29</v>
      </c>
      <c r="M10218" s="1" t="s">
        <v>29</v>
      </c>
      <c r="N10218">
        <v>4</v>
      </c>
      <c r="P10218">
        <v>2</v>
      </c>
      <c r="Q10218">
        <v>200</v>
      </c>
      <c r="S10218">
        <v>100000</v>
      </c>
      <c r="T10218" s="1" t="s">
        <v>62</v>
      </c>
      <c r="U10218" s="1" t="s">
        <v>30</v>
      </c>
      <c r="V10218" s="1" t="s">
        <v>9294</v>
      </c>
      <c r="W10218" s="1" t="s">
        <v>37216</v>
      </c>
      <c r="X10218" s="1" t="s">
        <v>66</v>
      </c>
      <c r="Y10218" s="1" t="s">
        <v>40</v>
      </c>
    </row>
    <row r="10219" spans="1:25" x14ac:dyDescent="0.3">
      <c r="A10219" s="1" t="s">
        <v>37217</v>
      </c>
      <c r="B10219" s="1" t="s">
        <v>25</v>
      </c>
      <c r="C10219" s="2">
        <v>44343</v>
      </c>
      <c r="D10219" s="2">
        <v>44350</v>
      </c>
      <c r="E10219" s="2">
        <v>44343</v>
      </c>
      <c r="F10219">
        <v>-346074363</v>
      </c>
      <c r="G10219">
        <v>-583877311</v>
      </c>
      <c r="H10219" s="1" t="s">
        <v>26</v>
      </c>
      <c r="I10219" s="1" t="s">
        <v>64</v>
      </c>
      <c r="J10219" s="1" t="s">
        <v>219</v>
      </c>
      <c r="K10219" s="1" t="s">
        <v>29</v>
      </c>
      <c r="L10219" s="1" t="s">
        <v>29</v>
      </c>
      <c r="M10219" s="1" t="s">
        <v>29</v>
      </c>
      <c r="N10219">
        <v>3</v>
      </c>
      <c r="P10219">
        <v>2</v>
      </c>
      <c r="Q10219">
        <v>28</v>
      </c>
      <c r="R10219">
        <v>28</v>
      </c>
      <c r="T10219" s="1" t="s">
        <v>29</v>
      </c>
      <c r="U10219" s="1" t="s">
        <v>30</v>
      </c>
      <c r="V10219" s="1" t="s">
        <v>37218</v>
      </c>
      <c r="W10219" s="1" t="s">
        <v>37219</v>
      </c>
      <c r="X10219" s="1" t="s">
        <v>66</v>
      </c>
      <c r="Y10219" s="1" t="s">
        <v>40</v>
      </c>
    </row>
    <row r="10220" spans="1:25" x14ac:dyDescent="0.3">
      <c r="A10220" s="1" t="s">
        <v>37220</v>
      </c>
      <c r="B10220" s="1" t="s">
        <v>25</v>
      </c>
      <c r="C10220" s="2">
        <v>44343</v>
      </c>
      <c r="D10220" s="2">
        <v>44352</v>
      </c>
      <c r="E10220" s="2">
        <v>44343</v>
      </c>
      <c r="F10220">
        <v>-314528906</v>
      </c>
      <c r="G10220">
        <v>-6092478</v>
      </c>
      <c r="H10220" s="1" t="s">
        <v>26</v>
      </c>
      <c r="I10220" s="1" t="s">
        <v>64</v>
      </c>
      <c r="J10220" s="1" t="s">
        <v>29</v>
      </c>
      <c r="K10220" s="1" t="s">
        <v>29</v>
      </c>
      <c r="L10220" s="1" t="s">
        <v>29</v>
      </c>
      <c r="M10220" s="1" t="s">
        <v>29</v>
      </c>
      <c r="P10220">
        <v>1</v>
      </c>
      <c r="Q10220">
        <v>20</v>
      </c>
      <c r="R10220">
        <v>20</v>
      </c>
      <c r="S10220">
        <v>33000</v>
      </c>
      <c r="T10220" s="1" t="s">
        <v>142</v>
      </c>
      <c r="U10220" s="1" t="s">
        <v>30</v>
      </c>
      <c r="V10220" s="1" t="s">
        <v>37221</v>
      </c>
      <c r="W10220" s="1" t="s">
        <v>37222</v>
      </c>
      <c r="X10220" s="1" t="s">
        <v>66</v>
      </c>
      <c r="Y10220" s="1" t="s">
        <v>32</v>
      </c>
    </row>
    <row r="10221" spans="1:25" x14ac:dyDescent="0.3">
      <c r="A10221" s="1" t="s">
        <v>37223</v>
      </c>
      <c r="B10221" s="1" t="s">
        <v>25</v>
      </c>
      <c r="C10221" s="2">
        <v>44343</v>
      </c>
      <c r="D10221" s="2">
        <v>44352</v>
      </c>
      <c r="E10221" s="2">
        <v>44343</v>
      </c>
      <c r="F10221">
        <v>-345967549</v>
      </c>
      <c r="G10221">
        <v>-583828216</v>
      </c>
      <c r="H10221" s="1" t="s">
        <v>26</v>
      </c>
      <c r="I10221" s="1" t="s">
        <v>64</v>
      </c>
      <c r="J10221" s="1" t="s">
        <v>99</v>
      </c>
      <c r="K10221" s="1" t="s">
        <v>29</v>
      </c>
      <c r="L10221" s="1" t="s">
        <v>29</v>
      </c>
      <c r="M10221" s="1" t="s">
        <v>29</v>
      </c>
      <c r="Q10221">
        <v>640</v>
      </c>
      <c r="S10221">
        <v>1200000</v>
      </c>
      <c r="T10221" s="1" t="s">
        <v>142</v>
      </c>
      <c r="U10221" s="1" t="s">
        <v>30</v>
      </c>
      <c r="V10221" s="1" t="s">
        <v>5220</v>
      </c>
      <c r="W10221" s="1" t="s">
        <v>37224</v>
      </c>
      <c r="X10221" s="1" t="s">
        <v>66</v>
      </c>
      <c r="Y10221" s="1" t="s">
        <v>32</v>
      </c>
    </row>
    <row r="10222" spans="1:25" x14ac:dyDescent="0.3">
      <c r="A10222" s="1" t="s">
        <v>37225</v>
      </c>
      <c r="B10222" s="1" t="s">
        <v>25</v>
      </c>
      <c r="C10222" s="2">
        <v>44343</v>
      </c>
      <c r="D10222" s="2">
        <v>44352</v>
      </c>
      <c r="E10222" s="2">
        <v>44343</v>
      </c>
      <c r="H10222" s="1" t="s">
        <v>26</v>
      </c>
      <c r="I10222" s="1" t="s">
        <v>64</v>
      </c>
      <c r="J10222" s="1" t="s">
        <v>79</v>
      </c>
      <c r="K10222" s="1" t="s">
        <v>269</v>
      </c>
      <c r="L10222" s="1" t="s">
        <v>29</v>
      </c>
      <c r="M10222" s="1" t="s">
        <v>29</v>
      </c>
      <c r="P10222">
        <v>4</v>
      </c>
      <c r="Q10222">
        <v>1267</v>
      </c>
      <c r="R10222">
        <v>1267</v>
      </c>
      <c r="S10222">
        <v>30408</v>
      </c>
      <c r="T10222" s="1" t="s">
        <v>142</v>
      </c>
      <c r="U10222" s="1" t="s">
        <v>30</v>
      </c>
      <c r="V10222" s="1" t="s">
        <v>8446</v>
      </c>
      <c r="W10222" s="1" t="s">
        <v>8447</v>
      </c>
      <c r="X10222" s="1" t="s">
        <v>66</v>
      </c>
      <c r="Y10222" s="1" t="s">
        <v>40</v>
      </c>
    </row>
    <row r="10223" spans="1:25" x14ac:dyDescent="0.3">
      <c r="A10223" s="1" t="s">
        <v>37226</v>
      </c>
      <c r="B10223" s="1" t="s">
        <v>25</v>
      </c>
      <c r="C10223" s="2">
        <v>44343</v>
      </c>
      <c r="D10223" s="2">
        <v>44352</v>
      </c>
      <c r="E10223" s="2">
        <v>44343</v>
      </c>
      <c r="H10223" s="1" t="s">
        <v>26</v>
      </c>
      <c r="I10223" s="1" t="s">
        <v>64</v>
      </c>
      <c r="J10223" s="1" t="s">
        <v>79</v>
      </c>
      <c r="K10223" s="1" t="s">
        <v>269</v>
      </c>
      <c r="L10223" s="1" t="s">
        <v>29</v>
      </c>
      <c r="M10223" s="1" t="s">
        <v>29</v>
      </c>
      <c r="P10223">
        <v>4</v>
      </c>
      <c r="Q10223">
        <v>672</v>
      </c>
      <c r="R10223">
        <v>672</v>
      </c>
      <c r="S10223">
        <v>16128</v>
      </c>
      <c r="T10223" s="1" t="s">
        <v>142</v>
      </c>
      <c r="U10223" s="1" t="s">
        <v>30</v>
      </c>
      <c r="V10223" s="1" t="s">
        <v>10236</v>
      </c>
      <c r="W10223" s="1" t="s">
        <v>10237</v>
      </c>
      <c r="X10223" s="1" t="s">
        <v>66</v>
      </c>
      <c r="Y10223" s="1" t="s">
        <v>40</v>
      </c>
    </row>
    <row r="10224" spans="1:25" x14ac:dyDescent="0.3">
      <c r="A10224" s="1" t="s">
        <v>37227</v>
      </c>
      <c r="B10224" s="1" t="s">
        <v>25</v>
      </c>
      <c r="C10224" s="2">
        <v>44343</v>
      </c>
      <c r="D10224" s="2">
        <v>44352</v>
      </c>
      <c r="E10224" s="2">
        <v>44343</v>
      </c>
      <c r="F10224">
        <v>-345858440594</v>
      </c>
      <c r="G10224">
        <v>-584364049099</v>
      </c>
      <c r="H10224" s="1" t="s">
        <v>26</v>
      </c>
      <c r="I10224" s="1" t="s">
        <v>64</v>
      </c>
      <c r="J10224" s="1" t="s">
        <v>79</v>
      </c>
      <c r="K10224" s="1" t="s">
        <v>189</v>
      </c>
      <c r="L10224" s="1" t="s">
        <v>29</v>
      </c>
      <c r="M10224" s="1" t="s">
        <v>29</v>
      </c>
      <c r="P10224">
        <v>1</v>
      </c>
      <c r="Q10224">
        <v>95</v>
      </c>
      <c r="R10224">
        <v>75</v>
      </c>
      <c r="S10224">
        <v>1000</v>
      </c>
      <c r="T10224" s="1" t="s">
        <v>142</v>
      </c>
      <c r="U10224" s="1" t="s">
        <v>30</v>
      </c>
      <c r="V10224" s="1" t="s">
        <v>37228</v>
      </c>
      <c r="W10224" s="1" t="s">
        <v>37229</v>
      </c>
      <c r="X10224" s="1" t="s">
        <v>66</v>
      </c>
      <c r="Y10224" s="1" t="s">
        <v>40</v>
      </c>
    </row>
    <row r="10225" spans="1:25" x14ac:dyDescent="0.3">
      <c r="A10225" s="1" t="s">
        <v>37230</v>
      </c>
      <c r="B10225" s="1" t="s">
        <v>25</v>
      </c>
      <c r="C10225" s="2">
        <v>44343</v>
      </c>
      <c r="D10225" s="2">
        <v>44352</v>
      </c>
      <c r="E10225" s="2">
        <v>44343</v>
      </c>
      <c r="H10225" s="1" t="s">
        <v>26</v>
      </c>
      <c r="I10225" s="1" t="s">
        <v>64</v>
      </c>
      <c r="J10225" s="1" t="s">
        <v>79</v>
      </c>
      <c r="K10225" s="1" t="s">
        <v>269</v>
      </c>
      <c r="L10225" s="1" t="s">
        <v>29</v>
      </c>
      <c r="M10225" s="1" t="s">
        <v>29</v>
      </c>
      <c r="P10225">
        <v>4</v>
      </c>
      <c r="Q10225">
        <v>1277</v>
      </c>
      <c r="R10225">
        <v>1277</v>
      </c>
      <c r="S10225">
        <v>30648</v>
      </c>
      <c r="T10225" s="1" t="s">
        <v>142</v>
      </c>
      <c r="U10225" s="1" t="s">
        <v>30</v>
      </c>
      <c r="V10225" s="1" t="s">
        <v>37231</v>
      </c>
      <c r="W10225" s="1" t="s">
        <v>37232</v>
      </c>
      <c r="X10225" s="1" t="s">
        <v>66</v>
      </c>
      <c r="Y10225" s="1" t="s">
        <v>40</v>
      </c>
    </row>
    <row r="10226" spans="1:25" x14ac:dyDescent="0.3">
      <c r="A10226" s="1" t="s">
        <v>37233</v>
      </c>
      <c r="B10226" s="1" t="s">
        <v>25</v>
      </c>
      <c r="C10226" s="2">
        <v>44343</v>
      </c>
      <c r="D10226" s="2">
        <v>44352</v>
      </c>
      <c r="E10226" s="2">
        <v>44343</v>
      </c>
      <c r="H10226" s="1" t="s">
        <v>26</v>
      </c>
      <c r="I10226" s="1" t="s">
        <v>64</v>
      </c>
      <c r="J10226" s="1" t="s">
        <v>79</v>
      </c>
      <c r="K10226" s="1" t="s">
        <v>269</v>
      </c>
      <c r="L10226" s="1" t="s">
        <v>29</v>
      </c>
      <c r="M10226" s="1" t="s">
        <v>29</v>
      </c>
      <c r="P10226">
        <v>4</v>
      </c>
      <c r="Q10226">
        <v>1030</v>
      </c>
      <c r="R10226">
        <v>1030</v>
      </c>
      <c r="S10226">
        <v>24720</v>
      </c>
      <c r="T10226" s="1" t="s">
        <v>142</v>
      </c>
      <c r="U10226" s="1" t="s">
        <v>30</v>
      </c>
      <c r="V10226" s="1" t="s">
        <v>37234</v>
      </c>
      <c r="W10226" s="1" t="s">
        <v>37235</v>
      </c>
      <c r="X10226" s="1" t="s">
        <v>66</v>
      </c>
      <c r="Y10226" s="1" t="s">
        <v>40</v>
      </c>
    </row>
    <row r="10227" spans="1:25" x14ac:dyDescent="0.3">
      <c r="A10227" s="1" t="s">
        <v>37236</v>
      </c>
      <c r="B10227" s="1" t="s">
        <v>25</v>
      </c>
      <c r="C10227" s="2">
        <v>44343</v>
      </c>
      <c r="D10227" s="2">
        <v>44352</v>
      </c>
      <c r="E10227" s="2">
        <v>44343</v>
      </c>
      <c r="F10227">
        <v>-329488765</v>
      </c>
      <c r="G10227">
        <v>-606387256</v>
      </c>
      <c r="H10227" s="1" t="s">
        <v>26</v>
      </c>
      <c r="I10227" s="1" t="s">
        <v>43</v>
      </c>
      <c r="J10227" s="1" t="s">
        <v>44</v>
      </c>
      <c r="K10227" s="1" t="s">
        <v>29</v>
      </c>
      <c r="L10227" s="1" t="s">
        <v>29</v>
      </c>
      <c r="M10227" s="1" t="s">
        <v>29</v>
      </c>
      <c r="N10227">
        <v>2</v>
      </c>
      <c r="Q10227">
        <v>20</v>
      </c>
      <c r="R10227">
        <v>20</v>
      </c>
      <c r="S10227">
        <v>12000</v>
      </c>
      <c r="T10227" s="1" t="s">
        <v>62</v>
      </c>
      <c r="U10227" s="1" t="s">
        <v>30</v>
      </c>
      <c r="V10227" s="1" t="s">
        <v>5222</v>
      </c>
      <c r="W10227" s="1" t="s">
        <v>37237</v>
      </c>
      <c r="X10227" s="1" t="s">
        <v>66</v>
      </c>
      <c r="Y10227" s="1" t="s">
        <v>40</v>
      </c>
    </row>
    <row r="10228" spans="1:25" x14ac:dyDescent="0.3">
      <c r="A10228" s="1" t="s">
        <v>37238</v>
      </c>
      <c r="B10228" s="1" t="s">
        <v>25</v>
      </c>
      <c r="C10228" s="2">
        <v>44343</v>
      </c>
      <c r="D10228" s="2">
        <v>44352</v>
      </c>
      <c r="E10228" s="2">
        <v>44343</v>
      </c>
      <c r="F10228">
        <v>-34611215</v>
      </c>
      <c r="G10228">
        <v>-58388375</v>
      </c>
      <c r="H10228" s="1" t="s">
        <v>26</v>
      </c>
      <c r="I10228" s="1" t="s">
        <v>64</v>
      </c>
      <c r="J10228" s="1" t="s">
        <v>219</v>
      </c>
      <c r="K10228" s="1" t="s">
        <v>29</v>
      </c>
      <c r="L10228" s="1" t="s">
        <v>29</v>
      </c>
      <c r="M10228" s="1" t="s">
        <v>29</v>
      </c>
      <c r="N10228">
        <v>4</v>
      </c>
      <c r="P10228">
        <v>1</v>
      </c>
      <c r="Q10228">
        <v>74</v>
      </c>
      <c r="R10228">
        <v>74</v>
      </c>
      <c r="S10228">
        <v>80000</v>
      </c>
      <c r="T10228" s="1" t="s">
        <v>142</v>
      </c>
      <c r="U10228" s="1" t="s">
        <v>30</v>
      </c>
      <c r="V10228" s="1" t="s">
        <v>37239</v>
      </c>
      <c r="W10228" s="1" t="s">
        <v>37240</v>
      </c>
      <c r="X10228" s="1" t="s">
        <v>66</v>
      </c>
      <c r="Y10228" s="1" t="s">
        <v>32</v>
      </c>
    </row>
    <row r="10229" spans="1:25" x14ac:dyDescent="0.3">
      <c r="A10229" s="1" t="s">
        <v>37241</v>
      </c>
      <c r="B10229" s="1" t="s">
        <v>25</v>
      </c>
      <c r="C10229" s="2">
        <v>44343</v>
      </c>
      <c r="D10229" s="2">
        <v>44352</v>
      </c>
      <c r="E10229" s="2">
        <v>44343</v>
      </c>
      <c r="F10229">
        <v>-313774197</v>
      </c>
      <c r="G10229">
        <v>-642232737</v>
      </c>
      <c r="H10229" s="1" t="s">
        <v>26</v>
      </c>
      <c r="I10229" s="1" t="s">
        <v>71</v>
      </c>
      <c r="J10229" s="1" t="s">
        <v>71</v>
      </c>
      <c r="K10229" s="1" t="s">
        <v>29</v>
      </c>
      <c r="L10229" s="1" t="s">
        <v>29</v>
      </c>
      <c r="M10229" s="1" t="s">
        <v>29</v>
      </c>
      <c r="N10229">
        <v>3</v>
      </c>
      <c r="P10229">
        <v>1</v>
      </c>
      <c r="R10229">
        <v>35</v>
      </c>
      <c r="S10229">
        <v>27000</v>
      </c>
      <c r="T10229" s="1" t="s">
        <v>62</v>
      </c>
      <c r="U10229" s="1" t="s">
        <v>30</v>
      </c>
      <c r="V10229" s="1" t="s">
        <v>10367</v>
      </c>
      <c r="W10229" s="1" t="s">
        <v>37242</v>
      </c>
      <c r="X10229" s="1" t="s">
        <v>66</v>
      </c>
      <c r="Y10229" s="1" t="s">
        <v>40</v>
      </c>
    </row>
    <row r="10230" spans="1:25" x14ac:dyDescent="0.3">
      <c r="A10230" s="1" t="s">
        <v>37243</v>
      </c>
      <c r="B10230" s="1" t="s">
        <v>25</v>
      </c>
      <c r="C10230" s="2">
        <v>44343</v>
      </c>
      <c r="D10230" s="2">
        <v>44352</v>
      </c>
      <c r="E10230" s="2">
        <v>44343</v>
      </c>
      <c r="F10230">
        <v>-313774197</v>
      </c>
      <c r="G10230">
        <v>-642232737</v>
      </c>
      <c r="H10230" s="1" t="s">
        <v>26</v>
      </c>
      <c r="I10230" s="1" t="s">
        <v>71</v>
      </c>
      <c r="J10230" s="1" t="s">
        <v>71</v>
      </c>
      <c r="K10230" s="1" t="s">
        <v>29</v>
      </c>
      <c r="L10230" s="1" t="s">
        <v>29</v>
      </c>
      <c r="M10230" s="1" t="s">
        <v>29</v>
      </c>
      <c r="N10230">
        <v>3</v>
      </c>
      <c r="P10230">
        <v>1</v>
      </c>
      <c r="R10230">
        <v>35</v>
      </c>
      <c r="S10230">
        <v>27000</v>
      </c>
      <c r="T10230" s="1" t="s">
        <v>62</v>
      </c>
      <c r="U10230" s="1" t="s">
        <v>30</v>
      </c>
      <c r="V10230" s="1" t="s">
        <v>10367</v>
      </c>
      <c r="W10230" s="1" t="s">
        <v>37242</v>
      </c>
      <c r="X10230" s="1" t="s">
        <v>66</v>
      </c>
      <c r="Y10230" s="1" t="s">
        <v>40</v>
      </c>
    </row>
    <row r="10231" spans="1:25" x14ac:dyDescent="0.3">
      <c r="A10231" s="1" t="s">
        <v>37244</v>
      </c>
      <c r="B10231" s="1" t="s">
        <v>25</v>
      </c>
      <c r="C10231" s="2">
        <v>44343</v>
      </c>
      <c r="D10231" s="2">
        <v>44352</v>
      </c>
      <c r="E10231" s="2">
        <v>44343</v>
      </c>
      <c r="F10231">
        <v>-348840019403</v>
      </c>
      <c r="G10231">
        <v>-579903450302</v>
      </c>
      <c r="H10231" s="1" t="s">
        <v>26</v>
      </c>
      <c r="I10231" s="1" t="s">
        <v>86</v>
      </c>
      <c r="J10231" s="1" t="s">
        <v>87</v>
      </c>
      <c r="K10231" s="1" t="s">
        <v>87</v>
      </c>
      <c r="L10231" s="1" t="s">
        <v>29</v>
      </c>
      <c r="M10231" s="1" t="s">
        <v>29</v>
      </c>
      <c r="N10231">
        <v>2</v>
      </c>
      <c r="P10231">
        <v>2</v>
      </c>
      <c r="Q10231">
        <v>100</v>
      </c>
      <c r="R10231">
        <v>100</v>
      </c>
      <c r="S10231">
        <v>10600</v>
      </c>
      <c r="T10231" s="1" t="s">
        <v>62</v>
      </c>
      <c r="U10231" s="1" t="s">
        <v>30</v>
      </c>
      <c r="V10231" s="1" t="s">
        <v>37245</v>
      </c>
      <c r="W10231" s="1" t="s">
        <v>37246</v>
      </c>
      <c r="X10231" s="1" t="s">
        <v>66</v>
      </c>
      <c r="Y10231" s="1" t="s">
        <v>40</v>
      </c>
    </row>
    <row r="10232" spans="1:25" x14ac:dyDescent="0.3">
      <c r="A10232" s="1" t="s">
        <v>37247</v>
      </c>
      <c r="B10232" s="1" t="s">
        <v>25</v>
      </c>
      <c r="C10232" s="2">
        <v>44343</v>
      </c>
      <c r="D10232" s="2">
        <v>44352</v>
      </c>
      <c r="E10232" s="2">
        <v>44343</v>
      </c>
      <c r="F10232">
        <v>-348840019403</v>
      </c>
      <c r="G10232">
        <v>-579903450302</v>
      </c>
      <c r="H10232" s="1" t="s">
        <v>26</v>
      </c>
      <c r="I10232" s="1" t="s">
        <v>86</v>
      </c>
      <c r="J10232" s="1" t="s">
        <v>87</v>
      </c>
      <c r="K10232" s="1" t="s">
        <v>87</v>
      </c>
      <c r="L10232" s="1" t="s">
        <v>29</v>
      </c>
      <c r="M10232" s="1" t="s">
        <v>29</v>
      </c>
      <c r="N10232">
        <v>2</v>
      </c>
      <c r="P10232">
        <v>2</v>
      </c>
      <c r="Q10232">
        <v>100</v>
      </c>
      <c r="R10232">
        <v>100</v>
      </c>
      <c r="S10232">
        <v>10600</v>
      </c>
      <c r="T10232" s="1" t="s">
        <v>62</v>
      </c>
      <c r="U10232" s="1" t="s">
        <v>30</v>
      </c>
      <c r="V10232" s="1" t="s">
        <v>37245</v>
      </c>
      <c r="W10232" s="1" t="s">
        <v>37246</v>
      </c>
      <c r="X10232" s="1" t="s">
        <v>66</v>
      </c>
      <c r="Y10232" s="1" t="s">
        <v>40</v>
      </c>
    </row>
    <row r="10233" spans="1:25" x14ac:dyDescent="0.3">
      <c r="A10233" s="1" t="s">
        <v>37248</v>
      </c>
      <c r="B10233" s="1" t="s">
        <v>25</v>
      </c>
      <c r="C10233" s="2">
        <v>44343</v>
      </c>
      <c r="D10233" s="2">
        <v>44352</v>
      </c>
      <c r="E10233" s="2">
        <v>44343</v>
      </c>
      <c r="F10233">
        <v>-348840019403</v>
      </c>
      <c r="G10233">
        <v>-579903450302</v>
      </c>
      <c r="H10233" s="1" t="s">
        <v>26</v>
      </c>
      <c r="I10233" s="1" t="s">
        <v>86</v>
      </c>
      <c r="J10233" s="1" t="s">
        <v>87</v>
      </c>
      <c r="K10233" s="1" t="s">
        <v>87</v>
      </c>
      <c r="L10233" s="1" t="s">
        <v>29</v>
      </c>
      <c r="M10233" s="1" t="s">
        <v>29</v>
      </c>
      <c r="N10233">
        <v>2</v>
      </c>
      <c r="P10233">
        <v>2</v>
      </c>
      <c r="Q10233">
        <v>100</v>
      </c>
      <c r="R10233">
        <v>100</v>
      </c>
      <c r="S10233">
        <v>10600</v>
      </c>
      <c r="T10233" s="1" t="s">
        <v>62</v>
      </c>
      <c r="U10233" s="1" t="s">
        <v>30</v>
      </c>
      <c r="V10233" s="1" t="s">
        <v>37245</v>
      </c>
      <c r="W10233" s="1" t="s">
        <v>37246</v>
      </c>
      <c r="X10233" s="1" t="s">
        <v>66</v>
      </c>
      <c r="Y10233" s="1" t="s">
        <v>40</v>
      </c>
    </row>
    <row r="10234" spans="1:25" x14ac:dyDescent="0.3">
      <c r="A10234" s="1" t="s">
        <v>37249</v>
      </c>
      <c r="B10234" s="1" t="s">
        <v>25</v>
      </c>
      <c r="C10234" s="2">
        <v>44343</v>
      </c>
      <c r="D10234" s="2">
        <v>44352</v>
      </c>
      <c r="E10234" s="2">
        <v>44343</v>
      </c>
      <c r="F10234">
        <v>-346134028</v>
      </c>
      <c r="G10234">
        <v>-584361342</v>
      </c>
      <c r="H10234" s="1" t="s">
        <v>26</v>
      </c>
      <c r="I10234" s="1" t="s">
        <v>64</v>
      </c>
      <c r="J10234" s="1" t="s">
        <v>110</v>
      </c>
      <c r="K10234" s="1" t="s">
        <v>29</v>
      </c>
      <c r="L10234" s="1" t="s">
        <v>29</v>
      </c>
      <c r="M10234" s="1" t="s">
        <v>29</v>
      </c>
      <c r="N10234">
        <v>10</v>
      </c>
      <c r="P10234">
        <v>2</v>
      </c>
      <c r="R10234">
        <v>220</v>
      </c>
      <c r="T10234" s="1" t="s">
        <v>29</v>
      </c>
      <c r="U10234" s="1" t="s">
        <v>30</v>
      </c>
      <c r="V10234" s="1" t="s">
        <v>37250</v>
      </c>
      <c r="W10234" s="1" t="s">
        <v>37251</v>
      </c>
      <c r="X10234" s="1" t="s">
        <v>66</v>
      </c>
      <c r="Y10234" s="1" t="s">
        <v>40</v>
      </c>
    </row>
    <row r="10235" spans="1:25" x14ac:dyDescent="0.3">
      <c r="A10235" s="1" t="s">
        <v>37252</v>
      </c>
      <c r="B10235" s="1" t="s">
        <v>25</v>
      </c>
      <c r="C10235" s="2">
        <v>44343</v>
      </c>
      <c r="D10235" s="2">
        <v>44352</v>
      </c>
      <c r="E10235" s="2">
        <v>44343</v>
      </c>
      <c r="F10235">
        <v>-345941669</v>
      </c>
      <c r="G10235">
        <v>-583714786</v>
      </c>
      <c r="H10235" s="1" t="s">
        <v>26</v>
      </c>
      <c r="I10235" s="1" t="s">
        <v>64</v>
      </c>
      <c r="J10235" s="1" t="s">
        <v>100</v>
      </c>
      <c r="K10235" s="1" t="s">
        <v>29</v>
      </c>
      <c r="L10235" s="1" t="s">
        <v>29</v>
      </c>
      <c r="M10235" s="1" t="s">
        <v>29</v>
      </c>
      <c r="P10235">
        <v>2</v>
      </c>
      <c r="Q10235">
        <v>728</v>
      </c>
      <c r="R10235">
        <v>728</v>
      </c>
      <c r="S10235">
        <v>14000</v>
      </c>
      <c r="T10235" s="1" t="s">
        <v>142</v>
      </c>
      <c r="U10235" s="1" t="s">
        <v>30</v>
      </c>
      <c r="V10235" s="1" t="s">
        <v>1705</v>
      </c>
      <c r="W10235" s="1" t="s">
        <v>7024</v>
      </c>
      <c r="X10235" s="1" t="s">
        <v>66</v>
      </c>
      <c r="Y10235" s="1" t="s">
        <v>40</v>
      </c>
    </row>
    <row r="10236" spans="1:25" x14ac:dyDescent="0.3">
      <c r="A10236" s="1" t="s">
        <v>37253</v>
      </c>
      <c r="B10236" s="1" t="s">
        <v>25</v>
      </c>
      <c r="C10236" s="2">
        <v>44343</v>
      </c>
      <c r="D10236" s="2">
        <v>44352</v>
      </c>
      <c r="E10236" s="2">
        <v>44343</v>
      </c>
      <c r="F10236">
        <v>-346119726</v>
      </c>
      <c r="G10236">
        <v>-583748083</v>
      </c>
      <c r="H10236" s="1" t="s">
        <v>26</v>
      </c>
      <c r="I10236" s="1" t="s">
        <v>64</v>
      </c>
      <c r="J10236" s="1" t="s">
        <v>101</v>
      </c>
      <c r="K10236" s="1" t="s">
        <v>29</v>
      </c>
      <c r="L10236" s="1" t="s">
        <v>29</v>
      </c>
      <c r="M10236" s="1" t="s">
        <v>29</v>
      </c>
      <c r="N10236">
        <v>5</v>
      </c>
      <c r="P10236">
        <v>1</v>
      </c>
      <c r="Q10236">
        <v>106</v>
      </c>
      <c r="R10236">
        <v>106</v>
      </c>
      <c r="S10236">
        <v>150000</v>
      </c>
      <c r="T10236" s="1" t="s">
        <v>142</v>
      </c>
      <c r="U10236" s="1" t="s">
        <v>30</v>
      </c>
      <c r="V10236" s="1" t="s">
        <v>37254</v>
      </c>
      <c r="W10236" s="1" t="s">
        <v>37255</v>
      </c>
      <c r="X10236" s="1" t="s">
        <v>66</v>
      </c>
      <c r="Y10236" s="1" t="s">
        <v>32</v>
      </c>
    </row>
    <row r="10237" spans="1:25" x14ac:dyDescent="0.3">
      <c r="A10237" s="1" t="s">
        <v>37256</v>
      </c>
      <c r="B10237" s="1" t="s">
        <v>25</v>
      </c>
      <c r="C10237" s="2">
        <v>44343</v>
      </c>
      <c r="D10237" s="2">
        <v>44352</v>
      </c>
      <c r="E10237" s="2">
        <v>44343</v>
      </c>
      <c r="F10237">
        <v>-346038479</v>
      </c>
      <c r="G10237">
        <v>-583849574</v>
      </c>
      <c r="H10237" s="1" t="s">
        <v>26</v>
      </c>
      <c r="I10237" s="1" t="s">
        <v>64</v>
      </c>
      <c r="J10237" s="1" t="s">
        <v>101</v>
      </c>
      <c r="K10237" s="1" t="s">
        <v>29</v>
      </c>
      <c r="L10237" s="1" t="s">
        <v>29</v>
      </c>
      <c r="M10237" s="1" t="s">
        <v>29</v>
      </c>
      <c r="N10237">
        <v>4</v>
      </c>
      <c r="P10237">
        <v>2</v>
      </c>
      <c r="Q10237">
        <v>36</v>
      </c>
      <c r="R10237">
        <v>36</v>
      </c>
      <c r="S10237">
        <v>59000</v>
      </c>
      <c r="T10237" s="1" t="s">
        <v>142</v>
      </c>
      <c r="U10237" s="1" t="s">
        <v>30</v>
      </c>
      <c r="V10237" s="1" t="s">
        <v>37257</v>
      </c>
      <c r="W10237" s="1" t="s">
        <v>37258</v>
      </c>
      <c r="X10237" s="1" t="s">
        <v>66</v>
      </c>
      <c r="Y10237" s="1" t="s">
        <v>32</v>
      </c>
    </row>
    <row r="10238" spans="1:25" x14ac:dyDescent="0.3">
      <c r="A10238" s="1" t="s">
        <v>37259</v>
      </c>
      <c r="B10238" s="1" t="s">
        <v>25</v>
      </c>
      <c r="C10238" s="2">
        <v>44343</v>
      </c>
      <c r="D10238" s="2">
        <v>44352</v>
      </c>
      <c r="E10238" s="2">
        <v>44343</v>
      </c>
      <c r="F10238">
        <v>-346119726</v>
      </c>
      <c r="G10238">
        <v>-583748083</v>
      </c>
      <c r="H10238" s="1" t="s">
        <v>26</v>
      </c>
      <c r="I10238" s="1" t="s">
        <v>64</v>
      </c>
      <c r="J10238" s="1" t="s">
        <v>101</v>
      </c>
      <c r="K10238" s="1" t="s">
        <v>29</v>
      </c>
      <c r="L10238" s="1" t="s">
        <v>29</v>
      </c>
      <c r="M10238" s="1" t="s">
        <v>29</v>
      </c>
      <c r="N10238">
        <v>5</v>
      </c>
      <c r="Q10238">
        <v>106</v>
      </c>
      <c r="R10238">
        <v>106</v>
      </c>
      <c r="S10238">
        <v>160000</v>
      </c>
      <c r="T10238" s="1" t="s">
        <v>142</v>
      </c>
      <c r="U10238" s="1" t="s">
        <v>30</v>
      </c>
      <c r="V10238" s="1" t="s">
        <v>37260</v>
      </c>
      <c r="W10238" s="1" t="s">
        <v>37251</v>
      </c>
      <c r="X10238" s="1" t="s">
        <v>66</v>
      </c>
      <c r="Y10238" s="1" t="s">
        <v>32</v>
      </c>
    </row>
    <row r="10239" spans="1:25" x14ac:dyDescent="0.3">
      <c r="A10239" s="1" t="s">
        <v>37261</v>
      </c>
      <c r="B10239" s="1" t="s">
        <v>25</v>
      </c>
      <c r="C10239" s="2">
        <v>44343</v>
      </c>
      <c r="D10239" s="2">
        <v>44352</v>
      </c>
      <c r="E10239" s="2">
        <v>44343</v>
      </c>
      <c r="F10239">
        <v>-346038479</v>
      </c>
      <c r="G10239">
        <v>-583849574</v>
      </c>
      <c r="H10239" s="1" t="s">
        <v>26</v>
      </c>
      <c r="I10239" s="1" t="s">
        <v>64</v>
      </c>
      <c r="J10239" s="1" t="s">
        <v>101</v>
      </c>
      <c r="K10239" s="1" t="s">
        <v>29</v>
      </c>
      <c r="L10239" s="1" t="s">
        <v>29</v>
      </c>
      <c r="M10239" s="1" t="s">
        <v>29</v>
      </c>
      <c r="N10239">
        <v>4</v>
      </c>
      <c r="P10239">
        <v>2</v>
      </c>
      <c r="Q10239">
        <v>36</v>
      </c>
      <c r="R10239">
        <v>36</v>
      </c>
      <c r="S10239">
        <v>28000</v>
      </c>
      <c r="T10239" s="1" t="s">
        <v>62</v>
      </c>
      <c r="U10239" s="1" t="s">
        <v>30</v>
      </c>
      <c r="V10239" s="1" t="s">
        <v>37257</v>
      </c>
      <c r="W10239" s="1" t="s">
        <v>37258</v>
      </c>
      <c r="X10239" s="1" t="s">
        <v>66</v>
      </c>
      <c r="Y10239" s="1" t="s">
        <v>40</v>
      </c>
    </row>
    <row r="10240" spans="1:25" x14ac:dyDescent="0.3">
      <c r="A10240" s="1" t="s">
        <v>37262</v>
      </c>
      <c r="B10240" s="1" t="s">
        <v>25</v>
      </c>
      <c r="C10240" s="2">
        <v>44343</v>
      </c>
      <c r="D10240" s="2">
        <v>44352</v>
      </c>
      <c r="E10240" s="2">
        <v>44343</v>
      </c>
      <c r="F10240">
        <v>-346046119</v>
      </c>
      <c r="G10240">
        <v>-58373603</v>
      </c>
      <c r="H10240" s="1" t="s">
        <v>26</v>
      </c>
      <c r="I10240" s="1" t="s">
        <v>64</v>
      </c>
      <c r="J10240" s="1" t="s">
        <v>70</v>
      </c>
      <c r="K10240" s="1" t="s">
        <v>29</v>
      </c>
      <c r="L10240" s="1" t="s">
        <v>29</v>
      </c>
      <c r="M10240" s="1" t="s">
        <v>29</v>
      </c>
      <c r="N10240">
        <v>2</v>
      </c>
      <c r="P10240">
        <v>4</v>
      </c>
      <c r="R10240">
        <v>330</v>
      </c>
      <c r="S10240">
        <v>360000</v>
      </c>
      <c r="T10240" s="1" t="s">
        <v>142</v>
      </c>
      <c r="U10240" s="1" t="s">
        <v>30</v>
      </c>
      <c r="V10240" s="1" t="s">
        <v>187</v>
      </c>
      <c r="W10240" s="1" t="s">
        <v>34234</v>
      </c>
      <c r="X10240" s="1" t="s">
        <v>66</v>
      </c>
      <c r="Y10240" s="1" t="s">
        <v>32</v>
      </c>
    </row>
    <row r="10241" spans="1:25" x14ac:dyDescent="0.3">
      <c r="A10241" s="1" t="s">
        <v>37263</v>
      </c>
      <c r="B10241" s="1" t="s">
        <v>25</v>
      </c>
      <c r="C10241" s="2">
        <v>44343</v>
      </c>
      <c r="D10241" s="2">
        <v>44352</v>
      </c>
      <c r="E10241" s="2">
        <v>44343</v>
      </c>
      <c r="F10241">
        <v>-346015296</v>
      </c>
      <c r="G10241">
        <v>-583689271</v>
      </c>
      <c r="H10241" s="1" t="s">
        <v>26</v>
      </c>
      <c r="I10241" s="1" t="s">
        <v>64</v>
      </c>
      <c r="J10241" s="1" t="s">
        <v>70</v>
      </c>
      <c r="K10241" s="1" t="s">
        <v>29</v>
      </c>
      <c r="L10241" s="1" t="s">
        <v>29</v>
      </c>
      <c r="M10241" s="1" t="s">
        <v>29</v>
      </c>
      <c r="P10241">
        <v>4</v>
      </c>
      <c r="Q10241">
        <v>740</v>
      </c>
      <c r="R10241">
        <v>740</v>
      </c>
      <c r="S10241">
        <v>17760</v>
      </c>
      <c r="T10241" s="1" t="s">
        <v>142</v>
      </c>
      <c r="U10241" s="1" t="s">
        <v>30</v>
      </c>
      <c r="V10241" s="1" t="s">
        <v>37264</v>
      </c>
      <c r="W10241" s="1" t="s">
        <v>37265</v>
      </c>
      <c r="X10241" s="1" t="s">
        <v>66</v>
      </c>
      <c r="Y10241" s="1" t="s">
        <v>40</v>
      </c>
    </row>
    <row r="10242" spans="1:25" x14ac:dyDescent="0.3">
      <c r="A10242" s="1" t="s">
        <v>37266</v>
      </c>
      <c r="B10242" s="1" t="s">
        <v>25</v>
      </c>
      <c r="C10242" s="2">
        <v>44343</v>
      </c>
      <c r="D10242" s="2">
        <v>44352</v>
      </c>
      <c r="E10242" s="2">
        <v>44343</v>
      </c>
      <c r="F10242">
        <v>-346048634</v>
      </c>
      <c r="G10242">
        <v>-583833742</v>
      </c>
      <c r="H10242" s="1" t="s">
        <v>26</v>
      </c>
      <c r="I10242" s="1" t="s">
        <v>64</v>
      </c>
      <c r="J10242" s="1" t="s">
        <v>70</v>
      </c>
      <c r="K10242" s="1" t="s">
        <v>29</v>
      </c>
      <c r="L10242" s="1" t="s">
        <v>29</v>
      </c>
      <c r="M10242" s="1" t="s">
        <v>29</v>
      </c>
      <c r="N10242">
        <v>2</v>
      </c>
      <c r="P10242">
        <v>1</v>
      </c>
      <c r="Q10242">
        <v>45</v>
      </c>
      <c r="R10242">
        <v>45</v>
      </c>
      <c r="S10242">
        <v>57000</v>
      </c>
      <c r="T10242" s="1" t="s">
        <v>142</v>
      </c>
      <c r="U10242" s="1" t="s">
        <v>30</v>
      </c>
      <c r="V10242" s="1" t="s">
        <v>37267</v>
      </c>
      <c r="W10242" s="1" t="s">
        <v>37268</v>
      </c>
      <c r="X10242" s="1" t="s">
        <v>66</v>
      </c>
      <c r="Y10242" s="1" t="s">
        <v>32</v>
      </c>
    </row>
    <row r="10243" spans="1:25" x14ac:dyDescent="0.3">
      <c r="A10243" s="1" t="s">
        <v>37269</v>
      </c>
      <c r="B10243" s="1" t="s">
        <v>25</v>
      </c>
      <c r="C10243" s="2">
        <v>44343</v>
      </c>
      <c r="D10243" s="2">
        <v>44352</v>
      </c>
      <c r="E10243" s="2">
        <v>44343</v>
      </c>
      <c r="F10243">
        <v>-346197046</v>
      </c>
      <c r="G10243">
        <v>-583610192</v>
      </c>
      <c r="H10243" s="1" t="s">
        <v>26</v>
      </c>
      <c r="I10243" s="1" t="s">
        <v>64</v>
      </c>
      <c r="J10243" s="1" t="s">
        <v>137</v>
      </c>
      <c r="K10243" s="1" t="s">
        <v>29</v>
      </c>
      <c r="L10243" s="1" t="s">
        <v>29</v>
      </c>
      <c r="M10243" s="1" t="s">
        <v>29</v>
      </c>
      <c r="P10243">
        <v>2</v>
      </c>
      <c r="Q10243">
        <v>420</v>
      </c>
      <c r="R10243">
        <v>420</v>
      </c>
      <c r="S10243">
        <v>11200</v>
      </c>
      <c r="T10243" s="1" t="s">
        <v>142</v>
      </c>
      <c r="U10243" s="1" t="s">
        <v>30</v>
      </c>
      <c r="V10243" s="1" t="s">
        <v>1706</v>
      </c>
      <c r="W10243" s="1" t="s">
        <v>8454</v>
      </c>
      <c r="X10243" s="1" t="s">
        <v>66</v>
      </c>
      <c r="Y10243" s="1" t="s">
        <v>40</v>
      </c>
    </row>
    <row r="10244" spans="1:25" x14ac:dyDescent="0.3">
      <c r="A10244" s="1" t="s">
        <v>37270</v>
      </c>
      <c r="B10244" s="1" t="s">
        <v>25</v>
      </c>
      <c r="C10244" s="2">
        <v>44343</v>
      </c>
      <c r="D10244" s="2">
        <v>44352</v>
      </c>
      <c r="E10244" s="2">
        <v>44343</v>
      </c>
      <c r="F10244">
        <v>-34598646</v>
      </c>
      <c r="G10244">
        <v>-5836569</v>
      </c>
      <c r="H10244" s="1" t="s">
        <v>26</v>
      </c>
      <c r="I10244" s="1" t="s">
        <v>64</v>
      </c>
      <c r="J10244" s="1" t="s">
        <v>137</v>
      </c>
      <c r="K10244" s="1" t="s">
        <v>29</v>
      </c>
      <c r="L10244" s="1" t="s">
        <v>29</v>
      </c>
      <c r="M10244" s="1" t="s">
        <v>29</v>
      </c>
      <c r="P10244">
        <v>3</v>
      </c>
      <c r="Q10244">
        <v>784</v>
      </c>
      <c r="R10244">
        <v>784</v>
      </c>
      <c r="T10244" s="1" t="s">
        <v>29</v>
      </c>
      <c r="U10244" s="1" t="s">
        <v>30</v>
      </c>
      <c r="V10244" s="1" t="s">
        <v>7946</v>
      </c>
      <c r="W10244" s="1" t="s">
        <v>37271</v>
      </c>
      <c r="X10244" s="1" t="s">
        <v>66</v>
      </c>
      <c r="Y10244" s="1" t="s">
        <v>40</v>
      </c>
    </row>
    <row r="10245" spans="1:25" x14ac:dyDescent="0.3">
      <c r="A10245" s="1" t="s">
        <v>37272</v>
      </c>
      <c r="B10245" s="1" t="s">
        <v>25</v>
      </c>
      <c r="C10245" s="2">
        <v>44343</v>
      </c>
      <c r="D10245" s="2">
        <v>44352</v>
      </c>
      <c r="E10245" s="2">
        <v>44343</v>
      </c>
      <c r="F10245">
        <v>-345182141809</v>
      </c>
      <c r="G10245">
        <v>-584745017307</v>
      </c>
      <c r="H10245" s="1" t="s">
        <v>26</v>
      </c>
      <c r="I10245" s="1" t="s">
        <v>27</v>
      </c>
      <c r="J10245" s="1" t="s">
        <v>90</v>
      </c>
      <c r="K10245" s="1" t="s">
        <v>29</v>
      </c>
      <c r="L10245" s="1" t="s">
        <v>29</v>
      </c>
      <c r="M10245" s="1" t="s">
        <v>29</v>
      </c>
      <c r="N10245">
        <v>7</v>
      </c>
      <c r="P10245">
        <v>3</v>
      </c>
      <c r="Q10245">
        <v>300</v>
      </c>
      <c r="R10245">
        <v>255</v>
      </c>
      <c r="S10245">
        <v>380000</v>
      </c>
      <c r="T10245" s="1" t="s">
        <v>62</v>
      </c>
      <c r="U10245" s="1" t="s">
        <v>30</v>
      </c>
      <c r="V10245" s="1" t="s">
        <v>37273</v>
      </c>
      <c r="W10245" s="1" t="s">
        <v>37274</v>
      </c>
      <c r="X10245" s="1" t="s">
        <v>66</v>
      </c>
      <c r="Y10245" s="1" t="s">
        <v>40</v>
      </c>
    </row>
    <row r="10246" spans="1:25" x14ac:dyDescent="0.3">
      <c r="A10246" s="1" t="s">
        <v>37275</v>
      </c>
      <c r="B10246" s="1" t="s">
        <v>25</v>
      </c>
      <c r="C10246" s="2">
        <v>44343</v>
      </c>
      <c r="D10246" s="2">
        <v>44352</v>
      </c>
      <c r="E10246" s="2">
        <v>44343</v>
      </c>
      <c r="F10246">
        <v>-346151395</v>
      </c>
      <c r="G10246">
        <v>-584729935</v>
      </c>
      <c r="H10246" s="1" t="s">
        <v>26</v>
      </c>
      <c r="I10246" s="1" t="s">
        <v>64</v>
      </c>
      <c r="J10246" s="1" t="s">
        <v>519</v>
      </c>
      <c r="K10246" s="1" t="s">
        <v>29</v>
      </c>
      <c r="L10246" s="1" t="s">
        <v>29</v>
      </c>
      <c r="M10246" s="1" t="s">
        <v>29</v>
      </c>
      <c r="N10246">
        <v>4</v>
      </c>
      <c r="P10246">
        <v>3</v>
      </c>
      <c r="Q10246">
        <v>520</v>
      </c>
      <c r="R10246">
        <v>440</v>
      </c>
      <c r="S10246">
        <v>950000</v>
      </c>
      <c r="T10246" s="1" t="s">
        <v>142</v>
      </c>
      <c r="U10246" s="1" t="s">
        <v>30</v>
      </c>
      <c r="V10246" s="1" t="s">
        <v>37276</v>
      </c>
      <c r="W10246" s="1" t="s">
        <v>37277</v>
      </c>
      <c r="X10246" s="1" t="s">
        <v>66</v>
      </c>
      <c r="Y10246" s="1" t="s">
        <v>32</v>
      </c>
    </row>
    <row r="10247" spans="1:25" x14ac:dyDescent="0.3">
      <c r="A10247" s="1" t="s">
        <v>37278</v>
      </c>
      <c r="B10247" s="1" t="s">
        <v>25</v>
      </c>
      <c r="C10247" s="2">
        <v>44343</v>
      </c>
      <c r="D10247" s="2">
        <v>44352</v>
      </c>
      <c r="E10247" s="2">
        <v>44343</v>
      </c>
      <c r="F10247">
        <v>-345890199</v>
      </c>
      <c r="G10247">
        <v>-584332759</v>
      </c>
      <c r="H10247" s="1" t="s">
        <v>26</v>
      </c>
      <c r="I10247" s="1" t="s">
        <v>64</v>
      </c>
      <c r="J10247" s="1" t="s">
        <v>79</v>
      </c>
      <c r="K10247" s="1" t="s">
        <v>213</v>
      </c>
      <c r="L10247" s="1" t="s">
        <v>29</v>
      </c>
      <c r="M10247" s="1" t="s">
        <v>29</v>
      </c>
      <c r="N10247">
        <v>2</v>
      </c>
      <c r="O10247">
        <v>1</v>
      </c>
      <c r="P10247">
        <v>2</v>
      </c>
      <c r="Q10247">
        <v>110</v>
      </c>
      <c r="R10247">
        <v>80</v>
      </c>
      <c r="S10247">
        <v>55000</v>
      </c>
      <c r="T10247" s="1" t="s">
        <v>62</v>
      </c>
      <c r="U10247" s="1" t="s">
        <v>30</v>
      </c>
      <c r="V10247" s="1" t="s">
        <v>905</v>
      </c>
      <c r="W10247" s="1" t="s">
        <v>37279</v>
      </c>
      <c r="X10247" s="1" t="s">
        <v>66</v>
      </c>
      <c r="Y10247" s="1" t="s">
        <v>40</v>
      </c>
    </row>
    <row r="10248" spans="1:25" x14ac:dyDescent="0.3">
      <c r="A10248" s="1" t="s">
        <v>37280</v>
      </c>
      <c r="B10248" s="1" t="s">
        <v>25</v>
      </c>
      <c r="C10248" s="2">
        <v>44343</v>
      </c>
      <c r="D10248" s="2">
        <v>44352</v>
      </c>
      <c r="E10248" s="2">
        <v>44343</v>
      </c>
      <c r="F10248">
        <v>-345364572</v>
      </c>
      <c r="G10248">
        <v>-584668133</v>
      </c>
      <c r="H10248" s="1" t="s">
        <v>26</v>
      </c>
      <c r="I10248" s="1" t="s">
        <v>64</v>
      </c>
      <c r="J10248" s="1" t="s">
        <v>136</v>
      </c>
      <c r="K10248" s="1" t="s">
        <v>29</v>
      </c>
      <c r="L10248" s="1" t="s">
        <v>29</v>
      </c>
      <c r="M10248" s="1" t="s">
        <v>29</v>
      </c>
      <c r="N10248">
        <v>5</v>
      </c>
      <c r="O10248">
        <v>4</v>
      </c>
      <c r="P10248">
        <v>3</v>
      </c>
      <c r="Q10248">
        <v>200</v>
      </c>
      <c r="R10248">
        <v>190</v>
      </c>
      <c r="S10248">
        <v>230000</v>
      </c>
      <c r="T10248" s="1" t="s">
        <v>62</v>
      </c>
      <c r="U10248" s="1" t="s">
        <v>30</v>
      </c>
      <c r="V10248" s="1" t="s">
        <v>37281</v>
      </c>
      <c r="W10248" s="1" t="s">
        <v>37282</v>
      </c>
      <c r="X10248" s="1" t="s">
        <v>66</v>
      </c>
      <c r="Y10248" s="1" t="s">
        <v>40</v>
      </c>
    </row>
    <row r="10249" spans="1:25" x14ac:dyDescent="0.3">
      <c r="A10249" s="1" t="s">
        <v>37283</v>
      </c>
      <c r="B10249" s="1" t="s">
        <v>25</v>
      </c>
      <c r="C10249" s="2">
        <v>44343</v>
      </c>
      <c r="D10249" s="2">
        <v>44352</v>
      </c>
      <c r="E10249" s="2">
        <v>44343</v>
      </c>
      <c r="F10249">
        <v>-313505869</v>
      </c>
      <c r="G10249">
        <v>-64248145</v>
      </c>
      <c r="H10249" s="1" t="s">
        <v>26</v>
      </c>
      <c r="I10249" s="1" t="s">
        <v>71</v>
      </c>
      <c r="J10249" s="1" t="s">
        <v>71</v>
      </c>
      <c r="K10249" s="1" t="s">
        <v>29</v>
      </c>
      <c r="L10249" s="1" t="s">
        <v>29</v>
      </c>
      <c r="M10249" s="1" t="s">
        <v>29</v>
      </c>
      <c r="N10249">
        <v>4</v>
      </c>
      <c r="O10249">
        <v>4</v>
      </c>
      <c r="P10249">
        <v>1</v>
      </c>
      <c r="Q10249">
        <v>100</v>
      </c>
      <c r="R10249">
        <v>100</v>
      </c>
      <c r="S10249">
        <v>60000</v>
      </c>
      <c r="T10249" s="1" t="s">
        <v>62</v>
      </c>
      <c r="U10249" s="1" t="s">
        <v>30</v>
      </c>
      <c r="V10249" s="1" t="s">
        <v>10367</v>
      </c>
      <c r="W10249" s="1" t="s">
        <v>37284</v>
      </c>
      <c r="X10249" s="1" t="s">
        <v>66</v>
      </c>
      <c r="Y10249" s="1" t="s">
        <v>40</v>
      </c>
    </row>
    <row r="10250" spans="1:25" x14ac:dyDescent="0.3">
      <c r="A10250" s="1" t="s">
        <v>37285</v>
      </c>
      <c r="B10250" s="1" t="s">
        <v>25</v>
      </c>
      <c r="C10250" s="2">
        <v>44343</v>
      </c>
      <c r="D10250" s="2">
        <v>44352</v>
      </c>
      <c r="E10250" s="2">
        <v>44343</v>
      </c>
      <c r="F10250">
        <v>-345364572</v>
      </c>
      <c r="G10250">
        <v>-584668133</v>
      </c>
      <c r="H10250" s="1" t="s">
        <v>26</v>
      </c>
      <c r="I10250" s="1" t="s">
        <v>64</v>
      </c>
      <c r="J10250" s="1" t="s">
        <v>136</v>
      </c>
      <c r="K10250" s="1" t="s">
        <v>29</v>
      </c>
      <c r="L10250" s="1" t="s">
        <v>29</v>
      </c>
      <c r="M10250" s="1" t="s">
        <v>29</v>
      </c>
      <c r="N10250">
        <v>12</v>
      </c>
      <c r="O10250">
        <v>9</v>
      </c>
      <c r="P10250">
        <v>4</v>
      </c>
      <c r="Q10250">
        <v>400</v>
      </c>
      <c r="R10250">
        <v>400</v>
      </c>
      <c r="S10250">
        <v>520000</v>
      </c>
      <c r="T10250" s="1" t="s">
        <v>62</v>
      </c>
      <c r="U10250" s="1" t="s">
        <v>30</v>
      </c>
      <c r="V10250" s="1" t="s">
        <v>37286</v>
      </c>
      <c r="W10250" s="1" t="s">
        <v>37287</v>
      </c>
      <c r="X10250" s="1" t="s">
        <v>66</v>
      </c>
      <c r="Y10250" s="1" t="s">
        <v>40</v>
      </c>
    </row>
    <row r="10251" spans="1:25" x14ac:dyDescent="0.3">
      <c r="A10251" s="1" t="s">
        <v>37288</v>
      </c>
      <c r="B10251" s="1" t="s">
        <v>25</v>
      </c>
      <c r="C10251" s="2">
        <v>44343</v>
      </c>
      <c r="D10251" s="2">
        <v>44355</v>
      </c>
      <c r="E10251" s="2">
        <v>44343</v>
      </c>
      <c r="F10251">
        <v>-379974948177</v>
      </c>
      <c r="G10251">
        <v>-575533382747</v>
      </c>
      <c r="H10251" s="1" t="s">
        <v>26</v>
      </c>
      <c r="I10251" s="1" t="s">
        <v>33</v>
      </c>
      <c r="J10251" s="1" t="s">
        <v>34</v>
      </c>
      <c r="K10251" s="1" t="s">
        <v>203</v>
      </c>
      <c r="L10251" s="1" t="s">
        <v>29</v>
      </c>
      <c r="M10251" s="1" t="s">
        <v>29</v>
      </c>
      <c r="N10251">
        <v>2</v>
      </c>
      <c r="P10251">
        <v>1</v>
      </c>
      <c r="S10251">
        <v>45000</v>
      </c>
      <c r="T10251" s="1" t="s">
        <v>142</v>
      </c>
      <c r="U10251" s="1" t="s">
        <v>29</v>
      </c>
      <c r="V10251" s="1" t="s">
        <v>2789</v>
      </c>
      <c r="W10251" s="1" t="s">
        <v>2790</v>
      </c>
      <c r="X10251" s="1" t="s">
        <v>66</v>
      </c>
      <c r="Y10251" s="1" t="s">
        <v>32</v>
      </c>
    </row>
    <row r="10252" spans="1:25" x14ac:dyDescent="0.3">
      <c r="A10252" s="1" t="s">
        <v>37289</v>
      </c>
      <c r="B10252" s="1" t="s">
        <v>25</v>
      </c>
      <c r="C10252" s="2">
        <v>44343</v>
      </c>
      <c r="D10252" s="2">
        <v>44363</v>
      </c>
      <c r="E10252" s="2">
        <v>44343</v>
      </c>
      <c r="F10252">
        <v>-347788437775</v>
      </c>
      <c r="G10252">
        <v>-581573081017</v>
      </c>
      <c r="H10252" s="1" t="s">
        <v>26</v>
      </c>
      <c r="I10252" s="1" t="s">
        <v>86</v>
      </c>
      <c r="J10252" s="1" t="s">
        <v>172</v>
      </c>
      <c r="K10252" s="1" t="s">
        <v>29</v>
      </c>
      <c r="L10252" s="1" t="s">
        <v>29</v>
      </c>
      <c r="M10252" s="1" t="s">
        <v>29</v>
      </c>
      <c r="P10252">
        <v>1</v>
      </c>
      <c r="Q10252">
        <v>41</v>
      </c>
      <c r="R10252">
        <v>41</v>
      </c>
      <c r="S10252">
        <v>27000</v>
      </c>
      <c r="T10252" s="1" t="s">
        <v>62</v>
      </c>
      <c r="U10252" s="1" t="s">
        <v>29</v>
      </c>
      <c r="V10252" s="1" t="s">
        <v>3900</v>
      </c>
      <c r="W10252" s="1" t="s">
        <v>37290</v>
      </c>
      <c r="X10252" s="1" t="s">
        <v>66</v>
      </c>
      <c r="Y10252" s="1" t="s">
        <v>40</v>
      </c>
    </row>
    <row r="10253" spans="1:25" x14ac:dyDescent="0.3">
      <c r="A10253" s="1" t="s">
        <v>37291</v>
      </c>
      <c r="B10253" s="1" t="s">
        <v>25</v>
      </c>
      <c r="C10253" s="2">
        <v>44343</v>
      </c>
      <c r="D10253" s="2">
        <v>44365</v>
      </c>
      <c r="E10253" s="2">
        <v>44343</v>
      </c>
      <c r="F10253">
        <v>-34594033</v>
      </c>
      <c r="G10253">
        <v>-58379354</v>
      </c>
      <c r="H10253" s="1" t="s">
        <v>26</v>
      </c>
      <c r="I10253" s="1" t="s">
        <v>64</v>
      </c>
      <c r="J10253" s="1" t="s">
        <v>99</v>
      </c>
      <c r="K10253" s="1" t="s">
        <v>29</v>
      </c>
      <c r="L10253" s="1" t="s">
        <v>29</v>
      </c>
      <c r="M10253" s="1" t="s">
        <v>29</v>
      </c>
      <c r="P10253">
        <v>2</v>
      </c>
      <c r="Q10253">
        <v>97</v>
      </c>
      <c r="R10253">
        <v>97</v>
      </c>
      <c r="S10253">
        <v>199000</v>
      </c>
      <c r="T10253" s="1" t="s">
        <v>142</v>
      </c>
      <c r="U10253" s="1" t="s">
        <v>29</v>
      </c>
      <c r="V10253" s="1" t="s">
        <v>37292</v>
      </c>
      <c r="W10253" s="1" t="s">
        <v>37293</v>
      </c>
      <c r="X10253" s="1" t="s">
        <v>66</v>
      </c>
      <c r="Y10253" s="1" t="s">
        <v>32</v>
      </c>
    </row>
    <row r="10254" spans="1:25" x14ac:dyDescent="0.3">
      <c r="A10254" s="1" t="s">
        <v>37294</v>
      </c>
      <c r="B10254" s="1" t="s">
        <v>25</v>
      </c>
      <c r="C10254" s="2">
        <v>44343</v>
      </c>
      <c r="D10254" s="2">
        <v>44394</v>
      </c>
      <c r="E10254" s="2">
        <v>44343</v>
      </c>
      <c r="F10254">
        <v>-389519596</v>
      </c>
      <c r="G10254">
        <v>-680614212</v>
      </c>
      <c r="H10254" s="1" t="s">
        <v>26</v>
      </c>
      <c r="I10254" s="1" t="s">
        <v>152</v>
      </c>
      <c r="J10254" s="1" t="s">
        <v>544</v>
      </c>
      <c r="K10254" s="1" t="s">
        <v>29</v>
      </c>
      <c r="L10254" s="1" t="s">
        <v>29</v>
      </c>
      <c r="M10254" s="1" t="s">
        <v>29</v>
      </c>
      <c r="P10254">
        <v>2</v>
      </c>
      <c r="Q10254">
        <v>229</v>
      </c>
      <c r="R10254">
        <v>229</v>
      </c>
      <c r="S10254">
        <v>500000</v>
      </c>
      <c r="T10254" s="1" t="s">
        <v>142</v>
      </c>
      <c r="U10254" s="1" t="s">
        <v>29</v>
      </c>
      <c r="V10254" s="1" t="s">
        <v>37295</v>
      </c>
      <c r="W10254" s="1" t="s">
        <v>37296</v>
      </c>
      <c r="X10254" s="1" t="s">
        <v>66</v>
      </c>
      <c r="Y10254" s="1" t="s">
        <v>32</v>
      </c>
    </row>
    <row r="10255" spans="1:25" x14ac:dyDescent="0.3">
      <c r="A10255" s="1" t="s">
        <v>37297</v>
      </c>
      <c r="B10255" s="1" t="s">
        <v>25</v>
      </c>
      <c r="C10255" s="2">
        <v>44343</v>
      </c>
      <c r="D10255" s="2">
        <v>44394</v>
      </c>
      <c r="E10255" s="2">
        <v>44343</v>
      </c>
      <c r="F10255">
        <v>-38951924</v>
      </c>
      <c r="G10255">
        <v>-68061391</v>
      </c>
      <c r="H10255" s="1" t="s">
        <v>26</v>
      </c>
      <c r="I10255" s="1" t="s">
        <v>152</v>
      </c>
      <c r="J10255" s="1" t="s">
        <v>544</v>
      </c>
      <c r="K10255" s="1" t="s">
        <v>29</v>
      </c>
      <c r="L10255" s="1" t="s">
        <v>29</v>
      </c>
      <c r="M10255" s="1" t="s">
        <v>29</v>
      </c>
      <c r="P10255">
        <v>2</v>
      </c>
      <c r="Q10255">
        <v>245</v>
      </c>
      <c r="R10255">
        <v>229</v>
      </c>
      <c r="S10255">
        <v>170000</v>
      </c>
      <c r="T10255" s="1" t="s">
        <v>62</v>
      </c>
      <c r="U10255" s="1" t="s">
        <v>29</v>
      </c>
      <c r="V10255" s="1" t="s">
        <v>37298</v>
      </c>
      <c r="W10255" s="1" t="s">
        <v>37299</v>
      </c>
      <c r="X10255" s="1" t="s">
        <v>66</v>
      </c>
      <c r="Y10255" s="1" t="s">
        <v>40</v>
      </c>
    </row>
    <row r="10256" spans="1:25" x14ac:dyDescent="0.3">
      <c r="A10256" s="1" t="s">
        <v>37300</v>
      </c>
      <c r="B10256" s="1" t="s">
        <v>25</v>
      </c>
      <c r="C10256" s="2">
        <v>44343</v>
      </c>
      <c r="D10256" s="2">
        <v>44394</v>
      </c>
      <c r="E10256" s="2">
        <v>44343</v>
      </c>
      <c r="F10256">
        <v>-345179185</v>
      </c>
      <c r="G10256">
        <v>-584738044</v>
      </c>
      <c r="H10256" s="1" t="s">
        <v>26</v>
      </c>
      <c r="I10256" s="1" t="s">
        <v>27</v>
      </c>
      <c r="J10256" s="1" t="s">
        <v>90</v>
      </c>
      <c r="K10256" s="1" t="s">
        <v>90</v>
      </c>
      <c r="L10256" s="1" t="s">
        <v>29</v>
      </c>
      <c r="M10256" s="1" t="s">
        <v>29</v>
      </c>
      <c r="P10256">
        <v>5</v>
      </c>
      <c r="Q10256">
        <v>1435</v>
      </c>
      <c r="R10256">
        <v>1135</v>
      </c>
      <c r="S10256">
        <v>950000</v>
      </c>
      <c r="T10256" s="1" t="s">
        <v>62</v>
      </c>
      <c r="U10256" s="1" t="s">
        <v>29</v>
      </c>
      <c r="V10256" s="1" t="s">
        <v>37301</v>
      </c>
      <c r="W10256" s="1" t="s">
        <v>37302</v>
      </c>
      <c r="X10256" s="1" t="s">
        <v>66</v>
      </c>
      <c r="Y10256" s="1" t="s">
        <v>40</v>
      </c>
    </row>
    <row r="10257" spans="1:25" x14ac:dyDescent="0.3">
      <c r="A10257" s="1" t="s">
        <v>37303</v>
      </c>
      <c r="B10257" s="1" t="s">
        <v>25</v>
      </c>
      <c r="C10257" s="2">
        <v>44343</v>
      </c>
      <c r="D10257" s="2">
        <v>2958465</v>
      </c>
      <c r="E10257" s="2">
        <v>44343</v>
      </c>
      <c r="F10257">
        <v>-346340209</v>
      </c>
      <c r="G10257">
        <v>-584700775</v>
      </c>
      <c r="H10257" s="1" t="s">
        <v>26</v>
      </c>
      <c r="I10257" s="1" t="s">
        <v>64</v>
      </c>
      <c r="J10257" s="1" t="s">
        <v>205</v>
      </c>
      <c r="K10257" s="1" t="s">
        <v>29</v>
      </c>
      <c r="L10257" s="1" t="s">
        <v>29</v>
      </c>
      <c r="M10257" s="1" t="s">
        <v>29</v>
      </c>
      <c r="N10257">
        <v>1</v>
      </c>
      <c r="P10257">
        <v>1</v>
      </c>
      <c r="Q10257">
        <v>25</v>
      </c>
      <c r="R10257">
        <v>21</v>
      </c>
      <c r="S10257">
        <v>20000</v>
      </c>
      <c r="T10257" s="1" t="s">
        <v>62</v>
      </c>
      <c r="U10257" s="1" t="s">
        <v>29</v>
      </c>
      <c r="V10257" s="1" t="s">
        <v>37304</v>
      </c>
      <c r="W10257" s="1" t="s">
        <v>37305</v>
      </c>
      <c r="X10257" s="1" t="s">
        <v>66</v>
      </c>
      <c r="Y10257" s="1" t="s">
        <v>40</v>
      </c>
    </row>
    <row r="10258" spans="1:25" x14ac:dyDescent="0.3">
      <c r="A10258" s="1" t="s">
        <v>37306</v>
      </c>
      <c r="B10258" s="1" t="s">
        <v>25</v>
      </c>
      <c r="C10258" s="2">
        <v>44343</v>
      </c>
      <c r="D10258" s="2">
        <v>2958465</v>
      </c>
      <c r="E10258" s="2">
        <v>44343</v>
      </c>
      <c r="F10258">
        <v>-347274044</v>
      </c>
      <c r="G10258">
        <v>-582509786</v>
      </c>
      <c r="H10258" s="1" t="s">
        <v>26</v>
      </c>
      <c r="I10258" s="1" t="s">
        <v>86</v>
      </c>
      <c r="J10258" s="1" t="s">
        <v>216</v>
      </c>
      <c r="K10258" s="1" t="s">
        <v>216</v>
      </c>
      <c r="L10258" s="1" t="s">
        <v>29</v>
      </c>
      <c r="M10258" s="1" t="s">
        <v>29</v>
      </c>
      <c r="N10258">
        <v>4</v>
      </c>
      <c r="P10258">
        <v>2</v>
      </c>
      <c r="S10258">
        <v>190000</v>
      </c>
      <c r="T10258" s="1" t="s">
        <v>142</v>
      </c>
      <c r="U10258" s="1" t="s">
        <v>29</v>
      </c>
      <c r="V10258" s="1" t="s">
        <v>37307</v>
      </c>
      <c r="W10258" s="1" t="s">
        <v>37308</v>
      </c>
      <c r="X10258" s="1" t="s">
        <v>66</v>
      </c>
      <c r="Y10258" s="1" t="s">
        <v>32</v>
      </c>
    </row>
    <row r="10259" spans="1:25" x14ac:dyDescent="0.3">
      <c r="A10259" s="1" t="s">
        <v>37309</v>
      </c>
      <c r="B10259" s="1" t="s">
        <v>25</v>
      </c>
      <c r="C10259" s="2">
        <v>44343</v>
      </c>
      <c r="D10259" s="2">
        <v>2958465</v>
      </c>
      <c r="E10259" s="2">
        <v>44343</v>
      </c>
      <c r="F10259">
        <v>-3460939407</v>
      </c>
      <c r="G10259">
        <v>-5837649918</v>
      </c>
      <c r="H10259" s="1" t="s">
        <v>26</v>
      </c>
      <c r="I10259" s="1" t="s">
        <v>64</v>
      </c>
      <c r="J10259" s="1" t="s">
        <v>101</v>
      </c>
      <c r="K10259" s="1" t="s">
        <v>29</v>
      </c>
      <c r="L10259" s="1" t="s">
        <v>29</v>
      </c>
      <c r="M10259" s="1" t="s">
        <v>29</v>
      </c>
      <c r="S10259">
        <v>1950000</v>
      </c>
      <c r="T10259" s="1" t="s">
        <v>142</v>
      </c>
      <c r="U10259" s="1" t="s">
        <v>29</v>
      </c>
      <c r="V10259" s="1" t="s">
        <v>37310</v>
      </c>
      <c r="W10259" s="1" t="s">
        <v>37311</v>
      </c>
      <c r="X10259" s="1" t="s">
        <v>66</v>
      </c>
      <c r="Y10259" s="1" t="s">
        <v>32</v>
      </c>
    </row>
    <row r="10260" spans="1:25" x14ac:dyDescent="0.3">
      <c r="A10260" s="1" t="s">
        <v>37312</v>
      </c>
      <c r="B10260" s="1" t="s">
        <v>25</v>
      </c>
      <c r="C10260" s="2">
        <v>44343</v>
      </c>
      <c r="D10260" s="2">
        <v>2958465</v>
      </c>
      <c r="E10260" s="2">
        <v>44343</v>
      </c>
      <c r="F10260">
        <v>-346110515</v>
      </c>
      <c r="G10260">
        <v>-583867257</v>
      </c>
      <c r="H10260" s="1" t="s">
        <v>26</v>
      </c>
      <c r="I10260" s="1" t="s">
        <v>64</v>
      </c>
      <c r="J10260" s="1" t="s">
        <v>101</v>
      </c>
      <c r="K10260" s="1" t="s">
        <v>29</v>
      </c>
      <c r="L10260" s="1" t="s">
        <v>29</v>
      </c>
      <c r="M10260" s="1" t="s">
        <v>29</v>
      </c>
      <c r="Q10260">
        <v>17</v>
      </c>
      <c r="R10260">
        <v>17</v>
      </c>
      <c r="S10260">
        <v>22000</v>
      </c>
      <c r="T10260" s="1" t="s">
        <v>142</v>
      </c>
      <c r="U10260" s="1" t="s">
        <v>29</v>
      </c>
      <c r="V10260" s="1" t="s">
        <v>37313</v>
      </c>
      <c r="W10260" s="1" t="s">
        <v>37314</v>
      </c>
      <c r="X10260" s="1" t="s">
        <v>66</v>
      </c>
      <c r="Y10260" s="1" t="s">
        <v>32</v>
      </c>
    </row>
    <row r="10261" spans="1:25" x14ac:dyDescent="0.3">
      <c r="A10261" s="1" t="s">
        <v>37315</v>
      </c>
      <c r="B10261" s="1" t="s">
        <v>25</v>
      </c>
      <c r="C10261" s="2">
        <v>44343</v>
      </c>
      <c r="D10261" s="2">
        <v>2958465</v>
      </c>
      <c r="E10261" s="2">
        <v>44343</v>
      </c>
      <c r="F10261">
        <v>-346110515</v>
      </c>
      <c r="G10261">
        <v>-583867257</v>
      </c>
      <c r="H10261" s="1" t="s">
        <v>26</v>
      </c>
      <c r="I10261" s="1" t="s">
        <v>64</v>
      </c>
      <c r="J10261" s="1" t="s">
        <v>101</v>
      </c>
      <c r="K10261" s="1" t="s">
        <v>29</v>
      </c>
      <c r="L10261" s="1" t="s">
        <v>29</v>
      </c>
      <c r="M10261" s="1" t="s">
        <v>29</v>
      </c>
      <c r="Q10261">
        <v>17</v>
      </c>
      <c r="R10261">
        <v>17</v>
      </c>
      <c r="S10261">
        <v>12000</v>
      </c>
      <c r="T10261" s="1" t="s">
        <v>62</v>
      </c>
      <c r="U10261" s="1" t="s">
        <v>29</v>
      </c>
      <c r="V10261" s="1" t="s">
        <v>37316</v>
      </c>
      <c r="W10261" s="1" t="s">
        <v>37317</v>
      </c>
      <c r="X10261" s="1" t="s">
        <v>66</v>
      </c>
      <c r="Y10261" s="1" t="s">
        <v>40</v>
      </c>
    </row>
    <row r="10262" spans="1:25" x14ac:dyDescent="0.3">
      <c r="A10262" s="1" t="s">
        <v>37318</v>
      </c>
      <c r="B10262" s="1" t="s">
        <v>25</v>
      </c>
      <c r="C10262" s="2">
        <v>44343</v>
      </c>
      <c r="D10262" s="2">
        <v>2958465</v>
      </c>
      <c r="E10262" s="2">
        <v>44343</v>
      </c>
      <c r="F10262">
        <v>-3457071686</v>
      </c>
      <c r="G10262">
        <v>-584441185</v>
      </c>
      <c r="H10262" s="1" t="s">
        <v>26</v>
      </c>
      <c r="I10262" s="1" t="s">
        <v>64</v>
      </c>
      <c r="J10262" s="1" t="s">
        <v>251</v>
      </c>
      <c r="K10262" s="1" t="s">
        <v>29</v>
      </c>
      <c r="L10262" s="1" t="s">
        <v>29</v>
      </c>
      <c r="M10262" s="1" t="s">
        <v>29</v>
      </c>
      <c r="P10262">
        <v>1</v>
      </c>
      <c r="S10262">
        <v>35000</v>
      </c>
      <c r="T10262" s="1" t="s">
        <v>62</v>
      </c>
      <c r="U10262" s="1" t="s">
        <v>29</v>
      </c>
      <c r="V10262" s="1" t="s">
        <v>37319</v>
      </c>
      <c r="W10262" s="1" t="s">
        <v>37320</v>
      </c>
      <c r="X10262" s="1" t="s">
        <v>66</v>
      </c>
      <c r="Y10262" s="1" t="s">
        <v>40</v>
      </c>
    </row>
    <row r="10263" spans="1:25" x14ac:dyDescent="0.3">
      <c r="A10263" s="1" t="s">
        <v>37321</v>
      </c>
      <c r="B10263" s="1" t="s">
        <v>25</v>
      </c>
      <c r="C10263" s="2">
        <v>44343</v>
      </c>
      <c r="D10263" s="2">
        <v>2958465</v>
      </c>
      <c r="E10263" s="2">
        <v>44343</v>
      </c>
      <c r="F10263">
        <v>-344955581</v>
      </c>
      <c r="G10263">
        <v>-585460603</v>
      </c>
      <c r="H10263" s="1" t="s">
        <v>26</v>
      </c>
      <c r="I10263" s="1" t="s">
        <v>27</v>
      </c>
      <c r="J10263" s="1" t="s">
        <v>56</v>
      </c>
      <c r="K10263" s="1" t="s">
        <v>29</v>
      </c>
      <c r="L10263" s="1" t="s">
        <v>29</v>
      </c>
      <c r="M10263" s="1" t="s">
        <v>29</v>
      </c>
      <c r="P10263">
        <v>2</v>
      </c>
      <c r="S10263">
        <v>220000</v>
      </c>
      <c r="T10263" s="1" t="s">
        <v>142</v>
      </c>
      <c r="U10263" s="1" t="s">
        <v>29</v>
      </c>
      <c r="V10263" s="1" t="s">
        <v>37322</v>
      </c>
      <c r="W10263" s="1" t="s">
        <v>37323</v>
      </c>
      <c r="X10263" s="1" t="s">
        <v>66</v>
      </c>
      <c r="Y10263" s="1" t="s">
        <v>32</v>
      </c>
    </row>
    <row r="10264" spans="1:25" x14ac:dyDescent="0.3">
      <c r="A10264" s="1" t="s">
        <v>37324</v>
      </c>
      <c r="B10264" s="1" t="s">
        <v>25</v>
      </c>
      <c r="C10264" s="2">
        <v>44343</v>
      </c>
      <c r="D10264" s="2">
        <v>2958465</v>
      </c>
      <c r="E10264" s="2">
        <v>44343</v>
      </c>
      <c r="F10264">
        <v>-380015559</v>
      </c>
      <c r="G10264">
        <v>-575447935</v>
      </c>
      <c r="H10264" s="1" t="s">
        <v>26</v>
      </c>
      <c r="I10264" s="1" t="s">
        <v>33</v>
      </c>
      <c r="J10264" s="1" t="s">
        <v>34</v>
      </c>
      <c r="K10264" s="1" t="s">
        <v>203</v>
      </c>
      <c r="L10264" s="1" t="s">
        <v>29</v>
      </c>
      <c r="M10264" s="1" t="s">
        <v>29</v>
      </c>
      <c r="N10264">
        <v>7</v>
      </c>
      <c r="P10264">
        <v>2</v>
      </c>
      <c r="S10264">
        <v>80000</v>
      </c>
      <c r="T10264" s="1" t="s">
        <v>142</v>
      </c>
      <c r="U10264" s="1" t="s">
        <v>29</v>
      </c>
      <c r="V10264" s="1" t="s">
        <v>10504</v>
      </c>
      <c r="W10264" s="1" t="s">
        <v>37325</v>
      </c>
      <c r="X10264" s="1" t="s">
        <v>66</v>
      </c>
      <c r="Y10264" s="1" t="s">
        <v>32</v>
      </c>
    </row>
    <row r="10265" spans="1:25" x14ac:dyDescent="0.3">
      <c r="A10265" s="1" t="s">
        <v>37326</v>
      </c>
      <c r="B10265" s="1" t="s">
        <v>25</v>
      </c>
      <c r="C10265" s="2">
        <v>44343</v>
      </c>
      <c r="D10265" s="2">
        <v>2958465</v>
      </c>
      <c r="E10265" s="2">
        <v>44343</v>
      </c>
      <c r="F10265">
        <v>-268167191</v>
      </c>
      <c r="G10265">
        <v>-652707967</v>
      </c>
      <c r="H10265" s="1" t="s">
        <v>26</v>
      </c>
      <c r="I10265" s="1" t="s">
        <v>57</v>
      </c>
      <c r="J10265" s="1" t="s">
        <v>429</v>
      </c>
      <c r="K10265" s="1" t="s">
        <v>29</v>
      </c>
      <c r="L10265" s="1" t="s">
        <v>29</v>
      </c>
      <c r="M10265" s="1" t="s">
        <v>29</v>
      </c>
      <c r="N10265">
        <v>1</v>
      </c>
      <c r="O10265">
        <v>0</v>
      </c>
      <c r="P10265">
        <v>1</v>
      </c>
      <c r="S10265">
        <v>16000</v>
      </c>
      <c r="T10265" s="1" t="s">
        <v>62</v>
      </c>
      <c r="U10265" s="1" t="s">
        <v>29</v>
      </c>
      <c r="V10265" s="1" t="s">
        <v>37327</v>
      </c>
      <c r="W10265" s="1" t="s">
        <v>37328</v>
      </c>
      <c r="X10265" s="1" t="s">
        <v>66</v>
      </c>
      <c r="Y10265" s="1" t="s">
        <v>40</v>
      </c>
    </row>
    <row r="10266" spans="1:25" x14ac:dyDescent="0.3">
      <c r="A10266" s="1" t="s">
        <v>37329</v>
      </c>
      <c r="B10266" s="1" t="s">
        <v>25</v>
      </c>
      <c r="C10266" s="2">
        <v>44343</v>
      </c>
      <c r="D10266" s="2">
        <v>2958465</v>
      </c>
      <c r="E10266" s="2">
        <v>44343</v>
      </c>
      <c r="F10266">
        <v>-348507686</v>
      </c>
      <c r="G10266">
        <v>-585046968</v>
      </c>
      <c r="H10266" s="1" t="s">
        <v>26</v>
      </c>
      <c r="I10266" s="1" t="s">
        <v>86</v>
      </c>
      <c r="J10266" s="1" t="s">
        <v>106</v>
      </c>
      <c r="K10266" s="1" t="s">
        <v>685</v>
      </c>
      <c r="L10266" s="1" t="s">
        <v>29</v>
      </c>
      <c r="M10266" s="1" t="s">
        <v>29</v>
      </c>
      <c r="N10266">
        <v>2</v>
      </c>
      <c r="O10266">
        <v>1</v>
      </c>
      <c r="P10266">
        <v>1</v>
      </c>
      <c r="S10266">
        <v>40000</v>
      </c>
      <c r="T10266" s="1" t="s">
        <v>62</v>
      </c>
      <c r="U10266" s="1" t="s">
        <v>29</v>
      </c>
      <c r="V10266" s="1" t="s">
        <v>37330</v>
      </c>
      <c r="W10266" s="1" t="s">
        <v>37331</v>
      </c>
      <c r="X10266" s="1" t="s">
        <v>66</v>
      </c>
      <c r="Y10266" s="1" t="s">
        <v>40</v>
      </c>
    </row>
    <row r="10267" spans="1:25" x14ac:dyDescent="0.3">
      <c r="A10267" s="1" t="s">
        <v>37332</v>
      </c>
      <c r="B10267" s="1" t="s">
        <v>25</v>
      </c>
      <c r="C10267" s="2">
        <v>44343</v>
      </c>
      <c r="D10267" s="2">
        <v>2958465</v>
      </c>
      <c r="E10267" s="2">
        <v>44343</v>
      </c>
      <c r="F10267">
        <v>-348507686</v>
      </c>
      <c r="G10267">
        <v>-585046968</v>
      </c>
      <c r="H10267" s="1" t="s">
        <v>26</v>
      </c>
      <c r="I10267" s="1" t="s">
        <v>86</v>
      </c>
      <c r="J10267" s="1" t="s">
        <v>106</v>
      </c>
      <c r="K10267" s="1" t="s">
        <v>685</v>
      </c>
      <c r="L10267" s="1" t="s">
        <v>29</v>
      </c>
      <c r="M10267" s="1" t="s">
        <v>29</v>
      </c>
      <c r="N10267">
        <v>2</v>
      </c>
      <c r="O10267">
        <v>1</v>
      </c>
      <c r="P10267">
        <v>1</v>
      </c>
      <c r="S10267">
        <v>45000</v>
      </c>
      <c r="T10267" s="1" t="s">
        <v>62</v>
      </c>
      <c r="U10267" s="1" t="s">
        <v>29</v>
      </c>
      <c r="V10267" s="1" t="s">
        <v>37330</v>
      </c>
      <c r="W10267" s="1" t="s">
        <v>37333</v>
      </c>
      <c r="X10267" s="1" t="s">
        <v>66</v>
      </c>
      <c r="Y10267" s="1" t="s">
        <v>40</v>
      </c>
    </row>
    <row r="10268" spans="1:25" x14ac:dyDescent="0.3">
      <c r="A10268" s="1" t="s">
        <v>37334</v>
      </c>
      <c r="B10268" s="1" t="s">
        <v>25</v>
      </c>
      <c r="C10268" s="2">
        <v>44343</v>
      </c>
      <c r="D10268" s="2">
        <v>2958465</v>
      </c>
      <c r="E10268" s="2">
        <v>44343</v>
      </c>
      <c r="F10268">
        <v>-346065284</v>
      </c>
      <c r="G10268">
        <v>-583854053</v>
      </c>
      <c r="H10268" s="1" t="s">
        <v>26</v>
      </c>
      <c r="I10268" s="1" t="s">
        <v>64</v>
      </c>
      <c r="J10268" s="1" t="s">
        <v>102</v>
      </c>
      <c r="K10268" s="1" t="s">
        <v>29</v>
      </c>
      <c r="L10268" s="1" t="s">
        <v>29</v>
      </c>
      <c r="M10268" s="1" t="s">
        <v>29</v>
      </c>
      <c r="N10268">
        <v>4</v>
      </c>
      <c r="O10268">
        <v>3</v>
      </c>
      <c r="P10268">
        <v>3</v>
      </c>
      <c r="S10268">
        <v>398000</v>
      </c>
      <c r="T10268" s="1" t="s">
        <v>142</v>
      </c>
      <c r="U10268" s="1" t="s">
        <v>29</v>
      </c>
      <c r="V10268" s="1" t="s">
        <v>37335</v>
      </c>
      <c r="W10268" s="1" t="s">
        <v>37336</v>
      </c>
      <c r="X10268" s="1" t="s">
        <v>66</v>
      </c>
      <c r="Y10268" s="1" t="s">
        <v>32</v>
      </c>
    </row>
    <row r="10269" spans="1:25" x14ac:dyDescent="0.3">
      <c r="A10269" s="1" t="s">
        <v>37337</v>
      </c>
      <c r="B10269" s="1" t="s">
        <v>25</v>
      </c>
      <c r="C10269" s="2">
        <v>44343</v>
      </c>
      <c r="D10269" s="2">
        <v>2958465</v>
      </c>
      <c r="E10269" s="2">
        <v>44343</v>
      </c>
      <c r="F10269">
        <v>-346065284</v>
      </c>
      <c r="G10269">
        <v>-583854053</v>
      </c>
      <c r="H10269" s="1" t="s">
        <v>26</v>
      </c>
      <c r="I10269" s="1" t="s">
        <v>64</v>
      </c>
      <c r="J10269" s="1" t="s">
        <v>309</v>
      </c>
      <c r="K10269" s="1" t="s">
        <v>29</v>
      </c>
      <c r="L10269" s="1" t="s">
        <v>29</v>
      </c>
      <c r="M10269" s="1" t="s">
        <v>29</v>
      </c>
      <c r="N10269">
        <v>4</v>
      </c>
      <c r="O10269">
        <v>3</v>
      </c>
      <c r="P10269">
        <v>3</v>
      </c>
      <c r="S10269">
        <v>398000</v>
      </c>
      <c r="T10269" s="1" t="s">
        <v>142</v>
      </c>
      <c r="U10269" s="1" t="s">
        <v>29</v>
      </c>
      <c r="V10269" s="1" t="s">
        <v>37335</v>
      </c>
      <c r="W10269" s="1" t="s">
        <v>37338</v>
      </c>
      <c r="X10269" s="1" t="s">
        <v>66</v>
      </c>
      <c r="Y10269" s="1" t="s">
        <v>32</v>
      </c>
    </row>
    <row r="10270" spans="1:25" x14ac:dyDescent="0.3">
      <c r="A10270" s="1" t="s">
        <v>37339</v>
      </c>
      <c r="B10270" s="1" t="s">
        <v>25</v>
      </c>
      <c r="C10270" s="2">
        <v>44343</v>
      </c>
      <c r="D10270" s="2">
        <v>44413</v>
      </c>
      <c r="E10270" s="2">
        <v>44343</v>
      </c>
      <c r="F10270">
        <v>-347159789</v>
      </c>
      <c r="G10270">
        <v>-582733786</v>
      </c>
      <c r="H10270" s="1" t="s">
        <v>26</v>
      </c>
      <c r="I10270" s="1" t="s">
        <v>86</v>
      </c>
      <c r="J10270" s="1" t="s">
        <v>216</v>
      </c>
      <c r="K10270" s="1" t="s">
        <v>29</v>
      </c>
      <c r="L10270" s="1" t="s">
        <v>29</v>
      </c>
      <c r="M10270" s="1" t="s">
        <v>29</v>
      </c>
      <c r="P10270">
        <v>1</v>
      </c>
      <c r="Q10270">
        <v>200</v>
      </c>
      <c r="R10270">
        <v>200</v>
      </c>
      <c r="S10270">
        <v>90000</v>
      </c>
      <c r="T10270" s="1" t="s">
        <v>142</v>
      </c>
      <c r="U10270" s="1" t="s">
        <v>29</v>
      </c>
      <c r="V10270" s="1" t="s">
        <v>37340</v>
      </c>
      <c r="W10270" s="1" t="s">
        <v>37341</v>
      </c>
      <c r="X10270" s="1" t="s">
        <v>74</v>
      </c>
      <c r="Y10270" s="1" t="s">
        <v>32</v>
      </c>
    </row>
    <row r="10271" spans="1:25" x14ac:dyDescent="0.3">
      <c r="A10271" s="1" t="s">
        <v>37342</v>
      </c>
      <c r="B10271" s="1" t="s">
        <v>25</v>
      </c>
      <c r="C10271" s="2">
        <v>44343</v>
      </c>
      <c r="D10271" s="2">
        <v>44352</v>
      </c>
      <c r="E10271" s="2">
        <v>44343</v>
      </c>
      <c r="F10271">
        <v>-329209703</v>
      </c>
      <c r="G10271">
        <v>-607392118</v>
      </c>
      <c r="H10271" s="1" t="s">
        <v>26</v>
      </c>
      <c r="I10271" s="1" t="s">
        <v>43</v>
      </c>
      <c r="J10271" s="1" t="s">
        <v>44</v>
      </c>
      <c r="K10271" s="1" t="s">
        <v>29</v>
      </c>
      <c r="L10271" s="1" t="s">
        <v>29</v>
      </c>
      <c r="M10271" s="1" t="s">
        <v>29</v>
      </c>
      <c r="Q10271">
        <v>340</v>
      </c>
      <c r="R10271">
        <v>340</v>
      </c>
      <c r="S10271">
        <v>279000</v>
      </c>
      <c r="T10271" s="1" t="s">
        <v>142</v>
      </c>
      <c r="U10271" s="1" t="s">
        <v>30</v>
      </c>
      <c r="V10271" s="1" t="s">
        <v>37343</v>
      </c>
      <c r="W10271" s="1" t="s">
        <v>37344</v>
      </c>
      <c r="X10271" s="1" t="s">
        <v>74</v>
      </c>
      <c r="Y10271" s="1" t="s">
        <v>32</v>
      </c>
    </row>
    <row r="10272" spans="1:25" x14ac:dyDescent="0.3">
      <c r="A10272" s="1" t="s">
        <v>37345</v>
      </c>
      <c r="B10272" s="1" t="s">
        <v>25</v>
      </c>
      <c r="C10272" s="2">
        <v>44343</v>
      </c>
      <c r="D10272" s="2">
        <v>44352</v>
      </c>
      <c r="E10272" s="2">
        <v>44343</v>
      </c>
      <c r="F10272">
        <v>-346126549</v>
      </c>
      <c r="G10272">
        <v>-585553418</v>
      </c>
      <c r="H10272" s="1" t="s">
        <v>26</v>
      </c>
      <c r="I10272" s="1" t="s">
        <v>47</v>
      </c>
      <c r="J10272" s="1" t="s">
        <v>48</v>
      </c>
      <c r="K10272" s="1" t="s">
        <v>49</v>
      </c>
      <c r="L10272" s="1" t="s">
        <v>29</v>
      </c>
      <c r="M10272" s="1" t="s">
        <v>29</v>
      </c>
      <c r="Q10272">
        <v>1309</v>
      </c>
      <c r="R10272">
        <v>1309</v>
      </c>
      <c r="S10272">
        <v>530000</v>
      </c>
      <c r="T10272" s="1" t="s">
        <v>142</v>
      </c>
      <c r="U10272" s="1" t="s">
        <v>30</v>
      </c>
      <c r="V10272" s="1" t="s">
        <v>9142</v>
      </c>
      <c r="W10272" s="1" t="s">
        <v>37346</v>
      </c>
      <c r="X10272" s="1" t="s">
        <v>74</v>
      </c>
      <c r="Y10272" s="1" t="s">
        <v>32</v>
      </c>
    </row>
    <row r="10273" spans="1:25" x14ac:dyDescent="0.3">
      <c r="A10273" s="1" t="s">
        <v>37347</v>
      </c>
      <c r="B10273" s="1" t="s">
        <v>25</v>
      </c>
      <c r="C10273" s="2">
        <v>44343</v>
      </c>
      <c r="D10273" s="2">
        <v>44352</v>
      </c>
      <c r="E10273" s="2">
        <v>44343</v>
      </c>
      <c r="F10273">
        <v>-346126549</v>
      </c>
      <c r="G10273">
        <v>-585553418</v>
      </c>
      <c r="H10273" s="1" t="s">
        <v>26</v>
      </c>
      <c r="I10273" s="1" t="s">
        <v>47</v>
      </c>
      <c r="J10273" s="1" t="s">
        <v>48</v>
      </c>
      <c r="K10273" s="1" t="s">
        <v>49</v>
      </c>
      <c r="L10273" s="1" t="s">
        <v>29</v>
      </c>
      <c r="M10273" s="1" t="s">
        <v>29</v>
      </c>
      <c r="Q10273">
        <v>1309</v>
      </c>
      <c r="R10273">
        <v>1309</v>
      </c>
      <c r="S10273">
        <v>1800</v>
      </c>
      <c r="T10273" s="1" t="s">
        <v>142</v>
      </c>
      <c r="U10273" s="1" t="s">
        <v>30</v>
      </c>
      <c r="V10273" s="1" t="s">
        <v>9142</v>
      </c>
      <c r="W10273" s="1" t="s">
        <v>37346</v>
      </c>
      <c r="X10273" s="1" t="s">
        <v>74</v>
      </c>
      <c r="Y10273" s="1" t="s">
        <v>40</v>
      </c>
    </row>
    <row r="10274" spans="1:25" x14ac:dyDescent="0.3">
      <c r="A10274" s="1" t="s">
        <v>37348</v>
      </c>
      <c r="B10274" s="1" t="s">
        <v>25</v>
      </c>
      <c r="C10274" s="2">
        <v>44343</v>
      </c>
      <c r="D10274" s="2">
        <v>44360</v>
      </c>
      <c r="E10274" s="2">
        <v>44343</v>
      </c>
      <c r="F10274">
        <v>-34568147</v>
      </c>
      <c r="G10274">
        <v>-58483088</v>
      </c>
      <c r="H10274" s="1" t="s">
        <v>26</v>
      </c>
      <c r="I10274" s="1" t="s">
        <v>64</v>
      </c>
      <c r="J10274" s="1" t="s">
        <v>114</v>
      </c>
      <c r="K10274" s="1" t="s">
        <v>29</v>
      </c>
      <c r="L10274" s="1" t="s">
        <v>29</v>
      </c>
      <c r="M10274" s="1" t="s">
        <v>29</v>
      </c>
      <c r="P10274">
        <v>2</v>
      </c>
      <c r="Q10274">
        <v>404</v>
      </c>
      <c r="R10274">
        <v>350</v>
      </c>
      <c r="S10274">
        <v>290000</v>
      </c>
      <c r="T10274" s="1" t="s">
        <v>142</v>
      </c>
      <c r="U10274" s="1" t="s">
        <v>29</v>
      </c>
      <c r="V10274" s="1" t="s">
        <v>37349</v>
      </c>
      <c r="W10274" s="1" t="s">
        <v>37350</v>
      </c>
      <c r="X10274" s="1" t="s">
        <v>74</v>
      </c>
      <c r="Y10274" s="1" t="s">
        <v>32</v>
      </c>
    </row>
    <row r="10275" spans="1:25" x14ac:dyDescent="0.3">
      <c r="A10275" s="1" t="s">
        <v>37351</v>
      </c>
      <c r="B10275" s="1" t="s">
        <v>25</v>
      </c>
      <c r="C10275" s="2">
        <v>44343</v>
      </c>
      <c r="D10275" s="2">
        <v>44360</v>
      </c>
      <c r="E10275" s="2">
        <v>44343</v>
      </c>
      <c r="F10275">
        <v>-345956391</v>
      </c>
      <c r="G10275">
        <v>-585622833</v>
      </c>
      <c r="H10275" s="1" t="s">
        <v>26</v>
      </c>
      <c r="I10275" s="1" t="s">
        <v>47</v>
      </c>
      <c r="J10275" s="1" t="s">
        <v>48</v>
      </c>
      <c r="K10275" s="1" t="s">
        <v>49</v>
      </c>
      <c r="L10275" s="1" t="s">
        <v>29</v>
      </c>
      <c r="M10275" s="1" t="s">
        <v>29</v>
      </c>
      <c r="P10275">
        <v>2</v>
      </c>
      <c r="Q10275">
        <v>727</v>
      </c>
      <c r="R10275">
        <v>727</v>
      </c>
      <c r="S10275">
        <v>340000</v>
      </c>
      <c r="T10275" s="1" t="s">
        <v>142</v>
      </c>
      <c r="U10275" s="1" t="s">
        <v>29</v>
      </c>
      <c r="V10275" s="1" t="s">
        <v>37352</v>
      </c>
      <c r="W10275" s="1" t="s">
        <v>37353</v>
      </c>
      <c r="X10275" s="1" t="s">
        <v>74</v>
      </c>
      <c r="Y10275" s="1" t="s">
        <v>32</v>
      </c>
    </row>
    <row r="10276" spans="1:25" x14ac:dyDescent="0.3">
      <c r="A10276" s="1" t="s">
        <v>37354</v>
      </c>
      <c r="B10276" s="1" t="s">
        <v>25</v>
      </c>
      <c r="C10276" s="2">
        <v>44343</v>
      </c>
      <c r="D10276" s="2">
        <v>44365</v>
      </c>
      <c r="E10276" s="2">
        <v>44343</v>
      </c>
      <c r="F10276">
        <v>-347291547</v>
      </c>
      <c r="G10276">
        <v>-582672632</v>
      </c>
      <c r="H10276" s="1" t="s">
        <v>26</v>
      </c>
      <c r="I10276" s="1" t="s">
        <v>86</v>
      </c>
      <c r="J10276" s="1" t="s">
        <v>216</v>
      </c>
      <c r="K10276" s="1" t="s">
        <v>216</v>
      </c>
      <c r="L10276" s="1" t="s">
        <v>29</v>
      </c>
      <c r="M10276" s="1" t="s">
        <v>29</v>
      </c>
      <c r="P10276">
        <v>1</v>
      </c>
      <c r="Q10276">
        <v>450</v>
      </c>
      <c r="R10276">
        <v>450</v>
      </c>
      <c r="S10276">
        <v>89000</v>
      </c>
      <c r="T10276" s="1" t="s">
        <v>62</v>
      </c>
      <c r="U10276" s="1" t="s">
        <v>29</v>
      </c>
      <c r="V10276" s="1" t="s">
        <v>37355</v>
      </c>
      <c r="W10276" s="1" t="s">
        <v>37356</v>
      </c>
      <c r="X10276" s="1" t="s">
        <v>74</v>
      </c>
      <c r="Y10276" s="1" t="s">
        <v>40</v>
      </c>
    </row>
    <row r="10277" spans="1:25" x14ac:dyDescent="0.3">
      <c r="A10277" s="1" t="s">
        <v>37357</v>
      </c>
      <c r="B10277" s="1" t="s">
        <v>25</v>
      </c>
      <c r="C10277" s="2">
        <v>44343</v>
      </c>
      <c r="D10277" s="2">
        <v>44365</v>
      </c>
      <c r="E10277" s="2">
        <v>44343</v>
      </c>
      <c r="F10277">
        <v>-345612814</v>
      </c>
      <c r="G10277">
        <v>-585196911</v>
      </c>
      <c r="H10277" s="1" t="s">
        <v>26</v>
      </c>
      <c r="I10277" s="1" t="s">
        <v>27</v>
      </c>
      <c r="J10277" s="1" t="s">
        <v>230</v>
      </c>
      <c r="K10277" s="1" t="s">
        <v>29</v>
      </c>
      <c r="L10277" s="1" t="s">
        <v>29</v>
      </c>
      <c r="M10277" s="1" t="s">
        <v>29</v>
      </c>
      <c r="P10277">
        <v>2</v>
      </c>
      <c r="Q10277">
        <v>400</v>
      </c>
      <c r="R10277">
        <v>400</v>
      </c>
      <c r="S10277">
        <v>160000</v>
      </c>
      <c r="T10277" s="1" t="s">
        <v>142</v>
      </c>
      <c r="U10277" s="1" t="s">
        <v>29</v>
      </c>
      <c r="V10277" s="1" t="s">
        <v>37358</v>
      </c>
      <c r="W10277" s="1" t="s">
        <v>37359</v>
      </c>
      <c r="X10277" s="1" t="s">
        <v>74</v>
      </c>
      <c r="Y10277" s="1" t="s">
        <v>32</v>
      </c>
    </row>
    <row r="10278" spans="1:25" x14ac:dyDescent="0.3">
      <c r="A10278" s="1" t="s">
        <v>37360</v>
      </c>
      <c r="B10278" s="1" t="s">
        <v>25</v>
      </c>
      <c r="C10278" s="2">
        <v>44343</v>
      </c>
      <c r="D10278" s="2">
        <v>44365</v>
      </c>
      <c r="E10278" s="2">
        <v>44343</v>
      </c>
      <c r="F10278">
        <v>-345612814</v>
      </c>
      <c r="G10278">
        <v>-585196911</v>
      </c>
      <c r="H10278" s="1" t="s">
        <v>26</v>
      </c>
      <c r="I10278" s="1" t="s">
        <v>27</v>
      </c>
      <c r="J10278" s="1" t="s">
        <v>230</v>
      </c>
      <c r="K10278" s="1" t="s">
        <v>29</v>
      </c>
      <c r="L10278" s="1" t="s">
        <v>29</v>
      </c>
      <c r="M10278" s="1" t="s">
        <v>29</v>
      </c>
      <c r="P10278">
        <v>2</v>
      </c>
      <c r="Q10278">
        <v>500</v>
      </c>
      <c r="R10278">
        <v>500</v>
      </c>
      <c r="S10278">
        <v>180000</v>
      </c>
      <c r="T10278" s="1" t="s">
        <v>142</v>
      </c>
      <c r="U10278" s="1" t="s">
        <v>29</v>
      </c>
      <c r="V10278" s="1" t="s">
        <v>37361</v>
      </c>
      <c r="W10278" s="1" t="s">
        <v>37362</v>
      </c>
      <c r="X10278" s="1" t="s">
        <v>74</v>
      </c>
      <c r="Y10278" s="1" t="s">
        <v>32</v>
      </c>
    </row>
    <row r="10279" spans="1:25" x14ac:dyDescent="0.3">
      <c r="A10279" s="1" t="s">
        <v>37363</v>
      </c>
      <c r="B10279" s="1" t="s">
        <v>25</v>
      </c>
      <c r="C10279" s="2">
        <v>44343</v>
      </c>
      <c r="D10279" s="2">
        <v>44394</v>
      </c>
      <c r="E10279" s="2">
        <v>44343</v>
      </c>
      <c r="F10279">
        <v>-346119938</v>
      </c>
      <c r="G10279">
        <v>-585511275</v>
      </c>
      <c r="H10279" s="1" t="s">
        <v>26</v>
      </c>
      <c r="I10279" s="1" t="s">
        <v>47</v>
      </c>
      <c r="J10279" s="1" t="s">
        <v>48</v>
      </c>
      <c r="K10279" s="1" t="s">
        <v>49</v>
      </c>
      <c r="L10279" s="1" t="s">
        <v>29</v>
      </c>
      <c r="M10279" s="1" t="s">
        <v>29</v>
      </c>
      <c r="P10279">
        <v>2</v>
      </c>
      <c r="Q10279">
        <v>1065</v>
      </c>
      <c r="R10279">
        <v>1065</v>
      </c>
      <c r="S10279">
        <v>395000</v>
      </c>
      <c r="T10279" s="1" t="s">
        <v>142</v>
      </c>
      <c r="U10279" s="1" t="s">
        <v>29</v>
      </c>
      <c r="V10279" s="1" t="s">
        <v>37364</v>
      </c>
      <c r="W10279" s="1" t="s">
        <v>37365</v>
      </c>
      <c r="X10279" s="1" t="s">
        <v>74</v>
      </c>
      <c r="Y10279" s="1" t="s">
        <v>32</v>
      </c>
    </row>
    <row r="10280" spans="1:25" x14ac:dyDescent="0.3">
      <c r="A10280" s="1" t="s">
        <v>37366</v>
      </c>
      <c r="B10280" s="1" t="s">
        <v>25</v>
      </c>
      <c r="C10280" s="2">
        <v>44343</v>
      </c>
      <c r="D10280" s="2">
        <v>2958465</v>
      </c>
      <c r="E10280" s="2">
        <v>44343</v>
      </c>
      <c r="F10280">
        <v>-343800017</v>
      </c>
      <c r="G10280">
        <v>-588847644</v>
      </c>
      <c r="H10280" s="1" t="s">
        <v>26</v>
      </c>
      <c r="I10280" s="1" t="s">
        <v>27</v>
      </c>
      <c r="J10280" s="1" t="s">
        <v>29</v>
      </c>
      <c r="K10280" s="1" t="s">
        <v>29</v>
      </c>
      <c r="L10280" s="1" t="s">
        <v>29</v>
      </c>
      <c r="M10280" s="1" t="s">
        <v>29</v>
      </c>
      <c r="N10280">
        <v>1</v>
      </c>
      <c r="S10280">
        <v>70000</v>
      </c>
      <c r="T10280" s="1" t="s">
        <v>142</v>
      </c>
      <c r="U10280" s="1" t="s">
        <v>29</v>
      </c>
      <c r="V10280" s="1" t="s">
        <v>37367</v>
      </c>
      <c r="W10280" s="1" t="s">
        <v>37368</v>
      </c>
      <c r="X10280" s="1" t="s">
        <v>74</v>
      </c>
      <c r="Y10280" s="1" t="s">
        <v>32</v>
      </c>
    </row>
    <row r="10281" spans="1:25" x14ac:dyDescent="0.3">
      <c r="A10281" s="1" t="s">
        <v>37369</v>
      </c>
      <c r="B10281" s="1" t="s">
        <v>25</v>
      </c>
      <c r="C10281" s="2">
        <v>44343</v>
      </c>
      <c r="D10281" s="2">
        <v>2958465</v>
      </c>
      <c r="E10281" s="2">
        <v>44343</v>
      </c>
      <c r="F10281">
        <v>-347165278401</v>
      </c>
      <c r="G10281">
        <v>-582745681671</v>
      </c>
      <c r="H10281" s="1" t="s">
        <v>26</v>
      </c>
      <c r="I10281" s="1" t="s">
        <v>86</v>
      </c>
      <c r="J10281" s="1" t="s">
        <v>216</v>
      </c>
      <c r="K10281" s="1" t="s">
        <v>216</v>
      </c>
      <c r="L10281" s="1" t="s">
        <v>29</v>
      </c>
      <c r="M10281" s="1" t="s">
        <v>29</v>
      </c>
      <c r="N10281">
        <v>1</v>
      </c>
      <c r="S10281">
        <v>400000</v>
      </c>
      <c r="T10281" s="1" t="s">
        <v>142</v>
      </c>
      <c r="U10281" s="1" t="s">
        <v>29</v>
      </c>
      <c r="V10281" s="1" t="s">
        <v>1712</v>
      </c>
      <c r="W10281" s="1" t="s">
        <v>37370</v>
      </c>
      <c r="X10281" s="1" t="s">
        <v>74</v>
      </c>
      <c r="Y10281" s="1" t="s">
        <v>32</v>
      </c>
    </row>
    <row r="10282" spans="1:25" x14ac:dyDescent="0.3">
      <c r="A10282" s="1" t="s">
        <v>37371</v>
      </c>
      <c r="B10282" s="1" t="s">
        <v>25</v>
      </c>
      <c r="C10282" s="2">
        <v>44343</v>
      </c>
      <c r="D10282" s="2">
        <v>2958465</v>
      </c>
      <c r="E10282" s="2">
        <v>44343</v>
      </c>
      <c r="F10282">
        <v>-346591476</v>
      </c>
      <c r="G10282">
        <v>-584888049</v>
      </c>
      <c r="H10282" s="1" t="s">
        <v>26</v>
      </c>
      <c r="I10282" s="1" t="s">
        <v>64</v>
      </c>
      <c r="J10282" s="1" t="s">
        <v>622</v>
      </c>
      <c r="K10282" s="1" t="s">
        <v>29</v>
      </c>
      <c r="L10282" s="1" t="s">
        <v>29</v>
      </c>
      <c r="M10282" s="1" t="s">
        <v>29</v>
      </c>
      <c r="P10282">
        <v>1</v>
      </c>
      <c r="Q10282">
        <v>372</v>
      </c>
      <c r="R10282">
        <v>328</v>
      </c>
      <c r="S10282">
        <v>275000</v>
      </c>
      <c r="T10282" s="1" t="s">
        <v>142</v>
      </c>
      <c r="U10282" s="1" t="s">
        <v>29</v>
      </c>
      <c r="V10282" s="1" t="s">
        <v>37372</v>
      </c>
      <c r="W10282" s="1" t="s">
        <v>37373</v>
      </c>
      <c r="X10282" s="1" t="s">
        <v>74</v>
      </c>
      <c r="Y10282" s="1" t="s">
        <v>32</v>
      </c>
    </row>
    <row r="10283" spans="1:25" x14ac:dyDescent="0.3">
      <c r="A10283" s="1" t="s">
        <v>37374</v>
      </c>
      <c r="B10283" s="1" t="s">
        <v>25</v>
      </c>
      <c r="C10283" s="2">
        <v>44343</v>
      </c>
      <c r="D10283" s="2">
        <v>2958465</v>
      </c>
      <c r="E10283" s="2">
        <v>44343</v>
      </c>
      <c r="F10283">
        <v>-345040916973</v>
      </c>
      <c r="G10283">
        <v>-584995114902</v>
      </c>
      <c r="H10283" s="1" t="s">
        <v>26</v>
      </c>
      <c r="I10283" s="1" t="s">
        <v>27</v>
      </c>
      <c r="J10283" s="1" t="s">
        <v>90</v>
      </c>
      <c r="K10283" s="1" t="s">
        <v>227</v>
      </c>
      <c r="L10283" s="1" t="s">
        <v>29</v>
      </c>
      <c r="M10283" s="1" t="s">
        <v>29</v>
      </c>
      <c r="N10283">
        <v>1</v>
      </c>
      <c r="S10283">
        <v>285000</v>
      </c>
      <c r="T10283" s="1" t="s">
        <v>142</v>
      </c>
      <c r="U10283" s="1" t="s">
        <v>29</v>
      </c>
      <c r="V10283" s="1" t="s">
        <v>37375</v>
      </c>
      <c r="W10283" s="1" t="s">
        <v>37376</v>
      </c>
      <c r="X10283" s="1" t="s">
        <v>74</v>
      </c>
      <c r="Y10283" s="1" t="s">
        <v>32</v>
      </c>
    </row>
    <row r="10284" spans="1:25" x14ac:dyDescent="0.3">
      <c r="A10284" s="1" t="s">
        <v>37377</v>
      </c>
      <c r="B10284" s="1" t="s">
        <v>25</v>
      </c>
      <c r="C10284" s="2">
        <v>44343</v>
      </c>
      <c r="D10284" s="2">
        <v>2958465</v>
      </c>
      <c r="E10284" s="2">
        <v>44343</v>
      </c>
      <c r="F10284">
        <v>-345892221</v>
      </c>
      <c r="G10284">
        <v>-585289454</v>
      </c>
      <c r="H10284" s="1" t="s">
        <v>26</v>
      </c>
      <c r="I10284" s="1" t="s">
        <v>27</v>
      </c>
      <c r="J10284" s="1" t="s">
        <v>230</v>
      </c>
      <c r="K10284" s="1" t="s">
        <v>29</v>
      </c>
      <c r="L10284" s="1" t="s">
        <v>29</v>
      </c>
      <c r="M10284" s="1" t="s">
        <v>29</v>
      </c>
      <c r="N10284">
        <v>9</v>
      </c>
      <c r="P10284">
        <v>7</v>
      </c>
      <c r="Q10284">
        <v>1100</v>
      </c>
      <c r="R10284">
        <v>1100</v>
      </c>
      <c r="S10284">
        <v>580000</v>
      </c>
      <c r="T10284" s="1" t="s">
        <v>142</v>
      </c>
      <c r="U10284" s="1" t="s">
        <v>29</v>
      </c>
      <c r="V10284" s="1" t="s">
        <v>37005</v>
      </c>
      <c r="W10284" s="1" t="s">
        <v>37378</v>
      </c>
      <c r="X10284" s="1" t="s">
        <v>74</v>
      </c>
      <c r="Y10284" s="1" t="s">
        <v>32</v>
      </c>
    </row>
    <row r="10285" spans="1:25" x14ac:dyDescent="0.3">
      <c r="A10285" s="1" t="s">
        <v>37379</v>
      </c>
      <c r="B10285" s="1" t="s">
        <v>25</v>
      </c>
      <c r="C10285" s="2">
        <v>44343</v>
      </c>
      <c r="D10285" s="2">
        <v>2958465</v>
      </c>
      <c r="E10285" s="2">
        <v>44343</v>
      </c>
      <c r="F10285">
        <v>-346186447</v>
      </c>
      <c r="G10285">
        <v>-589099241</v>
      </c>
      <c r="H10285" s="1" t="s">
        <v>26</v>
      </c>
      <c r="I10285" s="1" t="s">
        <v>47</v>
      </c>
      <c r="J10285" s="1" t="s">
        <v>73</v>
      </c>
      <c r="K10285" s="1" t="s">
        <v>73</v>
      </c>
      <c r="L10285" s="1" t="s">
        <v>29</v>
      </c>
      <c r="M10285" s="1" t="s">
        <v>29</v>
      </c>
      <c r="N10285">
        <v>1</v>
      </c>
      <c r="O10285">
        <v>0</v>
      </c>
      <c r="S10285">
        <v>13475</v>
      </c>
      <c r="T10285" s="1" t="s">
        <v>142</v>
      </c>
      <c r="U10285" s="1" t="s">
        <v>29</v>
      </c>
      <c r="V10285" s="1" t="s">
        <v>37380</v>
      </c>
      <c r="W10285" s="1" t="s">
        <v>37381</v>
      </c>
      <c r="X10285" s="1" t="s">
        <v>74</v>
      </c>
      <c r="Y10285" s="1" t="s">
        <v>40</v>
      </c>
    </row>
    <row r="10286" spans="1:25" x14ac:dyDescent="0.3">
      <c r="A10286" s="1" t="s">
        <v>37382</v>
      </c>
      <c r="B10286" s="1" t="s">
        <v>25</v>
      </c>
      <c r="C10286" s="2">
        <v>44343</v>
      </c>
      <c r="D10286" s="2">
        <v>2958465</v>
      </c>
      <c r="E10286" s="2">
        <v>44343</v>
      </c>
      <c r="F10286">
        <v>-411405802</v>
      </c>
      <c r="G10286">
        <v>-712860005</v>
      </c>
      <c r="H10286" s="1" t="s">
        <v>26</v>
      </c>
      <c r="I10286" s="1" t="s">
        <v>183</v>
      </c>
      <c r="J10286" s="1" t="s">
        <v>184</v>
      </c>
      <c r="K10286" s="1" t="s">
        <v>29</v>
      </c>
      <c r="L10286" s="1" t="s">
        <v>29</v>
      </c>
      <c r="M10286" s="1" t="s">
        <v>29</v>
      </c>
      <c r="N10286">
        <v>1</v>
      </c>
      <c r="O10286">
        <v>0</v>
      </c>
      <c r="S10286">
        <v>140000</v>
      </c>
      <c r="T10286" s="1" t="s">
        <v>62</v>
      </c>
      <c r="U10286" s="1" t="s">
        <v>29</v>
      </c>
      <c r="V10286" s="1" t="s">
        <v>37383</v>
      </c>
      <c r="W10286" s="1" t="s">
        <v>37384</v>
      </c>
      <c r="X10286" s="1" t="s">
        <v>74</v>
      </c>
      <c r="Y10286" s="1" t="s">
        <v>40</v>
      </c>
    </row>
    <row r="10287" spans="1:25" x14ac:dyDescent="0.3">
      <c r="A10287" s="1" t="s">
        <v>37385</v>
      </c>
      <c r="B10287" s="1" t="s">
        <v>25</v>
      </c>
      <c r="C10287" s="2">
        <v>44343</v>
      </c>
      <c r="D10287" s="2">
        <v>44354</v>
      </c>
      <c r="E10287" s="2">
        <v>44343</v>
      </c>
      <c r="F10287">
        <v>-34902336</v>
      </c>
      <c r="G10287">
        <v>-561699383</v>
      </c>
      <c r="H10287" s="1" t="s">
        <v>144</v>
      </c>
      <c r="I10287" s="1" t="s">
        <v>208</v>
      </c>
      <c r="J10287" s="1" t="s">
        <v>29</v>
      </c>
      <c r="K10287" s="1" t="s">
        <v>29</v>
      </c>
      <c r="L10287" s="1" t="s">
        <v>29</v>
      </c>
      <c r="M10287" s="1" t="s">
        <v>29</v>
      </c>
      <c r="N10287">
        <v>1</v>
      </c>
      <c r="Q10287">
        <v>101</v>
      </c>
      <c r="R10287">
        <v>71</v>
      </c>
      <c r="S10287">
        <v>226600</v>
      </c>
      <c r="T10287" s="1" t="s">
        <v>142</v>
      </c>
      <c r="U10287" s="1" t="s">
        <v>30</v>
      </c>
      <c r="V10287" s="1" t="s">
        <v>37386</v>
      </c>
      <c r="W10287" s="1" t="s">
        <v>37387</v>
      </c>
      <c r="X10287" s="1" t="s">
        <v>46</v>
      </c>
      <c r="Y10287" s="1" t="s">
        <v>32</v>
      </c>
    </row>
    <row r="10288" spans="1:25" x14ac:dyDescent="0.3">
      <c r="A10288" s="1" t="s">
        <v>37388</v>
      </c>
      <c r="B10288" s="1" t="s">
        <v>25</v>
      </c>
      <c r="C10288" s="2">
        <v>44343</v>
      </c>
      <c r="D10288" s="2">
        <v>44424</v>
      </c>
      <c r="E10288" s="2">
        <v>44343</v>
      </c>
      <c r="F10288">
        <v>-346305379</v>
      </c>
      <c r="G10288">
        <v>-584192214</v>
      </c>
      <c r="H10288" s="1" t="s">
        <v>26</v>
      </c>
      <c r="I10288" s="1" t="s">
        <v>64</v>
      </c>
      <c r="J10288" s="1" t="s">
        <v>65</v>
      </c>
      <c r="K10288" s="1" t="s">
        <v>29</v>
      </c>
      <c r="L10288" s="1" t="s">
        <v>29</v>
      </c>
      <c r="M10288" s="1" t="s">
        <v>29</v>
      </c>
      <c r="N10288">
        <v>1</v>
      </c>
      <c r="S10288">
        <v>37000</v>
      </c>
      <c r="T10288" s="1" t="s">
        <v>62</v>
      </c>
      <c r="U10288" s="1" t="s">
        <v>29</v>
      </c>
      <c r="V10288" s="1" t="s">
        <v>37389</v>
      </c>
      <c r="W10288" s="1" t="s">
        <v>37390</v>
      </c>
      <c r="X10288" s="1" t="s">
        <v>46</v>
      </c>
      <c r="Y10288" s="1" t="s">
        <v>55</v>
      </c>
    </row>
    <row r="10289" spans="1:25" x14ac:dyDescent="0.3">
      <c r="A10289" s="1" t="s">
        <v>37391</v>
      </c>
      <c r="B10289" s="1" t="s">
        <v>25</v>
      </c>
      <c r="C10289" s="2">
        <v>44343</v>
      </c>
      <c r="D10289" s="2">
        <v>44400</v>
      </c>
      <c r="E10289" s="2">
        <v>44343</v>
      </c>
      <c r="F10289">
        <v>-247233798</v>
      </c>
      <c r="G10289">
        <v>-654221668</v>
      </c>
      <c r="H10289" s="1" t="s">
        <v>26</v>
      </c>
      <c r="I10289" s="1" t="s">
        <v>320</v>
      </c>
      <c r="J10289" s="1" t="s">
        <v>320</v>
      </c>
      <c r="K10289" s="1" t="s">
        <v>29</v>
      </c>
      <c r="L10289" s="1" t="s">
        <v>29</v>
      </c>
      <c r="M10289" s="1" t="s">
        <v>29</v>
      </c>
      <c r="N10289">
        <v>1</v>
      </c>
      <c r="P10289">
        <v>1</v>
      </c>
      <c r="Q10289">
        <v>25</v>
      </c>
      <c r="R10289">
        <v>25</v>
      </c>
      <c r="S10289">
        <v>22000</v>
      </c>
      <c r="T10289" s="1" t="s">
        <v>142</v>
      </c>
      <c r="U10289" s="1" t="s">
        <v>29</v>
      </c>
      <c r="V10289" s="1" t="s">
        <v>37392</v>
      </c>
      <c r="W10289" s="1" t="s">
        <v>37393</v>
      </c>
      <c r="X10289" s="1" t="s">
        <v>46</v>
      </c>
      <c r="Y10289" s="1" t="s">
        <v>32</v>
      </c>
    </row>
    <row r="10290" spans="1:25" x14ac:dyDescent="0.3">
      <c r="A10290" s="1" t="s">
        <v>37394</v>
      </c>
      <c r="B10290" s="1" t="s">
        <v>25</v>
      </c>
      <c r="C10290" s="2">
        <v>44343</v>
      </c>
      <c r="D10290" s="2">
        <v>44399</v>
      </c>
      <c r="E10290" s="2">
        <v>44343</v>
      </c>
      <c r="F10290">
        <v>-34430839</v>
      </c>
      <c r="G10290">
        <v>-58570828</v>
      </c>
      <c r="H10290" s="1" t="s">
        <v>26</v>
      </c>
      <c r="I10290" s="1" t="s">
        <v>27</v>
      </c>
      <c r="J10290" s="1" t="s">
        <v>53</v>
      </c>
      <c r="K10290" s="1" t="s">
        <v>29</v>
      </c>
      <c r="L10290" s="1" t="s">
        <v>29</v>
      </c>
      <c r="M10290" s="1" t="s">
        <v>29</v>
      </c>
      <c r="N10290">
        <v>3</v>
      </c>
      <c r="P10290">
        <v>2</v>
      </c>
      <c r="S10290">
        <v>165000</v>
      </c>
      <c r="T10290" s="1" t="s">
        <v>142</v>
      </c>
      <c r="U10290" s="1" t="s">
        <v>29</v>
      </c>
      <c r="V10290" s="1" t="s">
        <v>37395</v>
      </c>
      <c r="W10290" s="1" t="s">
        <v>37396</v>
      </c>
      <c r="X10290" s="1" t="s">
        <v>46</v>
      </c>
      <c r="Y10290" s="1" t="s">
        <v>32</v>
      </c>
    </row>
    <row r="10291" spans="1:25" x14ac:dyDescent="0.3">
      <c r="A10291" s="1" t="s">
        <v>37397</v>
      </c>
      <c r="B10291" s="1" t="s">
        <v>25</v>
      </c>
      <c r="C10291" s="2">
        <v>44343</v>
      </c>
      <c r="D10291" s="2">
        <v>44419</v>
      </c>
      <c r="E10291" s="2">
        <v>44343</v>
      </c>
      <c r="F10291">
        <v>-346031841</v>
      </c>
      <c r="G10291">
        <v>-584189963</v>
      </c>
      <c r="H10291" s="1" t="s">
        <v>26</v>
      </c>
      <c r="I10291" s="1" t="s">
        <v>64</v>
      </c>
      <c r="J10291" s="1" t="s">
        <v>78</v>
      </c>
      <c r="K10291" s="1" t="s">
        <v>29</v>
      </c>
      <c r="L10291" s="1" t="s">
        <v>29</v>
      </c>
      <c r="M10291" s="1" t="s">
        <v>29</v>
      </c>
      <c r="N10291">
        <v>1</v>
      </c>
      <c r="P10291">
        <v>1</v>
      </c>
      <c r="Q10291">
        <v>33</v>
      </c>
      <c r="R10291">
        <v>25</v>
      </c>
      <c r="S10291">
        <v>59000</v>
      </c>
      <c r="T10291" s="1" t="s">
        <v>142</v>
      </c>
      <c r="U10291" s="1" t="s">
        <v>29</v>
      </c>
      <c r="V10291" s="1" t="s">
        <v>37398</v>
      </c>
      <c r="W10291" s="1" t="s">
        <v>37399</v>
      </c>
      <c r="X10291" s="1" t="s">
        <v>46</v>
      </c>
      <c r="Y10291" s="1" t="s">
        <v>32</v>
      </c>
    </row>
    <row r="10292" spans="1:25" x14ac:dyDescent="0.3">
      <c r="A10292" s="1" t="s">
        <v>37400</v>
      </c>
      <c r="B10292" s="1" t="s">
        <v>25</v>
      </c>
      <c r="C10292" s="2">
        <v>44343</v>
      </c>
      <c r="D10292" s="2">
        <v>44377</v>
      </c>
      <c r="E10292" s="2">
        <v>44343</v>
      </c>
      <c r="F10292">
        <v>-34562725</v>
      </c>
      <c r="G10292">
        <v>-58469704</v>
      </c>
      <c r="H10292" s="1" t="s">
        <v>26</v>
      </c>
      <c r="I10292" s="1" t="s">
        <v>64</v>
      </c>
      <c r="J10292" s="1" t="s">
        <v>211</v>
      </c>
      <c r="K10292" s="1" t="s">
        <v>29</v>
      </c>
      <c r="L10292" s="1" t="s">
        <v>29</v>
      </c>
      <c r="M10292" s="1" t="s">
        <v>29</v>
      </c>
      <c r="N10292">
        <v>2</v>
      </c>
      <c r="P10292">
        <v>1</v>
      </c>
      <c r="S10292">
        <v>128000</v>
      </c>
      <c r="T10292" s="1" t="s">
        <v>142</v>
      </c>
      <c r="U10292" s="1" t="s">
        <v>29</v>
      </c>
      <c r="V10292" s="1" t="s">
        <v>3219</v>
      </c>
      <c r="W10292" s="1" t="s">
        <v>37401</v>
      </c>
      <c r="X10292" s="1" t="s">
        <v>46</v>
      </c>
      <c r="Y10292" s="1" t="s">
        <v>32</v>
      </c>
    </row>
    <row r="10293" spans="1:25" x14ac:dyDescent="0.3">
      <c r="A10293" s="1" t="s">
        <v>37402</v>
      </c>
      <c r="B10293" s="1" t="s">
        <v>25</v>
      </c>
      <c r="C10293" s="2">
        <v>44343</v>
      </c>
      <c r="D10293" s="2">
        <v>44397</v>
      </c>
      <c r="E10293" s="2">
        <v>44343</v>
      </c>
      <c r="F10293">
        <v>-317329754</v>
      </c>
      <c r="G10293">
        <v>-605316002</v>
      </c>
      <c r="H10293" s="1" t="s">
        <v>26</v>
      </c>
      <c r="I10293" s="1" t="s">
        <v>36</v>
      </c>
      <c r="J10293" s="1" t="s">
        <v>642</v>
      </c>
      <c r="K10293" s="1" t="s">
        <v>29</v>
      </c>
      <c r="L10293" s="1" t="s">
        <v>29</v>
      </c>
      <c r="M10293" s="1" t="s">
        <v>29</v>
      </c>
      <c r="N10293">
        <v>3</v>
      </c>
      <c r="S10293">
        <v>14000</v>
      </c>
      <c r="T10293" s="1" t="s">
        <v>62</v>
      </c>
      <c r="U10293" s="1" t="s">
        <v>29</v>
      </c>
      <c r="V10293" s="1" t="s">
        <v>10610</v>
      </c>
      <c r="W10293" s="1" t="s">
        <v>37403</v>
      </c>
      <c r="X10293" s="1" t="s">
        <v>46</v>
      </c>
      <c r="Y10293" s="1" t="s">
        <v>40</v>
      </c>
    </row>
    <row r="10294" spans="1:25" x14ac:dyDescent="0.3">
      <c r="A10294" s="1" t="s">
        <v>37404</v>
      </c>
      <c r="B10294" s="1" t="s">
        <v>25</v>
      </c>
      <c r="C10294" s="2">
        <v>44343</v>
      </c>
      <c r="D10294" s="2">
        <v>44375</v>
      </c>
      <c r="E10294" s="2">
        <v>44343</v>
      </c>
      <c r="F10294">
        <v>-37113226</v>
      </c>
      <c r="G10294">
        <v>-56861041</v>
      </c>
      <c r="H10294" s="1" t="s">
        <v>26</v>
      </c>
      <c r="I10294" s="1" t="s">
        <v>33</v>
      </c>
      <c r="J10294" s="1" t="s">
        <v>80</v>
      </c>
      <c r="K10294" s="1" t="s">
        <v>29</v>
      </c>
      <c r="L10294" s="1" t="s">
        <v>29</v>
      </c>
      <c r="M10294" s="1" t="s">
        <v>29</v>
      </c>
      <c r="N10294">
        <v>1</v>
      </c>
      <c r="P10294">
        <v>1</v>
      </c>
      <c r="S10294">
        <v>20000</v>
      </c>
      <c r="T10294" s="1" t="s">
        <v>62</v>
      </c>
      <c r="U10294" s="1" t="s">
        <v>29</v>
      </c>
      <c r="V10294" s="1" t="s">
        <v>37405</v>
      </c>
      <c r="W10294" s="1" t="s">
        <v>37406</v>
      </c>
      <c r="X10294" s="1" t="s">
        <v>46</v>
      </c>
      <c r="Y10294" s="1" t="s">
        <v>40</v>
      </c>
    </row>
    <row r="10295" spans="1:25" x14ac:dyDescent="0.3">
      <c r="A10295" s="1" t="s">
        <v>37407</v>
      </c>
      <c r="B10295" s="1" t="s">
        <v>25</v>
      </c>
      <c r="C10295" s="2">
        <v>44343</v>
      </c>
      <c r="D10295" s="2">
        <v>44372</v>
      </c>
      <c r="E10295" s="2">
        <v>44343</v>
      </c>
      <c r="F10295">
        <v>-329502654</v>
      </c>
      <c r="G10295">
        <v>-60672834</v>
      </c>
      <c r="H10295" s="1" t="s">
        <v>26</v>
      </c>
      <c r="I10295" s="1" t="s">
        <v>43</v>
      </c>
      <c r="J10295" s="1" t="s">
        <v>44</v>
      </c>
      <c r="K10295" s="1" t="s">
        <v>29</v>
      </c>
      <c r="L10295" s="1" t="s">
        <v>29</v>
      </c>
      <c r="M10295" s="1" t="s">
        <v>29</v>
      </c>
      <c r="N10295">
        <v>1</v>
      </c>
      <c r="P10295">
        <v>1</v>
      </c>
      <c r="Q10295">
        <v>28</v>
      </c>
      <c r="R10295">
        <v>24</v>
      </c>
      <c r="S10295">
        <v>25000</v>
      </c>
      <c r="T10295" s="1" t="s">
        <v>142</v>
      </c>
      <c r="U10295" s="1" t="s">
        <v>29</v>
      </c>
      <c r="V10295" s="1" t="s">
        <v>37408</v>
      </c>
      <c r="W10295" s="1" t="s">
        <v>37409</v>
      </c>
      <c r="X10295" s="1" t="s">
        <v>46</v>
      </c>
      <c r="Y10295" s="1" t="s">
        <v>32</v>
      </c>
    </row>
    <row r="10296" spans="1:25" x14ac:dyDescent="0.3">
      <c r="A10296" s="1" t="s">
        <v>37410</v>
      </c>
      <c r="B10296" s="1" t="s">
        <v>25</v>
      </c>
      <c r="C10296" s="2">
        <v>44343</v>
      </c>
      <c r="D10296" s="2">
        <v>44405</v>
      </c>
      <c r="E10296" s="2">
        <v>44343</v>
      </c>
      <c r="F10296">
        <v>-329623179</v>
      </c>
      <c r="G10296">
        <v>-606288641</v>
      </c>
      <c r="H10296" s="1" t="s">
        <v>26</v>
      </c>
      <c r="I10296" s="1" t="s">
        <v>43</v>
      </c>
      <c r="J10296" s="1" t="s">
        <v>44</v>
      </c>
      <c r="K10296" s="1" t="s">
        <v>29</v>
      </c>
      <c r="L10296" s="1" t="s">
        <v>29</v>
      </c>
      <c r="M10296" s="1" t="s">
        <v>29</v>
      </c>
      <c r="N10296">
        <v>1</v>
      </c>
      <c r="P10296">
        <v>1</v>
      </c>
      <c r="Q10296">
        <v>31</v>
      </c>
      <c r="R10296">
        <v>28</v>
      </c>
      <c r="S10296">
        <v>43000</v>
      </c>
      <c r="T10296" s="1" t="s">
        <v>142</v>
      </c>
      <c r="U10296" s="1" t="s">
        <v>29</v>
      </c>
      <c r="V10296" s="1" t="s">
        <v>37411</v>
      </c>
      <c r="W10296" s="1" t="s">
        <v>37412</v>
      </c>
      <c r="X10296" s="1" t="s">
        <v>46</v>
      </c>
      <c r="Y10296" s="1" t="s">
        <v>32</v>
      </c>
    </row>
    <row r="10297" spans="1:25" x14ac:dyDescent="0.3">
      <c r="A10297" s="1" t="s">
        <v>37413</v>
      </c>
      <c r="B10297" s="1" t="s">
        <v>25</v>
      </c>
      <c r="C10297" s="2">
        <v>44343</v>
      </c>
      <c r="D10297" s="2">
        <v>44411</v>
      </c>
      <c r="E10297" s="2">
        <v>44343</v>
      </c>
      <c r="F10297">
        <v>-3410017014</v>
      </c>
      <c r="G10297">
        <v>-5902410507</v>
      </c>
      <c r="H10297" s="1" t="s">
        <v>26</v>
      </c>
      <c r="I10297" s="1" t="s">
        <v>75</v>
      </c>
      <c r="J10297" s="1" t="s">
        <v>2188</v>
      </c>
      <c r="K10297" s="1" t="s">
        <v>29</v>
      </c>
      <c r="L10297" s="1" t="s">
        <v>29</v>
      </c>
      <c r="M10297" s="1" t="s">
        <v>29</v>
      </c>
      <c r="P10297">
        <v>1</v>
      </c>
      <c r="S10297">
        <v>17000</v>
      </c>
      <c r="T10297" s="1" t="s">
        <v>62</v>
      </c>
      <c r="U10297" s="1" t="s">
        <v>29</v>
      </c>
      <c r="V10297" s="1" t="s">
        <v>7654</v>
      </c>
      <c r="W10297" s="1" t="s">
        <v>37414</v>
      </c>
      <c r="X10297" s="1" t="s">
        <v>46</v>
      </c>
      <c r="Y10297" s="1" t="s">
        <v>40</v>
      </c>
    </row>
    <row r="10298" spans="1:25" x14ac:dyDescent="0.3">
      <c r="A10298" s="1" t="s">
        <v>37415</v>
      </c>
      <c r="B10298" s="1" t="s">
        <v>25</v>
      </c>
      <c r="C10298" s="2">
        <v>44343</v>
      </c>
      <c r="D10298" s="2">
        <v>44366</v>
      </c>
      <c r="E10298" s="2">
        <v>44343</v>
      </c>
      <c r="F10298">
        <v>-346395141</v>
      </c>
      <c r="G10298">
        <v>-583731762</v>
      </c>
      <c r="H10298" s="1" t="s">
        <v>26</v>
      </c>
      <c r="I10298" s="1" t="s">
        <v>64</v>
      </c>
      <c r="J10298" s="1" t="s">
        <v>249</v>
      </c>
      <c r="K10298" s="1" t="s">
        <v>29</v>
      </c>
      <c r="L10298" s="1" t="s">
        <v>29</v>
      </c>
      <c r="M10298" s="1" t="s">
        <v>29</v>
      </c>
      <c r="N10298">
        <v>1</v>
      </c>
      <c r="P10298">
        <v>1</v>
      </c>
      <c r="Q10298">
        <v>53</v>
      </c>
      <c r="R10298">
        <v>46</v>
      </c>
      <c r="S10298">
        <v>100000</v>
      </c>
      <c r="T10298" s="1" t="s">
        <v>142</v>
      </c>
      <c r="U10298" s="1" t="s">
        <v>29</v>
      </c>
      <c r="V10298" s="1" t="s">
        <v>37416</v>
      </c>
      <c r="W10298" s="1" t="s">
        <v>37417</v>
      </c>
      <c r="X10298" s="1" t="s">
        <v>46</v>
      </c>
      <c r="Y10298" s="1" t="s">
        <v>32</v>
      </c>
    </row>
    <row r="10299" spans="1:25" x14ac:dyDescent="0.3">
      <c r="A10299" s="1" t="s">
        <v>37418</v>
      </c>
      <c r="B10299" s="1" t="s">
        <v>25</v>
      </c>
      <c r="C10299" s="2">
        <v>44343</v>
      </c>
      <c r="D10299" s="2">
        <v>44404</v>
      </c>
      <c r="E10299" s="2">
        <v>44343</v>
      </c>
      <c r="F10299">
        <v>-34560953</v>
      </c>
      <c r="G10299">
        <v>-58445768</v>
      </c>
      <c r="H10299" s="1" t="s">
        <v>26</v>
      </c>
      <c r="I10299" s="1" t="s">
        <v>64</v>
      </c>
      <c r="J10299" s="1" t="s">
        <v>84</v>
      </c>
      <c r="K10299" s="1" t="s">
        <v>29</v>
      </c>
      <c r="L10299" s="1" t="s">
        <v>29</v>
      </c>
      <c r="M10299" s="1" t="s">
        <v>29</v>
      </c>
      <c r="N10299">
        <v>4</v>
      </c>
      <c r="P10299">
        <v>3</v>
      </c>
      <c r="S10299">
        <v>175000</v>
      </c>
      <c r="T10299" s="1" t="s">
        <v>62</v>
      </c>
      <c r="U10299" s="1" t="s">
        <v>29</v>
      </c>
      <c r="V10299" s="1" t="s">
        <v>10267</v>
      </c>
      <c r="W10299" s="1" t="s">
        <v>37419</v>
      </c>
      <c r="X10299" s="1" t="s">
        <v>46</v>
      </c>
      <c r="Y10299" s="1" t="s">
        <v>40</v>
      </c>
    </row>
    <row r="10300" spans="1:25" x14ac:dyDescent="0.3">
      <c r="A10300" s="1" t="s">
        <v>37420</v>
      </c>
      <c r="B10300" s="1" t="s">
        <v>25</v>
      </c>
      <c r="C10300" s="2">
        <v>44343</v>
      </c>
      <c r="D10300" s="2">
        <v>44391</v>
      </c>
      <c r="E10300" s="2">
        <v>44343</v>
      </c>
      <c r="F10300">
        <v>-345631267</v>
      </c>
      <c r="G10300">
        <v>-584629907</v>
      </c>
      <c r="H10300" s="1" t="s">
        <v>26</v>
      </c>
      <c r="I10300" s="1" t="s">
        <v>64</v>
      </c>
      <c r="J10300" s="1" t="s">
        <v>84</v>
      </c>
      <c r="K10300" s="1" t="s">
        <v>29</v>
      </c>
      <c r="L10300" s="1" t="s">
        <v>29</v>
      </c>
      <c r="M10300" s="1" t="s">
        <v>29</v>
      </c>
      <c r="N10300">
        <v>1</v>
      </c>
      <c r="P10300">
        <v>1</v>
      </c>
      <c r="Q10300">
        <v>39</v>
      </c>
      <c r="R10300">
        <v>37</v>
      </c>
      <c r="S10300">
        <v>122900</v>
      </c>
      <c r="T10300" s="1" t="s">
        <v>142</v>
      </c>
      <c r="U10300" s="1" t="s">
        <v>29</v>
      </c>
      <c r="V10300" s="1" t="s">
        <v>37421</v>
      </c>
      <c r="W10300" s="1" t="s">
        <v>37422</v>
      </c>
      <c r="X10300" s="1" t="s">
        <v>46</v>
      </c>
      <c r="Y10300" s="1" t="s">
        <v>32</v>
      </c>
    </row>
    <row r="10301" spans="1:25" x14ac:dyDescent="0.3">
      <c r="A10301" s="1" t="s">
        <v>37423</v>
      </c>
      <c r="B10301" s="1" t="s">
        <v>25</v>
      </c>
      <c r="C10301" s="2">
        <v>44343</v>
      </c>
      <c r="D10301" s="2">
        <v>44372</v>
      </c>
      <c r="E10301" s="2">
        <v>44343</v>
      </c>
      <c r="F10301">
        <v>-314295537</v>
      </c>
      <c r="G10301">
        <v>-641889314</v>
      </c>
      <c r="H10301" s="1" t="s">
        <v>26</v>
      </c>
      <c r="I10301" s="1" t="s">
        <v>71</v>
      </c>
      <c r="J10301" s="1" t="s">
        <v>71</v>
      </c>
      <c r="K10301" s="1" t="s">
        <v>448</v>
      </c>
      <c r="L10301" s="1" t="s">
        <v>29</v>
      </c>
      <c r="M10301" s="1" t="s">
        <v>29</v>
      </c>
      <c r="N10301">
        <v>3</v>
      </c>
      <c r="Q10301">
        <v>40</v>
      </c>
      <c r="R10301">
        <v>40</v>
      </c>
      <c r="S10301">
        <v>15000</v>
      </c>
      <c r="T10301" s="1" t="s">
        <v>62</v>
      </c>
      <c r="U10301" s="1" t="s">
        <v>30</v>
      </c>
      <c r="V10301" s="1" t="s">
        <v>451</v>
      </c>
      <c r="W10301" s="1" t="s">
        <v>37424</v>
      </c>
      <c r="X10301" s="1" t="s">
        <v>46</v>
      </c>
      <c r="Y10301" s="1" t="s">
        <v>40</v>
      </c>
    </row>
    <row r="10302" spans="1:25" x14ac:dyDescent="0.3">
      <c r="A10302" s="1" t="s">
        <v>37425</v>
      </c>
      <c r="B10302" s="1" t="s">
        <v>25</v>
      </c>
      <c r="C10302" s="2">
        <v>44343</v>
      </c>
      <c r="D10302" s="2">
        <v>44377</v>
      </c>
      <c r="E10302" s="2">
        <v>44343</v>
      </c>
      <c r="F10302">
        <v>-314091288</v>
      </c>
      <c r="G10302">
        <v>-641966962</v>
      </c>
      <c r="H10302" s="1" t="s">
        <v>26</v>
      </c>
      <c r="I10302" s="1" t="s">
        <v>71</v>
      </c>
      <c r="J10302" s="1" t="s">
        <v>71</v>
      </c>
      <c r="K10302" s="1" t="s">
        <v>1336</v>
      </c>
      <c r="L10302" s="1" t="s">
        <v>29</v>
      </c>
      <c r="M10302" s="1" t="s">
        <v>29</v>
      </c>
      <c r="N10302">
        <v>1</v>
      </c>
      <c r="S10302">
        <v>10500</v>
      </c>
      <c r="T10302" s="1" t="s">
        <v>62</v>
      </c>
      <c r="U10302" s="1" t="s">
        <v>29</v>
      </c>
      <c r="V10302" s="1" t="s">
        <v>37426</v>
      </c>
      <c r="W10302" s="1" t="s">
        <v>37427</v>
      </c>
      <c r="X10302" s="1" t="s">
        <v>46</v>
      </c>
      <c r="Y10302" s="1" t="s">
        <v>40</v>
      </c>
    </row>
    <row r="10303" spans="1:25" x14ac:dyDescent="0.3">
      <c r="A10303" s="1" t="s">
        <v>37428</v>
      </c>
      <c r="B10303" s="1" t="s">
        <v>25</v>
      </c>
      <c r="C10303" s="2">
        <v>44343</v>
      </c>
      <c r="D10303" s="2">
        <v>44385</v>
      </c>
      <c r="E10303" s="2">
        <v>44343</v>
      </c>
      <c r="F10303">
        <v>-314241811</v>
      </c>
      <c r="G10303">
        <v>-641836745</v>
      </c>
      <c r="H10303" s="1" t="s">
        <v>26</v>
      </c>
      <c r="I10303" s="1" t="s">
        <v>71</v>
      </c>
      <c r="J10303" s="1" t="s">
        <v>71</v>
      </c>
      <c r="K10303" s="1" t="s">
        <v>448</v>
      </c>
      <c r="L10303" s="1" t="s">
        <v>29</v>
      </c>
      <c r="M10303" s="1" t="s">
        <v>29</v>
      </c>
      <c r="N10303">
        <v>1</v>
      </c>
      <c r="P10303">
        <v>1</v>
      </c>
      <c r="S10303">
        <v>14000</v>
      </c>
      <c r="T10303" s="1" t="s">
        <v>62</v>
      </c>
      <c r="U10303" s="1" t="s">
        <v>29</v>
      </c>
      <c r="V10303" s="1" t="s">
        <v>37429</v>
      </c>
      <c r="W10303" s="1" t="s">
        <v>37430</v>
      </c>
      <c r="X10303" s="1" t="s">
        <v>46</v>
      </c>
      <c r="Y10303" s="1" t="s">
        <v>40</v>
      </c>
    </row>
    <row r="10304" spans="1:25" x14ac:dyDescent="0.3">
      <c r="A10304" s="1" t="s">
        <v>37431</v>
      </c>
      <c r="B10304" s="1" t="s">
        <v>25</v>
      </c>
      <c r="C10304" s="2">
        <v>44343</v>
      </c>
      <c r="D10304" s="2">
        <v>44356</v>
      </c>
      <c r="E10304" s="2">
        <v>44343</v>
      </c>
      <c r="F10304">
        <v>-3460191727</v>
      </c>
      <c r="G10304">
        <v>-5846936035</v>
      </c>
      <c r="H10304" s="1" t="s">
        <v>26</v>
      </c>
      <c r="I10304" s="1" t="s">
        <v>64</v>
      </c>
      <c r="J10304" s="1" t="s">
        <v>644</v>
      </c>
      <c r="K10304" s="1" t="s">
        <v>29</v>
      </c>
      <c r="L10304" s="1" t="s">
        <v>29</v>
      </c>
      <c r="M10304" s="1" t="s">
        <v>29</v>
      </c>
      <c r="P10304">
        <v>1</v>
      </c>
      <c r="S10304">
        <v>50000</v>
      </c>
      <c r="T10304" s="1" t="s">
        <v>142</v>
      </c>
      <c r="U10304" s="1" t="s">
        <v>29</v>
      </c>
      <c r="V10304" s="1" t="s">
        <v>7511</v>
      </c>
      <c r="W10304" s="1" t="s">
        <v>7512</v>
      </c>
      <c r="X10304" s="1" t="s">
        <v>46</v>
      </c>
      <c r="Y10304" s="1" t="s">
        <v>32</v>
      </c>
    </row>
    <row r="10305" spans="1:25" x14ac:dyDescent="0.3">
      <c r="A10305" s="1" t="s">
        <v>37432</v>
      </c>
      <c r="B10305" s="1" t="s">
        <v>25</v>
      </c>
      <c r="C10305" s="2">
        <v>44343</v>
      </c>
      <c r="D10305" s="2">
        <v>44389</v>
      </c>
      <c r="E10305" s="2">
        <v>44343</v>
      </c>
      <c r="F10305">
        <v>-3459479141</v>
      </c>
      <c r="G10305">
        <v>-5839012146</v>
      </c>
      <c r="H10305" s="1" t="s">
        <v>26</v>
      </c>
      <c r="I10305" s="1" t="s">
        <v>64</v>
      </c>
      <c r="J10305" s="1" t="s">
        <v>68</v>
      </c>
      <c r="K10305" s="1" t="s">
        <v>29</v>
      </c>
      <c r="L10305" s="1" t="s">
        <v>29</v>
      </c>
      <c r="M10305" s="1" t="s">
        <v>29</v>
      </c>
      <c r="P10305">
        <v>1</v>
      </c>
      <c r="S10305">
        <v>50000</v>
      </c>
      <c r="T10305" s="1" t="s">
        <v>62</v>
      </c>
      <c r="U10305" s="1" t="s">
        <v>29</v>
      </c>
      <c r="V10305" s="1" t="s">
        <v>37433</v>
      </c>
      <c r="W10305" s="1" t="s">
        <v>37434</v>
      </c>
      <c r="X10305" s="1" t="s">
        <v>46</v>
      </c>
      <c r="Y10305" s="1" t="s">
        <v>55</v>
      </c>
    </row>
    <row r="10306" spans="1:25" x14ac:dyDescent="0.3">
      <c r="A10306" s="1" t="s">
        <v>37435</v>
      </c>
      <c r="B10306" s="1" t="s">
        <v>25</v>
      </c>
      <c r="C10306" s="2">
        <v>44343</v>
      </c>
      <c r="D10306" s="2">
        <v>44397</v>
      </c>
      <c r="E10306" s="2">
        <v>44343</v>
      </c>
      <c r="F10306">
        <v>-316290386</v>
      </c>
      <c r="G10306">
        <v>-607026555</v>
      </c>
      <c r="H10306" s="1" t="s">
        <v>26</v>
      </c>
      <c r="I10306" s="1" t="s">
        <v>43</v>
      </c>
      <c r="J10306" s="1" t="s">
        <v>43</v>
      </c>
      <c r="K10306" s="1" t="s">
        <v>29</v>
      </c>
      <c r="L10306" s="1" t="s">
        <v>29</v>
      </c>
      <c r="M10306" s="1" t="s">
        <v>29</v>
      </c>
      <c r="N10306">
        <v>4</v>
      </c>
      <c r="S10306">
        <v>52000</v>
      </c>
      <c r="T10306" s="1" t="s">
        <v>142</v>
      </c>
      <c r="U10306" s="1" t="s">
        <v>29</v>
      </c>
      <c r="V10306" s="1" t="s">
        <v>37436</v>
      </c>
      <c r="W10306" s="1" t="s">
        <v>37437</v>
      </c>
      <c r="X10306" s="1" t="s">
        <v>46</v>
      </c>
      <c r="Y10306" s="1" t="s">
        <v>32</v>
      </c>
    </row>
    <row r="10307" spans="1:25" x14ac:dyDescent="0.3">
      <c r="A10307" s="1" t="s">
        <v>37438</v>
      </c>
      <c r="B10307" s="1" t="s">
        <v>25</v>
      </c>
      <c r="C10307" s="2">
        <v>44343</v>
      </c>
      <c r="D10307" s="2">
        <v>44346</v>
      </c>
      <c r="E10307" s="2">
        <v>44343</v>
      </c>
      <c r="F10307">
        <v>-34621946585</v>
      </c>
      <c r="G10307">
        <v>-583783691376</v>
      </c>
      <c r="H10307" s="1" t="s">
        <v>26</v>
      </c>
      <c r="I10307" s="1" t="s">
        <v>64</v>
      </c>
      <c r="J10307" s="1" t="s">
        <v>330</v>
      </c>
      <c r="K10307" s="1" t="s">
        <v>29</v>
      </c>
      <c r="L10307" s="1" t="s">
        <v>29</v>
      </c>
      <c r="M10307" s="1" t="s">
        <v>29</v>
      </c>
      <c r="N10307">
        <v>1</v>
      </c>
      <c r="P10307">
        <v>1</v>
      </c>
      <c r="Q10307">
        <v>44</v>
      </c>
      <c r="R10307">
        <v>40</v>
      </c>
      <c r="S10307">
        <v>94000</v>
      </c>
      <c r="T10307" s="1" t="s">
        <v>142</v>
      </c>
      <c r="U10307" s="1" t="s">
        <v>29</v>
      </c>
      <c r="V10307" s="1" t="s">
        <v>37439</v>
      </c>
      <c r="W10307" s="1" t="s">
        <v>37440</v>
      </c>
      <c r="X10307" s="1" t="s">
        <v>46</v>
      </c>
      <c r="Y10307" s="1" t="s">
        <v>32</v>
      </c>
    </row>
    <row r="10308" spans="1:25" x14ac:dyDescent="0.3">
      <c r="A10308" s="1" t="s">
        <v>37441</v>
      </c>
      <c r="B10308" s="1" t="s">
        <v>25</v>
      </c>
      <c r="C10308" s="2">
        <v>44343</v>
      </c>
      <c r="D10308" s="2">
        <v>44345</v>
      </c>
      <c r="E10308" s="2">
        <v>44343</v>
      </c>
      <c r="F10308">
        <v>-344383889</v>
      </c>
      <c r="G10308">
        <v>-585594489</v>
      </c>
      <c r="H10308" s="1" t="s">
        <v>26</v>
      </c>
      <c r="I10308" s="1" t="s">
        <v>27</v>
      </c>
      <c r="J10308" s="1" t="s">
        <v>221</v>
      </c>
      <c r="K10308" s="1" t="s">
        <v>221</v>
      </c>
      <c r="L10308" s="1" t="s">
        <v>29</v>
      </c>
      <c r="M10308" s="1" t="s">
        <v>29</v>
      </c>
      <c r="Q10308">
        <v>30</v>
      </c>
      <c r="R10308">
        <v>25</v>
      </c>
      <c r="S10308">
        <v>20000</v>
      </c>
      <c r="T10308" s="1" t="s">
        <v>62</v>
      </c>
      <c r="U10308" s="1" t="s">
        <v>30</v>
      </c>
      <c r="V10308" s="1" t="s">
        <v>746</v>
      </c>
      <c r="W10308" s="1" t="s">
        <v>37442</v>
      </c>
      <c r="X10308" s="1" t="s">
        <v>46</v>
      </c>
      <c r="Y10308" s="1" t="s">
        <v>40</v>
      </c>
    </row>
    <row r="10309" spans="1:25" x14ac:dyDescent="0.3">
      <c r="A10309" s="1" t="s">
        <v>37443</v>
      </c>
      <c r="B10309" s="1" t="s">
        <v>25</v>
      </c>
      <c r="C10309" s="2">
        <v>44343</v>
      </c>
      <c r="D10309" s="2">
        <v>44357</v>
      </c>
      <c r="E10309" s="2">
        <v>44343</v>
      </c>
      <c r="F10309">
        <v>-380042121</v>
      </c>
      <c r="G10309">
        <v>-575512927</v>
      </c>
      <c r="H10309" s="1" t="s">
        <v>26</v>
      </c>
      <c r="I10309" s="1" t="s">
        <v>33</v>
      </c>
      <c r="J10309" s="1" t="s">
        <v>34</v>
      </c>
      <c r="K10309" s="1" t="s">
        <v>770</v>
      </c>
      <c r="L10309" s="1" t="s">
        <v>29</v>
      </c>
      <c r="M10309" s="1" t="s">
        <v>29</v>
      </c>
      <c r="N10309">
        <v>1</v>
      </c>
      <c r="P10309">
        <v>1</v>
      </c>
      <c r="S10309">
        <v>20000</v>
      </c>
      <c r="T10309" s="1" t="s">
        <v>62</v>
      </c>
      <c r="U10309" s="1" t="s">
        <v>29</v>
      </c>
      <c r="V10309" s="1" t="s">
        <v>37444</v>
      </c>
      <c r="W10309" s="1" t="s">
        <v>37445</v>
      </c>
      <c r="X10309" s="1" t="s">
        <v>46</v>
      </c>
      <c r="Y10309" s="1" t="s">
        <v>40</v>
      </c>
    </row>
    <row r="10310" spans="1:25" x14ac:dyDescent="0.3">
      <c r="A10310" s="1" t="s">
        <v>37446</v>
      </c>
      <c r="B10310" s="1" t="s">
        <v>25</v>
      </c>
      <c r="C10310" s="2">
        <v>44343</v>
      </c>
      <c r="D10310" s="2">
        <v>44361</v>
      </c>
      <c r="E10310" s="2">
        <v>44343</v>
      </c>
      <c r="F10310">
        <v>-380017148</v>
      </c>
      <c r="G10310">
        <v>-575468183</v>
      </c>
      <c r="H10310" s="1" t="s">
        <v>26</v>
      </c>
      <c r="I10310" s="1" t="s">
        <v>33</v>
      </c>
      <c r="J10310" s="1" t="s">
        <v>34</v>
      </c>
      <c r="K10310" s="1" t="s">
        <v>29</v>
      </c>
      <c r="L10310" s="1" t="s">
        <v>29</v>
      </c>
      <c r="M10310" s="1" t="s">
        <v>29</v>
      </c>
      <c r="N10310">
        <v>2</v>
      </c>
      <c r="S10310">
        <v>85900</v>
      </c>
      <c r="T10310" s="1" t="s">
        <v>142</v>
      </c>
      <c r="U10310" s="1" t="s">
        <v>29</v>
      </c>
      <c r="V10310" s="1" t="s">
        <v>37447</v>
      </c>
      <c r="W10310" s="1" t="s">
        <v>37448</v>
      </c>
      <c r="X10310" s="1" t="s">
        <v>46</v>
      </c>
      <c r="Y10310" s="1" t="s">
        <v>32</v>
      </c>
    </row>
    <row r="10311" spans="1:25" x14ac:dyDescent="0.3">
      <c r="A10311" s="1" t="s">
        <v>37449</v>
      </c>
      <c r="B10311" s="1" t="s">
        <v>25</v>
      </c>
      <c r="C10311" s="2">
        <v>44343</v>
      </c>
      <c r="D10311" s="2">
        <v>44364</v>
      </c>
      <c r="E10311" s="2">
        <v>44343</v>
      </c>
      <c r="F10311">
        <v>-380100119</v>
      </c>
      <c r="G10311">
        <v>-575369795</v>
      </c>
      <c r="H10311" s="1" t="s">
        <v>26</v>
      </c>
      <c r="I10311" s="1" t="s">
        <v>33</v>
      </c>
      <c r="J10311" s="1" t="s">
        <v>34</v>
      </c>
      <c r="K10311" s="1" t="s">
        <v>332</v>
      </c>
      <c r="L10311" s="1" t="s">
        <v>29</v>
      </c>
      <c r="M10311" s="1" t="s">
        <v>29</v>
      </c>
      <c r="N10311">
        <v>1</v>
      </c>
      <c r="P10311">
        <v>1</v>
      </c>
      <c r="S10311">
        <v>14000</v>
      </c>
      <c r="T10311" s="1" t="s">
        <v>62</v>
      </c>
      <c r="U10311" s="1" t="s">
        <v>29</v>
      </c>
      <c r="V10311" s="1" t="s">
        <v>37450</v>
      </c>
      <c r="W10311" s="1" t="s">
        <v>37451</v>
      </c>
      <c r="X10311" s="1" t="s">
        <v>46</v>
      </c>
      <c r="Y10311" s="1" t="s">
        <v>40</v>
      </c>
    </row>
    <row r="10312" spans="1:25" x14ac:dyDescent="0.3">
      <c r="A10312" s="1" t="s">
        <v>37452</v>
      </c>
      <c r="B10312" s="1" t="s">
        <v>25</v>
      </c>
      <c r="C10312" s="2">
        <v>44343</v>
      </c>
      <c r="D10312" s="2">
        <v>44378</v>
      </c>
      <c r="E10312" s="2">
        <v>44343</v>
      </c>
      <c r="F10312">
        <v>-38004234</v>
      </c>
      <c r="G10312">
        <v>-575467026</v>
      </c>
      <c r="H10312" s="1" t="s">
        <v>26</v>
      </c>
      <c r="I10312" s="1" t="s">
        <v>33</v>
      </c>
      <c r="J10312" s="1" t="s">
        <v>34</v>
      </c>
      <c r="K10312" s="1" t="s">
        <v>203</v>
      </c>
      <c r="L10312" s="1" t="s">
        <v>29</v>
      </c>
      <c r="M10312" s="1" t="s">
        <v>29</v>
      </c>
      <c r="N10312">
        <v>1</v>
      </c>
      <c r="S10312">
        <v>45000</v>
      </c>
      <c r="T10312" s="1" t="s">
        <v>142</v>
      </c>
      <c r="U10312" s="1" t="s">
        <v>29</v>
      </c>
      <c r="V10312" s="1" t="s">
        <v>37453</v>
      </c>
      <c r="W10312" s="1" t="s">
        <v>37454</v>
      </c>
      <c r="X10312" s="1" t="s">
        <v>46</v>
      </c>
      <c r="Y10312" s="1" t="s">
        <v>32</v>
      </c>
    </row>
    <row r="10313" spans="1:25" x14ac:dyDescent="0.3">
      <c r="A10313" s="1" t="s">
        <v>37455</v>
      </c>
      <c r="B10313" s="1" t="s">
        <v>25</v>
      </c>
      <c r="C10313" s="2">
        <v>44343</v>
      </c>
      <c r="D10313" s="2">
        <v>44400</v>
      </c>
      <c r="E10313" s="2">
        <v>44343</v>
      </c>
      <c r="F10313">
        <v>-38005561702</v>
      </c>
      <c r="G10313">
        <v>-575448386296</v>
      </c>
      <c r="H10313" s="1" t="s">
        <v>26</v>
      </c>
      <c r="I10313" s="1" t="s">
        <v>33</v>
      </c>
      <c r="J10313" s="1" t="s">
        <v>34</v>
      </c>
      <c r="K10313" s="1" t="s">
        <v>310</v>
      </c>
      <c r="L10313" s="1" t="s">
        <v>29</v>
      </c>
      <c r="M10313" s="1" t="s">
        <v>29</v>
      </c>
      <c r="N10313">
        <v>3</v>
      </c>
      <c r="P10313">
        <v>2</v>
      </c>
      <c r="S10313">
        <v>155000</v>
      </c>
      <c r="T10313" s="1" t="s">
        <v>142</v>
      </c>
      <c r="U10313" s="1" t="s">
        <v>29</v>
      </c>
      <c r="V10313" s="1" t="s">
        <v>37456</v>
      </c>
      <c r="W10313" s="1" t="s">
        <v>37457</v>
      </c>
      <c r="X10313" s="1" t="s">
        <v>46</v>
      </c>
      <c r="Y10313" s="1" t="s">
        <v>32</v>
      </c>
    </row>
    <row r="10314" spans="1:25" x14ac:dyDescent="0.3">
      <c r="A10314" s="1" t="s">
        <v>37458</v>
      </c>
      <c r="B10314" s="1" t="s">
        <v>25</v>
      </c>
      <c r="C10314" s="2">
        <v>44343</v>
      </c>
      <c r="D10314" s="2">
        <v>44377</v>
      </c>
      <c r="E10314" s="2">
        <v>44343</v>
      </c>
      <c r="F10314">
        <v>-34620348</v>
      </c>
      <c r="G10314">
        <v>-58365152</v>
      </c>
      <c r="H10314" s="1" t="s">
        <v>26</v>
      </c>
      <c r="I10314" s="1" t="s">
        <v>64</v>
      </c>
      <c r="J10314" s="1" t="s">
        <v>137</v>
      </c>
      <c r="K10314" s="1" t="s">
        <v>29</v>
      </c>
      <c r="L10314" s="1" t="s">
        <v>29</v>
      </c>
      <c r="M10314" s="1" t="s">
        <v>29</v>
      </c>
      <c r="N10314">
        <v>2</v>
      </c>
      <c r="P10314">
        <v>2</v>
      </c>
      <c r="S10314">
        <v>75000</v>
      </c>
      <c r="T10314" s="1" t="s">
        <v>62</v>
      </c>
      <c r="U10314" s="1" t="s">
        <v>29</v>
      </c>
      <c r="V10314" s="1" t="s">
        <v>37459</v>
      </c>
      <c r="W10314" s="1" t="s">
        <v>37460</v>
      </c>
      <c r="X10314" s="1" t="s">
        <v>46</v>
      </c>
      <c r="Y10314" s="1" t="s">
        <v>40</v>
      </c>
    </row>
    <row r="10315" spans="1:25" x14ac:dyDescent="0.3">
      <c r="A10315" s="1" t="s">
        <v>37461</v>
      </c>
      <c r="B10315" s="1" t="s">
        <v>25</v>
      </c>
      <c r="C10315" s="2">
        <v>44343</v>
      </c>
      <c r="D10315" s="2">
        <v>44397</v>
      </c>
      <c r="E10315" s="2">
        <v>44343</v>
      </c>
      <c r="F10315">
        <v>-34564225</v>
      </c>
      <c r="G10315">
        <v>-58496835</v>
      </c>
      <c r="H10315" s="1" t="s">
        <v>26</v>
      </c>
      <c r="I10315" s="1" t="s">
        <v>64</v>
      </c>
      <c r="J10315" s="1" t="s">
        <v>114</v>
      </c>
      <c r="K10315" s="1" t="s">
        <v>29</v>
      </c>
      <c r="L10315" s="1" t="s">
        <v>29</v>
      </c>
      <c r="M10315" s="1" t="s">
        <v>29</v>
      </c>
      <c r="N10315">
        <v>1</v>
      </c>
      <c r="P10315">
        <v>1</v>
      </c>
      <c r="Q10315">
        <v>28</v>
      </c>
      <c r="R10315">
        <v>28</v>
      </c>
      <c r="S10315">
        <v>68750</v>
      </c>
      <c r="T10315" s="1" t="s">
        <v>142</v>
      </c>
      <c r="U10315" s="1" t="s">
        <v>29</v>
      </c>
      <c r="V10315" s="1" t="s">
        <v>37462</v>
      </c>
      <c r="W10315" s="1" t="s">
        <v>37463</v>
      </c>
      <c r="X10315" s="1" t="s">
        <v>46</v>
      </c>
      <c r="Y10315" s="1" t="s">
        <v>32</v>
      </c>
    </row>
    <row r="10316" spans="1:25" x14ac:dyDescent="0.3">
      <c r="A10316" s="1" t="s">
        <v>37464</v>
      </c>
      <c r="B10316" s="1" t="s">
        <v>25</v>
      </c>
      <c r="C10316" s="2">
        <v>44343</v>
      </c>
      <c r="D10316" s="2">
        <v>44385</v>
      </c>
      <c r="E10316" s="2">
        <v>44343</v>
      </c>
      <c r="F10316">
        <v>-34508202</v>
      </c>
      <c r="G10316">
        <v>-58479454</v>
      </c>
      <c r="H10316" s="1" t="s">
        <v>26</v>
      </c>
      <c r="I10316" s="1" t="s">
        <v>27</v>
      </c>
      <c r="J10316" s="1" t="s">
        <v>90</v>
      </c>
      <c r="K10316" s="1" t="s">
        <v>227</v>
      </c>
      <c r="L10316" s="1" t="s">
        <v>29</v>
      </c>
      <c r="M10316" s="1" t="s">
        <v>29</v>
      </c>
      <c r="N10316">
        <v>2</v>
      </c>
      <c r="P10316">
        <v>2</v>
      </c>
      <c r="S10316">
        <v>70000</v>
      </c>
      <c r="T10316" s="1" t="s">
        <v>62</v>
      </c>
      <c r="U10316" s="1" t="s">
        <v>29</v>
      </c>
      <c r="V10316" s="1" t="s">
        <v>632</v>
      </c>
      <c r="W10316" s="1" t="s">
        <v>37465</v>
      </c>
      <c r="X10316" s="1" t="s">
        <v>46</v>
      </c>
      <c r="Y10316" s="1" t="s">
        <v>40</v>
      </c>
    </row>
    <row r="10317" spans="1:25" x14ac:dyDescent="0.3">
      <c r="A10317" s="1" t="s">
        <v>37466</v>
      </c>
      <c r="B10317" s="1" t="s">
        <v>25</v>
      </c>
      <c r="C10317" s="2">
        <v>44343</v>
      </c>
      <c r="D10317" s="2">
        <v>44356</v>
      </c>
      <c r="E10317" s="2">
        <v>44343</v>
      </c>
      <c r="F10317">
        <v>-3474661636</v>
      </c>
      <c r="G10317">
        <v>-5839219666</v>
      </c>
      <c r="H10317" s="1" t="s">
        <v>26</v>
      </c>
      <c r="I10317" s="1" t="s">
        <v>86</v>
      </c>
      <c r="J10317" s="1" t="s">
        <v>115</v>
      </c>
      <c r="K10317" s="1" t="s">
        <v>29</v>
      </c>
      <c r="L10317" s="1" t="s">
        <v>29</v>
      </c>
      <c r="M10317" s="1" t="s">
        <v>29</v>
      </c>
      <c r="P10317">
        <v>1</v>
      </c>
      <c r="S10317">
        <v>22000</v>
      </c>
      <c r="T10317" s="1" t="s">
        <v>62</v>
      </c>
      <c r="U10317" s="1" t="s">
        <v>29</v>
      </c>
      <c r="V10317" s="1" t="s">
        <v>37467</v>
      </c>
      <c r="W10317" s="1" t="s">
        <v>37468</v>
      </c>
      <c r="X10317" s="1" t="s">
        <v>46</v>
      </c>
      <c r="Y10317" s="1" t="s">
        <v>40</v>
      </c>
    </row>
    <row r="10318" spans="1:25" x14ac:dyDescent="0.3">
      <c r="A10318" s="1" t="s">
        <v>37469</v>
      </c>
      <c r="B10318" s="1" t="s">
        <v>25</v>
      </c>
      <c r="C10318" s="2">
        <v>44343</v>
      </c>
      <c r="D10318" s="2">
        <v>44404</v>
      </c>
      <c r="E10318" s="2">
        <v>44343</v>
      </c>
      <c r="F10318">
        <v>-314292711</v>
      </c>
      <c r="G10318">
        <v>-64497839</v>
      </c>
      <c r="H10318" s="1" t="s">
        <v>26</v>
      </c>
      <c r="I10318" s="1" t="s">
        <v>71</v>
      </c>
      <c r="J10318" s="1" t="s">
        <v>664</v>
      </c>
      <c r="K10318" s="1" t="s">
        <v>29</v>
      </c>
      <c r="L10318" s="1" t="s">
        <v>29</v>
      </c>
      <c r="M10318" s="1" t="s">
        <v>29</v>
      </c>
      <c r="N10318">
        <v>2</v>
      </c>
      <c r="S10318">
        <v>11000</v>
      </c>
      <c r="T10318" s="1" t="s">
        <v>62</v>
      </c>
      <c r="U10318" s="1" t="s">
        <v>29</v>
      </c>
      <c r="V10318" s="1" t="s">
        <v>37470</v>
      </c>
      <c r="W10318" s="1" t="s">
        <v>37471</v>
      </c>
      <c r="X10318" s="1" t="s">
        <v>46</v>
      </c>
      <c r="Y10318" s="1" t="s">
        <v>40</v>
      </c>
    </row>
    <row r="10319" spans="1:25" x14ac:dyDescent="0.3">
      <c r="A10319" s="1" t="s">
        <v>37472</v>
      </c>
      <c r="B10319" s="1" t="s">
        <v>25</v>
      </c>
      <c r="C10319" s="2">
        <v>44343</v>
      </c>
      <c r="D10319" s="2">
        <v>44389</v>
      </c>
      <c r="E10319" s="2">
        <v>44343</v>
      </c>
      <c r="F10319">
        <v>-314157772</v>
      </c>
      <c r="G10319">
        <v>-645111932</v>
      </c>
      <c r="H10319" s="1" t="s">
        <v>26</v>
      </c>
      <c r="I10319" s="1" t="s">
        <v>71</v>
      </c>
      <c r="J10319" s="1" t="s">
        <v>664</v>
      </c>
      <c r="K10319" s="1" t="s">
        <v>29</v>
      </c>
      <c r="L10319" s="1" t="s">
        <v>29</v>
      </c>
      <c r="M10319" s="1" t="s">
        <v>29</v>
      </c>
      <c r="N10319">
        <v>3</v>
      </c>
      <c r="S10319">
        <v>27000</v>
      </c>
      <c r="T10319" s="1" t="s">
        <v>62</v>
      </c>
      <c r="U10319" s="1" t="s">
        <v>29</v>
      </c>
      <c r="V10319" s="1" t="s">
        <v>29473</v>
      </c>
      <c r="W10319" s="1" t="s">
        <v>37473</v>
      </c>
      <c r="X10319" s="1" t="s">
        <v>46</v>
      </c>
      <c r="Y10319" s="1" t="s">
        <v>40</v>
      </c>
    </row>
    <row r="10320" spans="1:25" x14ac:dyDescent="0.3">
      <c r="A10320" s="1" t="s">
        <v>37474</v>
      </c>
      <c r="B10320" s="1" t="s">
        <v>25</v>
      </c>
      <c r="C10320" s="2">
        <v>44343</v>
      </c>
      <c r="D10320" s="2">
        <v>44384</v>
      </c>
      <c r="E10320" s="2">
        <v>44343</v>
      </c>
      <c r="F10320">
        <v>-314157772</v>
      </c>
      <c r="G10320">
        <v>-645111932</v>
      </c>
      <c r="H10320" s="1" t="s">
        <v>26</v>
      </c>
      <c r="I10320" s="1" t="s">
        <v>71</v>
      </c>
      <c r="J10320" s="1" t="s">
        <v>664</v>
      </c>
      <c r="K10320" s="1" t="s">
        <v>29</v>
      </c>
      <c r="L10320" s="1" t="s">
        <v>29</v>
      </c>
      <c r="M10320" s="1" t="s">
        <v>29</v>
      </c>
      <c r="N10320">
        <v>2</v>
      </c>
      <c r="S10320">
        <v>18500</v>
      </c>
      <c r="T10320" s="1" t="s">
        <v>62</v>
      </c>
      <c r="U10320" s="1" t="s">
        <v>29</v>
      </c>
      <c r="V10320" s="1" t="s">
        <v>29473</v>
      </c>
      <c r="W10320" s="1" t="s">
        <v>37475</v>
      </c>
      <c r="X10320" s="1" t="s">
        <v>46</v>
      </c>
      <c r="Y10320" s="1" t="s">
        <v>40</v>
      </c>
    </row>
    <row r="10321" spans="1:25" x14ac:dyDescent="0.3">
      <c r="A10321" s="1" t="s">
        <v>37476</v>
      </c>
      <c r="B10321" s="1" t="s">
        <v>25</v>
      </c>
      <c r="C10321" s="2">
        <v>44343</v>
      </c>
      <c r="D10321" s="2">
        <v>44357</v>
      </c>
      <c r="E10321" s="2">
        <v>44343</v>
      </c>
      <c r="F10321">
        <v>-314318652</v>
      </c>
      <c r="G10321">
        <v>-645068591</v>
      </c>
      <c r="H10321" s="1" t="s">
        <v>26</v>
      </c>
      <c r="I10321" s="1" t="s">
        <v>71</v>
      </c>
      <c r="J10321" s="1" t="s">
        <v>664</v>
      </c>
      <c r="K10321" s="1" t="s">
        <v>29</v>
      </c>
      <c r="L10321" s="1" t="s">
        <v>29</v>
      </c>
      <c r="M10321" s="1" t="s">
        <v>29</v>
      </c>
      <c r="N10321">
        <v>3</v>
      </c>
      <c r="S10321">
        <v>45000</v>
      </c>
      <c r="T10321" s="1" t="s">
        <v>142</v>
      </c>
      <c r="U10321" s="1" t="s">
        <v>29</v>
      </c>
      <c r="V10321" s="1" t="s">
        <v>37477</v>
      </c>
      <c r="W10321" s="1" t="s">
        <v>37478</v>
      </c>
      <c r="X10321" s="1" t="s">
        <v>46</v>
      </c>
      <c r="Y10321" s="1" t="s">
        <v>32</v>
      </c>
    </row>
    <row r="10322" spans="1:25" x14ac:dyDescent="0.3">
      <c r="A10322" s="1" t="s">
        <v>37479</v>
      </c>
      <c r="B10322" s="1" t="s">
        <v>25</v>
      </c>
      <c r="C10322" s="2">
        <v>44343</v>
      </c>
      <c r="D10322" s="2">
        <v>44356</v>
      </c>
      <c r="E10322" s="2">
        <v>44343</v>
      </c>
      <c r="F10322">
        <v>-315939701</v>
      </c>
      <c r="G10322">
        <v>-607157559</v>
      </c>
      <c r="H10322" s="1" t="s">
        <v>26</v>
      </c>
      <c r="I10322" s="1" t="s">
        <v>43</v>
      </c>
      <c r="J10322" s="1" t="s">
        <v>29</v>
      </c>
      <c r="K10322" s="1" t="s">
        <v>29</v>
      </c>
      <c r="L10322" s="1" t="s">
        <v>29</v>
      </c>
      <c r="M10322" s="1" t="s">
        <v>29</v>
      </c>
      <c r="O10322">
        <v>0</v>
      </c>
      <c r="S10322">
        <v>15500</v>
      </c>
      <c r="T10322" s="1" t="s">
        <v>62</v>
      </c>
      <c r="U10322" s="1" t="s">
        <v>29</v>
      </c>
      <c r="V10322" s="1" t="s">
        <v>37480</v>
      </c>
      <c r="W10322" s="1" t="s">
        <v>37481</v>
      </c>
      <c r="X10322" s="1" t="s">
        <v>46</v>
      </c>
      <c r="Y10322" s="1" t="s">
        <v>40</v>
      </c>
    </row>
    <row r="10323" spans="1:25" x14ac:dyDescent="0.3">
      <c r="A10323" s="1" t="s">
        <v>37482</v>
      </c>
      <c r="B10323" s="1" t="s">
        <v>25</v>
      </c>
      <c r="C10323" s="2">
        <v>44343</v>
      </c>
      <c r="D10323" s="2">
        <v>44389</v>
      </c>
      <c r="E10323" s="2">
        <v>44343</v>
      </c>
      <c r="F10323">
        <v>-345812966</v>
      </c>
      <c r="G10323">
        <v>-58432957</v>
      </c>
      <c r="H10323" s="1" t="s">
        <v>26</v>
      </c>
      <c r="I10323" s="1" t="s">
        <v>64</v>
      </c>
      <c r="J10323" s="1" t="s">
        <v>79</v>
      </c>
      <c r="K10323" s="1" t="s">
        <v>189</v>
      </c>
      <c r="L10323" s="1" t="s">
        <v>29</v>
      </c>
      <c r="M10323" s="1" t="s">
        <v>29</v>
      </c>
      <c r="N10323">
        <v>1</v>
      </c>
      <c r="O10323">
        <v>0</v>
      </c>
      <c r="P10323">
        <v>1</v>
      </c>
      <c r="S10323">
        <v>37000</v>
      </c>
      <c r="T10323" s="1" t="s">
        <v>62</v>
      </c>
      <c r="U10323" s="1" t="s">
        <v>29</v>
      </c>
      <c r="V10323" s="1" t="s">
        <v>37483</v>
      </c>
      <c r="W10323" s="1" t="s">
        <v>37484</v>
      </c>
      <c r="X10323" s="1" t="s">
        <v>46</v>
      </c>
      <c r="Y10323" s="1" t="s">
        <v>40</v>
      </c>
    </row>
    <row r="10324" spans="1:25" x14ac:dyDescent="0.3">
      <c r="A10324" s="1" t="s">
        <v>37485</v>
      </c>
      <c r="B10324" s="1" t="s">
        <v>25</v>
      </c>
      <c r="C10324" s="2">
        <v>44343</v>
      </c>
      <c r="D10324" s="2">
        <v>44375</v>
      </c>
      <c r="E10324" s="2">
        <v>44343</v>
      </c>
      <c r="F10324">
        <v>-347464726408</v>
      </c>
      <c r="G10324">
        <v>-58269403888</v>
      </c>
      <c r="H10324" s="1" t="s">
        <v>26</v>
      </c>
      <c r="I10324" s="1" t="s">
        <v>86</v>
      </c>
      <c r="J10324" s="1" t="s">
        <v>216</v>
      </c>
      <c r="K10324" s="1" t="s">
        <v>216</v>
      </c>
      <c r="L10324" s="1" t="s">
        <v>29</v>
      </c>
      <c r="M10324" s="1" t="s">
        <v>29</v>
      </c>
      <c r="N10324">
        <v>1</v>
      </c>
      <c r="O10324">
        <v>0</v>
      </c>
      <c r="P10324">
        <v>1</v>
      </c>
      <c r="S10324">
        <v>13000</v>
      </c>
      <c r="T10324" s="1" t="s">
        <v>62</v>
      </c>
      <c r="U10324" s="1" t="s">
        <v>29</v>
      </c>
      <c r="V10324" s="1" t="s">
        <v>9460</v>
      </c>
      <c r="W10324" s="1" t="s">
        <v>37486</v>
      </c>
      <c r="X10324" s="1" t="s">
        <v>46</v>
      </c>
      <c r="Y10324" s="1" t="s">
        <v>40</v>
      </c>
    </row>
    <row r="10325" spans="1:25" x14ac:dyDescent="0.3">
      <c r="A10325" s="1" t="s">
        <v>37487</v>
      </c>
      <c r="B10325" s="1" t="s">
        <v>25</v>
      </c>
      <c r="C10325" s="2">
        <v>44343</v>
      </c>
      <c r="D10325" s="2">
        <v>44354</v>
      </c>
      <c r="E10325" s="2">
        <v>44343</v>
      </c>
      <c r="F10325">
        <v>-329703064</v>
      </c>
      <c r="G10325">
        <v>-6065912247</v>
      </c>
      <c r="H10325" s="1" t="s">
        <v>26</v>
      </c>
      <c r="I10325" s="1" t="s">
        <v>43</v>
      </c>
      <c r="J10325" s="1" t="s">
        <v>29</v>
      </c>
      <c r="K10325" s="1" t="s">
        <v>29</v>
      </c>
      <c r="L10325" s="1" t="s">
        <v>29</v>
      </c>
      <c r="M10325" s="1" t="s">
        <v>29</v>
      </c>
      <c r="O10325">
        <v>1</v>
      </c>
      <c r="P10325">
        <v>1</v>
      </c>
      <c r="S10325">
        <v>18000</v>
      </c>
      <c r="T10325" s="1" t="s">
        <v>62</v>
      </c>
      <c r="U10325" s="1" t="s">
        <v>29</v>
      </c>
      <c r="V10325" s="1" t="s">
        <v>37488</v>
      </c>
      <c r="W10325" s="1" t="s">
        <v>37489</v>
      </c>
      <c r="X10325" s="1" t="s">
        <v>46</v>
      </c>
      <c r="Y10325" s="1" t="s">
        <v>40</v>
      </c>
    </row>
    <row r="10326" spans="1:25" x14ac:dyDescent="0.3">
      <c r="A10326" s="1" t="s">
        <v>37490</v>
      </c>
      <c r="B10326" s="1" t="s">
        <v>25</v>
      </c>
      <c r="C10326" s="2">
        <v>44343</v>
      </c>
      <c r="D10326" s="2">
        <v>44345</v>
      </c>
      <c r="E10326" s="2">
        <v>44343</v>
      </c>
      <c r="F10326">
        <v>-3294022369</v>
      </c>
      <c r="G10326">
        <v>-6064234161</v>
      </c>
      <c r="H10326" s="1" t="s">
        <v>26</v>
      </c>
      <c r="I10326" s="1" t="s">
        <v>43</v>
      </c>
      <c r="J10326" s="1" t="s">
        <v>29</v>
      </c>
      <c r="K10326" s="1" t="s">
        <v>29</v>
      </c>
      <c r="L10326" s="1" t="s">
        <v>29</v>
      </c>
      <c r="M10326" s="1" t="s">
        <v>29</v>
      </c>
      <c r="O10326">
        <v>1</v>
      </c>
      <c r="P10326">
        <v>1</v>
      </c>
      <c r="S10326">
        <v>19000</v>
      </c>
      <c r="T10326" s="1" t="s">
        <v>62</v>
      </c>
      <c r="U10326" s="1" t="s">
        <v>29</v>
      </c>
      <c r="V10326" s="1" t="s">
        <v>37491</v>
      </c>
      <c r="W10326" s="1" t="s">
        <v>37492</v>
      </c>
      <c r="X10326" s="1" t="s">
        <v>46</v>
      </c>
      <c r="Y10326" s="1" t="s">
        <v>40</v>
      </c>
    </row>
    <row r="10327" spans="1:25" x14ac:dyDescent="0.3">
      <c r="A10327" s="1" t="s">
        <v>37493</v>
      </c>
      <c r="B10327" s="1" t="s">
        <v>25</v>
      </c>
      <c r="C10327" s="2">
        <v>44343</v>
      </c>
      <c r="D10327" s="2">
        <v>44361</v>
      </c>
      <c r="E10327" s="2">
        <v>44343</v>
      </c>
      <c r="F10327">
        <v>-3295700455</v>
      </c>
      <c r="G10327">
        <v>-606298027</v>
      </c>
      <c r="H10327" s="1" t="s">
        <v>26</v>
      </c>
      <c r="I10327" s="1" t="s">
        <v>43</v>
      </c>
      <c r="J10327" s="1" t="s">
        <v>29</v>
      </c>
      <c r="K10327" s="1" t="s">
        <v>29</v>
      </c>
      <c r="L10327" s="1" t="s">
        <v>29</v>
      </c>
      <c r="M10327" s="1" t="s">
        <v>29</v>
      </c>
      <c r="O10327">
        <v>1</v>
      </c>
      <c r="P10327">
        <v>1</v>
      </c>
      <c r="S10327">
        <v>21000</v>
      </c>
      <c r="T10327" s="1" t="s">
        <v>62</v>
      </c>
      <c r="U10327" s="1" t="s">
        <v>29</v>
      </c>
      <c r="V10327" s="1" t="s">
        <v>37494</v>
      </c>
      <c r="W10327" s="1" t="s">
        <v>37495</v>
      </c>
      <c r="X10327" s="1" t="s">
        <v>46</v>
      </c>
      <c r="Y10327" s="1" t="s">
        <v>40</v>
      </c>
    </row>
    <row r="10328" spans="1:25" x14ac:dyDescent="0.3">
      <c r="A10328" s="1" t="s">
        <v>37496</v>
      </c>
      <c r="B10328" s="1" t="s">
        <v>25</v>
      </c>
      <c r="C10328" s="2">
        <v>44343</v>
      </c>
      <c r="D10328" s="2">
        <v>44361</v>
      </c>
      <c r="E10328" s="2">
        <v>44343</v>
      </c>
      <c r="F10328">
        <v>-3141430473</v>
      </c>
      <c r="G10328">
        <v>-6418651581</v>
      </c>
      <c r="H10328" s="1" t="s">
        <v>26</v>
      </c>
      <c r="I10328" s="1" t="s">
        <v>71</v>
      </c>
      <c r="J10328" s="1" t="s">
        <v>29</v>
      </c>
      <c r="K10328" s="1" t="s">
        <v>29</v>
      </c>
      <c r="L10328" s="1" t="s">
        <v>29</v>
      </c>
      <c r="M10328" s="1" t="s">
        <v>29</v>
      </c>
      <c r="O10328">
        <v>1</v>
      </c>
      <c r="P10328">
        <v>1</v>
      </c>
      <c r="S10328">
        <v>28000</v>
      </c>
      <c r="T10328" s="1" t="s">
        <v>142</v>
      </c>
      <c r="U10328" s="1" t="s">
        <v>29</v>
      </c>
      <c r="V10328" s="1" t="s">
        <v>37497</v>
      </c>
      <c r="W10328" s="1" t="s">
        <v>37498</v>
      </c>
      <c r="X10328" s="1" t="s">
        <v>46</v>
      </c>
      <c r="Y10328" s="1" t="s">
        <v>32</v>
      </c>
    </row>
    <row r="10329" spans="1:25" x14ac:dyDescent="0.3">
      <c r="A10329" s="1" t="s">
        <v>37499</v>
      </c>
      <c r="B10329" s="1" t="s">
        <v>25</v>
      </c>
      <c r="C10329" s="2">
        <v>44343</v>
      </c>
      <c r="D10329" s="2">
        <v>44410</v>
      </c>
      <c r="E10329" s="2">
        <v>44343</v>
      </c>
      <c r="F10329">
        <v>-3165641594</v>
      </c>
      <c r="G10329">
        <v>-6443000031</v>
      </c>
      <c r="H10329" s="1" t="s">
        <v>26</v>
      </c>
      <c r="I10329" s="1" t="s">
        <v>71</v>
      </c>
      <c r="J10329" s="1" t="s">
        <v>29</v>
      </c>
      <c r="K10329" s="1" t="s">
        <v>29</v>
      </c>
      <c r="L10329" s="1" t="s">
        <v>29</v>
      </c>
      <c r="M10329" s="1" t="s">
        <v>29</v>
      </c>
      <c r="O10329">
        <v>1</v>
      </c>
      <c r="P10329">
        <v>1</v>
      </c>
      <c r="S10329">
        <v>15000</v>
      </c>
      <c r="T10329" s="1" t="s">
        <v>62</v>
      </c>
      <c r="U10329" s="1" t="s">
        <v>29</v>
      </c>
      <c r="V10329" s="1" t="s">
        <v>37500</v>
      </c>
      <c r="W10329" s="1" t="s">
        <v>37501</v>
      </c>
      <c r="X10329" s="1" t="s">
        <v>46</v>
      </c>
      <c r="Y10329" s="1" t="s">
        <v>40</v>
      </c>
    </row>
    <row r="10330" spans="1:25" x14ac:dyDescent="0.3">
      <c r="A10330" s="1" t="s">
        <v>37502</v>
      </c>
      <c r="B10330" s="1" t="s">
        <v>25</v>
      </c>
      <c r="C10330" s="2">
        <v>44343</v>
      </c>
      <c r="D10330" s="2">
        <v>44390</v>
      </c>
      <c r="E10330" s="2">
        <v>44343</v>
      </c>
      <c r="F10330">
        <v>-3139111519</v>
      </c>
      <c r="G10330">
        <v>-6418397522</v>
      </c>
      <c r="H10330" s="1" t="s">
        <v>26</v>
      </c>
      <c r="I10330" s="1" t="s">
        <v>71</v>
      </c>
      <c r="J10330" s="1" t="s">
        <v>29</v>
      </c>
      <c r="K10330" s="1" t="s">
        <v>29</v>
      </c>
      <c r="L10330" s="1" t="s">
        <v>29</v>
      </c>
      <c r="M10330" s="1" t="s">
        <v>29</v>
      </c>
      <c r="O10330">
        <v>1</v>
      </c>
      <c r="S10330">
        <v>72000</v>
      </c>
      <c r="T10330" s="1" t="s">
        <v>142</v>
      </c>
      <c r="U10330" s="1" t="s">
        <v>29</v>
      </c>
      <c r="V10330" s="1" t="s">
        <v>37503</v>
      </c>
      <c r="W10330" s="1" t="s">
        <v>37504</v>
      </c>
      <c r="X10330" s="1" t="s">
        <v>46</v>
      </c>
      <c r="Y10330" s="1" t="s">
        <v>32</v>
      </c>
    </row>
    <row r="10331" spans="1:25" x14ac:dyDescent="0.3">
      <c r="A10331" s="1" t="s">
        <v>37505</v>
      </c>
      <c r="B10331" s="1" t="s">
        <v>25</v>
      </c>
      <c r="C10331" s="2">
        <v>44343</v>
      </c>
      <c r="D10331" s="2">
        <v>44381</v>
      </c>
      <c r="E10331" s="2">
        <v>44343</v>
      </c>
      <c r="F10331">
        <v>-2478638268</v>
      </c>
      <c r="G10331">
        <v>-6541474152</v>
      </c>
      <c r="H10331" s="1" t="s">
        <v>26</v>
      </c>
      <c r="I10331" s="1" t="s">
        <v>320</v>
      </c>
      <c r="J10331" s="1" t="s">
        <v>29</v>
      </c>
      <c r="K10331" s="1" t="s">
        <v>29</v>
      </c>
      <c r="L10331" s="1" t="s">
        <v>29</v>
      </c>
      <c r="M10331" s="1" t="s">
        <v>29</v>
      </c>
      <c r="O10331">
        <v>1</v>
      </c>
      <c r="P10331">
        <v>1</v>
      </c>
      <c r="S10331">
        <v>25000</v>
      </c>
      <c r="T10331" s="1" t="s">
        <v>62</v>
      </c>
      <c r="U10331" s="1" t="s">
        <v>29</v>
      </c>
      <c r="V10331" s="1" t="s">
        <v>37506</v>
      </c>
      <c r="W10331" s="1" t="s">
        <v>37507</v>
      </c>
      <c r="X10331" s="1" t="s">
        <v>46</v>
      </c>
      <c r="Y10331" s="1" t="s">
        <v>40</v>
      </c>
    </row>
    <row r="10332" spans="1:25" x14ac:dyDescent="0.3">
      <c r="A10332" s="1" t="s">
        <v>37508</v>
      </c>
      <c r="B10332" s="1" t="s">
        <v>25</v>
      </c>
      <c r="C10332" s="2">
        <v>44343</v>
      </c>
      <c r="D10332" s="2">
        <v>44378</v>
      </c>
      <c r="E10332" s="2">
        <v>44343</v>
      </c>
      <c r="F10332">
        <v>-3466753387</v>
      </c>
      <c r="G10332">
        <v>-5870101547</v>
      </c>
      <c r="H10332" s="1" t="s">
        <v>26</v>
      </c>
      <c r="I10332" s="1" t="s">
        <v>47</v>
      </c>
      <c r="J10332" s="1" t="s">
        <v>120</v>
      </c>
      <c r="K10332" s="1" t="s">
        <v>29</v>
      </c>
      <c r="L10332" s="1" t="s">
        <v>29</v>
      </c>
      <c r="M10332" s="1" t="s">
        <v>29</v>
      </c>
      <c r="O10332">
        <v>1</v>
      </c>
      <c r="P10332">
        <v>1</v>
      </c>
      <c r="S10332">
        <v>20000</v>
      </c>
      <c r="T10332" s="1" t="s">
        <v>62</v>
      </c>
      <c r="U10332" s="1" t="s">
        <v>29</v>
      </c>
      <c r="V10332" s="1" t="s">
        <v>37509</v>
      </c>
      <c r="W10332" s="1" t="s">
        <v>37510</v>
      </c>
      <c r="X10332" s="1" t="s">
        <v>46</v>
      </c>
      <c r="Y10332" s="1" t="s">
        <v>40</v>
      </c>
    </row>
    <row r="10333" spans="1:25" x14ac:dyDescent="0.3">
      <c r="A10333" s="1" t="s">
        <v>37511</v>
      </c>
      <c r="B10333" s="1" t="s">
        <v>25</v>
      </c>
      <c r="C10333" s="2">
        <v>44343</v>
      </c>
      <c r="D10333" s="2">
        <v>44362</v>
      </c>
      <c r="E10333" s="2">
        <v>44343</v>
      </c>
      <c r="F10333">
        <v>-348555076</v>
      </c>
      <c r="G10333">
        <v>-585263826</v>
      </c>
      <c r="H10333" s="1" t="s">
        <v>26</v>
      </c>
      <c r="I10333" s="1" t="s">
        <v>86</v>
      </c>
      <c r="J10333" s="1" t="s">
        <v>106</v>
      </c>
      <c r="K10333" s="1" t="s">
        <v>106</v>
      </c>
      <c r="L10333" s="1" t="s">
        <v>29</v>
      </c>
      <c r="M10333" s="1" t="s">
        <v>29</v>
      </c>
      <c r="N10333">
        <v>2</v>
      </c>
      <c r="O10333">
        <v>1</v>
      </c>
      <c r="P10333">
        <v>1</v>
      </c>
      <c r="Q10333">
        <v>49</v>
      </c>
      <c r="R10333">
        <v>45</v>
      </c>
      <c r="S10333">
        <v>85000</v>
      </c>
      <c r="T10333" s="1" t="s">
        <v>142</v>
      </c>
      <c r="U10333" s="1" t="s">
        <v>29</v>
      </c>
      <c r="V10333" s="1" t="s">
        <v>7776</v>
      </c>
      <c r="W10333" s="1" t="s">
        <v>37512</v>
      </c>
      <c r="X10333" s="1" t="s">
        <v>46</v>
      </c>
      <c r="Y10333" s="1" t="s">
        <v>32</v>
      </c>
    </row>
    <row r="10334" spans="1:25" x14ac:dyDescent="0.3">
      <c r="A10334" s="1" t="s">
        <v>37513</v>
      </c>
      <c r="B10334" s="1" t="s">
        <v>25</v>
      </c>
      <c r="C10334" s="2">
        <v>44343</v>
      </c>
      <c r="D10334" s="2">
        <v>44356</v>
      </c>
      <c r="E10334" s="2">
        <v>44343</v>
      </c>
      <c r="F10334">
        <v>-3462765121</v>
      </c>
      <c r="G10334">
        <v>-584630928</v>
      </c>
      <c r="H10334" s="1" t="s">
        <v>26</v>
      </c>
      <c r="I10334" s="1" t="s">
        <v>64</v>
      </c>
      <c r="J10334" s="1" t="s">
        <v>205</v>
      </c>
      <c r="K10334" s="1" t="s">
        <v>29</v>
      </c>
      <c r="L10334" s="1" t="s">
        <v>29</v>
      </c>
      <c r="M10334" s="1" t="s">
        <v>29</v>
      </c>
      <c r="O10334">
        <v>1</v>
      </c>
      <c r="P10334">
        <v>1</v>
      </c>
      <c r="S10334">
        <v>115000</v>
      </c>
      <c r="T10334" s="1" t="s">
        <v>142</v>
      </c>
      <c r="U10334" s="1" t="s">
        <v>29</v>
      </c>
      <c r="V10334" s="1" t="s">
        <v>37514</v>
      </c>
      <c r="W10334" s="1" t="s">
        <v>37515</v>
      </c>
      <c r="X10334" s="1" t="s">
        <v>46</v>
      </c>
      <c r="Y10334" s="1" t="s">
        <v>32</v>
      </c>
    </row>
    <row r="10335" spans="1:25" x14ac:dyDescent="0.3">
      <c r="A10335" s="1" t="s">
        <v>37516</v>
      </c>
      <c r="B10335" s="1" t="s">
        <v>25</v>
      </c>
      <c r="C10335" s="2">
        <v>44343</v>
      </c>
      <c r="D10335" s="2">
        <v>44401</v>
      </c>
      <c r="E10335" s="2">
        <v>44343</v>
      </c>
      <c r="F10335">
        <v>-347097627551</v>
      </c>
      <c r="G10335">
        <v>-583843977347</v>
      </c>
      <c r="H10335" s="1" t="s">
        <v>26</v>
      </c>
      <c r="I10335" s="1" t="s">
        <v>86</v>
      </c>
      <c r="J10335" s="1" t="s">
        <v>92</v>
      </c>
      <c r="K10335" s="1" t="s">
        <v>92</v>
      </c>
      <c r="L10335" s="1" t="s">
        <v>29</v>
      </c>
      <c r="M10335" s="1" t="s">
        <v>29</v>
      </c>
      <c r="N10335">
        <v>2</v>
      </c>
      <c r="O10335">
        <v>1</v>
      </c>
      <c r="P10335">
        <v>2</v>
      </c>
      <c r="S10335">
        <v>66500</v>
      </c>
      <c r="T10335" s="1" t="s">
        <v>142</v>
      </c>
      <c r="U10335" s="1" t="s">
        <v>29</v>
      </c>
      <c r="V10335" s="1" t="s">
        <v>1034</v>
      </c>
      <c r="W10335" s="1" t="s">
        <v>37517</v>
      </c>
      <c r="X10335" s="1" t="s">
        <v>46</v>
      </c>
      <c r="Y10335" s="1" t="s">
        <v>32</v>
      </c>
    </row>
    <row r="10336" spans="1:25" x14ac:dyDescent="0.3">
      <c r="A10336" s="1" t="s">
        <v>37518</v>
      </c>
      <c r="B10336" s="1" t="s">
        <v>25</v>
      </c>
      <c r="C10336" s="2">
        <v>44343</v>
      </c>
      <c r="D10336" s="2">
        <v>44366</v>
      </c>
      <c r="E10336" s="2">
        <v>44343</v>
      </c>
      <c r="F10336">
        <v>-3463543701</v>
      </c>
      <c r="G10336">
        <v>-5858296967</v>
      </c>
      <c r="H10336" s="1" t="s">
        <v>26</v>
      </c>
      <c r="I10336" s="1" t="s">
        <v>47</v>
      </c>
      <c r="J10336" s="1" t="s">
        <v>157</v>
      </c>
      <c r="K10336" s="1" t="s">
        <v>29</v>
      </c>
      <c r="L10336" s="1" t="s">
        <v>29</v>
      </c>
      <c r="M10336" s="1" t="s">
        <v>29</v>
      </c>
      <c r="O10336">
        <v>1</v>
      </c>
      <c r="P10336">
        <v>1</v>
      </c>
      <c r="S10336">
        <v>23000</v>
      </c>
      <c r="T10336" s="1" t="s">
        <v>62</v>
      </c>
      <c r="U10336" s="1" t="s">
        <v>29</v>
      </c>
      <c r="V10336" s="1" t="s">
        <v>37519</v>
      </c>
      <c r="W10336" s="1" t="s">
        <v>37520</v>
      </c>
      <c r="X10336" s="1" t="s">
        <v>46</v>
      </c>
      <c r="Y10336" s="1" t="s">
        <v>40</v>
      </c>
    </row>
    <row r="10337" spans="1:25" x14ac:dyDescent="0.3">
      <c r="A10337" s="1" t="s">
        <v>37521</v>
      </c>
      <c r="B10337" s="1" t="s">
        <v>25</v>
      </c>
      <c r="C10337" s="2">
        <v>44343</v>
      </c>
      <c r="D10337" s="2">
        <v>44346</v>
      </c>
      <c r="E10337" s="2">
        <v>44343</v>
      </c>
      <c r="F10337">
        <v>-346479676</v>
      </c>
      <c r="G10337">
        <v>-586462973</v>
      </c>
      <c r="H10337" s="1" t="s">
        <v>26</v>
      </c>
      <c r="I10337" s="1" t="s">
        <v>47</v>
      </c>
      <c r="J10337" s="1" t="s">
        <v>157</v>
      </c>
      <c r="K10337" s="1" t="s">
        <v>158</v>
      </c>
      <c r="L10337" s="1" t="s">
        <v>29</v>
      </c>
      <c r="M10337" s="1" t="s">
        <v>29</v>
      </c>
      <c r="N10337">
        <v>2</v>
      </c>
      <c r="O10337">
        <v>1</v>
      </c>
      <c r="P10337">
        <v>1</v>
      </c>
      <c r="Q10337">
        <v>55</v>
      </c>
      <c r="R10337">
        <v>47</v>
      </c>
      <c r="S10337">
        <v>38000</v>
      </c>
      <c r="T10337" s="1" t="s">
        <v>62</v>
      </c>
      <c r="U10337" s="1" t="s">
        <v>29</v>
      </c>
      <c r="V10337" s="1" t="s">
        <v>37522</v>
      </c>
      <c r="W10337" s="1" t="s">
        <v>37523</v>
      </c>
      <c r="X10337" s="1" t="s">
        <v>46</v>
      </c>
      <c r="Y10337" s="1" t="s">
        <v>40</v>
      </c>
    </row>
    <row r="10338" spans="1:25" x14ac:dyDescent="0.3">
      <c r="A10338" s="1" t="s">
        <v>37524</v>
      </c>
      <c r="B10338" s="1" t="s">
        <v>25</v>
      </c>
      <c r="C10338" s="2">
        <v>44343</v>
      </c>
      <c r="D10338" s="2">
        <v>44378</v>
      </c>
      <c r="E10338" s="2">
        <v>44343</v>
      </c>
      <c r="F10338">
        <v>-373312281</v>
      </c>
      <c r="G10338">
        <v>-591339475</v>
      </c>
      <c r="H10338" s="1" t="s">
        <v>26</v>
      </c>
      <c r="I10338" s="1" t="s">
        <v>75</v>
      </c>
      <c r="J10338" s="1" t="s">
        <v>473</v>
      </c>
      <c r="K10338" s="1" t="s">
        <v>29</v>
      </c>
      <c r="L10338" s="1" t="s">
        <v>29</v>
      </c>
      <c r="M10338" s="1" t="s">
        <v>29</v>
      </c>
      <c r="N10338">
        <v>2</v>
      </c>
      <c r="O10338">
        <v>1</v>
      </c>
      <c r="P10338">
        <v>1</v>
      </c>
      <c r="S10338">
        <v>55000</v>
      </c>
      <c r="T10338" s="1" t="s">
        <v>142</v>
      </c>
      <c r="U10338" s="1" t="s">
        <v>29</v>
      </c>
      <c r="V10338" s="1" t="s">
        <v>37525</v>
      </c>
      <c r="W10338" s="1" t="s">
        <v>37526</v>
      </c>
      <c r="X10338" s="1" t="s">
        <v>46</v>
      </c>
      <c r="Y10338" s="1" t="s">
        <v>32</v>
      </c>
    </row>
    <row r="10339" spans="1:25" x14ac:dyDescent="0.3">
      <c r="A10339" s="1" t="s">
        <v>37527</v>
      </c>
      <c r="B10339" s="1" t="s">
        <v>25</v>
      </c>
      <c r="C10339" s="2">
        <v>44343</v>
      </c>
      <c r="D10339" s="2">
        <v>44371</v>
      </c>
      <c r="E10339" s="2">
        <v>44343</v>
      </c>
      <c r="F10339">
        <v>-345617765</v>
      </c>
      <c r="G10339">
        <v>-584774768</v>
      </c>
      <c r="H10339" s="1" t="s">
        <v>26</v>
      </c>
      <c r="I10339" s="1" t="s">
        <v>64</v>
      </c>
      <c r="J10339" s="1" t="s">
        <v>211</v>
      </c>
      <c r="K10339" s="1" t="s">
        <v>29</v>
      </c>
      <c r="L10339" s="1" t="s">
        <v>29</v>
      </c>
      <c r="M10339" s="1" t="s">
        <v>29</v>
      </c>
      <c r="N10339">
        <v>2</v>
      </c>
      <c r="O10339">
        <v>1</v>
      </c>
      <c r="P10339">
        <v>1</v>
      </c>
      <c r="Q10339">
        <v>40</v>
      </c>
      <c r="R10339">
        <v>40</v>
      </c>
      <c r="S10339">
        <v>30000</v>
      </c>
      <c r="T10339" s="1" t="s">
        <v>62</v>
      </c>
      <c r="U10339" s="1" t="s">
        <v>29</v>
      </c>
      <c r="V10339" s="1" t="s">
        <v>37528</v>
      </c>
      <c r="W10339" s="1" t="s">
        <v>37529</v>
      </c>
      <c r="X10339" s="1" t="s">
        <v>46</v>
      </c>
      <c r="Y10339" s="1" t="s">
        <v>40</v>
      </c>
    </row>
    <row r="10340" spans="1:25" x14ac:dyDescent="0.3">
      <c r="A10340" s="1" t="s">
        <v>37530</v>
      </c>
      <c r="B10340" s="1" t="s">
        <v>25</v>
      </c>
      <c r="C10340" s="2">
        <v>44343</v>
      </c>
      <c r="D10340" s="2">
        <v>44364</v>
      </c>
      <c r="E10340" s="2">
        <v>44343</v>
      </c>
      <c r="H10340" s="1" t="s">
        <v>26</v>
      </c>
      <c r="I10340" s="1" t="s">
        <v>236</v>
      </c>
      <c r="J10340" s="1" t="s">
        <v>236</v>
      </c>
      <c r="K10340" s="1" t="s">
        <v>29</v>
      </c>
      <c r="L10340" s="1" t="s">
        <v>29</v>
      </c>
      <c r="M10340" s="1" t="s">
        <v>29</v>
      </c>
      <c r="N10340">
        <v>3</v>
      </c>
      <c r="O10340">
        <v>1</v>
      </c>
      <c r="P10340">
        <v>1</v>
      </c>
      <c r="S10340">
        <v>19000</v>
      </c>
      <c r="T10340" s="1" t="s">
        <v>62</v>
      </c>
      <c r="U10340" s="1" t="s">
        <v>29</v>
      </c>
      <c r="V10340" s="1" t="s">
        <v>354</v>
      </c>
      <c r="W10340" s="1" t="s">
        <v>355</v>
      </c>
      <c r="X10340" s="1" t="s">
        <v>46</v>
      </c>
      <c r="Y10340" s="1" t="s">
        <v>40</v>
      </c>
    </row>
    <row r="10341" spans="1:25" x14ac:dyDescent="0.3">
      <c r="A10341" s="1" t="s">
        <v>37531</v>
      </c>
      <c r="B10341" s="1" t="s">
        <v>25</v>
      </c>
      <c r="C10341" s="2">
        <v>44343</v>
      </c>
      <c r="D10341" s="2">
        <v>44364</v>
      </c>
      <c r="E10341" s="2">
        <v>44343</v>
      </c>
      <c r="F10341">
        <v>-328840345</v>
      </c>
      <c r="G10341">
        <v>-688444248</v>
      </c>
      <c r="H10341" s="1" t="s">
        <v>26</v>
      </c>
      <c r="I10341" s="1" t="s">
        <v>236</v>
      </c>
      <c r="J10341" s="1" t="s">
        <v>236</v>
      </c>
      <c r="K10341" s="1" t="s">
        <v>29</v>
      </c>
      <c r="L10341" s="1" t="s">
        <v>29</v>
      </c>
      <c r="M10341" s="1" t="s">
        <v>29</v>
      </c>
      <c r="N10341">
        <v>3</v>
      </c>
      <c r="O10341">
        <v>1</v>
      </c>
      <c r="P10341">
        <v>1</v>
      </c>
      <c r="S10341">
        <v>19000</v>
      </c>
      <c r="T10341" s="1" t="s">
        <v>62</v>
      </c>
      <c r="U10341" s="1" t="s">
        <v>29</v>
      </c>
      <c r="V10341" s="1" t="s">
        <v>37532</v>
      </c>
      <c r="W10341" s="1" t="s">
        <v>37533</v>
      </c>
      <c r="X10341" s="1" t="s">
        <v>46</v>
      </c>
      <c r="Y10341" s="1" t="s">
        <v>40</v>
      </c>
    </row>
    <row r="10342" spans="1:25" x14ac:dyDescent="0.3">
      <c r="A10342" s="1" t="s">
        <v>37534</v>
      </c>
      <c r="B10342" s="1" t="s">
        <v>25</v>
      </c>
      <c r="C10342" s="2">
        <v>44343</v>
      </c>
      <c r="D10342" s="2">
        <v>44356</v>
      </c>
      <c r="E10342" s="2">
        <v>44343</v>
      </c>
      <c r="F10342">
        <v>-34575155</v>
      </c>
      <c r="G10342">
        <v>-58441939</v>
      </c>
      <c r="H10342" s="1" t="s">
        <v>26</v>
      </c>
      <c r="I10342" s="1" t="s">
        <v>64</v>
      </c>
      <c r="J10342" s="1" t="s">
        <v>79</v>
      </c>
      <c r="K10342" s="1" t="s">
        <v>29</v>
      </c>
      <c r="L10342" s="1" t="s">
        <v>29</v>
      </c>
      <c r="M10342" s="1" t="s">
        <v>29</v>
      </c>
      <c r="N10342">
        <v>2</v>
      </c>
      <c r="O10342">
        <v>1</v>
      </c>
      <c r="P10342">
        <v>1</v>
      </c>
      <c r="Q10342">
        <v>62</v>
      </c>
      <c r="R10342">
        <v>56</v>
      </c>
      <c r="S10342">
        <v>75000</v>
      </c>
      <c r="T10342" s="1" t="s">
        <v>62</v>
      </c>
      <c r="U10342" s="1" t="s">
        <v>29</v>
      </c>
      <c r="V10342" s="1" t="s">
        <v>4997</v>
      </c>
      <c r="W10342" s="1" t="s">
        <v>37535</v>
      </c>
      <c r="X10342" s="1" t="s">
        <v>46</v>
      </c>
      <c r="Y10342" s="1" t="s">
        <v>40</v>
      </c>
    </row>
    <row r="10343" spans="1:25" x14ac:dyDescent="0.3">
      <c r="A10343" s="1" t="s">
        <v>37536</v>
      </c>
      <c r="B10343" s="1" t="s">
        <v>25</v>
      </c>
      <c r="C10343" s="2">
        <v>44343</v>
      </c>
      <c r="D10343" s="2">
        <v>44411</v>
      </c>
      <c r="E10343" s="2">
        <v>44343</v>
      </c>
      <c r="F10343">
        <v>-34587768</v>
      </c>
      <c r="G10343">
        <v>-58439884</v>
      </c>
      <c r="H10343" s="1" t="s">
        <v>26</v>
      </c>
      <c r="I10343" s="1" t="s">
        <v>64</v>
      </c>
      <c r="J10343" s="1" t="s">
        <v>79</v>
      </c>
      <c r="K10343" s="1" t="s">
        <v>29</v>
      </c>
      <c r="L10343" s="1" t="s">
        <v>29</v>
      </c>
      <c r="M10343" s="1" t="s">
        <v>29</v>
      </c>
      <c r="N10343">
        <v>2</v>
      </c>
      <c r="O10343">
        <v>1</v>
      </c>
      <c r="P10343">
        <v>1</v>
      </c>
      <c r="Q10343">
        <v>78</v>
      </c>
      <c r="R10343">
        <v>70</v>
      </c>
      <c r="S10343">
        <v>148000</v>
      </c>
      <c r="T10343" s="1" t="s">
        <v>142</v>
      </c>
      <c r="U10343" s="1" t="s">
        <v>29</v>
      </c>
      <c r="V10343" s="1" t="s">
        <v>37537</v>
      </c>
      <c r="W10343" s="1" t="s">
        <v>37538</v>
      </c>
      <c r="X10343" s="1" t="s">
        <v>46</v>
      </c>
      <c r="Y10343" s="1" t="s">
        <v>32</v>
      </c>
    </row>
    <row r="10344" spans="1:25" x14ac:dyDescent="0.3">
      <c r="A10344" s="1" t="s">
        <v>37539</v>
      </c>
      <c r="B10344" s="1" t="s">
        <v>25</v>
      </c>
      <c r="C10344" s="2">
        <v>44343</v>
      </c>
      <c r="D10344" s="2">
        <v>44356</v>
      </c>
      <c r="E10344" s="2">
        <v>44343</v>
      </c>
      <c r="F10344">
        <v>-345682676203</v>
      </c>
      <c r="G10344">
        <v>-584433808139</v>
      </c>
      <c r="H10344" s="1" t="s">
        <v>26</v>
      </c>
      <c r="I10344" s="1" t="s">
        <v>64</v>
      </c>
      <c r="J10344" s="1" t="s">
        <v>79</v>
      </c>
      <c r="K10344" s="1" t="s">
        <v>29</v>
      </c>
      <c r="L10344" s="1" t="s">
        <v>29</v>
      </c>
      <c r="M10344" s="1" t="s">
        <v>29</v>
      </c>
      <c r="N10344">
        <v>2</v>
      </c>
      <c r="O10344">
        <v>1</v>
      </c>
      <c r="P10344">
        <v>1</v>
      </c>
      <c r="Q10344">
        <v>61</v>
      </c>
      <c r="R10344">
        <v>54</v>
      </c>
      <c r="S10344">
        <v>45000</v>
      </c>
      <c r="T10344" s="1" t="s">
        <v>62</v>
      </c>
      <c r="U10344" s="1" t="s">
        <v>29</v>
      </c>
      <c r="V10344" s="1" t="s">
        <v>37540</v>
      </c>
      <c r="W10344" s="1" t="s">
        <v>37541</v>
      </c>
      <c r="X10344" s="1" t="s">
        <v>46</v>
      </c>
      <c r="Y10344" s="1" t="s">
        <v>40</v>
      </c>
    </row>
    <row r="10345" spans="1:25" x14ac:dyDescent="0.3">
      <c r="A10345" s="1" t="s">
        <v>37542</v>
      </c>
      <c r="B10345" s="1" t="s">
        <v>25</v>
      </c>
      <c r="C10345" s="2">
        <v>44343</v>
      </c>
      <c r="D10345" s="2">
        <v>44421</v>
      </c>
      <c r="E10345" s="2">
        <v>44343</v>
      </c>
      <c r="F10345">
        <v>-347285347</v>
      </c>
      <c r="G10345">
        <v>-5826361465</v>
      </c>
      <c r="H10345" s="1" t="s">
        <v>26</v>
      </c>
      <c r="I10345" s="1" t="s">
        <v>86</v>
      </c>
      <c r="J10345" s="1" t="s">
        <v>216</v>
      </c>
      <c r="K10345" s="1" t="s">
        <v>29</v>
      </c>
      <c r="L10345" s="1" t="s">
        <v>29</v>
      </c>
      <c r="M10345" s="1" t="s">
        <v>29</v>
      </c>
      <c r="O10345">
        <v>1</v>
      </c>
      <c r="P10345">
        <v>1</v>
      </c>
      <c r="S10345">
        <v>70000</v>
      </c>
      <c r="T10345" s="1" t="s">
        <v>142</v>
      </c>
      <c r="U10345" s="1" t="s">
        <v>29</v>
      </c>
      <c r="V10345" s="1" t="s">
        <v>37543</v>
      </c>
      <c r="W10345" s="1" t="s">
        <v>37544</v>
      </c>
      <c r="X10345" s="1" t="s">
        <v>46</v>
      </c>
      <c r="Y10345" s="1" t="s">
        <v>32</v>
      </c>
    </row>
    <row r="10346" spans="1:25" x14ac:dyDescent="0.3">
      <c r="A10346" s="1" t="s">
        <v>37545</v>
      </c>
      <c r="B10346" s="1" t="s">
        <v>25</v>
      </c>
      <c r="C10346" s="2">
        <v>44343</v>
      </c>
      <c r="D10346" s="2">
        <v>44414</v>
      </c>
      <c r="E10346" s="2">
        <v>44343</v>
      </c>
      <c r="F10346">
        <v>-347130889606</v>
      </c>
      <c r="G10346">
        <v>-582626209967</v>
      </c>
      <c r="H10346" s="1" t="s">
        <v>26</v>
      </c>
      <c r="I10346" s="1" t="s">
        <v>86</v>
      </c>
      <c r="J10346" s="1" t="s">
        <v>216</v>
      </c>
      <c r="K10346" s="1" t="s">
        <v>216</v>
      </c>
      <c r="L10346" s="1" t="s">
        <v>29</v>
      </c>
      <c r="M10346" s="1" t="s">
        <v>29</v>
      </c>
      <c r="N10346">
        <v>2</v>
      </c>
      <c r="O10346">
        <v>1</v>
      </c>
      <c r="P10346">
        <v>1</v>
      </c>
      <c r="S10346">
        <v>22000</v>
      </c>
      <c r="T10346" s="1" t="s">
        <v>62</v>
      </c>
      <c r="U10346" s="1" t="s">
        <v>29</v>
      </c>
      <c r="V10346" s="1" t="s">
        <v>1736</v>
      </c>
      <c r="W10346" s="1" t="s">
        <v>37546</v>
      </c>
      <c r="X10346" s="1" t="s">
        <v>46</v>
      </c>
      <c r="Y10346" s="1" t="s">
        <v>40</v>
      </c>
    </row>
    <row r="10347" spans="1:25" x14ac:dyDescent="0.3">
      <c r="A10347" s="1" t="s">
        <v>37547</v>
      </c>
      <c r="B10347" s="1" t="s">
        <v>25</v>
      </c>
      <c r="C10347" s="2">
        <v>44343</v>
      </c>
      <c r="D10347" s="2">
        <v>44357</v>
      </c>
      <c r="E10347" s="2">
        <v>44343</v>
      </c>
      <c r="F10347">
        <v>-329528612</v>
      </c>
      <c r="G10347">
        <v>-60662516</v>
      </c>
      <c r="H10347" s="1" t="s">
        <v>26</v>
      </c>
      <c r="I10347" s="1" t="s">
        <v>43</v>
      </c>
      <c r="J10347" s="1" t="s">
        <v>44</v>
      </c>
      <c r="K10347" s="1" t="s">
        <v>29</v>
      </c>
      <c r="L10347" s="1" t="s">
        <v>29</v>
      </c>
      <c r="M10347" s="1" t="s">
        <v>29</v>
      </c>
      <c r="N10347">
        <v>2</v>
      </c>
      <c r="O10347">
        <v>1</v>
      </c>
      <c r="P10347">
        <v>1</v>
      </c>
      <c r="Q10347">
        <v>37</v>
      </c>
      <c r="R10347">
        <v>37</v>
      </c>
      <c r="S10347">
        <v>15000</v>
      </c>
      <c r="T10347" s="1" t="s">
        <v>62</v>
      </c>
      <c r="U10347" s="1" t="s">
        <v>29</v>
      </c>
      <c r="V10347" s="1" t="s">
        <v>37548</v>
      </c>
      <c r="W10347" s="1" t="s">
        <v>37549</v>
      </c>
      <c r="X10347" s="1" t="s">
        <v>46</v>
      </c>
      <c r="Y10347" s="1" t="s">
        <v>40</v>
      </c>
    </row>
    <row r="10348" spans="1:25" x14ac:dyDescent="0.3">
      <c r="A10348" s="1" t="s">
        <v>37550</v>
      </c>
      <c r="B10348" s="1" t="s">
        <v>25</v>
      </c>
      <c r="C10348" s="2">
        <v>44343</v>
      </c>
      <c r="D10348" s="2">
        <v>44358</v>
      </c>
      <c r="E10348" s="2">
        <v>44343</v>
      </c>
      <c r="F10348">
        <v>-32954074</v>
      </c>
      <c r="G10348">
        <v>-60652875</v>
      </c>
      <c r="H10348" s="1" t="s">
        <v>26</v>
      </c>
      <c r="I10348" s="1" t="s">
        <v>43</v>
      </c>
      <c r="J10348" s="1" t="s">
        <v>44</v>
      </c>
      <c r="K10348" s="1" t="s">
        <v>29</v>
      </c>
      <c r="L10348" s="1" t="s">
        <v>29</v>
      </c>
      <c r="M10348" s="1" t="s">
        <v>29</v>
      </c>
      <c r="N10348">
        <v>3</v>
      </c>
      <c r="O10348">
        <v>1</v>
      </c>
      <c r="P10348">
        <v>1</v>
      </c>
      <c r="Q10348">
        <v>48</v>
      </c>
      <c r="R10348">
        <v>40</v>
      </c>
      <c r="S10348">
        <v>15000</v>
      </c>
      <c r="T10348" s="1" t="s">
        <v>62</v>
      </c>
      <c r="U10348" s="1" t="s">
        <v>29</v>
      </c>
      <c r="V10348" s="1" t="s">
        <v>37551</v>
      </c>
      <c r="W10348" s="1" t="s">
        <v>37552</v>
      </c>
      <c r="X10348" s="1" t="s">
        <v>46</v>
      </c>
      <c r="Y10348" s="1" t="s">
        <v>40</v>
      </c>
    </row>
    <row r="10349" spans="1:25" x14ac:dyDescent="0.3">
      <c r="A10349" s="1" t="s">
        <v>37553</v>
      </c>
      <c r="B10349" s="1" t="s">
        <v>25</v>
      </c>
      <c r="C10349" s="2">
        <v>44343</v>
      </c>
      <c r="D10349" s="2">
        <v>44405</v>
      </c>
      <c r="E10349" s="2">
        <v>44343</v>
      </c>
      <c r="F10349">
        <v>-34646744</v>
      </c>
      <c r="G10349">
        <v>-58381456</v>
      </c>
      <c r="H10349" s="1" t="s">
        <v>26</v>
      </c>
      <c r="I10349" s="1" t="s">
        <v>64</v>
      </c>
      <c r="J10349" s="1" t="s">
        <v>249</v>
      </c>
      <c r="K10349" s="1" t="s">
        <v>29</v>
      </c>
      <c r="L10349" s="1" t="s">
        <v>29</v>
      </c>
      <c r="M10349" s="1" t="s">
        <v>29</v>
      </c>
      <c r="N10349">
        <v>1</v>
      </c>
      <c r="O10349">
        <v>1</v>
      </c>
      <c r="P10349">
        <v>1</v>
      </c>
      <c r="Q10349">
        <v>123</v>
      </c>
      <c r="R10349">
        <v>73</v>
      </c>
      <c r="S10349">
        <v>179000</v>
      </c>
      <c r="T10349" s="1" t="s">
        <v>142</v>
      </c>
      <c r="U10349" s="1" t="s">
        <v>29</v>
      </c>
      <c r="V10349" s="1" t="s">
        <v>37554</v>
      </c>
      <c r="W10349" s="1" t="s">
        <v>37555</v>
      </c>
      <c r="X10349" s="1" t="s">
        <v>46</v>
      </c>
      <c r="Y10349" s="1" t="s">
        <v>32</v>
      </c>
    </row>
    <row r="10350" spans="1:25" x14ac:dyDescent="0.3">
      <c r="A10350" s="1" t="s">
        <v>37556</v>
      </c>
      <c r="B10350" s="1" t="s">
        <v>25</v>
      </c>
      <c r="C10350" s="2">
        <v>44343</v>
      </c>
      <c r="D10350" s="2">
        <v>44392</v>
      </c>
      <c r="E10350" s="2">
        <v>44343</v>
      </c>
      <c r="F10350">
        <v>-345599984</v>
      </c>
      <c r="G10350">
        <v>-584434601</v>
      </c>
      <c r="H10350" s="1" t="s">
        <v>26</v>
      </c>
      <c r="I10350" s="1" t="s">
        <v>64</v>
      </c>
      <c r="J10350" s="1" t="s">
        <v>84</v>
      </c>
      <c r="K10350" s="1" t="s">
        <v>29</v>
      </c>
      <c r="L10350" s="1" t="s">
        <v>29</v>
      </c>
      <c r="M10350" s="1" t="s">
        <v>29</v>
      </c>
      <c r="N10350">
        <v>2</v>
      </c>
      <c r="O10350">
        <v>1</v>
      </c>
      <c r="P10350">
        <v>1</v>
      </c>
      <c r="S10350">
        <v>70000</v>
      </c>
      <c r="T10350" s="1" t="s">
        <v>62</v>
      </c>
      <c r="U10350" s="1" t="s">
        <v>29</v>
      </c>
      <c r="V10350" s="1" t="s">
        <v>37557</v>
      </c>
      <c r="W10350" s="1" t="s">
        <v>37558</v>
      </c>
      <c r="X10350" s="1" t="s">
        <v>46</v>
      </c>
      <c r="Y10350" s="1" t="s">
        <v>40</v>
      </c>
    </row>
    <row r="10351" spans="1:25" x14ac:dyDescent="0.3">
      <c r="A10351" s="1" t="s">
        <v>37559</v>
      </c>
      <c r="B10351" s="1" t="s">
        <v>25</v>
      </c>
      <c r="C10351" s="2">
        <v>44343</v>
      </c>
      <c r="D10351" s="2">
        <v>44400</v>
      </c>
      <c r="E10351" s="2">
        <v>44343</v>
      </c>
      <c r="F10351">
        <v>-345535888756</v>
      </c>
      <c r="G10351">
        <v>-584599057665</v>
      </c>
      <c r="H10351" s="1" t="s">
        <v>26</v>
      </c>
      <c r="I10351" s="1" t="s">
        <v>64</v>
      </c>
      <c r="J10351" s="1" t="s">
        <v>84</v>
      </c>
      <c r="K10351" s="1" t="s">
        <v>29</v>
      </c>
      <c r="L10351" s="1" t="s">
        <v>29</v>
      </c>
      <c r="M10351" s="1" t="s">
        <v>29</v>
      </c>
      <c r="N10351">
        <v>2</v>
      </c>
      <c r="O10351">
        <v>1</v>
      </c>
      <c r="P10351">
        <v>1</v>
      </c>
      <c r="Q10351">
        <v>57</v>
      </c>
      <c r="R10351">
        <v>49</v>
      </c>
      <c r="S10351">
        <v>134000</v>
      </c>
      <c r="T10351" s="1" t="s">
        <v>142</v>
      </c>
      <c r="U10351" s="1" t="s">
        <v>29</v>
      </c>
      <c r="V10351" s="1" t="s">
        <v>37560</v>
      </c>
      <c r="W10351" s="1" t="s">
        <v>37561</v>
      </c>
      <c r="X10351" s="1" t="s">
        <v>46</v>
      </c>
      <c r="Y10351" s="1" t="s">
        <v>32</v>
      </c>
    </row>
    <row r="10352" spans="1:25" x14ac:dyDescent="0.3">
      <c r="A10352" s="1" t="s">
        <v>37562</v>
      </c>
      <c r="B10352" s="1" t="s">
        <v>25</v>
      </c>
      <c r="C10352" s="2">
        <v>44343</v>
      </c>
      <c r="D10352" s="2">
        <v>44357</v>
      </c>
      <c r="E10352" s="2">
        <v>44343</v>
      </c>
      <c r="F10352">
        <v>-31381606</v>
      </c>
      <c r="G10352">
        <v>-641741605</v>
      </c>
      <c r="H10352" s="1" t="s">
        <v>26</v>
      </c>
      <c r="I10352" s="1" t="s">
        <v>71</v>
      </c>
      <c r="J10352" s="1" t="s">
        <v>71</v>
      </c>
      <c r="K10352" s="1" t="s">
        <v>29</v>
      </c>
      <c r="L10352" s="1" t="s">
        <v>29</v>
      </c>
      <c r="M10352" s="1" t="s">
        <v>29</v>
      </c>
      <c r="N10352">
        <v>2</v>
      </c>
      <c r="O10352">
        <v>1</v>
      </c>
      <c r="P10352">
        <v>1</v>
      </c>
      <c r="S10352">
        <v>11000</v>
      </c>
      <c r="T10352" s="1" t="s">
        <v>62</v>
      </c>
      <c r="U10352" s="1" t="s">
        <v>29</v>
      </c>
      <c r="V10352" s="1" t="s">
        <v>37563</v>
      </c>
      <c r="W10352" s="1" t="s">
        <v>37564</v>
      </c>
      <c r="X10352" s="1" t="s">
        <v>46</v>
      </c>
      <c r="Y10352" s="1" t="s">
        <v>40</v>
      </c>
    </row>
    <row r="10353" spans="1:25" x14ac:dyDescent="0.3">
      <c r="A10353" s="1" t="s">
        <v>37565</v>
      </c>
      <c r="B10353" s="1" t="s">
        <v>25</v>
      </c>
      <c r="C10353" s="2">
        <v>44343</v>
      </c>
      <c r="D10353" s="2">
        <v>44379</v>
      </c>
      <c r="E10353" s="2">
        <v>44343</v>
      </c>
      <c r="F10353">
        <v>-314187177</v>
      </c>
      <c r="G10353">
        <v>-641975484</v>
      </c>
      <c r="H10353" s="1" t="s">
        <v>26</v>
      </c>
      <c r="I10353" s="1" t="s">
        <v>71</v>
      </c>
      <c r="J10353" s="1" t="s">
        <v>71</v>
      </c>
      <c r="K10353" s="1" t="s">
        <v>29</v>
      </c>
      <c r="L10353" s="1" t="s">
        <v>29</v>
      </c>
      <c r="M10353" s="1" t="s">
        <v>29</v>
      </c>
      <c r="N10353">
        <v>3</v>
      </c>
      <c r="O10353">
        <v>1</v>
      </c>
      <c r="P10353">
        <v>1</v>
      </c>
      <c r="S10353">
        <v>37000</v>
      </c>
      <c r="T10353" s="1" t="s">
        <v>142</v>
      </c>
      <c r="U10353" s="1" t="s">
        <v>29</v>
      </c>
      <c r="V10353" s="1" t="s">
        <v>37566</v>
      </c>
      <c r="W10353" s="1" t="s">
        <v>37567</v>
      </c>
      <c r="X10353" s="1" t="s">
        <v>46</v>
      </c>
      <c r="Y10353" s="1" t="s">
        <v>32</v>
      </c>
    </row>
    <row r="10354" spans="1:25" x14ac:dyDescent="0.3">
      <c r="A10354" s="1" t="s">
        <v>37568</v>
      </c>
      <c r="B10354" s="1" t="s">
        <v>25</v>
      </c>
      <c r="C10354" s="2">
        <v>44343</v>
      </c>
      <c r="D10354" s="2">
        <v>44412</v>
      </c>
      <c r="E10354" s="2">
        <v>44343</v>
      </c>
      <c r="F10354">
        <v>-314180515</v>
      </c>
      <c r="G10354">
        <v>-641907802</v>
      </c>
      <c r="H10354" s="1" t="s">
        <v>26</v>
      </c>
      <c r="I10354" s="1" t="s">
        <v>71</v>
      </c>
      <c r="J10354" s="1" t="s">
        <v>71</v>
      </c>
      <c r="K10354" s="1" t="s">
        <v>203</v>
      </c>
      <c r="L10354" s="1" t="s">
        <v>29</v>
      </c>
      <c r="M10354" s="1" t="s">
        <v>29</v>
      </c>
      <c r="N10354">
        <v>3</v>
      </c>
      <c r="O10354">
        <v>1</v>
      </c>
      <c r="P10354">
        <v>1</v>
      </c>
      <c r="S10354">
        <v>13500</v>
      </c>
      <c r="T10354" s="1" t="s">
        <v>62</v>
      </c>
      <c r="U10354" s="1" t="s">
        <v>29</v>
      </c>
      <c r="V10354" s="1" t="s">
        <v>37569</v>
      </c>
      <c r="W10354" s="1" t="s">
        <v>37570</v>
      </c>
      <c r="X10354" s="1" t="s">
        <v>46</v>
      </c>
      <c r="Y10354" s="1" t="s">
        <v>40</v>
      </c>
    </row>
    <row r="10355" spans="1:25" x14ac:dyDescent="0.3">
      <c r="A10355" s="1" t="s">
        <v>37571</v>
      </c>
      <c r="B10355" s="1" t="s">
        <v>25</v>
      </c>
      <c r="C10355" s="2">
        <v>44343</v>
      </c>
      <c r="D10355" s="2">
        <v>44359</v>
      </c>
      <c r="E10355" s="2">
        <v>44343</v>
      </c>
      <c r="F10355">
        <v>-314470816</v>
      </c>
      <c r="G10355">
        <v>-641891872</v>
      </c>
      <c r="H10355" s="1" t="s">
        <v>26</v>
      </c>
      <c r="I10355" s="1" t="s">
        <v>71</v>
      </c>
      <c r="J10355" s="1" t="s">
        <v>71</v>
      </c>
      <c r="K10355" s="1" t="s">
        <v>29</v>
      </c>
      <c r="L10355" s="1" t="s">
        <v>29</v>
      </c>
      <c r="M10355" s="1" t="s">
        <v>29</v>
      </c>
      <c r="N10355">
        <v>2</v>
      </c>
      <c r="O10355">
        <v>1</v>
      </c>
      <c r="P10355">
        <v>1</v>
      </c>
      <c r="Q10355">
        <v>32</v>
      </c>
      <c r="R10355">
        <v>32</v>
      </c>
      <c r="S10355">
        <v>16900</v>
      </c>
      <c r="T10355" s="1" t="s">
        <v>142</v>
      </c>
      <c r="U10355" s="1" t="s">
        <v>29</v>
      </c>
      <c r="V10355" s="1" t="s">
        <v>10206</v>
      </c>
      <c r="W10355" s="1" t="s">
        <v>10207</v>
      </c>
      <c r="X10355" s="1" t="s">
        <v>46</v>
      </c>
      <c r="Y10355" s="1" t="s">
        <v>32</v>
      </c>
    </row>
    <row r="10356" spans="1:25" x14ac:dyDescent="0.3">
      <c r="A10356" s="1" t="s">
        <v>37572</v>
      </c>
      <c r="B10356" s="1" t="s">
        <v>25</v>
      </c>
      <c r="C10356" s="2">
        <v>44343</v>
      </c>
      <c r="D10356" s="2">
        <v>44397</v>
      </c>
      <c r="E10356" s="2">
        <v>44343</v>
      </c>
      <c r="F10356">
        <v>-314085886</v>
      </c>
      <c r="G10356">
        <v>-642190554</v>
      </c>
      <c r="H10356" s="1" t="s">
        <v>26</v>
      </c>
      <c r="I10356" s="1" t="s">
        <v>71</v>
      </c>
      <c r="J10356" s="1" t="s">
        <v>71</v>
      </c>
      <c r="K10356" s="1" t="s">
        <v>29</v>
      </c>
      <c r="L10356" s="1" t="s">
        <v>29</v>
      </c>
      <c r="M10356" s="1" t="s">
        <v>29</v>
      </c>
      <c r="N10356">
        <v>3</v>
      </c>
      <c r="O10356">
        <v>1</v>
      </c>
      <c r="P10356">
        <v>1</v>
      </c>
      <c r="Q10356">
        <v>47</v>
      </c>
      <c r="R10356">
        <v>47</v>
      </c>
      <c r="S10356">
        <v>33000</v>
      </c>
      <c r="T10356" s="1" t="s">
        <v>142</v>
      </c>
      <c r="U10356" s="1" t="s">
        <v>29</v>
      </c>
      <c r="V10356" s="1" t="s">
        <v>37573</v>
      </c>
      <c r="W10356" s="1" t="s">
        <v>37574</v>
      </c>
      <c r="X10356" s="1" t="s">
        <v>46</v>
      </c>
      <c r="Y10356" s="1" t="s">
        <v>32</v>
      </c>
    </row>
    <row r="10357" spans="1:25" x14ac:dyDescent="0.3">
      <c r="A10357" s="1" t="s">
        <v>37575</v>
      </c>
      <c r="B10357" s="1" t="s">
        <v>25</v>
      </c>
      <c r="C10357" s="2">
        <v>44343</v>
      </c>
      <c r="D10357" s="2">
        <v>44357</v>
      </c>
      <c r="E10357" s="2">
        <v>44343</v>
      </c>
      <c r="F10357">
        <v>-313894913</v>
      </c>
      <c r="G10357">
        <v>-641515734</v>
      </c>
      <c r="H10357" s="1" t="s">
        <v>26</v>
      </c>
      <c r="I10357" s="1" t="s">
        <v>71</v>
      </c>
      <c r="J10357" s="1" t="s">
        <v>71</v>
      </c>
      <c r="K10357" s="1" t="s">
        <v>29</v>
      </c>
      <c r="L10357" s="1" t="s">
        <v>29</v>
      </c>
      <c r="M10357" s="1" t="s">
        <v>29</v>
      </c>
      <c r="N10357">
        <v>3</v>
      </c>
      <c r="O10357">
        <v>1</v>
      </c>
      <c r="P10357">
        <v>1</v>
      </c>
      <c r="S10357">
        <v>14000</v>
      </c>
      <c r="T10357" s="1" t="s">
        <v>62</v>
      </c>
      <c r="U10357" s="1" t="s">
        <v>29</v>
      </c>
      <c r="V10357" s="1" t="s">
        <v>37576</v>
      </c>
      <c r="W10357" s="1" t="s">
        <v>37577</v>
      </c>
      <c r="X10357" s="1" t="s">
        <v>46</v>
      </c>
      <c r="Y10357" s="1" t="s">
        <v>40</v>
      </c>
    </row>
    <row r="10358" spans="1:25" x14ac:dyDescent="0.3">
      <c r="A10358" s="1" t="s">
        <v>37578</v>
      </c>
      <c r="B10358" s="1" t="s">
        <v>25</v>
      </c>
      <c r="C10358" s="2">
        <v>44343</v>
      </c>
      <c r="D10358" s="2">
        <v>44370</v>
      </c>
      <c r="E10358" s="2">
        <v>44343</v>
      </c>
      <c r="F10358">
        <v>-314266797</v>
      </c>
      <c r="G10358">
        <v>-641814893</v>
      </c>
      <c r="H10358" s="1" t="s">
        <v>26</v>
      </c>
      <c r="I10358" s="1" t="s">
        <v>71</v>
      </c>
      <c r="J10358" s="1" t="s">
        <v>71</v>
      </c>
      <c r="K10358" s="1" t="s">
        <v>448</v>
      </c>
      <c r="L10358" s="1" t="s">
        <v>29</v>
      </c>
      <c r="M10358" s="1" t="s">
        <v>29</v>
      </c>
      <c r="N10358">
        <v>4</v>
      </c>
      <c r="O10358">
        <v>1</v>
      </c>
      <c r="P10358">
        <v>1</v>
      </c>
      <c r="S10358">
        <v>17000</v>
      </c>
      <c r="T10358" s="1" t="s">
        <v>62</v>
      </c>
      <c r="U10358" s="1" t="s">
        <v>29</v>
      </c>
      <c r="V10358" s="1" t="s">
        <v>37579</v>
      </c>
      <c r="W10358" s="1" t="s">
        <v>37580</v>
      </c>
      <c r="X10358" s="1" t="s">
        <v>46</v>
      </c>
      <c r="Y10358" s="1" t="s">
        <v>40</v>
      </c>
    </row>
    <row r="10359" spans="1:25" x14ac:dyDescent="0.3">
      <c r="A10359" s="1" t="s">
        <v>37581</v>
      </c>
      <c r="B10359" s="1" t="s">
        <v>25</v>
      </c>
      <c r="C10359" s="2">
        <v>44343</v>
      </c>
      <c r="D10359" s="2">
        <v>44420</v>
      </c>
      <c r="E10359" s="2">
        <v>44343</v>
      </c>
      <c r="F10359">
        <v>-314226164</v>
      </c>
      <c r="G10359">
        <v>-641786243</v>
      </c>
      <c r="H10359" s="1" t="s">
        <v>26</v>
      </c>
      <c r="I10359" s="1" t="s">
        <v>71</v>
      </c>
      <c r="J10359" s="1" t="s">
        <v>71</v>
      </c>
      <c r="K10359" s="1" t="s">
        <v>448</v>
      </c>
      <c r="L10359" s="1" t="s">
        <v>29</v>
      </c>
      <c r="M10359" s="1" t="s">
        <v>29</v>
      </c>
      <c r="N10359">
        <v>1</v>
      </c>
      <c r="O10359">
        <v>1</v>
      </c>
      <c r="P10359">
        <v>1</v>
      </c>
      <c r="S10359">
        <v>60000</v>
      </c>
      <c r="T10359" s="1" t="s">
        <v>142</v>
      </c>
      <c r="U10359" s="1" t="s">
        <v>29</v>
      </c>
      <c r="V10359" s="1" t="s">
        <v>37582</v>
      </c>
      <c r="W10359" s="1" t="s">
        <v>37583</v>
      </c>
      <c r="X10359" s="1" t="s">
        <v>46</v>
      </c>
      <c r="Y10359" s="1" t="s">
        <v>32</v>
      </c>
    </row>
    <row r="10360" spans="1:25" x14ac:dyDescent="0.3">
      <c r="A10360" s="1" t="s">
        <v>37584</v>
      </c>
      <c r="B10360" s="1" t="s">
        <v>25</v>
      </c>
      <c r="C10360" s="2">
        <v>44343</v>
      </c>
      <c r="D10360" s="2">
        <v>44406</v>
      </c>
      <c r="E10360" s="2">
        <v>44343</v>
      </c>
      <c r="F10360">
        <v>-349278456</v>
      </c>
      <c r="G10360">
        <v>-579571755</v>
      </c>
      <c r="H10360" s="1" t="s">
        <v>26</v>
      </c>
      <c r="I10360" s="1" t="s">
        <v>86</v>
      </c>
      <c r="J10360" s="1" t="s">
        <v>87</v>
      </c>
      <c r="K10360" s="1" t="s">
        <v>87</v>
      </c>
      <c r="L10360" s="1" t="s">
        <v>29</v>
      </c>
      <c r="M10360" s="1" t="s">
        <v>29</v>
      </c>
      <c r="O10360">
        <v>1</v>
      </c>
      <c r="P10360">
        <v>1</v>
      </c>
      <c r="Q10360">
        <v>45</v>
      </c>
      <c r="R10360">
        <v>43</v>
      </c>
      <c r="S10360">
        <v>70000</v>
      </c>
      <c r="T10360" s="1" t="s">
        <v>142</v>
      </c>
      <c r="U10360" s="1" t="s">
        <v>29</v>
      </c>
      <c r="V10360" s="1" t="s">
        <v>37585</v>
      </c>
      <c r="W10360" s="1" t="s">
        <v>37586</v>
      </c>
      <c r="X10360" s="1" t="s">
        <v>46</v>
      </c>
      <c r="Y10360" s="1" t="s">
        <v>32</v>
      </c>
    </row>
    <row r="10361" spans="1:25" x14ac:dyDescent="0.3">
      <c r="A10361" s="1" t="s">
        <v>37587</v>
      </c>
      <c r="B10361" s="1" t="s">
        <v>25</v>
      </c>
      <c r="C10361" s="2">
        <v>44343</v>
      </c>
      <c r="D10361" s="2">
        <v>44420</v>
      </c>
      <c r="E10361" s="2">
        <v>44343</v>
      </c>
      <c r="F10361">
        <v>-3491153336</v>
      </c>
      <c r="G10361">
        <v>-57972332</v>
      </c>
      <c r="H10361" s="1" t="s">
        <v>26</v>
      </c>
      <c r="I10361" s="1" t="s">
        <v>86</v>
      </c>
      <c r="J10361" s="1" t="s">
        <v>87</v>
      </c>
      <c r="K10361" s="1" t="s">
        <v>29</v>
      </c>
      <c r="L10361" s="1" t="s">
        <v>29</v>
      </c>
      <c r="M10361" s="1" t="s">
        <v>29</v>
      </c>
      <c r="O10361">
        <v>1</v>
      </c>
      <c r="P10361">
        <v>1</v>
      </c>
      <c r="S10361">
        <v>14000</v>
      </c>
      <c r="T10361" s="1" t="s">
        <v>62</v>
      </c>
      <c r="U10361" s="1" t="s">
        <v>29</v>
      </c>
      <c r="V10361" s="1" t="s">
        <v>37588</v>
      </c>
      <c r="W10361" s="1" t="s">
        <v>37589</v>
      </c>
      <c r="X10361" s="1" t="s">
        <v>46</v>
      </c>
      <c r="Y10361" s="1" t="s">
        <v>40</v>
      </c>
    </row>
    <row r="10362" spans="1:25" x14ac:dyDescent="0.3">
      <c r="A10362" s="1" t="s">
        <v>37590</v>
      </c>
      <c r="B10362" s="1" t="s">
        <v>25</v>
      </c>
      <c r="C10362" s="2">
        <v>44343</v>
      </c>
      <c r="D10362" s="2">
        <v>44374</v>
      </c>
      <c r="E10362" s="2">
        <v>44343</v>
      </c>
      <c r="F10362">
        <v>-34587381</v>
      </c>
      <c r="G10362">
        <v>-584058482</v>
      </c>
      <c r="H10362" s="1" t="s">
        <v>26</v>
      </c>
      <c r="I10362" s="1" t="s">
        <v>64</v>
      </c>
      <c r="J10362" s="1" t="s">
        <v>68</v>
      </c>
      <c r="K10362" s="1" t="s">
        <v>29</v>
      </c>
      <c r="L10362" s="1" t="s">
        <v>29</v>
      </c>
      <c r="M10362" s="1" t="s">
        <v>29</v>
      </c>
      <c r="N10362">
        <v>1</v>
      </c>
      <c r="O10362">
        <v>1</v>
      </c>
      <c r="P10362">
        <v>1</v>
      </c>
      <c r="S10362">
        <v>25000</v>
      </c>
      <c r="T10362" s="1" t="s">
        <v>62</v>
      </c>
      <c r="U10362" s="1" t="s">
        <v>29</v>
      </c>
      <c r="V10362" s="1" t="s">
        <v>5261</v>
      </c>
      <c r="W10362" s="1" t="s">
        <v>37591</v>
      </c>
      <c r="X10362" s="1" t="s">
        <v>46</v>
      </c>
      <c r="Y10362" s="1" t="s">
        <v>55</v>
      </c>
    </row>
    <row r="10363" spans="1:25" x14ac:dyDescent="0.3">
      <c r="A10363" s="1" t="s">
        <v>37592</v>
      </c>
      <c r="B10363" s="1" t="s">
        <v>25</v>
      </c>
      <c r="C10363" s="2">
        <v>44343</v>
      </c>
      <c r="D10363" s="2">
        <v>44375</v>
      </c>
      <c r="E10363" s="2">
        <v>44343</v>
      </c>
      <c r="F10363">
        <v>-3459980392</v>
      </c>
      <c r="G10363">
        <v>-5840536499</v>
      </c>
      <c r="H10363" s="1" t="s">
        <v>26</v>
      </c>
      <c r="I10363" s="1" t="s">
        <v>64</v>
      </c>
      <c r="J10363" s="1" t="s">
        <v>69</v>
      </c>
      <c r="K10363" s="1" t="s">
        <v>29</v>
      </c>
      <c r="L10363" s="1" t="s">
        <v>29</v>
      </c>
      <c r="M10363" s="1" t="s">
        <v>29</v>
      </c>
      <c r="O10363">
        <v>1</v>
      </c>
      <c r="P10363">
        <v>1</v>
      </c>
      <c r="S10363">
        <v>31000</v>
      </c>
      <c r="T10363" s="1" t="s">
        <v>62</v>
      </c>
      <c r="U10363" s="1" t="s">
        <v>29</v>
      </c>
      <c r="V10363" s="1" t="s">
        <v>37593</v>
      </c>
      <c r="W10363" s="1" t="s">
        <v>37594</v>
      </c>
      <c r="X10363" s="1" t="s">
        <v>46</v>
      </c>
      <c r="Y10363" s="1" t="s">
        <v>40</v>
      </c>
    </row>
    <row r="10364" spans="1:25" x14ac:dyDescent="0.3">
      <c r="A10364" s="1" t="s">
        <v>37595</v>
      </c>
      <c r="B10364" s="1" t="s">
        <v>25</v>
      </c>
      <c r="C10364" s="2">
        <v>44343</v>
      </c>
      <c r="D10364" s="2">
        <v>44389</v>
      </c>
      <c r="E10364" s="2">
        <v>44343</v>
      </c>
      <c r="F10364">
        <v>-346033761</v>
      </c>
      <c r="G10364">
        <v>-583963675</v>
      </c>
      <c r="H10364" s="1" t="s">
        <v>26</v>
      </c>
      <c r="I10364" s="1" t="s">
        <v>64</v>
      </c>
      <c r="J10364" s="1" t="s">
        <v>69</v>
      </c>
      <c r="K10364" s="1" t="s">
        <v>29</v>
      </c>
      <c r="L10364" s="1" t="s">
        <v>29</v>
      </c>
      <c r="M10364" s="1" t="s">
        <v>29</v>
      </c>
      <c r="N10364">
        <v>2</v>
      </c>
      <c r="O10364">
        <v>1</v>
      </c>
      <c r="P10364">
        <v>1</v>
      </c>
      <c r="Q10364">
        <v>46</v>
      </c>
      <c r="R10364">
        <v>42</v>
      </c>
      <c r="S10364">
        <v>79000</v>
      </c>
      <c r="T10364" s="1" t="s">
        <v>142</v>
      </c>
      <c r="U10364" s="1" t="s">
        <v>29</v>
      </c>
      <c r="V10364" s="1" t="s">
        <v>37596</v>
      </c>
      <c r="W10364" s="1" t="s">
        <v>37597</v>
      </c>
      <c r="X10364" s="1" t="s">
        <v>46</v>
      </c>
      <c r="Y10364" s="1" t="s">
        <v>32</v>
      </c>
    </row>
    <row r="10365" spans="1:25" x14ac:dyDescent="0.3">
      <c r="A10365" s="1" t="s">
        <v>37598</v>
      </c>
      <c r="B10365" s="1" t="s">
        <v>25</v>
      </c>
      <c r="C10365" s="2">
        <v>44343</v>
      </c>
      <c r="D10365" s="2">
        <v>44359</v>
      </c>
      <c r="E10365" s="2">
        <v>44343</v>
      </c>
      <c r="F10365">
        <v>-346247387</v>
      </c>
      <c r="G10365">
        <v>-584374554</v>
      </c>
      <c r="H10365" s="1" t="s">
        <v>26</v>
      </c>
      <c r="I10365" s="1" t="s">
        <v>64</v>
      </c>
      <c r="J10365" s="1" t="s">
        <v>110</v>
      </c>
      <c r="K10365" s="1" t="s">
        <v>29</v>
      </c>
      <c r="L10365" s="1" t="s">
        <v>29</v>
      </c>
      <c r="M10365" s="1" t="s">
        <v>29</v>
      </c>
      <c r="N10365">
        <v>2</v>
      </c>
      <c r="O10365">
        <v>1</v>
      </c>
      <c r="P10365">
        <v>1</v>
      </c>
      <c r="Q10365">
        <v>38</v>
      </c>
      <c r="R10365">
        <v>38</v>
      </c>
      <c r="S10365">
        <v>27500</v>
      </c>
      <c r="T10365" s="1" t="s">
        <v>62</v>
      </c>
      <c r="U10365" s="1" t="s">
        <v>29</v>
      </c>
      <c r="V10365" s="1" t="s">
        <v>37599</v>
      </c>
      <c r="W10365" s="1" t="s">
        <v>37600</v>
      </c>
      <c r="X10365" s="1" t="s">
        <v>46</v>
      </c>
      <c r="Y10365" s="1" t="s">
        <v>40</v>
      </c>
    </row>
    <row r="10366" spans="1:25" x14ac:dyDescent="0.3">
      <c r="A10366" s="1" t="s">
        <v>37601</v>
      </c>
      <c r="B10366" s="1" t="s">
        <v>25</v>
      </c>
      <c r="C10366" s="2">
        <v>44343</v>
      </c>
      <c r="D10366" s="2">
        <v>44356</v>
      </c>
      <c r="E10366" s="2">
        <v>44343</v>
      </c>
      <c r="F10366">
        <v>-346272421</v>
      </c>
      <c r="G10366">
        <v>-584295917</v>
      </c>
      <c r="H10366" s="1" t="s">
        <v>26</v>
      </c>
      <c r="I10366" s="1" t="s">
        <v>64</v>
      </c>
      <c r="J10366" s="1" t="s">
        <v>110</v>
      </c>
      <c r="K10366" s="1" t="s">
        <v>29</v>
      </c>
      <c r="L10366" s="1" t="s">
        <v>29</v>
      </c>
      <c r="M10366" s="1" t="s">
        <v>29</v>
      </c>
      <c r="N10366">
        <v>2</v>
      </c>
      <c r="O10366">
        <v>1</v>
      </c>
      <c r="P10366">
        <v>1</v>
      </c>
      <c r="S10366">
        <v>50000</v>
      </c>
      <c r="T10366" s="1" t="s">
        <v>62</v>
      </c>
      <c r="U10366" s="1" t="s">
        <v>29</v>
      </c>
      <c r="V10366" s="1" t="s">
        <v>37602</v>
      </c>
      <c r="W10366" s="1" t="s">
        <v>37603</v>
      </c>
      <c r="X10366" s="1" t="s">
        <v>46</v>
      </c>
      <c r="Y10366" s="1" t="s">
        <v>40</v>
      </c>
    </row>
    <row r="10367" spans="1:25" x14ac:dyDescent="0.3">
      <c r="A10367" s="1" t="s">
        <v>37604</v>
      </c>
      <c r="B10367" s="1" t="s">
        <v>25</v>
      </c>
      <c r="C10367" s="2">
        <v>44343</v>
      </c>
      <c r="D10367" s="2">
        <v>44354</v>
      </c>
      <c r="E10367" s="2">
        <v>44343</v>
      </c>
      <c r="F10367">
        <v>-346269134778</v>
      </c>
      <c r="G10367">
        <v>-584392082691</v>
      </c>
      <c r="H10367" s="1" t="s">
        <v>26</v>
      </c>
      <c r="I10367" s="1" t="s">
        <v>64</v>
      </c>
      <c r="J10367" s="1" t="s">
        <v>110</v>
      </c>
      <c r="K10367" s="1" t="s">
        <v>29</v>
      </c>
      <c r="L10367" s="1" t="s">
        <v>29</v>
      </c>
      <c r="M10367" s="1" t="s">
        <v>29</v>
      </c>
      <c r="N10367">
        <v>2</v>
      </c>
      <c r="O10367">
        <v>1</v>
      </c>
      <c r="P10367">
        <v>1</v>
      </c>
      <c r="Q10367">
        <v>50</v>
      </c>
      <c r="R10367">
        <v>46</v>
      </c>
      <c r="S10367">
        <v>35000</v>
      </c>
      <c r="T10367" s="1" t="s">
        <v>62</v>
      </c>
      <c r="U10367" s="1" t="s">
        <v>29</v>
      </c>
      <c r="V10367" s="1" t="s">
        <v>37605</v>
      </c>
      <c r="W10367" s="1" t="s">
        <v>37606</v>
      </c>
      <c r="X10367" s="1" t="s">
        <v>46</v>
      </c>
      <c r="Y10367" s="1" t="s">
        <v>40</v>
      </c>
    </row>
    <row r="10368" spans="1:25" x14ac:dyDescent="0.3">
      <c r="A10368" s="1" t="s">
        <v>37607</v>
      </c>
      <c r="B10368" s="1" t="s">
        <v>25</v>
      </c>
      <c r="C10368" s="2">
        <v>44343</v>
      </c>
      <c r="D10368" s="2">
        <v>44370</v>
      </c>
      <c r="E10368" s="2">
        <v>44343</v>
      </c>
      <c r="F10368">
        <v>-3462046051</v>
      </c>
      <c r="G10368">
        <v>-5844318008</v>
      </c>
      <c r="H10368" s="1" t="s">
        <v>26</v>
      </c>
      <c r="I10368" s="1" t="s">
        <v>64</v>
      </c>
      <c r="J10368" s="1" t="s">
        <v>110</v>
      </c>
      <c r="K10368" s="1" t="s">
        <v>29</v>
      </c>
      <c r="L10368" s="1" t="s">
        <v>29</v>
      </c>
      <c r="M10368" s="1" t="s">
        <v>29</v>
      </c>
      <c r="O10368">
        <v>1</v>
      </c>
      <c r="P10368">
        <v>1</v>
      </c>
      <c r="S10368">
        <v>64000</v>
      </c>
      <c r="T10368" s="1" t="s">
        <v>142</v>
      </c>
      <c r="U10368" s="1" t="s">
        <v>29</v>
      </c>
      <c r="V10368" s="1" t="s">
        <v>37608</v>
      </c>
      <c r="W10368" s="1" t="s">
        <v>37609</v>
      </c>
      <c r="X10368" s="1" t="s">
        <v>46</v>
      </c>
      <c r="Y10368" s="1" t="s">
        <v>32</v>
      </c>
    </row>
    <row r="10369" spans="1:25" x14ac:dyDescent="0.3">
      <c r="A10369" s="1" t="s">
        <v>37610</v>
      </c>
      <c r="B10369" s="1" t="s">
        <v>25</v>
      </c>
      <c r="C10369" s="2">
        <v>44343</v>
      </c>
      <c r="D10369" s="2">
        <v>44345</v>
      </c>
      <c r="E10369" s="2">
        <v>44343</v>
      </c>
      <c r="F10369">
        <v>-346063909</v>
      </c>
      <c r="G10369">
        <v>-584466704</v>
      </c>
      <c r="H10369" s="1" t="s">
        <v>26</v>
      </c>
      <c r="I10369" s="1" t="s">
        <v>64</v>
      </c>
      <c r="J10369" s="1" t="s">
        <v>110</v>
      </c>
      <c r="K10369" s="1" t="s">
        <v>29</v>
      </c>
      <c r="L10369" s="1" t="s">
        <v>29</v>
      </c>
      <c r="M10369" s="1" t="s">
        <v>29</v>
      </c>
      <c r="N10369">
        <v>2</v>
      </c>
      <c r="O10369">
        <v>1</v>
      </c>
      <c r="P10369">
        <v>1</v>
      </c>
      <c r="Q10369">
        <v>45</v>
      </c>
      <c r="R10369">
        <v>45</v>
      </c>
      <c r="S10369">
        <v>30000</v>
      </c>
      <c r="T10369" s="1" t="s">
        <v>62</v>
      </c>
      <c r="U10369" s="1" t="s">
        <v>30</v>
      </c>
      <c r="V10369" s="1" t="s">
        <v>37611</v>
      </c>
      <c r="W10369" s="1" t="s">
        <v>37612</v>
      </c>
      <c r="X10369" s="1" t="s">
        <v>46</v>
      </c>
      <c r="Y10369" s="1" t="s">
        <v>40</v>
      </c>
    </row>
    <row r="10370" spans="1:25" x14ac:dyDescent="0.3">
      <c r="A10370" s="1" t="s">
        <v>37613</v>
      </c>
      <c r="B10370" s="1" t="s">
        <v>25</v>
      </c>
      <c r="C10370" s="2">
        <v>44343</v>
      </c>
      <c r="D10370" s="2">
        <v>44358</v>
      </c>
      <c r="E10370" s="2">
        <v>44343</v>
      </c>
      <c r="H10370" s="1" t="s">
        <v>26</v>
      </c>
      <c r="I10370" s="1" t="s">
        <v>236</v>
      </c>
      <c r="J10370" s="1" t="s">
        <v>311</v>
      </c>
      <c r="K10370" s="1" t="s">
        <v>29</v>
      </c>
      <c r="L10370" s="1" t="s">
        <v>29</v>
      </c>
      <c r="M10370" s="1" t="s">
        <v>29</v>
      </c>
      <c r="N10370">
        <v>3</v>
      </c>
      <c r="O10370">
        <v>1</v>
      </c>
      <c r="P10370">
        <v>1</v>
      </c>
      <c r="S10370">
        <v>20000</v>
      </c>
      <c r="T10370" s="1" t="s">
        <v>62</v>
      </c>
      <c r="U10370" s="1" t="s">
        <v>29</v>
      </c>
      <c r="V10370" s="1" t="s">
        <v>11037</v>
      </c>
      <c r="W10370" s="1" t="s">
        <v>37614</v>
      </c>
      <c r="X10370" s="1" t="s">
        <v>46</v>
      </c>
      <c r="Y10370" s="1" t="s">
        <v>40</v>
      </c>
    </row>
    <row r="10371" spans="1:25" x14ac:dyDescent="0.3">
      <c r="A10371" s="1" t="s">
        <v>37615</v>
      </c>
      <c r="B10371" s="1" t="s">
        <v>25</v>
      </c>
      <c r="C10371" s="2">
        <v>44343</v>
      </c>
      <c r="D10371" s="2">
        <v>44345</v>
      </c>
      <c r="E10371" s="2">
        <v>44343</v>
      </c>
      <c r="F10371">
        <v>-346624177551</v>
      </c>
      <c r="G10371">
        <v>-586680360139</v>
      </c>
      <c r="H10371" s="1" t="s">
        <v>26</v>
      </c>
      <c r="I10371" s="1" t="s">
        <v>47</v>
      </c>
      <c r="J10371" s="1" t="s">
        <v>97</v>
      </c>
      <c r="K10371" s="1" t="s">
        <v>97</v>
      </c>
      <c r="L10371" s="1" t="s">
        <v>29</v>
      </c>
      <c r="M10371" s="1" t="s">
        <v>29</v>
      </c>
      <c r="N10371">
        <v>1</v>
      </c>
      <c r="O10371">
        <v>1</v>
      </c>
      <c r="P10371">
        <v>1</v>
      </c>
      <c r="S10371">
        <v>20000</v>
      </c>
      <c r="T10371" s="1" t="s">
        <v>62</v>
      </c>
      <c r="U10371" s="1" t="s">
        <v>29</v>
      </c>
      <c r="V10371" s="1" t="s">
        <v>2012</v>
      </c>
      <c r="W10371" s="1" t="s">
        <v>37616</v>
      </c>
      <c r="X10371" s="1" t="s">
        <v>46</v>
      </c>
      <c r="Y10371" s="1" t="s">
        <v>40</v>
      </c>
    </row>
    <row r="10372" spans="1:25" x14ac:dyDescent="0.3">
      <c r="A10372" s="1" t="s">
        <v>37617</v>
      </c>
      <c r="B10372" s="1" t="s">
        <v>25</v>
      </c>
      <c r="C10372" s="2">
        <v>44343</v>
      </c>
      <c r="D10372" s="2">
        <v>44417</v>
      </c>
      <c r="E10372" s="2">
        <v>44343</v>
      </c>
      <c r="F10372">
        <v>-459414009</v>
      </c>
      <c r="G10372">
        <v>-675596808</v>
      </c>
      <c r="H10372" s="1" t="s">
        <v>26</v>
      </c>
      <c r="I10372" s="1" t="s">
        <v>60</v>
      </c>
      <c r="J10372" s="1" t="s">
        <v>626</v>
      </c>
      <c r="K10372" s="1" t="s">
        <v>29</v>
      </c>
      <c r="L10372" s="1" t="s">
        <v>29</v>
      </c>
      <c r="M10372" s="1" t="s">
        <v>29</v>
      </c>
      <c r="N10372">
        <v>2</v>
      </c>
      <c r="O10372">
        <v>1</v>
      </c>
      <c r="P10372">
        <v>1</v>
      </c>
      <c r="S10372">
        <v>55000</v>
      </c>
      <c r="T10372" s="1" t="s">
        <v>62</v>
      </c>
      <c r="U10372" s="1" t="s">
        <v>29</v>
      </c>
      <c r="V10372" s="1" t="s">
        <v>37618</v>
      </c>
      <c r="W10372" s="1" t="s">
        <v>37619</v>
      </c>
      <c r="X10372" s="1" t="s">
        <v>46</v>
      </c>
      <c r="Y10372" s="1" t="s">
        <v>40</v>
      </c>
    </row>
    <row r="10373" spans="1:25" x14ac:dyDescent="0.3">
      <c r="A10373" s="1" t="s">
        <v>37620</v>
      </c>
      <c r="B10373" s="1" t="s">
        <v>25</v>
      </c>
      <c r="C10373" s="2">
        <v>44343</v>
      </c>
      <c r="D10373" s="2">
        <v>44395</v>
      </c>
      <c r="E10373" s="2">
        <v>44343</v>
      </c>
      <c r="F10373">
        <v>-389425838359</v>
      </c>
      <c r="G10373">
        <v>-680470311642</v>
      </c>
      <c r="H10373" s="1" t="s">
        <v>26</v>
      </c>
      <c r="I10373" s="1" t="s">
        <v>152</v>
      </c>
      <c r="J10373" s="1" t="s">
        <v>544</v>
      </c>
      <c r="K10373" s="1" t="s">
        <v>29</v>
      </c>
      <c r="L10373" s="1" t="s">
        <v>29</v>
      </c>
      <c r="M10373" s="1" t="s">
        <v>29</v>
      </c>
      <c r="N10373">
        <v>2</v>
      </c>
      <c r="O10373">
        <v>1</v>
      </c>
      <c r="P10373">
        <v>1</v>
      </c>
      <c r="Q10373">
        <v>37</v>
      </c>
      <c r="R10373">
        <v>35</v>
      </c>
      <c r="S10373">
        <v>80000</v>
      </c>
      <c r="T10373" s="1" t="s">
        <v>142</v>
      </c>
      <c r="U10373" s="1" t="s">
        <v>29</v>
      </c>
      <c r="V10373" s="1" t="s">
        <v>37621</v>
      </c>
      <c r="W10373" s="1" t="s">
        <v>37622</v>
      </c>
      <c r="X10373" s="1" t="s">
        <v>46</v>
      </c>
      <c r="Y10373" s="1" t="s">
        <v>32</v>
      </c>
    </row>
    <row r="10374" spans="1:25" x14ac:dyDescent="0.3">
      <c r="A10374" s="1" t="s">
        <v>37623</v>
      </c>
      <c r="B10374" s="1" t="s">
        <v>25</v>
      </c>
      <c r="C10374" s="2">
        <v>44343</v>
      </c>
      <c r="D10374" s="2">
        <v>44371</v>
      </c>
      <c r="E10374" s="2">
        <v>44343</v>
      </c>
      <c r="F10374">
        <v>-3456655884</v>
      </c>
      <c r="G10374">
        <v>-5843585968</v>
      </c>
      <c r="H10374" s="1" t="s">
        <v>26</v>
      </c>
      <c r="I10374" s="1" t="s">
        <v>64</v>
      </c>
      <c r="J10374" s="1" t="s">
        <v>629</v>
      </c>
      <c r="K10374" s="1" t="s">
        <v>29</v>
      </c>
      <c r="L10374" s="1" t="s">
        <v>29</v>
      </c>
      <c r="M10374" s="1" t="s">
        <v>29</v>
      </c>
      <c r="O10374">
        <v>1</v>
      </c>
      <c r="P10374">
        <v>1</v>
      </c>
      <c r="S10374">
        <v>92000</v>
      </c>
      <c r="T10374" s="1" t="s">
        <v>142</v>
      </c>
      <c r="U10374" s="1" t="s">
        <v>29</v>
      </c>
      <c r="V10374" s="1" t="s">
        <v>37624</v>
      </c>
      <c r="W10374" s="1" t="s">
        <v>37625</v>
      </c>
      <c r="X10374" s="1" t="s">
        <v>46</v>
      </c>
      <c r="Y10374" s="1" t="s">
        <v>32</v>
      </c>
    </row>
    <row r="10375" spans="1:25" x14ac:dyDescent="0.3">
      <c r="A10375" s="1" t="s">
        <v>37626</v>
      </c>
      <c r="B10375" s="1" t="s">
        <v>25</v>
      </c>
      <c r="C10375" s="2">
        <v>44343</v>
      </c>
      <c r="D10375" s="2">
        <v>44386</v>
      </c>
      <c r="E10375" s="2">
        <v>44343</v>
      </c>
      <c r="F10375">
        <v>-344422030916</v>
      </c>
      <c r="G10375">
        <v>-585601222515</v>
      </c>
      <c r="H10375" s="1" t="s">
        <v>26</v>
      </c>
      <c r="I10375" s="1" t="s">
        <v>27</v>
      </c>
      <c r="J10375" s="1" t="s">
        <v>221</v>
      </c>
      <c r="K10375" s="1" t="s">
        <v>221</v>
      </c>
      <c r="L10375" s="1" t="s">
        <v>29</v>
      </c>
      <c r="M10375" s="1" t="s">
        <v>29</v>
      </c>
      <c r="N10375">
        <v>2</v>
      </c>
      <c r="O10375">
        <v>1</v>
      </c>
      <c r="P10375">
        <v>1</v>
      </c>
      <c r="Q10375">
        <v>55</v>
      </c>
      <c r="R10375">
        <v>49</v>
      </c>
      <c r="S10375">
        <v>95000</v>
      </c>
      <c r="T10375" s="1" t="s">
        <v>142</v>
      </c>
      <c r="U10375" s="1" t="s">
        <v>29</v>
      </c>
      <c r="V10375" s="1" t="s">
        <v>16112</v>
      </c>
      <c r="W10375" s="1" t="s">
        <v>37627</v>
      </c>
      <c r="X10375" s="1" t="s">
        <v>46</v>
      </c>
      <c r="Y10375" s="1" t="s">
        <v>32</v>
      </c>
    </row>
    <row r="10376" spans="1:25" x14ac:dyDescent="0.3">
      <c r="A10376" s="1" t="s">
        <v>37628</v>
      </c>
      <c r="B10376" s="1" t="s">
        <v>25</v>
      </c>
      <c r="C10376" s="2">
        <v>44343</v>
      </c>
      <c r="D10376" s="2">
        <v>44345</v>
      </c>
      <c r="E10376" s="2">
        <v>44343</v>
      </c>
      <c r="F10376">
        <v>-34604092</v>
      </c>
      <c r="G10376">
        <v>-58376674</v>
      </c>
      <c r="H10376" s="1" t="s">
        <v>26</v>
      </c>
      <c r="I10376" s="1" t="s">
        <v>64</v>
      </c>
      <c r="J10376" s="1" t="s">
        <v>70</v>
      </c>
      <c r="K10376" s="1" t="s">
        <v>29</v>
      </c>
      <c r="L10376" s="1" t="s">
        <v>29</v>
      </c>
      <c r="M10376" s="1" t="s">
        <v>29</v>
      </c>
      <c r="N10376">
        <v>2</v>
      </c>
      <c r="O10376">
        <v>1</v>
      </c>
      <c r="P10376">
        <v>1</v>
      </c>
      <c r="Q10376">
        <v>58</v>
      </c>
      <c r="R10376">
        <v>58</v>
      </c>
      <c r="S10376">
        <v>350</v>
      </c>
      <c r="T10376" s="1" t="s">
        <v>142</v>
      </c>
      <c r="U10376" s="1" t="s">
        <v>29</v>
      </c>
      <c r="V10376" s="1" t="s">
        <v>8584</v>
      </c>
      <c r="W10376" s="1" t="s">
        <v>37629</v>
      </c>
      <c r="X10376" s="1" t="s">
        <v>46</v>
      </c>
      <c r="Y10376" s="1" t="s">
        <v>55</v>
      </c>
    </row>
    <row r="10377" spans="1:25" x14ac:dyDescent="0.3">
      <c r="A10377" s="1" t="s">
        <v>37630</v>
      </c>
      <c r="B10377" s="1" t="s">
        <v>25</v>
      </c>
      <c r="C10377" s="2">
        <v>44343</v>
      </c>
      <c r="D10377" s="2">
        <v>44370</v>
      </c>
      <c r="E10377" s="2">
        <v>44343</v>
      </c>
      <c r="F10377">
        <v>-380051953</v>
      </c>
      <c r="G10377">
        <v>-575446137</v>
      </c>
      <c r="H10377" s="1" t="s">
        <v>26</v>
      </c>
      <c r="I10377" s="1" t="s">
        <v>33</v>
      </c>
      <c r="J10377" s="1" t="s">
        <v>34</v>
      </c>
      <c r="K10377" s="1" t="s">
        <v>203</v>
      </c>
      <c r="L10377" s="1" t="s">
        <v>29</v>
      </c>
      <c r="M10377" s="1" t="s">
        <v>29</v>
      </c>
      <c r="N10377">
        <v>2</v>
      </c>
      <c r="O10377">
        <v>1</v>
      </c>
      <c r="P10377">
        <v>1</v>
      </c>
      <c r="S10377">
        <v>85900</v>
      </c>
      <c r="T10377" s="1" t="s">
        <v>142</v>
      </c>
      <c r="U10377" s="1" t="s">
        <v>29</v>
      </c>
      <c r="V10377" s="1" t="s">
        <v>37631</v>
      </c>
      <c r="W10377" s="1" t="s">
        <v>37632</v>
      </c>
      <c r="X10377" s="1" t="s">
        <v>46</v>
      </c>
      <c r="Y10377" s="1" t="s">
        <v>32</v>
      </c>
    </row>
    <row r="10378" spans="1:25" x14ac:dyDescent="0.3">
      <c r="A10378" s="1" t="s">
        <v>37633</v>
      </c>
      <c r="B10378" s="1" t="s">
        <v>25</v>
      </c>
      <c r="C10378" s="2">
        <v>44343</v>
      </c>
      <c r="D10378" s="2">
        <v>44354</v>
      </c>
      <c r="E10378" s="2">
        <v>44343</v>
      </c>
      <c r="F10378">
        <v>-379914928</v>
      </c>
      <c r="G10378">
        <v>-575507693</v>
      </c>
      <c r="H10378" s="1" t="s">
        <v>26</v>
      </c>
      <c r="I10378" s="1" t="s">
        <v>33</v>
      </c>
      <c r="J10378" s="1" t="s">
        <v>34</v>
      </c>
      <c r="K10378" s="1" t="s">
        <v>340</v>
      </c>
      <c r="L10378" s="1" t="s">
        <v>29</v>
      </c>
      <c r="M10378" s="1" t="s">
        <v>29</v>
      </c>
      <c r="N10378">
        <v>2</v>
      </c>
      <c r="O10378">
        <v>1</v>
      </c>
      <c r="P10378">
        <v>1</v>
      </c>
      <c r="S10378">
        <v>20000</v>
      </c>
      <c r="T10378" s="1" t="s">
        <v>62</v>
      </c>
      <c r="U10378" s="1" t="s">
        <v>29</v>
      </c>
      <c r="V10378" s="1" t="s">
        <v>37634</v>
      </c>
      <c r="W10378" s="1" t="s">
        <v>37635</v>
      </c>
      <c r="X10378" s="1" t="s">
        <v>46</v>
      </c>
      <c r="Y10378" s="1" t="s">
        <v>40</v>
      </c>
    </row>
    <row r="10379" spans="1:25" x14ac:dyDescent="0.3">
      <c r="A10379" s="1" t="s">
        <v>37636</v>
      </c>
      <c r="B10379" s="1" t="s">
        <v>25</v>
      </c>
      <c r="C10379" s="2">
        <v>44343</v>
      </c>
      <c r="D10379" s="2">
        <v>44419</v>
      </c>
      <c r="E10379" s="2">
        <v>44343</v>
      </c>
      <c r="F10379">
        <v>-380081328</v>
      </c>
      <c r="G10379">
        <v>-575412481</v>
      </c>
      <c r="H10379" s="1" t="s">
        <v>26</v>
      </c>
      <c r="I10379" s="1" t="s">
        <v>33</v>
      </c>
      <c r="J10379" s="1" t="s">
        <v>34</v>
      </c>
      <c r="K10379" s="1" t="s">
        <v>310</v>
      </c>
      <c r="L10379" s="1" t="s">
        <v>29</v>
      </c>
      <c r="M10379" s="1" t="s">
        <v>29</v>
      </c>
      <c r="N10379">
        <v>2</v>
      </c>
      <c r="O10379">
        <v>1</v>
      </c>
      <c r="P10379">
        <v>1</v>
      </c>
      <c r="S10379">
        <v>65900</v>
      </c>
      <c r="T10379" s="1" t="s">
        <v>142</v>
      </c>
      <c r="U10379" s="1" t="s">
        <v>29</v>
      </c>
      <c r="V10379" s="1" t="s">
        <v>37637</v>
      </c>
      <c r="W10379" s="1" t="s">
        <v>37638</v>
      </c>
      <c r="X10379" s="1" t="s">
        <v>46</v>
      </c>
      <c r="Y10379" s="1" t="s">
        <v>32</v>
      </c>
    </row>
    <row r="10380" spans="1:25" x14ac:dyDescent="0.3">
      <c r="A10380" s="1" t="s">
        <v>37639</v>
      </c>
      <c r="B10380" s="1" t="s">
        <v>25</v>
      </c>
      <c r="C10380" s="2">
        <v>44343</v>
      </c>
      <c r="D10380" s="2">
        <v>44407</v>
      </c>
      <c r="E10380" s="2">
        <v>44343</v>
      </c>
      <c r="F10380">
        <v>-380079915</v>
      </c>
      <c r="G10380">
        <v>-575415213</v>
      </c>
      <c r="H10380" s="1" t="s">
        <v>26</v>
      </c>
      <c r="I10380" s="1" t="s">
        <v>33</v>
      </c>
      <c r="J10380" s="1" t="s">
        <v>34</v>
      </c>
      <c r="K10380" s="1" t="s">
        <v>310</v>
      </c>
      <c r="L10380" s="1" t="s">
        <v>29</v>
      </c>
      <c r="M10380" s="1" t="s">
        <v>29</v>
      </c>
      <c r="N10380">
        <v>2</v>
      </c>
      <c r="O10380">
        <v>1</v>
      </c>
      <c r="P10380">
        <v>1</v>
      </c>
      <c r="S10380">
        <v>65900</v>
      </c>
      <c r="T10380" s="1" t="s">
        <v>142</v>
      </c>
      <c r="U10380" s="1" t="s">
        <v>29</v>
      </c>
      <c r="V10380" s="1" t="s">
        <v>37640</v>
      </c>
      <c r="W10380" s="1" t="s">
        <v>37641</v>
      </c>
      <c r="X10380" s="1" t="s">
        <v>46</v>
      </c>
      <c r="Y10380" s="1" t="s">
        <v>32</v>
      </c>
    </row>
    <row r="10381" spans="1:25" x14ac:dyDescent="0.3">
      <c r="A10381" s="1" t="s">
        <v>37642</v>
      </c>
      <c r="B10381" s="1" t="s">
        <v>25</v>
      </c>
      <c r="C10381" s="2">
        <v>44343</v>
      </c>
      <c r="D10381" s="2">
        <v>44345</v>
      </c>
      <c r="E10381" s="2">
        <v>44343</v>
      </c>
      <c r="F10381">
        <v>-379595439112</v>
      </c>
      <c r="G10381">
        <v>-575406575203</v>
      </c>
      <c r="H10381" s="1" t="s">
        <v>26</v>
      </c>
      <c r="I10381" s="1" t="s">
        <v>33</v>
      </c>
      <c r="J10381" s="1" t="s">
        <v>34</v>
      </c>
      <c r="K10381" s="1" t="s">
        <v>29</v>
      </c>
      <c r="L10381" s="1" t="s">
        <v>29</v>
      </c>
      <c r="M10381" s="1" t="s">
        <v>29</v>
      </c>
      <c r="N10381">
        <v>2</v>
      </c>
      <c r="O10381">
        <v>1</v>
      </c>
      <c r="P10381">
        <v>1</v>
      </c>
      <c r="Q10381">
        <v>24</v>
      </c>
      <c r="R10381">
        <v>23</v>
      </c>
      <c r="S10381">
        <v>25000</v>
      </c>
      <c r="T10381" s="1" t="s">
        <v>142</v>
      </c>
      <c r="U10381" s="1" t="s">
        <v>29</v>
      </c>
      <c r="V10381" s="1" t="s">
        <v>37643</v>
      </c>
      <c r="W10381" s="1" t="s">
        <v>37644</v>
      </c>
      <c r="X10381" s="1" t="s">
        <v>46</v>
      </c>
      <c r="Y10381" s="1" t="s">
        <v>32</v>
      </c>
    </row>
    <row r="10382" spans="1:25" x14ac:dyDescent="0.3">
      <c r="A10382" s="1" t="s">
        <v>37645</v>
      </c>
      <c r="B10382" s="1" t="s">
        <v>25</v>
      </c>
      <c r="C10382" s="2">
        <v>44343</v>
      </c>
      <c r="D10382" s="2">
        <v>44361</v>
      </c>
      <c r="E10382" s="2">
        <v>44343</v>
      </c>
      <c r="F10382">
        <v>-380039592</v>
      </c>
      <c r="G10382">
        <v>-575470449</v>
      </c>
      <c r="H10382" s="1" t="s">
        <v>26</v>
      </c>
      <c r="I10382" s="1" t="s">
        <v>33</v>
      </c>
      <c r="J10382" s="1" t="s">
        <v>34</v>
      </c>
      <c r="K10382" s="1" t="s">
        <v>203</v>
      </c>
      <c r="L10382" s="1" t="s">
        <v>29</v>
      </c>
      <c r="M10382" s="1" t="s">
        <v>29</v>
      </c>
      <c r="N10382">
        <v>2</v>
      </c>
      <c r="O10382">
        <v>1</v>
      </c>
      <c r="P10382">
        <v>1</v>
      </c>
      <c r="S10382">
        <v>19500</v>
      </c>
      <c r="T10382" s="1" t="s">
        <v>62</v>
      </c>
      <c r="U10382" s="1" t="s">
        <v>29</v>
      </c>
      <c r="V10382" s="1" t="s">
        <v>37646</v>
      </c>
      <c r="W10382" s="1" t="s">
        <v>37647</v>
      </c>
      <c r="X10382" s="1" t="s">
        <v>46</v>
      </c>
      <c r="Y10382" s="1" t="s">
        <v>40</v>
      </c>
    </row>
    <row r="10383" spans="1:25" x14ac:dyDescent="0.3">
      <c r="A10383" s="1" t="s">
        <v>37648</v>
      </c>
      <c r="B10383" s="1" t="s">
        <v>25</v>
      </c>
      <c r="C10383" s="2">
        <v>44343</v>
      </c>
      <c r="D10383" s="2">
        <v>44392</v>
      </c>
      <c r="E10383" s="2">
        <v>44343</v>
      </c>
      <c r="F10383">
        <v>-34621187</v>
      </c>
      <c r="G10383">
        <v>-583617989</v>
      </c>
      <c r="H10383" s="1" t="s">
        <v>26</v>
      </c>
      <c r="I10383" s="1" t="s">
        <v>64</v>
      </c>
      <c r="J10383" s="1" t="s">
        <v>137</v>
      </c>
      <c r="K10383" s="1" t="s">
        <v>29</v>
      </c>
      <c r="L10383" s="1" t="s">
        <v>29</v>
      </c>
      <c r="M10383" s="1" t="s">
        <v>29</v>
      </c>
      <c r="N10383">
        <v>2</v>
      </c>
      <c r="O10383">
        <v>1</v>
      </c>
      <c r="P10383">
        <v>1</v>
      </c>
      <c r="Q10383">
        <v>71</v>
      </c>
      <c r="R10383">
        <v>61</v>
      </c>
      <c r="S10383">
        <v>450000</v>
      </c>
      <c r="T10383" s="1" t="s">
        <v>142</v>
      </c>
      <c r="U10383" s="1" t="s">
        <v>29</v>
      </c>
      <c r="V10383" s="1" t="s">
        <v>37649</v>
      </c>
      <c r="W10383" s="1" t="s">
        <v>37650</v>
      </c>
      <c r="X10383" s="1" t="s">
        <v>46</v>
      </c>
      <c r="Y10383" s="1" t="s">
        <v>32</v>
      </c>
    </row>
    <row r="10384" spans="1:25" x14ac:dyDescent="0.3">
      <c r="A10384" s="1" t="s">
        <v>37651</v>
      </c>
      <c r="B10384" s="1" t="s">
        <v>25</v>
      </c>
      <c r="C10384" s="2">
        <v>44343</v>
      </c>
      <c r="D10384" s="2">
        <v>44406</v>
      </c>
      <c r="E10384" s="2">
        <v>44343</v>
      </c>
      <c r="F10384">
        <v>-345776096</v>
      </c>
      <c r="G10384">
        <v>-584918522</v>
      </c>
      <c r="H10384" s="1" t="s">
        <v>26</v>
      </c>
      <c r="I10384" s="1" t="s">
        <v>64</v>
      </c>
      <c r="J10384" s="1" t="s">
        <v>114</v>
      </c>
      <c r="K10384" s="1" t="s">
        <v>29</v>
      </c>
      <c r="L10384" s="1" t="s">
        <v>29</v>
      </c>
      <c r="M10384" s="1" t="s">
        <v>29</v>
      </c>
      <c r="N10384">
        <v>2</v>
      </c>
      <c r="O10384">
        <v>1</v>
      </c>
      <c r="P10384">
        <v>1</v>
      </c>
      <c r="S10384">
        <v>22000</v>
      </c>
      <c r="T10384" s="1" t="s">
        <v>62</v>
      </c>
      <c r="U10384" s="1" t="s">
        <v>29</v>
      </c>
      <c r="V10384" s="1" t="s">
        <v>37652</v>
      </c>
      <c r="W10384" s="1" t="s">
        <v>37653</v>
      </c>
      <c r="X10384" s="1" t="s">
        <v>46</v>
      </c>
      <c r="Y10384" s="1" t="s">
        <v>40</v>
      </c>
    </row>
    <row r="10385" spans="1:25" x14ac:dyDescent="0.3">
      <c r="A10385" s="1" t="s">
        <v>37654</v>
      </c>
      <c r="B10385" s="1" t="s">
        <v>25</v>
      </c>
      <c r="C10385" s="2">
        <v>44343</v>
      </c>
      <c r="D10385" s="2">
        <v>44397</v>
      </c>
      <c r="E10385" s="2">
        <v>44343</v>
      </c>
      <c r="F10385">
        <v>-34564225</v>
      </c>
      <c r="G10385">
        <v>-58496835</v>
      </c>
      <c r="H10385" s="1" t="s">
        <v>26</v>
      </c>
      <c r="I10385" s="1" t="s">
        <v>64</v>
      </c>
      <c r="J10385" s="1" t="s">
        <v>114</v>
      </c>
      <c r="K10385" s="1" t="s">
        <v>29</v>
      </c>
      <c r="L10385" s="1" t="s">
        <v>29</v>
      </c>
      <c r="M10385" s="1" t="s">
        <v>29</v>
      </c>
      <c r="N10385">
        <v>1</v>
      </c>
      <c r="O10385">
        <v>1</v>
      </c>
      <c r="P10385">
        <v>1</v>
      </c>
      <c r="Q10385">
        <v>26</v>
      </c>
      <c r="R10385">
        <v>26</v>
      </c>
      <c r="S10385">
        <v>65000</v>
      </c>
      <c r="T10385" s="1" t="s">
        <v>142</v>
      </c>
      <c r="U10385" s="1" t="s">
        <v>29</v>
      </c>
      <c r="V10385" s="1" t="s">
        <v>37655</v>
      </c>
      <c r="W10385" s="1" t="s">
        <v>37656</v>
      </c>
      <c r="X10385" s="1" t="s">
        <v>46</v>
      </c>
      <c r="Y10385" s="1" t="s">
        <v>32</v>
      </c>
    </row>
    <row r="10386" spans="1:25" x14ac:dyDescent="0.3">
      <c r="A10386" s="1" t="s">
        <v>37657</v>
      </c>
      <c r="B10386" s="1" t="s">
        <v>25</v>
      </c>
      <c r="C10386" s="2">
        <v>44343</v>
      </c>
      <c r="D10386" s="2">
        <v>44357</v>
      </c>
      <c r="E10386" s="2">
        <v>44343</v>
      </c>
      <c r="F10386">
        <v>-347452887</v>
      </c>
      <c r="G10386">
        <v>-583934487</v>
      </c>
      <c r="H10386" s="1" t="s">
        <v>26</v>
      </c>
      <c r="I10386" s="1" t="s">
        <v>86</v>
      </c>
      <c r="J10386" s="1" t="s">
        <v>115</v>
      </c>
      <c r="K10386" s="1" t="s">
        <v>29</v>
      </c>
      <c r="L10386" s="1" t="s">
        <v>29</v>
      </c>
      <c r="M10386" s="1" t="s">
        <v>29</v>
      </c>
      <c r="N10386">
        <v>2</v>
      </c>
      <c r="O10386">
        <v>1</v>
      </c>
      <c r="P10386">
        <v>1</v>
      </c>
      <c r="S10386">
        <v>30000</v>
      </c>
      <c r="T10386" s="1" t="s">
        <v>62</v>
      </c>
      <c r="U10386" s="1" t="s">
        <v>29</v>
      </c>
      <c r="V10386" s="1" t="s">
        <v>37658</v>
      </c>
      <c r="W10386" s="1" t="s">
        <v>37659</v>
      </c>
      <c r="X10386" s="1" t="s">
        <v>46</v>
      </c>
      <c r="Y10386" s="1" t="s">
        <v>40</v>
      </c>
    </row>
    <row r="10387" spans="1:25" x14ac:dyDescent="0.3">
      <c r="A10387" s="1" t="s">
        <v>37660</v>
      </c>
      <c r="B10387" s="1" t="s">
        <v>25</v>
      </c>
      <c r="C10387" s="2">
        <v>44343</v>
      </c>
      <c r="D10387" s="2">
        <v>44391</v>
      </c>
      <c r="E10387" s="2">
        <v>44343</v>
      </c>
      <c r="F10387">
        <v>-3463567352</v>
      </c>
      <c r="G10387">
        <v>-5848733521</v>
      </c>
      <c r="H10387" s="1" t="s">
        <v>26</v>
      </c>
      <c r="I10387" s="1" t="s">
        <v>64</v>
      </c>
      <c r="J10387" s="1" t="s">
        <v>1934</v>
      </c>
      <c r="K10387" s="1" t="s">
        <v>29</v>
      </c>
      <c r="L10387" s="1" t="s">
        <v>29</v>
      </c>
      <c r="M10387" s="1" t="s">
        <v>29</v>
      </c>
      <c r="O10387">
        <v>1</v>
      </c>
      <c r="P10387">
        <v>1</v>
      </c>
      <c r="S10387">
        <v>28000</v>
      </c>
      <c r="T10387" s="1" t="s">
        <v>62</v>
      </c>
      <c r="U10387" s="1" t="s">
        <v>29</v>
      </c>
      <c r="V10387" s="1" t="s">
        <v>37661</v>
      </c>
      <c r="W10387" s="1" t="s">
        <v>37662</v>
      </c>
      <c r="X10387" s="1" t="s">
        <v>46</v>
      </c>
      <c r="Y10387" s="1" t="s">
        <v>40</v>
      </c>
    </row>
    <row r="10388" spans="1:25" x14ac:dyDescent="0.3">
      <c r="A10388" s="1" t="s">
        <v>37663</v>
      </c>
      <c r="B10388" s="1" t="s">
        <v>25</v>
      </c>
      <c r="C10388" s="2">
        <v>44343</v>
      </c>
      <c r="D10388" s="2">
        <v>44407</v>
      </c>
      <c r="E10388" s="2">
        <v>44343</v>
      </c>
      <c r="F10388">
        <v>-268208344</v>
      </c>
      <c r="G10388">
        <v>-652051865</v>
      </c>
      <c r="H10388" s="1" t="s">
        <v>26</v>
      </c>
      <c r="I10388" s="1" t="s">
        <v>57</v>
      </c>
      <c r="J10388" s="1" t="s">
        <v>58</v>
      </c>
      <c r="K10388" s="1" t="s">
        <v>29</v>
      </c>
      <c r="L10388" s="1" t="s">
        <v>29</v>
      </c>
      <c r="M10388" s="1" t="s">
        <v>29</v>
      </c>
      <c r="N10388">
        <v>2</v>
      </c>
      <c r="O10388">
        <v>1</v>
      </c>
      <c r="S10388">
        <v>28000</v>
      </c>
      <c r="T10388" s="1" t="s">
        <v>62</v>
      </c>
      <c r="U10388" s="1" t="s">
        <v>29</v>
      </c>
      <c r="V10388" s="1" t="s">
        <v>2182</v>
      </c>
      <c r="W10388" s="1" t="s">
        <v>37664</v>
      </c>
      <c r="X10388" s="1" t="s">
        <v>46</v>
      </c>
      <c r="Y10388" s="1" t="s">
        <v>40</v>
      </c>
    </row>
    <row r="10389" spans="1:25" x14ac:dyDescent="0.3">
      <c r="A10389" s="1" t="s">
        <v>37665</v>
      </c>
      <c r="B10389" s="1" t="s">
        <v>25</v>
      </c>
      <c r="C10389" s="2">
        <v>44343</v>
      </c>
      <c r="D10389" s="2">
        <v>44356</v>
      </c>
      <c r="E10389" s="2">
        <v>44343</v>
      </c>
      <c r="F10389">
        <v>-332962673</v>
      </c>
      <c r="G10389">
        <v>-66337816</v>
      </c>
      <c r="H10389" s="1" t="s">
        <v>26</v>
      </c>
      <c r="I10389" s="1" t="s">
        <v>147</v>
      </c>
      <c r="J10389" s="1" t="s">
        <v>29</v>
      </c>
      <c r="K10389" s="1" t="s">
        <v>29</v>
      </c>
      <c r="L10389" s="1" t="s">
        <v>29</v>
      </c>
      <c r="M10389" s="1" t="s">
        <v>29</v>
      </c>
      <c r="N10389">
        <v>3</v>
      </c>
      <c r="O10389">
        <v>2</v>
      </c>
      <c r="S10389">
        <v>28000</v>
      </c>
      <c r="T10389" s="1" t="s">
        <v>62</v>
      </c>
      <c r="U10389" s="1" t="s">
        <v>29</v>
      </c>
      <c r="V10389" s="1" t="s">
        <v>37666</v>
      </c>
      <c r="W10389" s="1" t="s">
        <v>37667</v>
      </c>
      <c r="X10389" s="1" t="s">
        <v>46</v>
      </c>
      <c r="Y10389" s="1" t="s">
        <v>40</v>
      </c>
    </row>
    <row r="10390" spans="1:25" x14ac:dyDescent="0.3">
      <c r="A10390" s="1" t="s">
        <v>37668</v>
      </c>
      <c r="B10390" s="1" t="s">
        <v>25</v>
      </c>
      <c r="C10390" s="2">
        <v>44343</v>
      </c>
      <c r="D10390" s="2">
        <v>44364</v>
      </c>
      <c r="E10390" s="2">
        <v>44343</v>
      </c>
      <c r="F10390">
        <v>-315953114</v>
      </c>
      <c r="G10390">
        <v>-607070379</v>
      </c>
      <c r="H10390" s="1" t="s">
        <v>26</v>
      </c>
      <c r="I10390" s="1" t="s">
        <v>43</v>
      </c>
      <c r="J10390" s="1" t="s">
        <v>29</v>
      </c>
      <c r="K10390" s="1" t="s">
        <v>29</v>
      </c>
      <c r="L10390" s="1" t="s">
        <v>29</v>
      </c>
      <c r="M10390" s="1" t="s">
        <v>29</v>
      </c>
      <c r="O10390">
        <v>2</v>
      </c>
      <c r="P10390">
        <v>1</v>
      </c>
      <c r="S10390">
        <v>12000</v>
      </c>
      <c r="T10390" s="1" t="s">
        <v>62</v>
      </c>
      <c r="U10390" s="1" t="s">
        <v>29</v>
      </c>
      <c r="V10390" s="1" t="s">
        <v>37669</v>
      </c>
      <c r="W10390" s="1" t="s">
        <v>37670</v>
      </c>
      <c r="X10390" s="1" t="s">
        <v>46</v>
      </c>
      <c r="Y10390" s="1" t="s">
        <v>40</v>
      </c>
    </row>
    <row r="10391" spans="1:25" x14ac:dyDescent="0.3">
      <c r="A10391" s="1" t="s">
        <v>37671</v>
      </c>
      <c r="B10391" s="1" t="s">
        <v>25</v>
      </c>
      <c r="C10391" s="2">
        <v>44343</v>
      </c>
      <c r="D10391" s="2">
        <v>44384</v>
      </c>
      <c r="E10391" s="2">
        <v>44343</v>
      </c>
      <c r="F10391">
        <v>-329033677</v>
      </c>
      <c r="G10391">
        <v>-688286133</v>
      </c>
      <c r="H10391" s="1" t="s">
        <v>26</v>
      </c>
      <c r="I10391" s="1" t="s">
        <v>236</v>
      </c>
      <c r="J10391" s="1" t="s">
        <v>29</v>
      </c>
      <c r="K10391" s="1" t="s">
        <v>29</v>
      </c>
      <c r="L10391" s="1" t="s">
        <v>29</v>
      </c>
      <c r="M10391" s="1" t="s">
        <v>29</v>
      </c>
      <c r="N10391">
        <v>5</v>
      </c>
      <c r="O10391">
        <v>2</v>
      </c>
      <c r="P10391">
        <v>2</v>
      </c>
      <c r="Q10391">
        <v>90</v>
      </c>
      <c r="R10391">
        <v>90</v>
      </c>
      <c r="S10391">
        <v>55000</v>
      </c>
      <c r="T10391" s="1" t="s">
        <v>142</v>
      </c>
      <c r="U10391" s="1" t="s">
        <v>29</v>
      </c>
      <c r="V10391" s="1" t="s">
        <v>37672</v>
      </c>
      <c r="W10391" s="1" t="s">
        <v>37673</v>
      </c>
      <c r="X10391" s="1" t="s">
        <v>46</v>
      </c>
      <c r="Y10391" s="1" t="s">
        <v>32</v>
      </c>
    </row>
    <row r="10392" spans="1:25" x14ac:dyDescent="0.3">
      <c r="A10392" s="1" t="s">
        <v>37674</v>
      </c>
      <c r="B10392" s="1" t="s">
        <v>25</v>
      </c>
      <c r="C10392" s="2">
        <v>44343</v>
      </c>
      <c r="D10392" s="2">
        <v>44393</v>
      </c>
      <c r="E10392" s="2">
        <v>44343</v>
      </c>
      <c r="F10392">
        <v>-346005335</v>
      </c>
      <c r="G10392">
        <v>-584236984</v>
      </c>
      <c r="H10392" s="1" t="s">
        <v>26</v>
      </c>
      <c r="I10392" s="1" t="s">
        <v>64</v>
      </c>
      <c r="J10392" s="1" t="s">
        <v>78</v>
      </c>
      <c r="K10392" s="1" t="s">
        <v>29</v>
      </c>
      <c r="L10392" s="1" t="s">
        <v>29</v>
      </c>
      <c r="M10392" s="1" t="s">
        <v>29</v>
      </c>
      <c r="N10392">
        <v>3</v>
      </c>
      <c r="O10392">
        <v>2</v>
      </c>
      <c r="P10392">
        <v>1</v>
      </c>
      <c r="S10392">
        <v>175000</v>
      </c>
      <c r="T10392" s="1" t="s">
        <v>142</v>
      </c>
      <c r="U10392" s="1" t="s">
        <v>29</v>
      </c>
      <c r="V10392" s="1" t="s">
        <v>37675</v>
      </c>
      <c r="W10392" s="1" t="s">
        <v>37676</v>
      </c>
      <c r="X10392" s="1" t="s">
        <v>46</v>
      </c>
      <c r="Y10392" s="1" t="s">
        <v>32</v>
      </c>
    </row>
    <row r="10393" spans="1:25" x14ac:dyDescent="0.3">
      <c r="A10393" s="1" t="s">
        <v>37677</v>
      </c>
      <c r="B10393" s="1" t="s">
        <v>25</v>
      </c>
      <c r="C10393" s="2">
        <v>44343</v>
      </c>
      <c r="D10393" s="2">
        <v>44393</v>
      </c>
      <c r="E10393" s="2">
        <v>44343</v>
      </c>
      <c r="F10393">
        <v>-346005335</v>
      </c>
      <c r="G10393">
        <v>-584236984</v>
      </c>
      <c r="H10393" s="1" t="s">
        <v>26</v>
      </c>
      <c r="I10393" s="1" t="s">
        <v>64</v>
      </c>
      <c r="J10393" s="1" t="s">
        <v>78</v>
      </c>
      <c r="K10393" s="1" t="s">
        <v>29</v>
      </c>
      <c r="L10393" s="1" t="s">
        <v>29</v>
      </c>
      <c r="M10393" s="1" t="s">
        <v>29</v>
      </c>
      <c r="N10393">
        <v>2</v>
      </c>
      <c r="O10393">
        <v>2</v>
      </c>
      <c r="P10393">
        <v>1</v>
      </c>
      <c r="S10393">
        <v>175000</v>
      </c>
      <c r="T10393" s="1" t="s">
        <v>142</v>
      </c>
      <c r="U10393" s="1" t="s">
        <v>29</v>
      </c>
      <c r="V10393" s="1" t="s">
        <v>37678</v>
      </c>
      <c r="W10393" s="1" t="s">
        <v>37679</v>
      </c>
      <c r="X10393" s="1" t="s">
        <v>46</v>
      </c>
      <c r="Y10393" s="1" t="s">
        <v>32</v>
      </c>
    </row>
    <row r="10394" spans="1:25" x14ac:dyDescent="0.3">
      <c r="A10394" s="1" t="s">
        <v>37680</v>
      </c>
      <c r="B10394" s="1" t="s">
        <v>25</v>
      </c>
      <c r="C10394" s="2">
        <v>44343</v>
      </c>
      <c r="D10394" s="2">
        <v>44384</v>
      </c>
      <c r="E10394" s="2">
        <v>44343</v>
      </c>
      <c r="F10394">
        <v>-328780366274</v>
      </c>
      <c r="G10394">
        <v>-688454973979</v>
      </c>
      <c r="H10394" s="1" t="s">
        <v>26</v>
      </c>
      <c r="I10394" s="1" t="s">
        <v>236</v>
      </c>
      <c r="J10394" s="1" t="s">
        <v>236</v>
      </c>
      <c r="K10394" s="1" t="s">
        <v>29</v>
      </c>
      <c r="L10394" s="1" t="s">
        <v>29</v>
      </c>
      <c r="M10394" s="1" t="s">
        <v>29</v>
      </c>
      <c r="N10394">
        <v>4</v>
      </c>
      <c r="O10394">
        <v>2</v>
      </c>
      <c r="P10394">
        <v>1</v>
      </c>
      <c r="Q10394">
        <v>67</v>
      </c>
      <c r="R10394">
        <v>67</v>
      </c>
      <c r="T10394" s="1" t="s">
        <v>29</v>
      </c>
      <c r="U10394" s="1" t="s">
        <v>30</v>
      </c>
      <c r="V10394" s="1" t="s">
        <v>37681</v>
      </c>
      <c r="W10394" s="1" t="s">
        <v>37682</v>
      </c>
      <c r="X10394" s="1" t="s">
        <v>46</v>
      </c>
      <c r="Y10394" s="1" t="s">
        <v>32</v>
      </c>
    </row>
    <row r="10395" spans="1:25" x14ac:dyDescent="0.3">
      <c r="A10395" s="1" t="s">
        <v>37683</v>
      </c>
      <c r="B10395" s="1" t="s">
        <v>25</v>
      </c>
      <c r="C10395" s="2">
        <v>44343</v>
      </c>
      <c r="D10395" s="2">
        <v>44399</v>
      </c>
      <c r="E10395" s="2">
        <v>44343</v>
      </c>
      <c r="F10395">
        <v>-328657931096</v>
      </c>
      <c r="G10395">
        <v>-688907752392</v>
      </c>
      <c r="H10395" s="1" t="s">
        <v>26</v>
      </c>
      <c r="I10395" s="1" t="s">
        <v>236</v>
      </c>
      <c r="J10395" s="1" t="s">
        <v>236</v>
      </c>
      <c r="K10395" s="1" t="s">
        <v>29</v>
      </c>
      <c r="L10395" s="1" t="s">
        <v>29</v>
      </c>
      <c r="M10395" s="1" t="s">
        <v>29</v>
      </c>
      <c r="N10395">
        <v>7</v>
      </c>
      <c r="O10395">
        <v>2</v>
      </c>
      <c r="P10395">
        <v>2</v>
      </c>
      <c r="S10395">
        <v>170000</v>
      </c>
      <c r="T10395" s="1" t="s">
        <v>142</v>
      </c>
      <c r="U10395" s="1" t="s">
        <v>29</v>
      </c>
      <c r="V10395" s="1" t="s">
        <v>7941</v>
      </c>
      <c r="W10395" s="1" t="s">
        <v>37684</v>
      </c>
      <c r="X10395" s="1" t="s">
        <v>46</v>
      </c>
      <c r="Y10395" s="1" t="s">
        <v>32</v>
      </c>
    </row>
    <row r="10396" spans="1:25" x14ac:dyDescent="0.3">
      <c r="A10396" s="1" t="s">
        <v>37685</v>
      </c>
      <c r="B10396" s="1" t="s">
        <v>25</v>
      </c>
      <c r="C10396" s="2">
        <v>44343</v>
      </c>
      <c r="D10396" s="2">
        <v>44422</v>
      </c>
      <c r="E10396" s="2">
        <v>44343</v>
      </c>
      <c r="F10396">
        <v>-34597653</v>
      </c>
      <c r="G10396">
        <v>-584160646</v>
      </c>
      <c r="H10396" s="1" t="s">
        <v>26</v>
      </c>
      <c r="I10396" s="1" t="s">
        <v>64</v>
      </c>
      <c r="J10396" s="1" t="s">
        <v>79</v>
      </c>
      <c r="K10396" s="1" t="s">
        <v>29</v>
      </c>
      <c r="L10396" s="1" t="s">
        <v>29</v>
      </c>
      <c r="M10396" s="1" t="s">
        <v>29</v>
      </c>
      <c r="N10396">
        <v>3</v>
      </c>
      <c r="O10396">
        <v>2</v>
      </c>
      <c r="P10396">
        <v>1</v>
      </c>
      <c r="Q10396">
        <v>51</v>
      </c>
      <c r="R10396">
        <v>48</v>
      </c>
      <c r="S10396">
        <v>119000</v>
      </c>
      <c r="T10396" s="1" t="s">
        <v>142</v>
      </c>
      <c r="U10396" s="1" t="s">
        <v>29</v>
      </c>
      <c r="V10396" s="1" t="s">
        <v>37686</v>
      </c>
      <c r="W10396" s="1" t="s">
        <v>37687</v>
      </c>
      <c r="X10396" s="1" t="s">
        <v>46</v>
      </c>
      <c r="Y10396" s="1" t="s">
        <v>32</v>
      </c>
    </row>
    <row r="10397" spans="1:25" x14ac:dyDescent="0.3">
      <c r="A10397" s="1" t="s">
        <v>37688</v>
      </c>
      <c r="B10397" s="1" t="s">
        <v>25</v>
      </c>
      <c r="C10397" s="2">
        <v>44343</v>
      </c>
      <c r="D10397" s="2">
        <v>44372</v>
      </c>
      <c r="E10397" s="2">
        <v>44343</v>
      </c>
      <c r="F10397">
        <v>-345764917</v>
      </c>
      <c r="G10397">
        <v>-584325288</v>
      </c>
      <c r="H10397" s="1" t="s">
        <v>26</v>
      </c>
      <c r="I10397" s="1" t="s">
        <v>64</v>
      </c>
      <c r="J10397" s="1" t="s">
        <v>79</v>
      </c>
      <c r="K10397" s="1" t="s">
        <v>189</v>
      </c>
      <c r="L10397" s="1" t="s">
        <v>29</v>
      </c>
      <c r="M10397" s="1" t="s">
        <v>29</v>
      </c>
      <c r="N10397">
        <v>3</v>
      </c>
      <c r="O10397">
        <v>2</v>
      </c>
      <c r="P10397">
        <v>1</v>
      </c>
      <c r="S10397">
        <v>43000</v>
      </c>
      <c r="T10397" s="1" t="s">
        <v>62</v>
      </c>
      <c r="U10397" s="1" t="s">
        <v>29</v>
      </c>
      <c r="V10397" s="1" t="s">
        <v>37689</v>
      </c>
      <c r="W10397" s="1" t="s">
        <v>37690</v>
      </c>
      <c r="X10397" s="1" t="s">
        <v>46</v>
      </c>
      <c r="Y10397" s="1" t="s">
        <v>40</v>
      </c>
    </row>
    <row r="10398" spans="1:25" x14ac:dyDescent="0.3">
      <c r="A10398" s="1" t="s">
        <v>37691</v>
      </c>
      <c r="B10398" s="1" t="s">
        <v>25</v>
      </c>
      <c r="C10398" s="2">
        <v>44343</v>
      </c>
      <c r="D10398" s="2">
        <v>44375</v>
      </c>
      <c r="E10398" s="2">
        <v>44343</v>
      </c>
      <c r="F10398">
        <v>-3458806</v>
      </c>
      <c r="G10398">
        <v>-5843879</v>
      </c>
      <c r="H10398" s="1" t="s">
        <v>26</v>
      </c>
      <c r="I10398" s="1" t="s">
        <v>64</v>
      </c>
      <c r="J10398" s="1" t="s">
        <v>79</v>
      </c>
      <c r="K10398" s="1" t="s">
        <v>29</v>
      </c>
      <c r="L10398" s="1" t="s">
        <v>29</v>
      </c>
      <c r="M10398" s="1" t="s">
        <v>29</v>
      </c>
      <c r="N10398">
        <v>3</v>
      </c>
      <c r="O10398">
        <v>2</v>
      </c>
      <c r="P10398">
        <v>2</v>
      </c>
      <c r="Q10398">
        <v>78</v>
      </c>
      <c r="R10398">
        <v>68</v>
      </c>
      <c r="S10398">
        <v>199000</v>
      </c>
      <c r="T10398" s="1" t="s">
        <v>142</v>
      </c>
      <c r="U10398" s="1" t="s">
        <v>29</v>
      </c>
      <c r="V10398" s="1" t="s">
        <v>37692</v>
      </c>
      <c r="W10398" s="1" t="s">
        <v>37693</v>
      </c>
      <c r="X10398" s="1" t="s">
        <v>46</v>
      </c>
      <c r="Y10398" s="1" t="s">
        <v>32</v>
      </c>
    </row>
    <row r="10399" spans="1:25" x14ac:dyDescent="0.3">
      <c r="A10399" s="1" t="s">
        <v>37694</v>
      </c>
      <c r="B10399" s="1" t="s">
        <v>25</v>
      </c>
      <c r="C10399" s="2">
        <v>44343</v>
      </c>
      <c r="D10399" s="2">
        <v>44345</v>
      </c>
      <c r="E10399" s="2">
        <v>44343</v>
      </c>
      <c r="F10399">
        <v>-34595593</v>
      </c>
      <c r="G10399">
        <v>-58419027</v>
      </c>
      <c r="H10399" s="1" t="s">
        <v>26</v>
      </c>
      <c r="I10399" s="1" t="s">
        <v>64</v>
      </c>
      <c r="J10399" s="1" t="s">
        <v>79</v>
      </c>
      <c r="K10399" s="1" t="s">
        <v>29</v>
      </c>
      <c r="L10399" s="1" t="s">
        <v>29</v>
      </c>
      <c r="M10399" s="1" t="s">
        <v>29</v>
      </c>
      <c r="N10399">
        <v>3</v>
      </c>
      <c r="O10399">
        <v>2</v>
      </c>
      <c r="P10399">
        <v>2</v>
      </c>
      <c r="Q10399">
        <v>91</v>
      </c>
      <c r="R10399">
        <v>84</v>
      </c>
      <c r="S10399">
        <v>80000</v>
      </c>
      <c r="T10399" s="1" t="s">
        <v>62</v>
      </c>
      <c r="U10399" s="1" t="s">
        <v>29</v>
      </c>
      <c r="V10399" s="1" t="s">
        <v>37695</v>
      </c>
      <c r="W10399" s="1" t="s">
        <v>37696</v>
      </c>
      <c r="X10399" s="1" t="s">
        <v>46</v>
      </c>
      <c r="Y10399" s="1" t="s">
        <v>40</v>
      </c>
    </row>
    <row r="10400" spans="1:25" x14ac:dyDescent="0.3">
      <c r="A10400" s="1" t="s">
        <v>37697</v>
      </c>
      <c r="B10400" s="1" t="s">
        <v>25</v>
      </c>
      <c r="C10400" s="2">
        <v>44343</v>
      </c>
      <c r="D10400" s="2">
        <v>44392</v>
      </c>
      <c r="E10400" s="2">
        <v>44343</v>
      </c>
      <c r="F10400">
        <v>-345981358758</v>
      </c>
      <c r="G10400">
        <v>-584135753369</v>
      </c>
      <c r="H10400" s="1" t="s">
        <v>26</v>
      </c>
      <c r="I10400" s="1" t="s">
        <v>64</v>
      </c>
      <c r="J10400" s="1" t="s">
        <v>79</v>
      </c>
      <c r="K10400" s="1" t="s">
        <v>29</v>
      </c>
      <c r="L10400" s="1" t="s">
        <v>29</v>
      </c>
      <c r="M10400" s="1" t="s">
        <v>29</v>
      </c>
      <c r="N10400">
        <v>3</v>
      </c>
      <c r="O10400">
        <v>2</v>
      </c>
      <c r="P10400">
        <v>1</v>
      </c>
      <c r="Q10400">
        <v>62</v>
      </c>
      <c r="R10400">
        <v>62</v>
      </c>
      <c r="S10400">
        <v>40000</v>
      </c>
      <c r="T10400" s="1" t="s">
        <v>62</v>
      </c>
      <c r="U10400" s="1" t="s">
        <v>29</v>
      </c>
      <c r="V10400" s="1" t="s">
        <v>1499</v>
      </c>
      <c r="W10400" s="1" t="s">
        <v>37698</v>
      </c>
      <c r="X10400" s="1" t="s">
        <v>46</v>
      </c>
      <c r="Y10400" s="1" t="s">
        <v>40</v>
      </c>
    </row>
    <row r="10401" spans="1:25" x14ac:dyDescent="0.3">
      <c r="A10401" s="1" t="s">
        <v>37699</v>
      </c>
      <c r="B10401" s="1" t="s">
        <v>25</v>
      </c>
      <c r="C10401" s="2">
        <v>44343</v>
      </c>
      <c r="D10401" s="2">
        <v>44411</v>
      </c>
      <c r="E10401" s="2">
        <v>44343</v>
      </c>
      <c r="F10401">
        <v>-345773977</v>
      </c>
      <c r="G10401">
        <v>-584339002</v>
      </c>
      <c r="H10401" s="1" t="s">
        <v>26</v>
      </c>
      <c r="I10401" s="1" t="s">
        <v>64</v>
      </c>
      <c r="J10401" s="1" t="s">
        <v>79</v>
      </c>
      <c r="K10401" s="1" t="s">
        <v>189</v>
      </c>
      <c r="L10401" s="1" t="s">
        <v>29</v>
      </c>
      <c r="M10401" s="1" t="s">
        <v>29</v>
      </c>
      <c r="N10401">
        <v>3</v>
      </c>
      <c r="O10401">
        <v>2</v>
      </c>
      <c r="P10401">
        <v>1</v>
      </c>
      <c r="S10401">
        <v>41000</v>
      </c>
      <c r="T10401" s="1" t="s">
        <v>62</v>
      </c>
      <c r="U10401" s="1" t="s">
        <v>29</v>
      </c>
      <c r="V10401" s="1" t="s">
        <v>37700</v>
      </c>
      <c r="W10401" s="1" t="s">
        <v>37701</v>
      </c>
      <c r="X10401" s="1" t="s">
        <v>46</v>
      </c>
      <c r="Y10401" s="1" t="s">
        <v>40</v>
      </c>
    </row>
    <row r="10402" spans="1:25" x14ac:dyDescent="0.3">
      <c r="A10402" s="1" t="s">
        <v>37702</v>
      </c>
      <c r="B10402" s="1" t="s">
        <v>25</v>
      </c>
      <c r="C10402" s="2">
        <v>44343</v>
      </c>
      <c r="D10402" s="2">
        <v>44370</v>
      </c>
      <c r="E10402" s="2">
        <v>44343</v>
      </c>
      <c r="F10402">
        <v>-347134318812</v>
      </c>
      <c r="G10402">
        <v>-582858589247</v>
      </c>
      <c r="H10402" s="1" t="s">
        <v>26</v>
      </c>
      <c r="I10402" s="1" t="s">
        <v>86</v>
      </c>
      <c r="J10402" s="1" t="s">
        <v>216</v>
      </c>
      <c r="K10402" s="1" t="s">
        <v>824</v>
      </c>
      <c r="L10402" s="1" t="s">
        <v>29</v>
      </c>
      <c r="M10402" s="1" t="s">
        <v>29</v>
      </c>
      <c r="N10402">
        <v>3</v>
      </c>
      <c r="O10402">
        <v>2</v>
      </c>
      <c r="P10402">
        <v>1</v>
      </c>
      <c r="S10402">
        <v>31900</v>
      </c>
      <c r="T10402" s="1" t="s">
        <v>62</v>
      </c>
      <c r="U10402" s="1" t="s">
        <v>29</v>
      </c>
      <c r="V10402" s="1" t="s">
        <v>1596</v>
      </c>
      <c r="W10402" s="1" t="s">
        <v>37703</v>
      </c>
      <c r="X10402" s="1" t="s">
        <v>46</v>
      </c>
      <c r="Y10402" s="1" t="s">
        <v>40</v>
      </c>
    </row>
    <row r="10403" spans="1:25" x14ac:dyDescent="0.3">
      <c r="A10403" s="1" t="s">
        <v>37704</v>
      </c>
      <c r="B10403" s="1" t="s">
        <v>25</v>
      </c>
      <c r="C10403" s="2">
        <v>44343</v>
      </c>
      <c r="D10403" s="2">
        <v>44374</v>
      </c>
      <c r="E10403" s="2">
        <v>44343</v>
      </c>
      <c r="F10403">
        <v>-347332443</v>
      </c>
      <c r="G10403">
        <v>-582524477</v>
      </c>
      <c r="H10403" s="1" t="s">
        <v>26</v>
      </c>
      <c r="I10403" s="1" t="s">
        <v>86</v>
      </c>
      <c r="J10403" s="1" t="s">
        <v>216</v>
      </c>
      <c r="K10403" s="1" t="s">
        <v>216</v>
      </c>
      <c r="L10403" s="1" t="s">
        <v>29</v>
      </c>
      <c r="M10403" s="1" t="s">
        <v>29</v>
      </c>
      <c r="N10403">
        <v>3</v>
      </c>
      <c r="O10403">
        <v>2</v>
      </c>
      <c r="P10403">
        <v>1</v>
      </c>
      <c r="Q10403">
        <v>65</v>
      </c>
      <c r="R10403">
        <v>58</v>
      </c>
      <c r="S10403">
        <v>125000</v>
      </c>
      <c r="T10403" s="1" t="s">
        <v>142</v>
      </c>
      <c r="U10403" s="1" t="s">
        <v>29</v>
      </c>
      <c r="V10403" s="1" t="s">
        <v>37705</v>
      </c>
      <c r="W10403" s="1" t="s">
        <v>37706</v>
      </c>
      <c r="X10403" s="1" t="s">
        <v>46</v>
      </c>
      <c r="Y10403" s="1" t="s">
        <v>32</v>
      </c>
    </row>
    <row r="10404" spans="1:25" x14ac:dyDescent="0.3">
      <c r="A10404" s="1" t="s">
        <v>37707</v>
      </c>
      <c r="B10404" s="1" t="s">
        <v>25</v>
      </c>
      <c r="C10404" s="2">
        <v>44343</v>
      </c>
      <c r="D10404" s="2">
        <v>44357</v>
      </c>
      <c r="E10404" s="2">
        <v>44343</v>
      </c>
      <c r="F10404">
        <v>-329467238948</v>
      </c>
      <c r="G10404">
        <v>-606524920464</v>
      </c>
      <c r="H10404" s="1" t="s">
        <v>26</v>
      </c>
      <c r="I10404" s="1" t="s">
        <v>43</v>
      </c>
      <c r="J10404" s="1" t="s">
        <v>44</v>
      </c>
      <c r="K10404" s="1" t="s">
        <v>29</v>
      </c>
      <c r="L10404" s="1" t="s">
        <v>29</v>
      </c>
      <c r="M10404" s="1" t="s">
        <v>29</v>
      </c>
      <c r="N10404">
        <v>3</v>
      </c>
      <c r="O10404">
        <v>2</v>
      </c>
      <c r="P10404">
        <v>1</v>
      </c>
      <c r="Q10404">
        <v>79</v>
      </c>
      <c r="R10404">
        <v>74</v>
      </c>
      <c r="S10404">
        <v>94000</v>
      </c>
      <c r="T10404" s="1" t="s">
        <v>142</v>
      </c>
      <c r="U10404" s="1" t="s">
        <v>29</v>
      </c>
      <c r="V10404" s="1" t="s">
        <v>37708</v>
      </c>
      <c r="W10404" s="1" t="s">
        <v>37709</v>
      </c>
      <c r="X10404" s="1" t="s">
        <v>46</v>
      </c>
      <c r="Y10404" s="1" t="s">
        <v>32</v>
      </c>
    </row>
    <row r="10405" spans="1:25" x14ac:dyDescent="0.3">
      <c r="A10405" s="1" t="s">
        <v>37710</v>
      </c>
      <c r="B10405" s="1" t="s">
        <v>25</v>
      </c>
      <c r="C10405" s="2">
        <v>44343</v>
      </c>
      <c r="D10405" s="2">
        <v>44357</v>
      </c>
      <c r="E10405" s="2">
        <v>44343</v>
      </c>
      <c r="F10405">
        <v>-313754359</v>
      </c>
      <c r="G10405">
        <v>-641473216</v>
      </c>
      <c r="H10405" s="1" t="s">
        <v>26</v>
      </c>
      <c r="I10405" s="1" t="s">
        <v>71</v>
      </c>
      <c r="J10405" s="1" t="s">
        <v>71</v>
      </c>
      <c r="K10405" s="1" t="s">
        <v>29</v>
      </c>
      <c r="L10405" s="1" t="s">
        <v>29</v>
      </c>
      <c r="M10405" s="1" t="s">
        <v>29</v>
      </c>
      <c r="N10405">
        <v>4</v>
      </c>
      <c r="O10405">
        <v>2</v>
      </c>
      <c r="P10405">
        <v>1</v>
      </c>
      <c r="S10405">
        <v>20000</v>
      </c>
      <c r="T10405" s="1" t="s">
        <v>62</v>
      </c>
      <c r="U10405" s="1" t="s">
        <v>29</v>
      </c>
      <c r="V10405" s="1" t="s">
        <v>37711</v>
      </c>
      <c r="W10405" s="1" t="s">
        <v>37712</v>
      </c>
      <c r="X10405" s="1" t="s">
        <v>46</v>
      </c>
      <c r="Y10405" s="1" t="s">
        <v>40</v>
      </c>
    </row>
    <row r="10406" spans="1:25" x14ac:dyDescent="0.3">
      <c r="A10406" s="1" t="s">
        <v>37713</v>
      </c>
      <c r="B10406" s="1" t="s">
        <v>25</v>
      </c>
      <c r="C10406" s="2">
        <v>44343</v>
      </c>
      <c r="D10406" s="2">
        <v>44379</v>
      </c>
      <c r="E10406" s="2">
        <v>44343</v>
      </c>
      <c r="F10406">
        <v>-314074014</v>
      </c>
      <c r="G10406">
        <v>-642008168</v>
      </c>
      <c r="H10406" s="1" t="s">
        <v>26</v>
      </c>
      <c r="I10406" s="1" t="s">
        <v>71</v>
      </c>
      <c r="J10406" s="1" t="s">
        <v>71</v>
      </c>
      <c r="K10406" s="1" t="s">
        <v>1336</v>
      </c>
      <c r="L10406" s="1" t="s">
        <v>29</v>
      </c>
      <c r="M10406" s="1" t="s">
        <v>29</v>
      </c>
      <c r="N10406">
        <v>4</v>
      </c>
      <c r="O10406">
        <v>2</v>
      </c>
      <c r="P10406">
        <v>2</v>
      </c>
      <c r="S10406">
        <v>95000</v>
      </c>
      <c r="T10406" s="1" t="s">
        <v>142</v>
      </c>
      <c r="U10406" s="1" t="s">
        <v>29</v>
      </c>
      <c r="V10406" s="1" t="s">
        <v>37714</v>
      </c>
      <c r="W10406" s="1" t="s">
        <v>37715</v>
      </c>
      <c r="X10406" s="1" t="s">
        <v>46</v>
      </c>
      <c r="Y10406" s="1" t="s">
        <v>32</v>
      </c>
    </row>
    <row r="10407" spans="1:25" x14ac:dyDescent="0.3">
      <c r="A10407" s="1" t="s">
        <v>37716</v>
      </c>
      <c r="B10407" s="1" t="s">
        <v>25</v>
      </c>
      <c r="C10407" s="2">
        <v>44343</v>
      </c>
      <c r="D10407" s="2">
        <v>44422</v>
      </c>
      <c r="E10407" s="2">
        <v>44343</v>
      </c>
      <c r="F10407">
        <v>-31634803</v>
      </c>
      <c r="G10407">
        <v>-60700321</v>
      </c>
      <c r="H10407" s="1" t="s">
        <v>26</v>
      </c>
      <c r="I10407" s="1" t="s">
        <v>43</v>
      </c>
      <c r="J10407" s="1" t="s">
        <v>43</v>
      </c>
      <c r="K10407" s="1" t="s">
        <v>29</v>
      </c>
      <c r="L10407" s="1" t="s">
        <v>29</v>
      </c>
      <c r="M10407" s="1" t="s">
        <v>29</v>
      </c>
      <c r="N10407">
        <v>3</v>
      </c>
      <c r="O10407">
        <v>2</v>
      </c>
      <c r="P10407">
        <v>1</v>
      </c>
      <c r="Q10407">
        <v>55</v>
      </c>
      <c r="R10407">
        <v>50</v>
      </c>
      <c r="S10407">
        <v>42500</v>
      </c>
      <c r="T10407" s="1" t="s">
        <v>142</v>
      </c>
      <c r="U10407" s="1" t="s">
        <v>29</v>
      </c>
      <c r="V10407" s="1" t="s">
        <v>37717</v>
      </c>
      <c r="W10407" s="1" t="s">
        <v>37718</v>
      </c>
      <c r="X10407" s="1" t="s">
        <v>46</v>
      </c>
      <c r="Y10407" s="1" t="s">
        <v>32</v>
      </c>
    </row>
    <row r="10408" spans="1:25" x14ac:dyDescent="0.3">
      <c r="A10408" s="1" t="s">
        <v>37719</v>
      </c>
      <c r="B10408" s="1" t="s">
        <v>25</v>
      </c>
      <c r="C10408" s="2">
        <v>44343</v>
      </c>
      <c r="D10408" s="2">
        <v>44390</v>
      </c>
      <c r="E10408" s="2">
        <v>44343</v>
      </c>
      <c r="F10408">
        <v>-316348164</v>
      </c>
      <c r="G10408">
        <v>-606831197</v>
      </c>
      <c r="H10408" s="1" t="s">
        <v>26</v>
      </c>
      <c r="I10408" s="1" t="s">
        <v>43</v>
      </c>
      <c r="J10408" s="1" t="s">
        <v>43</v>
      </c>
      <c r="K10408" s="1" t="s">
        <v>29</v>
      </c>
      <c r="L10408" s="1" t="s">
        <v>29</v>
      </c>
      <c r="M10408" s="1" t="s">
        <v>29</v>
      </c>
      <c r="N10408">
        <v>2</v>
      </c>
      <c r="O10408">
        <v>2</v>
      </c>
      <c r="P10408">
        <v>1</v>
      </c>
      <c r="Q10408">
        <v>64</v>
      </c>
      <c r="R10408">
        <v>64</v>
      </c>
      <c r="S10408">
        <v>65000</v>
      </c>
      <c r="T10408" s="1" t="s">
        <v>142</v>
      </c>
      <c r="U10408" s="1" t="s">
        <v>29</v>
      </c>
      <c r="V10408" s="1" t="s">
        <v>37720</v>
      </c>
      <c r="W10408" s="1" t="s">
        <v>37721</v>
      </c>
      <c r="X10408" s="1" t="s">
        <v>46</v>
      </c>
      <c r="Y10408" s="1" t="s">
        <v>32</v>
      </c>
    </row>
    <row r="10409" spans="1:25" x14ac:dyDescent="0.3">
      <c r="A10409" s="1" t="s">
        <v>37722</v>
      </c>
      <c r="B10409" s="1" t="s">
        <v>25</v>
      </c>
      <c r="C10409" s="2">
        <v>44343</v>
      </c>
      <c r="D10409" s="2">
        <v>44422</v>
      </c>
      <c r="E10409" s="2">
        <v>44343</v>
      </c>
      <c r="F10409">
        <v>-346156043</v>
      </c>
      <c r="G10409">
        <v>-583878307</v>
      </c>
      <c r="H10409" s="1" t="s">
        <v>26</v>
      </c>
      <c r="I10409" s="1" t="s">
        <v>64</v>
      </c>
      <c r="J10409" s="1" t="s">
        <v>101</v>
      </c>
      <c r="K10409" s="1" t="s">
        <v>29</v>
      </c>
      <c r="L10409" s="1" t="s">
        <v>29</v>
      </c>
      <c r="M10409" s="1" t="s">
        <v>29</v>
      </c>
      <c r="N10409">
        <v>3</v>
      </c>
      <c r="O10409">
        <v>2</v>
      </c>
      <c r="P10409">
        <v>1</v>
      </c>
      <c r="Q10409">
        <v>65</v>
      </c>
      <c r="R10409">
        <v>65</v>
      </c>
      <c r="S10409">
        <v>88900</v>
      </c>
      <c r="T10409" s="1" t="s">
        <v>142</v>
      </c>
      <c r="U10409" s="1" t="s">
        <v>29</v>
      </c>
      <c r="V10409" s="1" t="s">
        <v>37723</v>
      </c>
      <c r="W10409" s="1" t="s">
        <v>37724</v>
      </c>
      <c r="X10409" s="1" t="s">
        <v>46</v>
      </c>
      <c r="Y10409" s="1" t="s">
        <v>32</v>
      </c>
    </row>
    <row r="10410" spans="1:25" x14ac:dyDescent="0.3">
      <c r="A10410" s="1" t="s">
        <v>37725</v>
      </c>
      <c r="B10410" s="1" t="s">
        <v>25</v>
      </c>
      <c r="C10410" s="2">
        <v>44343</v>
      </c>
      <c r="D10410" s="2">
        <v>44405</v>
      </c>
      <c r="E10410" s="2">
        <v>44343</v>
      </c>
      <c r="F10410">
        <v>-3461061</v>
      </c>
      <c r="G10410">
        <v>-58384752</v>
      </c>
      <c r="H10410" s="1" t="s">
        <v>26</v>
      </c>
      <c r="I10410" s="1" t="s">
        <v>64</v>
      </c>
      <c r="J10410" s="1" t="s">
        <v>101</v>
      </c>
      <c r="K10410" s="1" t="s">
        <v>29</v>
      </c>
      <c r="L10410" s="1" t="s">
        <v>29</v>
      </c>
      <c r="M10410" s="1" t="s">
        <v>29</v>
      </c>
      <c r="N10410">
        <v>3</v>
      </c>
      <c r="O10410">
        <v>2</v>
      </c>
      <c r="P10410">
        <v>1</v>
      </c>
      <c r="Q10410">
        <v>47</v>
      </c>
      <c r="R10410">
        <v>44</v>
      </c>
      <c r="S10410">
        <v>78000</v>
      </c>
      <c r="T10410" s="1" t="s">
        <v>142</v>
      </c>
      <c r="U10410" s="1" t="s">
        <v>29</v>
      </c>
      <c r="V10410" s="1" t="s">
        <v>8882</v>
      </c>
      <c r="W10410" s="1" t="s">
        <v>37726</v>
      </c>
      <c r="X10410" s="1" t="s">
        <v>46</v>
      </c>
      <c r="Y10410" s="1" t="s">
        <v>32</v>
      </c>
    </row>
    <row r="10411" spans="1:25" x14ac:dyDescent="0.3">
      <c r="A10411" s="1" t="s">
        <v>37727</v>
      </c>
      <c r="B10411" s="1" t="s">
        <v>25</v>
      </c>
      <c r="C10411" s="2">
        <v>44343</v>
      </c>
      <c r="D10411" s="2">
        <v>44358</v>
      </c>
      <c r="E10411" s="2">
        <v>44343</v>
      </c>
      <c r="F10411">
        <v>-315239223</v>
      </c>
      <c r="G10411">
        <v>-685827124</v>
      </c>
      <c r="H10411" s="1" t="s">
        <v>26</v>
      </c>
      <c r="I10411" s="1" t="s">
        <v>409</v>
      </c>
      <c r="J10411" s="1" t="s">
        <v>698</v>
      </c>
      <c r="K10411" s="1" t="s">
        <v>29</v>
      </c>
      <c r="L10411" s="1" t="s">
        <v>29</v>
      </c>
      <c r="M10411" s="1" t="s">
        <v>29</v>
      </c>
      <c r="N10411">
        <v>3</v>
      </c>
      <c r="O10411">
        <v>2</v>
      </c>
      <c r="P10411">
        <v>1</v>
      </c>
      <c r="S10411">
        <v>43500</v>
      </c>
      <c r="T10411" s="1" t="s">
        <v>142</v>
      </c>
      <c r="U10411" s="1" t="s">
        <v>29</v>
      </c>
      <c r="V10411" s="1" t="s">
        <v>37728</v>
      </c>
      <c r="W10411" s="1" t="s">
        <v>37729</v>
      </c>
      <c r="X10411" s="1" t="s">
        <v>46</v>
      </c>
      <c r="Y10411" s="1" t="s">
        <v>32</v>
      </c>
    </row>
    <row r="10412" spans="1:25" x14ac:dyDescent="0.3">
      <c r="A10412" s="1" t="s">
        <v>37730</v>
      </c>
      <c r="B10412" s="1" t="s">
        <v>25</v>
      </c>
      <c r="C10412" s="2">
        <v>44343</v>
      </c>
      <c r="D10412" s="2">
        <v>44346</v>
      </c>
      <c r="E10412" s="2">
        <v>44343</v>
      </c>
      <c r="F10412">
        <v>-346219306284</v>
      </c>
      <c r="G10412">
        <v>-583782879662</v>
      </c>
      <c r="H10412" s="1" t="s">
        <v>26</v>
      </c>
      <c r="I10412" s="1" t="s">
        <v>64</v>
      </c>
      <c r="J10412" s="1" t="s">
        <v>330</v>
      </c>
      <c r="K10412" s="1" t="s">
        <v>29</v>
      </c>
      <c r="L10412" s="1" t="s">
        <v>29</v>
      </c>
      <c r="M10412" s="1" t="s">
        <v>29</v>
      </c>
      <c r="N10412">
        <v>3</v>
      </c>
      <c r="O10412">
        <v>2</v>
      </c>
      <c r="P10412">
        <v>1</v>
      </c>
      <c r="Q10412">
        <v>80</v>
      </c>
      <c r="R10412">
        <v>70</v>
      </c>
      <c r="S10412">
        <v>155000</v>
      </c>
      <c r="T10412" s="1" t="s">
        <v>142</v>
      </c>
      <c r="U10412" s="1" t="s">
        <v>29</v>
      </c>
      <c r="V10412" s="1" t="s">
        <v>37731</v>
      </c>
      <c r="W10412" s="1" t="s">
        <v>37732</v>
      </c>
      <c r="X10412" s="1" t="s">
        <v>46</v>
      </c>
      <c r="Y10412" s="1" t="s">
        <v>32</v>
      </c>
    </row>
    <row r="10413" spans="1:25" x14ac:dyDescent="0.3">
      <c r="A10413" s="1" t="s">
        <v>37733</v>
      </c>
      <c r="B10413" s="1" t="s">
        <v>25</v>
      </c>
      <c r="C10413" s="2">
        <v>44343</v>
      </c>
      <c r="D10413" s="2">
        <v>44415</v>
      </c>
      <c r="E10413" s="2">
        <v>44343</v>
      </c>
      <c r="F10413">
        <v>-346994957154</v>
      </c>
      <c r="G10413">
        <v>-583166044143</v>
      </c>
      <c r="H10413" s="1" t="s">
        <v>26</v>
      </c>
      <c r="I10413" s="1" t="s">
        <v>86</v>
      </c>
      <c r="J10413" s="1" t="s">
        <v>170</v>
      </c>
      <c r="K10413" s="1" t="s">
        <v>481</v>
      </c>
      <c r="L10413" s="1" t="s">
        <v>29</v>
      </c>
      <c r="M10413" s="1" t="s">
        <v>29</v>
      </c>
      <c r="N10413">
        <v>3</v>
      </c>
      <c r="O10413">
        <v>2</v>
      </c>
      <c r="P10413">
        <v>1</v>
      </c>
      <c r="S10413">
        <v>25000</v>
      </c>
      <c r="T10413" s="1" t="s">
        <v>62</v>
      </c>
      <c r="U10413" s="1" t="s">
        <v>29</v>
      </c>
      <c r="V10413" s="1" t="s">
        <v>4998</v>
      </c>
      <c r="W10413" s="1" t="s">
        <v>37734</v>
      </c>
      <c r="X10413" s="1" t="s">
        <v>46</v>
      </c>
      <c r="Y10413" s="1" t="s">
        <v>40</v>
      </c>
    </row>
    <row r="10414" spans="1:25" x14ac:dyDescent="0.3">
      <c r="A10414" s="1" t="s">
        <v>37735</v>
      </c>
      <c r="B10414" s="1" t="s">
        <v>25</v>
      </c>
      <c r="C10414" s="2">
        <v>44343</v>
      </c>
      <c r="D10414" s="2">
        <v>44366</v>
      </c>
      <c r="E10414" s="2">
        <v>44343</v>
      </c>
      <c r="F10414">
        <v>-346671994</v>
      </c>
      <c r="G10414">
        <v>-583625252</v>
      </c>
      <c r="H10414" s="1" t="s">
        <v>26</v>
      </c>
      <c r="I10414" s="1" t="s">
        <v>86</v>
      </c>
      <c r="J10414" s="1" t="s">
        <v>170</v>
      </c>
      <c r="K10414" s="1" t="s">
        <v>170</v>
      </c>
      <c r="L10414" s="1" t="s">
        <v>29</v>
      </c>
      <c r="M10414" s="1" t="s">
        <v>29</v>
      </c>
      <c r="N10414">
        <v>3</v>
      </c>
      <c r="O10414">
        <v>2</v>
      </c>
      <c r="P10414">
        <v>2</v>
      </c>
      <c r="Q10414">
        <v>69</v>
      </c>
      <c r="R10414">
        <v>65</v>
      </c>
      <c r="S10414">
        <v>150000</v>
      </c>
      <c r="T10414" s="1" t="s">
        <v>142</v>
      </c>
      <c r="U10414" s="1" t="s">
        <v>29</v>
      </c>
      <c r="V10414" s="1" t="s">
        <v>37736</v>
      </c>
      <c r="W10414" s="1" t="s">
        <v>37737</v>
      </c>
      <c r="X10414" s="1" t="s">
        <v>46</v>
      </c>
      <c r="Y10414" s="1" t="s">
        <v>32</v>
      </c>
    </row>
    <row r="10415" spans="1:25" x14ac:dyDescent="0.3">
      <c r="A10415" s="1" t="s">
        <v>37738</v>
      </c>
      <c r="B10415" s="1" t="s">
        <v>25</v>
      </c>
      <c r="C10415" s="2">
        <v>44343</v>
      </c>
      <c r="D10415" s="2">
        <v>44384</v>
      </c>
      <c r="E10415" s="2">
        <v>44343</v>
      </c>
      <c r="F10415">
        <v>-34705280127</v>
      </c>
      <c r="G10415">
        <v>-583210659554</v>
      </c>
      <c r="H10415" s="1" t="s">
        <v>26</v>
      </c>
      <c r="I10415" s="1" t="s">
        <v>86</v>
      </c>
      <c r="J10415" s="1" t="s">
        <v>170</v>
      </c>
      <c r="K10415" s="1" t="s">
        <v>481</v>
      </c>
      <c r="L10415" s="1" t="s">
        <v>29</v>
      </c>
      <c r="M10415" s="1" t="s">
        <v>29</v>
      </c>
      <c r="N10415">
        <v>3</v>
      </c>
      <c r="O10415">
        <v>2</v>
      </c>
      <c r="P10415">
        <v>2</v>
      </c>
      <c r="S10415">
        <v>32000</v>
      </c>
      <c r="T10415" s="1" t="s">
        <v>62</v>
      </c>
      <c r="U10415" s="1" t="s">
        <v>29</v>
      </c>
      <c r="V10415" s="1" t="s">
        <v>2673</v>
      </c>
      <c r="W10415" s="1" t="s">
        <v>37739</v>
      </c>
      <c r="X10415" s="1" t="s">
        <v>46</v>
      </c>
      <c r="Y10415" s="1" t="s">
        <v>40</v>
      </c>
    </row>
    <row r="10416" spans="1:25" x14ac:dyDescent="0.3">
      <c r="A10416" s="1" t="s">
        <v>37740</v>
      </c>
      <c r="B10416" s="1" t="s">
        <v>25</v>
      </c>
      <c r="C10416" s="2">
        <v>44343</v>
      </c>
      <c r="D10416" s="2">
        <v>44354</v>
      </c>
      <c r="E10416" s="2">
        <v>44343</v>
      </c>
      <c r="F10416">
        <v>-345761055</v>
      </c>
      <c r="G10416">
        <v>-584418154</v>
      </c>
      <c r="H10416" s="1" t="s">
        <v>26</v>
      </c>
      <c r="I10416" s="1" t="s">
        <v>64</v>
      </c>
      <c r="J10416" s="1" t="s">
        <v>251</v>
      </c>
      <c r="K10416" s="1" t="s">
        <v>29</v>
      </c>
      <c r="L10416" s="1" t="s">
        <v>29</v>
      </c>
      <c r="M10416" s="1" t="s">
        <v>29</v>
      </c>
      <c r="N10416">
        <v>3</v>
      </c>
      <c r="O10416">
        <v>2</v>
      </c>
      <c r="P10416">
        <v>1</v>
      </c>
      <c r="S10416">
        <v>125000</v>
      </c>
      <c r="T10416" s="1" t="s">
        <v>142</v>
      </c>
      <c r="U10416" s="1" t="s">
        <v>29</v>
      </c>
      <c r="V10416" s="1" t="s">
        <v>16013</v>
      </c>
      <c r="W10416" s="1" t="s">
        <v>37741</v>
      </c>
      <c r="X10416" s="1" t="s">
        <v>46</v>
      </c>
      <c r="Y10416" s="1" t="s">
        <v>32</v>
      </c>
    </row>
    <row r="10417" spans="1:25" x14ac:dyDescent="0.3">
      <c r="A10417" s="1" t="s">
        <v>37742</v>
      </c>
      <c r="B10417" s="1" t="s">
        <v>25</v>
      </c>
      <c r="C10417" s="2">
        <v>44343</v>
      </c>
      <c r="D10417" s="2">
        <v>44372</v>
      </c>
      <c r="E10417" s="2">
        <v>44343</v>
      </c>
      <c r="F10417">
        <v>-329298499348</v>
      </c>
      <c r="G10417">
        <v>-688537430763</v>
      </c>
      <c r="H10417" s="1" t="s">
        <v>26</v>
      </c>
      <c r="I10417" s="1" t="s">
        <v>236</v>
      </c>
      <c r="J10417" s="1" t="s">
        <v>311</v>
      </c>
      <c r="K10417" s="1" t="s">
        <v>29</v>
      </c>
      <c r="L10417" s="1" t="s">
        <v>29</v>
      </c>
      <c r="M10417" s="1" t="s">
        <v>29</v>
      </c>
      <c r="N10417">
        <v>6</v>
      </c>
      <c r="O10417">
        <v>2</v>
      </c>
      <c r="P10417">
        <v>1</v>
      </c>
      <c r="Q10417">
        <v>64</v>
      </c>
      <c r="R10417">
        <v>48</v>
      </c>
      <c r="T10417" s="1" t="s">
        <v>29</v>
      </c>
      <c r="U10417" s="1" t="s">
        <v>30</v>
      </c>
      <c r="V10417" s="1" t="s">
        <v>37743</v>
      </c>
      <c r="W10417" s="1" t="s">
        <v>37744</v>
      </c>
      <c r="X10417" s="1" t="s">
        <v>46</v>
      </c>
      <c r="Y10417" s="1" t="s">
        <v>32</v>
      </c>
    </row>
    <row r="10418" spans="1:25" x14ac:dyDescent="0.3">
      <c r="A10418" s="1" t="s">
        <v>37745</v>
      </c>
      <c r="B10418" s="1" t="s">
        <v>25</v>
      </c>
      <c r="C10418" s="2">
        <v>44343</v>
      </c>
      <c r="D10418" s="2">
        <v>44370</v>
      </c>
      <c r="E10418" s="2">
        <v>44343</v>
      </c>
      <c r="F10418">
        <v>-34697604</v>
      </c>
      <c r="G10418">
        <v>-5847208</v>
      </c>
      <c r="H10418" s="1" t="s">
        <v>26</v>
      </c>
      <c r="I10418" s="1" t="s">
        <v>47</v>
      </c>
      <c r="J10418" s="1" t="s">
        <v>117</v>
      </c>
      <c r="K10418" s="1" t="s">
        <v>29</v>
      </c>
      <c r="L10418" s="1" t="s">
        <v>29</v>
      </c>
      <c r="M10418" s="1" t="s">
        <v>29</v>
      </c>
      <c r="N10418">
        <v>3</v>
      </c>
      <c r="O10418">
        <v>2</v>
      </c>
      <c r="P10418">
        <v>1</v>
      </c>
      <c r="Q10418">
        <v>56</v>
      </c>
      <c r="R10418">
        <v>51</v>
      </c>
      <c r="S10418">
        <v>18000</v>
      </c>
      <c r="T10418" s="1" t="s">
        <v>62</v>
      </c>
      <c r="U10418" s="1" t="s">
        <v>29</v>
      </c>
      <c r="V10418" s="1" t="s">
        <v>37746</v>
      </c>
      <c r="W10418" s="1" t="s">
        <v>37747</v>
      </c>
      <c r="X10418" s="1" t="s">
        <v>46</v>
      </c>
      <c r="Y10418" s="1" t="s">
        <v>40</v>
      </c>
    </row>
    <row r="10419" spans="1:25" x14ac:dyDescent="0.3">
      <c r="A10419" s="1" t="s">
        <v>37748</v>
      </c>
      <c r="B10419" s="1" t="s">
        <v>25</v>
      </c>
      <c r="C10419" s="2">
        <v>44343</v>
      </c>
      <c r="D10419" s="2">
        <v>44414</v>
      </c>
      <c r="E10419" s="2">
        <v>44343</v>
      </c>
      <c r="F10419">
        <v>-345260986</v>
      </c>
      <c r="G10419">
        <v>-585493158</v>
      </c>
      <c r="H10419" s="1" t="s">
        <v>26</v>
      </c>
      <c r="I10419" s="1" t="s">
        <v>27</v>
      </c>
      <c r="J10419" s="1" t="s">
        <v>56</v>
      </c>
      <c r="K10419" s="1" t="s">
        <v>511</v>
      </c>
      <c r="L10419" s="1" t="s">
        <v>29</v>
      </c>
      <c r="M10419" s="1" t="s">
        <v>29</v>
      </c>
      <c r="N10419">
        <v>3</v>
      </c>
      <c r="O10419">
        <v>2</v>
      </c>
      <c r="P10419">
        <v>1</v>
      </c>
      <c r="S10419">
        <v>40000</v>
      </c>
      <c r="T10419" s="1" t="s">
        <v>62</v>
      </c>
      <c r="U10419" s="1" t="s">
        <v>29</v>
      </c>
      <c r="V10419" s="1" t="s">
        <v>37749</v>
      </c>
      <c r="W10419" s="1" t="s">
        <v>37750</v>
      </c>
      <c r="X10419" s="1" t="s">
        <v>46</v>
      </c>
      <c r="Y10419" s="1" t="s">
        <v>40</v>
      </c>
    </row>
    <row r="10420" spans="1:25" x14ac:dyDescent="0.3">
      <c r="A10420" s="1" t="s">
        <v>37751</v>
      </c>
      <c r="B10420" s="1" t="s">
        <v>25</v>
      </c>
      <c r="C10420" s="2">
        <v>44343</v>
      </c>
      <c r="D10420" s="2">
        <v>44357</v>
      </c>
      <c r="E10420" s="2">
        <v>44343</v>
      </c>
      <c r="F10420">
        <v>-344876835</v>
      </c>
      <c r="G10420">
        <v>-585010714</v>
      </c>
      <c r="H10420" s="1" t="s">
        <v>26</v>
      </c>
      <c r="I10420" s="1" t="s">
        <v>27</v>
      </c>
      <c r="J10420" s="1" t="s">
        <v>56</v>
      </c>
      <c r="K10420" s="1" t="s">
        <v>235</v>
      </c>
      <c r="L10420" s="1" t="s">
        <v>29</v>
      </c>
      <c r="M10420" s="1" t="s">
        <v>29</v>
      </c>
      <c r="N10420">
        <v>3</v>
      </c>
      <c r="O10420">
        <v>2</v>
      </c>
      <c r="P10420">
        <v>1</v>
      </c>
      <c r="Q10420">
        <v>72</v>
      </c>
      <c r="R10420">
        <v>63</v>
      </c>
      <c r="S10420">
        <v>190000</v>
      </c>
      <c r="T10420" s="1" t="s">
        <v>142</v>
      </c>
      <c r="U10420" s="1" t="s">
        <v>29</v>
      </c>
      <c r="V10420" s="1" t="s">
        <v>37752</v>
      </c>
      <c r="W10420" s="1" t="s">
        <v>37753</v>
      </c>
      <c r="X10420" s="1" t="s">
        <v>46</v>
      </c>
      <c r="Y10420" s="1" t="s">
        <v>32</v>
      </c>
    </row>
    <row r="10421" spans="1:25" x14ac:dyDescent="0.3">
      <c r="A10421" s="1" t="s">
        <v>37754</v>
      </c>
      <c r="B10421" s="1" t="s">
        <v>25</v>
      </c>
      <c r="C10421" s="2">
        <v>44343</v>
      </c>
      <c r="D10421" s="2">
        <v>44410</v>
      </c>
      <c r="E10421" s="2">
        <v>44343</v>
      </c>
      <c r="F10421">
        <v>-3452854538</v>
      </c>
      <c r="G10421">
        <v>-5871080017</v>
      </c>
      <c r="H10421" s="1" t="s">
        <v>26</v>
      </c>
      <c r="I10421" s="1" t="s">
        <v>27</v>
      </c>
      <c r="J10421" s="1" t="s">
        <v>112</v>
      </c>
      <c r="K10421" s="1" t="s">
        <v>29</v>
      </c>
      <c r="L10421" s="1" t="s">
        <v>29</v>
      </c>
      <c r="M10421" s="1" t="s">
        <v>29</v>
      </c>
      <c r="O10421">
        <v>2</v>
      </c>
      <c r="P10421">
        <v>1</v>
      </c>
      <c r="S10421">
        <v>78000</v>
      </c>
      <c r="T10421" s="1" t="s">
        <v>142</v>
      </c>
      <c r="U10421" s="1" t="s">
        <v>29</v>
      </c>
      <c r="V10421" s="1" t="s">
        <v>37755</v>
      </c>
      <c r="W10421" s="1" t="s">
        <v>37756</v>
      </c>
      <c r="X10421" s="1" t="s">
        <v>46</v>
      </c>
      <c r="Y10421" s="1" t="s">
        <v>32</v>
      </c>
    </row>
    <row r="10422" spans="1:25" x14ac:dyDescent="0.3">
      <c r="A10422" s="1" t="s">
        <v>37757</v>
      </c>
      <c r="B10422" s="1" t="s">
        <v>25</v>
      </c>
      <c r="C10422" s="2">
        <v>44343</v>
      </c>
      <c r="D10422" s="2">
        <v>44411</v>
      </c>
      <c r="E10422" s="2">
        <v>44343</v>
      </c>
      <c r="F10422">
        <v>-3457927704</v>
      </c>
      <c r="G10422">
        <v>-5873904419</v>
      </c>
      <c r="H10422" s="1" t="s">
        <v>26</v>
      </c>
      <c r="I10422" s="1" t="s">
        <v>27</v>
      </c>
      <c r="J10422" s="1" t="s">
        <v>112</v>
      </c>
      <c r="K10422" s="1" t="s">
        <v>29</v>
      </c>
      <c r="L10422" s="1" t="s">
        <v>29</v>
      </c>
      <c r="M10422" s="1" t="s">
        <v>29</v>
      </c>
      <c r="O10422">
        <v>2</v>
      </c>
      <c r="P10422">
        <v>2</v>
      </c>
      <c r="S10422">
        <v>30000</v>
      </c>
      <c r="T10422" s="1" t="s">
        <v>62</v>
      </c>
      <c r="U10422" s="1" t="s">
        <v>29</v>
      </c>
      <c r="V10422" s="1" t="s">
        <v>9336</v>
      </c>
      <c r="W10422" s="1" t="s">
        <v>37758</v>
      </c>
      <c r="X10422" s="1" t="s">
        <v>46</v>
      </c>
      <c r="Y10422" s="1" t="s">
        <v>40</v>
      </c>
    </row>
    <row r="10423" spans="1:25" x14ac:dyDescent="0.3">
      <c r="A10423" s="1" t="s">
        <v>37759</v>
      </c>
      <c r="B10423" s="1" t="s">
        <v>25</v>
      </c>
      <c r="C10423" s="2">
        <v>44343</v>
      </c>
      <c r="D10423" s="2">
        <v>44378</v>
      </c>
      <c r="E10423" s="2">
        <v>44343</v>
      </c>
      <c r="F10423">
        <v>-29158757</v>
      </c>
      <c r="G10423">
        <v>-59639218</v>
      </c>
      <c r="H10423" s="1" t="s">
        <v>26</v>
      </c>
      <c r="I10423" s="1" t="s">
        <v>43</v>
      </c>
      <c r="J10423" s="1" t="s">
        <v>607</v>
      </c>
      <c r="K10423" s="1" t="s">
        <v>29</v>
      </c>
      <c r="L10423" s="1" t="s">
        <v>29</v>
      </c>
      <c r="M10423" s="1" t="s">
        <v>29</v>
      </c>
      <c r="N10423">
        <v>4</v>
      </c>
      <c r="O10423">
        <v>2</v>
      </c>
      <c r="P10423">
        <v>2</v>
      </c>
      <c r="Q10423">
        <v>284</v>
      </c>
      <c r="R10423">
        <v>75</v>
      </c>
      <c r="T10423" s="1" t="s">
        <v>29</v>
      </c>
      <c r="U10423" s="1" t="s">
        <v>30</v>
      </c>
      <c r="V10423" s="1" t="s">
        <v>37760</v>
      </c>
      <c r="W10423" s="1" t="s">
        <v>37761</v>
      </c>
      <c r="X10423" s="1" t="s">
        <v>46</v>
      </c>
      <c r="Y10423" s="1" t="s">
        <v>32</v>
      </c>
    </row>
    <row r="10424" spans="1:25" x14ac:dyDescent="0.3">
      <c r="A10424" s="1" t="s">
        <v>37762</v>
      </c>
      <c r="B10424" s="1" t="s">
        <v>25</v>
      </c>
      <c r="C10424" s="2">
        <v>44343</v>
      </c>
      <c r="D10424" s="2">
        <v>44408</v>
      </c>
      <c r="E10424" s="2">
        <v>44343</v>
      </c>
      <c r="F10424">
        <v>-366386127299</v>
      </c>
      <c r="G10424">
        <v>-566836462425</v>
      </c>
      <c r="H10424" s="1" t="s">
        <v>26</v>
      </c>
      <c r="I10424" s="1" t="s">
        <v>33</v>
      </c>
      <c r="J10424" s="1" t="s">
        <v>924</v>
      </c>
      <c r="K10424" s="1" t="s">
        <v>29</v>
      </c>
      <c r="L10424" s="1" t="s">
        <v>29</v>
      </c>
      <c r="M10424" s="1" t="s">
        <v>29</v>
      </c>
      <c r="N10424">
        <v>3</v>
      </c>
      <c r="O10424">
        <v>2</v>
      </c>
      <c r="P10424">
        <v>2</v>
      </c>
      <c r="S10424">
        <v>68000</v>
      </c>
      <c r="T10424" s="1" t="s">
        <v>142</v>
      </c>
      <c r="U10424" s="1" t="s">
        <v>29</v>
      </c>
      <c r="V10424" s="1" t="s">
        <v>37763</v>
      </c>
      <c r="W10424" s="1" t="s">
        <v>37764</v>
      </c>
      <c r="X10424" s="1" t="s">
        <v>46</v>
      </c>
      <c r="Y10424" s="1" t="s">
        <v>32</v>
      </c>
    </row>
    <row r="10425" spans="1:25" x14ac:dyDescent="0.3">
      <c r="A10425" s="1" t="s">
        <v>37765</v>
      </c>
      <c r="B10425" s="1" t="s">
        <v>25</v>
      </c>
      <c r="C10425" s="2">
        <v>44343</v>
      </c>
      <c r="D10425" s="2">
        <v>44366</v>
      </c>
      <c r="E10425" s="2">
        <v>44343</v>
      </c>
      <c r="F10425">
        <v>-345907001783</v>
      </c>
      <c r="G10425">
        <v>-584066033363</v>
      </c>
      <c r="H10425" s="1" t="s">
        <v>26</v>
      </c>
      <c r="I10425" s="1" t="s">
        <v>64</v>
      </c>
      <c r="J10425" s="1" t="s">
        <v>95</v>
      </c>
      <c r="K10425" s="1" t="s">
        <v>29</v>
      </c>
      <c r="L10425" s="1" t="s">
        <v>29</v>
      </c>
      <c r="M10425" s="1" t="s">
        <v>29</v>
      </c>
      <c r="N10425">
        <v>3</v>
      </c>
      <c r="O10425">
        <v>2</v>
      </c>
      <c r="P10425">
        <v>1</v>
      </c>
      <c r="Q10425">
        <v>82</v>
      </c>
      <c r="R10425">
        <v>78</v>
      </c>
      <c r="S10425">
        <v>156000</v>
      </c>
      <c r="T10425" s="1" t="s">
        <v>142</v>
      </c>
      <c r="U10425" s="1" t="s">
        <v>29</v>
      </c>
      <c r="V10425" s="1" t="s">
        <v>37766</v>
      </c>
      <c r="W10425" s="1" t="s">
        <v>37767</v>
      </c>
      <c r="X10425" s="1" t="s">
        <v>46</v>
      </c>
      <c r="Y10425" s="1" t="s">
        <v>32</v>
      </c>
    </row>
    <row r="10426" spans="1:25" x14ac:dyDescent="0.3">
      <c r="A10426" s="1" t="s">
        <v>37768</v>
      </c>
      <c r="B10426" s="1" t="s">
        <v>25</v>
      </c>
      <c r="C10426" s="2">
        <v>44343</v>
      </c>
      <c r="D10426" s="2">
        <v>44421</v>
      </c>
      <c r="E10426" s="2">
        <v>44343</v>
      </c>
      <c r="F10426">
        <v>-344397275</v>
      </c>
      <c r="G10426">
        <v>-585607292</v>
      </c>
      <c r="H10426" s="1" t="s">
        <v>26</v>
      </c>
      <c r="I10426" s="1" t="s">
        <v>27</v>
      </c>
      <c r="J10426" s="1" t="s">
        <v>221</v>
      </c>
      <c r="K10426" s="1" t="s">
        <v>29</v>
      </c>
      <c r="L10426" s="1" t="s">
        <v>29</v>
      </c>
      <c r="M10426" s="1" t="s">
        <v>29</v>
      </c>
      <c r="N10426">
        <v>3</v>
      </c>
      <c r="O10426">
        <v>2</v>
      </c>
      <c r="P10426">
        <v>1</v>
      </c>
      <c r="S10426">
        <v>95000</v>
      </c>
      <c r="T10426" s="1" t="s">
        <v>142</v>
      </c>
      <c r="U10426" s="1" t="s">
        <v>29</v>
      </c>
      <c r="V10426" s="1" t="s">
        <v>37769</v>
      </c>
      <c r="W10426" s="1" t="s">
        <v>37770</v>
      </c>
      <c r="X10426" s="1" t="s">
        <v>46</v>
      </c>
      <c r="Y10426" s="1" t="s">
        <v>32</v>
      </c>
    </row>
    <row r="10427" spans="1:25" x14ac:dyDescent="0.3">
      <c r="A10427" s="1" t="s">
        <v>37771</v>
      </c>
      <c r="B10427" s="1" t="s">
        <v>25</v>
      </c>
      <c r="C10427" s="2">
        <v>44343</v>
      </c>
      <c r="D10427" s="2">
        <v>44366</v>
      </c>
      <c r="E10427" s="2">
        <v>44343</v>
      </c>
      <c r="F10427">
        <v>-345929782</v>
      </c>
      <c r="G10427">
        <v>-584349944</v>
      </c>
      <c r="H10427" s="1" t="s">
        <v>26</v>
      </c>
      <c r="I10427" s="1" t="s">
        <v>64</v>
      </c>
      <c r="J10427" s="1" t="s">
        <v>201</v>
      </c>
      <c r="K10427" s="1" t="s">
        <v>29</v>
      </c>
      <c r="L10427" s="1" t="s">
        <v>29</v>
      </c>
      <c r="M10427" s="1" t="s">
        <v>29</v>
      </c>
      <c r="N10427">
        <v>3</v>
      </c>
      <c r="O10427">
        <v>2</v>
      </c>
      <c r="P10427">
        <v>2</v>
      </c>
      <c r="Q10427">
        <v>75</v>
      </c>
      <c r="R10427">
        <v>69</v>
      </c>
      <c r="S10427">
        <v>90000</v>
      </c>
      <c r="T10427" s="1" t="s">
        <v>62</v>
      </c>
      <c r="U10427" s="1" t="s">
        <v>29</v>
      </c>
      <c r="V10427" s="1" t="s">
        <v>37772</v>
      </c>
      <c r="W10427" s="1" t="s">
        <v>37773</v>
      </c>
      <c r="X10427" s="1" t="s">
        <v>46</v>
      </c>
      <c r="Y10427" s="1" t="s">
        <v>40</v>
      </c>
    </row>
    <row r="10428" spans="1:25" x14ac:dyDescent="0.3">
      <c r="A10428" s="1" t="s">
        <v>37774</v>
      </c>
      <c r="B10428" s="1" t="s">
        <v>25</v>
      </c>
      <c r="C10428" s="2">
        <v>44343</v>
      </c>
      <c r="D10428" s="2">
        <v>44345</v>
      </c>
      <c r="E10428" s="2">
        <v>44343</v>
      </c>
      <c r="F10428">
        <v>-38027929238</v>
      </c>
      <c r="G10428">
        <v>-57534263134</v>
      </c>
      <c r="H10428" s="1" t="s">
        <v>26</v>
      </c>
      <c r="I10428" s="1" t="s">
        <v>33</v>
      </c>
      <c r="J10428" s="1" t="s">
        <v>34</v>
      </c>
      <c r="K10428" s="1" t="s">
        <v>29</v>
      </c>
      <c r="L10428" s="1" t="s">
        <v>29</v>
      </c>
      <c r="M10428" s="1" t="s">
        <v>29</v>
      </c>
      <c r="N10428">
        <v>3</v>
      </c>
      <c r="O10428">
        <v>2</v>
      </c>
      <c r="P10428">
        <v>1</v>
      </c>
      <c r="Q10428">
        <v>72</v>
      </c>
      <c r="R10428">
        <v>66</v>
      </c>
      <c r="S10428">
        <v>50000</v>
      </c>
      <c r="T10428" s="1" t="s">
        <v>62</v>
      </c>
      <c r="U10428" s="1" t="s">
        <v>29</v>
      </c>
      <c r="V10428" s="1" t="s">
        <v>37775</v>
      </c>
      <c r="W10428" s="1" t="s">
        <v>37776</v>
      </c>
      <c r="X10428" s="1" t="s">
        <v>46</v>
      </c>
      <c r="Y10428" s="1" t="s">
        <v>40</v>
      </c>
    </row>
    <row r="10429" spans="1:25" x14ac:dyDescent="0.3">
      <c r="A10429" s="1" t="s">
        <v>37777</v>
      </c>
      <c r="B10429" s="1" t="s">
        <v>25</v>
      </c>
      <c r="C10429" s="2">
        <v>44343</v>
      </c>
      <c r="D10429" s="2">
        <v>44419</v>
      </c>
      <c r="E10429" s="2">
        <v>44343</v>
      </c>
      <c r="F10429">
        <v>-37991561</v>
      </c>
      <c r="G10429">
        <v>-57548904</v>
      </c>
      <c r="H10429" s="1" t="s">
        <v>26</v>
      </c>
      <c r="I10429" s="1" t="s">
        <v>33</v>
      </c>
      <c r="J10429" s="1" t="s">
        <v>34</v>
      </c>
      <c r="K10429" s="1" t="s">
        <v>340</v>
      </c>
      <c r="L10429" s="1" t="s">
        <v>29</v>
      </c>
      <c r="M10429" s="1" t="s">
        <v>29</v>
      </c>
      <c r="N10429">
        <v>3</v>
      </c>
      <c r="O10429">
        <v>2</v>
      </c>
      <c r="P10429">
        <v>1</v>
      </c>
      <c r="S10429">
        <v>69900</v>
      </c>
      <c r="T10429" s="1" t="s">
        <v>142</v>
      </c>
      <c r="U10429" s="1" t="s">
        <v>29</v>
      </c>
      <c r="V10429" s="1" t="s">
        <v>37778</v>
      </c>
      <c r="W10429" s="1" t="s">
        <v>37779</v>
      </c>
      <c r="X10429" s="1" t="s">
        <v>46</v>
      </c>
      <c r="Y10429" s="1" t="s">
        <v>32</v>
      </c>
    </row>
    <row r="10430" spans="1:25" x14ac:dyDescent="0.3">
      <c r="A10430" s="1" t="s">
        <v>37780</v>
      </c>
      <c r="B10430" s="1" t="s">
        <v>25</v>
      </c>
      <c r="C10430" s="2">
        <v>44343</v>
      </c>
      <c r="D10430" s="2">
        <v>44380</v>
      </c>
      <c r="E10430" s="2">
        <v>44343</v>
      </c>
      <c r="F10430">
        <v>-371433973667</v>
      </c>
      <c r="G10430">
        <v>-56877916891</v>
      </c>
      <c r="H10430" s="1" t="s">
        <v>26</v>
      </c>
      <c r="I10430" s="1" t="s">
        <v>33</v>
      </c>
      <c r="J10430" s="1" t="s">
        <v>2372</v>
      </c>
      <c r="K10430" s="1" t="s">
        <v>29</v>
      </c>
      <c r="L10430" s="1" t="s">
        <v>29</v>
      </c>
      <c r="M10430" s="1" t="s">
        <v>29</v>
      </c>
      <c r="N10430">
        <v>2</v>
      </c>
      <c r="O10430">
        <v>2</v>
      </c>
      <c r="P10430">
        <v>1</v>
      </c>
      <c r="T10430" s="1" t="s">
        <v>29</v>
      </c>
      <c r="U10430" s="1" t="s">
        <v>30</v>
      </c>
      <c r="V10430" s="1" t="s">
        <v>37781</v>
      </c>
      <c r="W10430" s="1" t="s">
        <v>37781</v>
      </c>
      <c r="X10430" s="1" t="s">
        <v>46</v>
      </c>
      <c r="Y10430" s="1" t="s">
        <v>55</v>
      </c>
    </row>
    <row r="10431" spans="1:25" x14ac:dyDescent="0.3">
      <c r="A10431" s="1" t="s">
        <v>37782</v>
      </c>
      <c r="B10431" s="1" t="s">
        <v>25</v>
      </c>
      <c r="C10431" s="2">
        <v>44343</v>
      </c>
      <c r="D10431" s="2">
        <v>44370</v>
      </c>
      <c r="E10431" s="2">
        <v>44343</v>
      </c>
      <c r="F10431">
        <v>-3460469</v>
      </c>
      <c r="G10431">
        <v>-585030983</v>
      </c>
      <c r="H10431" s="1" t="s">
        <v>26</v>
      </c>
      <c r="I10431" s="1" t="s">
        <v>64</v>
      </c>
      <c r="J10431" s="1" t="s">
        <v>253</v>
      </c>
      <c r="K10431" s="1" t="s">
        <v>29</v>
      </c>
      <c r="L10431" s="1" t="s">
        <v>29</v>
      </c>
      <c r="M10431" s="1" t="s">
        <v>29</v>
      </c>
      <c r="N10431">
        <v>3</v>
      </c>
      <c r="O10431">
        <v>2</v>
      </c>
      <c r="P10431">
        <v>2</v>
      </c>
      <c r="Q10431">
        <v>86</v>
      </c>
      <c r="R10431">
        <v>76</v>
      </c>
      <c r="S10431">
        <v>220000</v>
      </c>
      <c r="T10431" s="1" t="s">
        <v>142</v>
      </c>
      <c r="U10431" s="1" t="s">
        <v>29</v>
      </c>
      <c r="V10431" s="1" t="s">
        <v>37783</v>
      </c>
      <c r="W10431" s="1" t="s">
        <v>37784</v>
      </c>
      <c r="X10431" s="1" t="s">
        <v>46</v>
      </c>
      <c r="Y10431" s="1" t="s">
        <v>32</v>
      </c>
    </row>
    <row r="10432" spans="1:25" x14ac:dyDescent="0.3">
      <c r="A10432" s="1" t="s">
        <v>37785</v>
      </c>
      <c r="B10432" s="1" t="s">
        <v>25</v>
      </c>
      <c r="C10432" s="2">
        <v>44343</v>
      </c>
      <c r="D10432" s="2">
        <v>44404</v>
      </c>
      <c r="E10432" s="2">
        <v>44343</v>
      </c>
      <c r="F10432">
        <v>-34575416</v>
      </c>
      <c r="G10432">
        <v>-58526246</v>
      </c>
      <c r="H10432" s="1" t="s">
        <v>26</v>
      </c>
      <c r="I10432" s="1" t="s">
        <v>27</v>
      </c>
      <c r="J10432" s="1" t="s">
        <v>230</v>
      </c>
      <c r="K10432" s="1" t="s">
        <v>333</v>
      </c>
      <c r="L10432" s="1" t="s">
        <v>29</v>
      </c>
      <c r="M10432" s="1" t="s">
        <v>29</v>
      </c>
      <c r="N10432">
        <v>3</v>
      </c>
      <c r="O10432">
        <v>2</v>
      </c>
      <c r="P10432">
        <v>2</v>
      </c>
      <c r="Q10432">
        <v>94</v>
      </c>
      <c r="R10432">
        <v>80</v>
      </c>
      <c r="S10432">
        <v>169900</v>
      </c>
      <c r="T10432" s="1" t="s">
        <v>142</v>
      </c>
      <c r="U10432" s="1" t="s">
        <v>29</v>
      </c>
      <c r="V10432" s="1" t="s">
        <v>37786</v>
      </c>
      <c r="W10432" s="1" t="s">
        <v>37787</v>
      </c>
      <c r="X10432" s="1" t="s">
        <v>46</v>
      </c>
      <c r="Y10432" s="1" t="s">
        <v>32</v>
      </c>
    </row>
    <row r="10433" spans="1:25" x14ac:dyDescent="0.3">
      <c r="A10433" s="1" t="s">
        <v>37788</v>
      </c>
      <c r="B10433" s="1" t="s">
        <v>25</v>
      </c>
      <c r="C10433" s="2">
        <v>44343</v>
      </c>
      <c r="D10433" s="2">
        <v>44358</v>
      </c>
      <c r="E10433" s="2">
        <v>44343</v>
      </c>
      <c r="F10433">
        <v>-34579478</v>
      </c>
      <c r="G10433">
        <v>-584124964</v>
      </c>
      <c r="H10433" s="1" t="s">
        <v>26</v>
      </c>
      <c r="I10433" s="1" t="s">
        <v>64</v>
      </c>
      <c r="J10433" s="1" t="s">
        <v>79</v>
      </c>
      <c r="K10433" s="1" t="s">
        <v>29</v>
      </c>
      <c r="L10433" s="1" t="s">
        <v>29</v>
      </c>
      <c r="M10433" s="1" t="s">
        <v>29</v>
      </c>
      <c r="N10433">
        <v>4</v>
      </c>
      <c r="O10433">
        <v>3</v>
      </c>
      <c r="P10433">
        <v>2</v>
      </c>
      <c r="Q10433">
        <v>138</v>
      </c>
      <c r="R10433">
        <v>111</v>
      </c>
      <c r="S10433">
        <v>608862</v>
      </c>
      <c r="T10433" s="1" t="s">
        <v>142</v>
      </c>
      <c r="U10433" s="1" t="s">
        <v>29</v>
      </c>
      <c r="V10433" s="1" t="s">
        <v>37789</v>
      </c>
      <c r="W10433" s="1" t="s">
        <v>37790</v>
      </c>
      <c r="X10433" s="1" t="s">
        <v>46</v>
      </c>
      <c r="Y10433" s="1" t="s">
        <v>32</v>
      </c>
    </row>
    <row r="10434" spans="1:25" x14ac:dyDescent="0.3">
      <c r="A10434" s="1" t="s">
        <v>37791</v>
      </c>
      <c r="B10434" s="1" t="s">
        <v>25</v>
      </c>
      <c r="C10434" s="2">
        <v>44343</v>
      </c>
      <c r="D10434" s="2">
        <v>44423</v>
      </c>
      <c r="E10434" s="2">
        <v>44343</v>
      </c>
      <c r="F10434">
        <v>-34579478</v>
      </c>
      <c r="G10434">
        <v>-584124964</v>
      </c>
      <c r="H10434" s="1" t="s">
        <v>26</v>
      </c>
      <c r="I10434" s="1" t="s">
        <v>64</v>
      </c>
      <c r="J10434" s="1" t="s">
        <v>79</v>
      </c>
      <c r="K10434" s="1" t="s">
        <v>29</v>
      </c>
      <c r="L10434" s="1" t="s">
        <v>29</v>
      </c>
      <c r="M10434" s="1" t="s">
        <v>29</v>
      </c>
      <c r="N10434">
        <v>4</v>
      </c>
      <c r="O10434">
        <v>3</v>
      </c>
      <c r="P10434">
        <v>2</v>
      </c>
      <c r="Q10434">
        <v>138</v>
      </c>
      <c r="R10434">
        <v>111</v>
      </c>
      <c r="S10434">
        <v>595508</v>
      </c>
      <c r="T10434" s="1" t="s">
        <v>142</v>
      </c>
      <c r="U10434" s="1" t="s">
        <v>29</v>
      </c>
      <c r="V10434" s="1" t="s">
        <v>37789</v>
      </c>
      <c r="W10434" s="1" t="s">
        <v>37792</v>
      </c>
      <c r="X10434" s="1" t="s">
        <v>46</v>
      </c>
      <c r="Y10434" s="1" t="s">
        <v>32</v>
      </c>
    </row>
    <row r="10435" spans="1:25" x14ac:dyDescent="0.3">
      <c r="A10435" s="1" t="s">
        <v>37793</v>
      </c>
      <c r="B10435" s="1" t="s">
        <v>25</v>
      </c>
      <c r="C10435" s="2">
        <v>44343</v>
      </c>
      <c r="D10435" s="2">
        <v>44422</v>
      </c>
      <c r="E10435" s="2">
        <v>44343</v>
      </c>
      <c r="F10435">
        <v>-34579478</v>
      </c>
      <c r="G10435">
        <v>-584124964</v>
      </c>
      <c r="H10435" s="1" t="s">
        <v>26</v>
      </c>
      <c r="I10435" s="1" t="s">
        <v>64</v>
      </c>
      <c r="J10435" s="1" t="s">
        <v>79</v>
      </c>
      <c r="K10435" s="1" t="s">
        <v>29</v>
      </c>
      <c r="L10435" s="1" t="s">
        <v>29</v>
      </c>
      <c r="M10435" s="1" t="s">
        <v>29</v>
      </c>
      <c r="N10435">
        <v>4</v>
      </c>
      <c r="O10435">
        <v>3</v>
      </c>
      <c r="P10435">
        <v>2</v>
      </c>
      <c r="Q10435">
        <v>138</v>
      </c>
      <c r="R10435">
        <v>111</v>
      </c>
      <c r="S10435">
        <v>608862</v>
      </c>
      <c r="T10435" s="1" t="s">
        <v>142</v>
      </c>
      <c r="U10435" s="1" t="s">
        <v>29</v>
      </c>
      <c r="V10435" s="1" t="s">
        <v>37789</v>
      </c>
      <c r="W10435" s="1" t="s">
        <v>37794</v>
      </c>
      <c r="X10435" s="1" t="s">
        <v>46</v>
      </c>
      <c r="Y10435" s="1" t="s">
        <v>32</v>
      </c>
    </row>
    <row r="10436" spans="1:25" x14ac:dyDescent="0.3">
      <c r="A10436" s="1" t="s">
        <v>37795</v>
      </c>
      <c r="B10436" s="1" t="s">
        <v>25</v>
      </c>
      <c r="C10436" s="2">
        <v>44343</v>
      </c>
      <c r="D10436" s="2">
        <v>44422</v>
      </c>
      <c r="E10436" s="2">
        <v>44343</v>
      </c>
      <c r="F10436">
        <v>-34579478</v>
      </c>
      <c r="G10436">
        <v>-584124964</v>
      </c>
      <c r="H10436" s="1" t="s">
        <v>26</v>
      </c>
      <c r="I10436" s="1" t="s">
        <v>64</v>
      </c>
      <c r="J10436" s="1" t="s">
        <v>79</v>
      </c>
      <c r="K10436" s="1" t="s">
        <v>29</v>
      </c>
      <c r="L10436" s="1" t="s">
        <v>29</v>
      </c>
      <c r="M10436" s="1" t="s">
        <v>29</v>
      </c>
      <c r="N10436">
        <v>4</v>
      </c>
      <c r="O10436">
        <v>3</v>
      </c>
      <c r="P10436">
        <v>2</v>
      </c>
      <c r="Q10436">
        <v>138</v>
      </c>
      <c r="R10436">
        <v>111</v>
      </c>
      <c r="S10436">
        <v>582274</v>
      </c>
      <c r="T10436" s="1" t="s">
        <v>142</v>
      </c>
      <c r="U10436" s="1" t="s">
        <v>29</v>
      </c>
      <c r="V10436" s="1" t="s">
        <v>37789</v>
      </c>
      <c r="W10436" s="1" t="s">
        <v>37796</v>
      </c>
      <c r="X10436" s="1" t="s">
        <v>46</v>
      </c>
      <c r="Y10436" s="1" t="s">
        <v>32</v>
      </c>
    </row>
    <row r="10437" spans="1:25" x14ac:dyDescent="0.3">
      <c r="A10437" s="1" t="s">
        <v>37797</v>
      </c>
      <c r="B10437" s="1" t="s">
        <v>25</v>
      </c>
      <c r="C10437" s="2">
        <v>44343</v>
      </c>
      <c r="D10437" s="2">
        <v>44423</v>
      </c>
      <c r="E10437" s="2">
        <v>44343</v>
      </c>
      <c r="F10437">
        <v>-34579478</v>
      </c>
      <c r="G10437">
        <v>-584124964</v>
      </c>
      <c r="H10437" s="1" t="s">
        <v>26</v>
      </c>
      <c r="I10437" s="1" t="s">
        <v>64</v>
      </c>
      <c r="J10437" s="1" t="s">
        <v>79</v>
      </c>
      <c r="K10437" s="1" t="s">
        <v>29</v>
      </c>
      <c r="L10437" s="1" t="s">
        <v>29</v>
      </c>
      <c r="M10437" s="1" t="s">
        <v>29</v>
      </c>
      <c r="N10437">
        <v>4</v>
      </c>
      <c r="O10437">
        <v>3</v>
      </c>
      <c r="P10437">
        <v>2</v>
      </c>
      <c r="Q10437">
        <v>138</v>
      </c>
      <c r="R10437">
        <v>111</v>
      </c>
      <c r="S10437">
        <v>608862</v>
      </c>
      <c r="T10437" s="1" t="s">
        <v>142</v>
      </c>
      <c r="U10437" s="1" t="s">
        <v>29</v>
      </c>
      <c r="V10437" s="1" t="s">
        <v>37789</v>
      </c>
      <c r="W10437" s="1" t="s">
        <v>37798</v>
      </c>
      <c r="X10437" s="1" t="s">
        <v>46</v>
      </c>
      <c r="Y10437" s="1" t="s">
        <v>32</v>
      </c>
    </row>
    <row r="10438" spans="1:25" x14ac:dyDescent="0.3">
      <c r="A10438" s="1" t="s">
        <v>37799</v>
      </c>
      <c r="B10438" s="1" t="s">
        <v>25</v>
      </c>
      <c r="C10438" s="2">
        <v>44343</v>
      </c>
      <c r="D10438" s="2">
        <v>44358</v>
      </c>
      <c r="E10438" s="2">
        <v>44343</v>
      </c>
      <c r="F10438">
        <v>-34579478</v>
      </c>
      <c r="G10438">
        <v>-584124964</v>
      </c>
      <c r="H10438" s="1" t="s">
        <v>26</v>
      </c>
      <c r="I10438" s="1" t="s">
        <v>64</v>
      </c>
      <c r="J10438" s="1" t="s">
        <v>79</v>
      </c>
      <c r="K10438" s="1" t="s">
        <v>29</v>
      </c>
      <c r="L10438" s="1" t="s">
        <v>29</v>
      </c>
      <c r="M10438" s="1" t="s">
        <v>29</v>
      </c>
      <c r="N10438">
        <v>4</v>
      </c>
      <c r="O10438">
        <v>3</v>
      </c>
      <c r="P10438">
        <v>2</v>
      </c>
      <c r="Q10438">
        <v>138</v>
      </c>
      <c r="R10438">
        <v>111</v>
      </c>
      <c r="S10438">
        <v>569041</v>
      </c>
      <c r="T10438" s="1" t="s">
        <v>142</v>
      </c>
      <c r="U10438" s="1" t="s">
        <v>29</v>
      </c>
      <c r="V10438" s="1" t="s">
        <v>37789</v>
      </c>
      <c r="W10438" s="1" t="s">
        <v>37800</v>
      </c>
      <c r="X10438" s="1" t="s">
        <v>46</v>
      </c>
      <c r="Y10438" s="1" t="s">
        <v>32</v>
      </c>
    </row>
    <row r="10439" spans="1:25" x14ac:dyDescent="0.3">
      <c r="A10439" s="1" t="s">
        <v>37801</v>
      </c>
      <c r="B10439" s="1" t="s">
        <v>25</v>
      </c>
      <c r="C10439" s="2">
        <v>44343</v>
      </c>
      <c r="D10439" s="2">
        <v>44423</v>
      </c>
      <c r="E10439" s="2">
        <v>44343</v>
      </c>
      <c r="F10439">
        <v>-34579478</v>
      </c>
      <c r="G10439">
        <v>-584124964</v>
      </c>
      <c r="H10439" s="1" t="s">
        <v>26</v>
      </c>
      <c r="I10439" s="1" t="s">
        <v>64</v>
      </c>
      <c r="J10439" s="1" t="s">
        <v>79</v>
      </c>
      <c r="K10439" s="1" t="s">
        <v>29</v>
      </c>
      <c r="L10439" s="1" t="s">
        <v>29</v>
      </c>
      <c r="M10439" s="1" t="s">
        <v>29</v>
      </c>
      <c r="N10439">
        <v>4</v>
      </c>
      <c r="O10439">
        <v>3</v>
      </c>
      <c r="P10439">
        <v>2</v>
      </c>
      <c r="Q10439">
        <v>138</v>
      </c>
      <c r="R10439">
        <v>111</v>
      </c>
      <c r="S10439">
        <v>582274</v>
      </c>
      <c r="T10439" s="1" t="s">
        <v>142</v>
      </c>
      <c r="U10439" s="1" t="s">
        <v>29</v>
      </c>
      <c r="V10439" s="1" t="s">
        <v>37789</v>
      </c>
      <c r="W10439" s="1" t="s">
        <v>37802</v>
      </c>
      <c r="X10439" s="1" t="s">
        <v>46</v>
      </c>
      <c r="Y10439" s="1" t="s">
        <v>32</v>
      </c>
    </row>
    <row r="10440" spans="1:25" x14ac:dyDescent="0.3">
      <c r="A10440" s="1" t="s">
        <v>37803</v>
      </c>
      <c r="B10440" s="1" t="s">
        <v>25</v>
      </c>
      <c r="C10440" s="2">
        <v>44343</v>
      </c>
      <c r="D10440" s="2">
        <v>44423</v>
      </c>
      <c r="E10440" s="2">
        <v>44343</v>
      </c>
      <c r="F10440">
        <v>-34579478</v>
      </c>
      <c r="G10440">
        <v>-584124964</v>
      </c>
      <c r="H10440" s="1" t="s">
        <v>26</v>
      </c>
      <c r="I10440" s="1" t="s">
        <v>64</v>
      </c>
      <c r="J10440" s="1" t="s">
        <v>79</v>
      </c>
      <c r="K10440" s="1" t="s">
        <v>29</v>
      </c>
      <c r="L10440" s="1" t="s">
        <v>29</v>
      </c>
      <c r="M10440" s="1" t="s">
        <v>29</v>
      </c>
      <c r="N10440">
        <v>4</v>
      </c>
      <c r="O10440">
        <v>3</v>
      </c>
      <c r="P10440">
        <v>2</v>
      </c>
      <c r="Q10440">
        <v>138</v>
      </c>
      <c r="R10440">
        <v>111</v>
      </c>
      <c r="S10440">
        <v>582274</v>
      </c>
      <c r="T10440" s="1" t="s">
        <v>142</v>
      </c>
      <c r="U10440" s="1" t="s">
        <v>29</v>
      </c>
      <c r="V10440" s="1" t="s">
        <v>37789</v>
      </c>
      <c r="W10440" s="1" t="s">
        <v>37804</v>
      </c>
      <c r="X10440" s="1" t="s">
        <v>46</v>
      </c>
      <c r="Y10440" s="1" t="s">
        <v>32</v>
      </c>
    </row>
    <row r="10441" spans="1:25" x14ac:dyDescent="0.3">
      <c r="A10441" s="1" t="s">
        <v>37805</v>
      </c>
      <c r="B10441" s="1" t="s">
        <v>25</v>
      </c>
      <c r="C10441" s="2">
        <v>44343</v>
      </c>
      <c r="D10441" s="2">
        <v>44397</v>
      </c>
      <c r="E10441" s="2">
        <v>44343</v>
      </c>
      <c r="F10441">
        <v>-345717546</v>
      </c>
      <c r="G10441">
        <v>-584420607</v>
      </c>
      <c r="H10441" s="1" t="s">
        <v>26</v>
      </c>
      <c r="I10441" s="1" t="s">
        <v>64</v>
      </c>
      <c r="J10441" s="1" t="s">
        <v>79</v>
      </c>
      <c r="K10441" s="1" t="s">
        <v>29</v>
      </c>
      <c r="L10441" s="1" t="s">
        <v>29</v>
      </c>
      <c r="M10441" s="1" t="s">
        <v>29</v>
      </c>
      <c r="N10441">
        <v>4</v>
      </c>
      <c r="O10441">
        <v>3</v>
      </c>
      <c r="P10441">
        <v>1</v>
      </c>
      <c r="Q10441">
        <v>99</v>
      </c>
      <c r="R10441">
        <v>86</v>
      </c>
      <c r="S10441">
        <v>225000</v>
      </c>
      <c r="T10441" s="1" t="s">
        <v>142</v>
      </c>
      <c r="U10441" s="1" t="s">
        <v>29</v>
      </c>
      <c r="V10441" s="1" t="s">
        <v>37806</v>
      </c>
      <c r="W10441" s="1" t="s">
        <v>37807</v>
      </c>
      <c r="X10441" s="1" t="s">
        <v>46</v>
      </c>
      <c r="Y10441" s="1" t="s">
        <v>32</v>
      </c>
    </row>
    <row r="10442" spans="1:25" x14ac:dyDescent="0.3">
      <c r="A10442" s="1" t="s">
        <v>37808</v>
      </c>
      <c r="B10442" s="1" t="s">
        <v>25</v>
      </c>
      <c r="C10442" s="2">
        <v>44343</v>
      </c>
      <c r="D10442" s="2">
        <v>44411</v>
      </c>
      <c r="E10442" s="2">
        <v>44343</v>
      </c>
      <c r="F10442">
        <v>-34579478</v>
      </c>
      <c r="G10442">
        <v>-584124964</v>
      </c>
      <c r="H10442" s="1" t="s">
        <v>26</v>
      </c>
      <c r="I10442" s="1" t="s">
        <v>64</v>
      </c>
      <c r="J10442" s="1" t="s">
        <v>79</v>
      </c>
      <c r="K10442" s="1" t="s">
        <v>29</v>
      </c>
      <c r="L10442" s="1" t="s">
        <v>29</v>
      </c>
      <c r="M10442" s="1" t="s">
        <v>29</v>
      </c>
      <c r="N10442">
        <v>4</v>
      </c>
      <c r="O10442">
        <v>3</v>
      </c>
      <c r="P10442">
        <v>2</v>
      </c>
      <c r="Q10442">
        <v>138</v>
      </c>
      <c r="R10442">
        <v>111</v>
      </c>
      <c r="S10442">
        <v>582274</v>
      </c>
      <c r="T10442" s="1" t="s">
        <v>142</v>
      </c>
      <c r="U10442" s="1" t="s">
        <v>29</v>
      </c>
      <c r="V10442" s="1" t="s">
        <v>37789</v>
      </c>
      <c r="W10442" s="1" t="s">
        <v>37809</v>
      </c>
      <c r="X10442" s="1" t="s">
        <v>46</v>
      </c>
      <c r="Y10442" s="1" t="s">
        <v>32</v>
      </c>
    </row>
    <row r="10443" spans="1:25" x14ac:dyDescent="0.3">
      <c r="A10443" s="1" t="s">
        <v>37810</v>
      </c>
      <c r="B10443" s="1" t="s">
        <v>25</v>
      </c>
      <c r="C10443" s="2">
        <v>44343</v>
      </c>
      <c r="D10443" s="2">
        <v>44358</v>
      </c>
      <c r="E10443" s="2">
        <v>44343</v>
      </c>
      <c r="F10443">
        <v>-34579478</v>
      </c>
      <c r="G10443">
        <v>-584124964</v>
      </c>
      <c r="H10443" s="1" t="s">
        <v>26</v>
      </c>
      <c r="I10443" s="1" t="s">
        <v>64</v>
      </c>
      <c r="J10443" s="1" t="s">
        <v>79</v>
      </c>
      <c r="K10443" s="1" t="s">
        <v>29</v>
      </c>
      <c r="L10443" s="1" t="s">
        <v>29</v>
      </c>
      <c r="M10443" s="1" t="s">
        <v>29</v>
      </c>
      <c r="N10443">
        <v>4</v>
      </c>
      <c r="O10443">
        <v>3</v>
      </c>
      <c r="P10443">
        <v>2</v>
      </c>
      <c r="Q10443">
        <v>138</v>
      </c>
      <c r="R10443">
        <v>111</v>
      </c>
      <c r="S10443">
        <v>595508</v>
      </c>
      <c r="T10443" s="1" t="s">
        <v>142</v>
      </c>
      <c r="U10443" s="1" t="s">
        <v>29</v>
      </c>
      <c r="V10443" s="1" t="s">
        <v>37789</v>
      </c>
      <c r="W10443" s="1" t="s">
        <v>37811</v>
      </c>
      <c r="X10443" s="1" t="s">
        <v>46</v>
      </c>
      <c r="Y10443" s="1" t="s">
        <v>32</v>
      </c>
    </row>
    <row r="10444" spans="1:25" x14ac:dyDescent="0.3">
      <c r="A10444" s="1" t="s">
        <v>37812</v>
      </c>
      <c r="B10444" s="1" t="s">
        <v>25</v>
      </c>
      <c r="C10444" s="2">
        <v>44343</v>
      </c>
      <c r="D10444" s="2">
        <v>44422</v>
      </c>
      <c r="E10444" s="2">
        <v>44343</v>
      </c>
      <c r="F10444">
        <v>-34579478</v>
      </c>
      <c r="G10444">
        <v>-584124964</v>
      </c>
      <c r="H10444" s="1" t="s">
        <v>26</v>
      </c>
      <c r="I10444" s="1" t="s">
        <v>64</v>
      </c>
      <c r="J10444" s="1" t="s">
        <v>79</v>
      </c>
      <c r="K10444" s="1" t="s">
        <v>29</v>
      </c>
      <c r="L10444" s="1" t="s">
        <v>29</v>
      </c>
      <c r="M10444" s="1" t="s">
        <v>29</v>
      </c>
      <c r="N10444">
        <v>4</v>
      </c>
      <c r="O10444">
        <v>3</v>
      </c>
      <c r="P10444">
        <v>2</v>
      </c>
      <c r="Q10444">
        <v>138</v>
      </c>
      <c r="R10444">
        <v>111</v>
      </c>
      <c r="S10444">
        <v>555807</v>
      </c>
      <c r="T10444" s="1" t="s">
        <v>142</v>
      </c>
      <c r="U10444" s="1" t="s">
        <v>29</v>
      </c>
      <c r="V10444" s="1" t="s">
        <v>37789</v>
      </c>
      <c r="W10444" s="1" t="s">
        <v>37813</v>
      </c>
      <c r="X10444" s="1" t="s">
        <v>46</v>
      </c>
      <c r="Y10444" s="1" t="s">
        <v>32</v>
      </c>
    </row>
    <row r="10445" spans="1:25" x14ac:dyDescent="0.3">
      <c r="A10445" s="1" t="s">
        <v>37814</v>
      </c>
      <c r="B10445" s="1" t="s">
        <v>25</v>
      </c>
      <c r="C10445" s="2">
        <v>44343</v>
      </c>
      <c r="D10445" s="2">
        <v>44422</v>
      </c>
      <c r="E10445" s="2">
        <v>44343</v>
      </c>
      <c r="F10445">
        <v>-34579478</v>
      </c>
      <c r="G10445">
        <v>-584124964</v>
      </c>
      <c r="H10445" s="1" t="s">
        <v>26</v>
      </c>
      <c r="I10445" s="1" t="s">
        <v>64</v>
      </c>
      <c r="J10445" s="1" t="s">
        <v>79</v>
      </c>
      <c r="K10445" s="1" t="s">
        <v>29</v>
      </c>
      <c r="L10445" s="1" t="s">
        <v>29</v>
      </c>
      <c r="M10445" s="1" t="s">
        <v>29</v>
      </c>
      <c r="N10445">
        <v>4</v>
      </c>
      <c r="O10445">
        <v>3</v>
      </c>
      <c r="P10445">
        <v>2</v>
      </c>
      <c r="Q10445">
        <v>138</v>
      </c>
      <c r="R10445">
        <v>111</v>
      </c>
      <c r="S10445">
        <v>595508</v>
      </c>
      <c r="T10445" s="1" t="s">
        <v>142</v>
      </c>
      <c r="U10445" s="1" t="s">
        <v>29</v>
      </c>
      <c r="V10445" s="1" t="s">
        <v>37789</v>
      </c>
      <c r="W10445" s="1" t="s">
        <v>37815</v>
      </c>
      <c r="X10445" s="1" t="s">
        <v>46</v>
      </c>
      <c r="Y10445" s="1" t="s">
        <v>32</v>
      </c>
    </row>
    <row r="10446" spans="1:25" x14ac:dyDescent="0.3">
      <c r="A10446" s="1" t="s">
        <v>37816</v>
      </c>
      <c r="B10446" s="1" t="s">
        <v>25</v>
      </c>
      <c r="C10446" s="2">
        <v>44343</v>
      </c>
      <c r="D10446" s="2">
        <v>44422</v>
      </c>
      <c r="E10446" s="2">
        <v>44343</v>
      </c>
      <c r="F10446">
        <v>-34579478</v>
      </c>
      <c r="G10446">
        <v>-584124964</v>
      </c>
      <c r="H10446" s="1" t="s">
        <v>26</v>
      </c>
      <c r="I10446" s="1" t="s">
        <v>64</v>
      </c>
      <c r="J10446" s="1" t="s">
        <v>79</v>
      </c>
      <c r="K10446" s="1" t="s">
        <v>29</v>
      </c>
      <c r="L10446" s="1" t="s">
        <v>29</v>
      </c>
      <c r="M10446" s="1" t="s">
        <v>29</v>
      </c>
      <c r="N10446">
        <v>4</v>
      </c>
      <c r="O10446">
        <v>3</v>
      </c>
      <c r="P10446">
        <v>2</v>
      </c>
      <c r="Q10446">
        <v>138</v>
      </c>
      <c r="R10446">
        <v>111</v>
      </c>
      <c r="S10446">
        <v>595508</v>
      </c>
      <c r="T10446" s="1" t="s">
        <v>142</v>
      </c>
      <c r="U10446" s="1" t="s">
        <v>29</v>
      </c>
      <c r="V10446" s="1" t="s">
        <v>37789</v>
      </c>
      <c r="W10446" s="1" t="s">
        <v>37817</v>
      </c>
      <c r="X10446" s="1" t="s">
        <v>46</v>
      </c>
      <c r="Y10446" s="1" t="s">
        <v>32</v>
      </c>
    </row>
    <row r="10447" spans="1:25" x14ac:dyDescent="0.3">
      <c r="A10447" s="1" t="s">
        <v>37818</v>
      </c>
      <c r="B10447" s="1" t="s">
        <v>25</v>
      </c>
      <c r="C10447" s="2">
        <v>44343</v>
      </c>
      <c r="D10447" s="2">
        <v>44358</v>
      </c>
      <c r="E10447" s="2">
        <v>44343</v>
      </c>
      <c r="F10447">
        <v>-34579478</v>
      </c>
      <c r="G10447">
        <v>-584124964</v>
      </c>
      <c r="H10447" s="1" t="s">
        <v>26</v>
      </c>
      <c r="I10447" s="1" t="s">
        <v>64</v>
      </c>
      <c r="J10447" s="1" t="s">
        <v>79</v>
      </c>
      <c r="K10447" s="1" t="s">
        <v>29</v>
      </c>
      <c r="L10447" s="1" t="s">
        <v>29</v>
      </c>
      <c r="M10447" s="1" t="s">
        <v>29</v>
      </c>
      <c r="N10447">
        <v>4</v>
      </c>
      <c r="O10447">
        <v>3</v>
      </c>
      <c r="P10447">
        <v>2</v>
      </c>
      <c r="Q10447">
        <v>143</v>
      </c>
      <c r="R10447">
        <v>111</v>
      </c>
      <c r="S10447">
        <v>545720</v>
      </c>
      <c r="T10447" s="1" t="s">
        <v>142</v>
      </c>
      <c r="U10447" s="1" t="s">
        <v>29</v>
      </c>
      <c r="V10447" s="1" t="s">
        <v>37789</v>
      </c>
      <c r="W10447" s="1" t="s">
        <v>37819</v>
      </c>
      <c r="X10447" s="1" t="s">
        <v>46</v>
      </c>
      <c r="Y10447" s="1" t="s">
        <v>32</v>
      </c>
    </row>
    <row r="10448" spans="1:25" x14ac:dyDescent="0.3">
      <c r="A10448" s="1" t="s">
        <v>37820</v>
      </c>
      <c r="B10448" s="1" t="s">
        <v>25</v>
      </c>
      <c r="C10448" s="2">
        <v>44343</v>
      </c>
      <c r="D10448" s="2">
        <v>44422</v>
      </c>
      <c r="E10448" s="2">
        <v>44343</v>
      </c>
      <c r="F10448">
        <v>-34579478</v>
      </c>
      <c r="G10448">
        <v>-584124964</v>
      </c>
      <c r="H10448" s="1" t="s">
        <v>26</v>
      </c>
      <c r="I10448" s="1" t="s">
        <v>64</v>
      </c>
      <c r="J10448" s="1" t="s">
        <v>79</v>
      </c>
      <c r="K10448" s="1" t="s">
        <v>29</v>
      </c>
      <c r="L10448" s="1" t="s">
        <v>29</v>
      </c>
      <c r="M10448" s="1" t="s">
        <v>29</v>
      </c>
      <c r="N10448">
        <v>4</v>
      </c>
      <c r="O10448">
        <v>3</v>
      </c>
      <c r="P10448">
        <v>2</v>
      </c>
      <c r="Q10448">
        <v>138</v>
      </c>
      <c r="R10448">
        <v>111</v>
      </c>
      <c r="S10448">
        <v>608862</v>
      </c>
      <c r="T10448" s="1" t="s">
        <v>142</v>
      </c>
      <c r="U10448" s="1" t="s">
        <v>29</v>
      </c>
      <c r="V10448" s="1" t="s">
        <v>37789</v>
      </c>
      <c r="W10448" s="1" t="s">
        <v>37790</v>
      </c>
      <c r="X10448" s="1" t="s">
        <v>46</v>
      </c>
      <c r="Y10448" s="1" t="s">
        <v>32</v>
      </c>
    </row>
    <row r="10449" spans="1:25" x14ac:dyDescent="0.3">
      <c r="A10449" s="1" t="s">
        <v>37821</v>
      </c>
      <c r="B10449" s="1" t="s">
        <v>25</v>
      </c>
      <c r="C10449" s="2">
        <v>44343</v>
      </c>
      <c r="D10449" s="2">
        <v>44423</v>
      </c>
      <c r="E10449" s="2">
        <v>44343</v>
      </c>
      <c r="F10449">
        <v>-34579478</v>
      </c>
      <c r="G10449">
        <v>-584124964</v>
      </c>
      <c r="H10449" s="1" t="s">
        <v>26</v>
      </c>
      <c r="I10449" s="1" t="s">
        <v>64</v>
      </c>
      <c r="J10449" s="1" t="s">
        <v>79</v>
      </c>
      <c r="K10449" s="1" t="s">
        <v>29</v>
      </c>
      <c r="L10449" s="1" t="s">
        <v>29</v>
      </c>
      <c r="M10449" s="1" t="s">
        <v>29</v>
      </c>
      <c r="N10449">
        <v>4</v>
      </c>
      <c r="O10449">
        <v>3</v>
      </c>
      <c r="P10449">
        <v>2</v>
      </c>
      <c r="Q10449">
        <v>138</v>
      </c>
      <c r="R10449">
        <v>111</v>
      </c>
      <c r="S10449">
        <v>608862</v>
      </c>
      <c r="T10449" s="1" t="s">
        <v>142</v>
      </c>
      <c r="U10449" s="1" t="s">
        <v>29</v>
      </c>
      <c r="V10449" s="1" t="s">
        <v>37789</v>
      </c>
      <c r="W10449" s="1" t="s">
        <v>37822</v>
      </c>
      <c r="X10449" s="1" t="s">
        <v>46</v>
      </c>
      <c r="Y10449" s="1" t="s">
        <v>32</v>
      </c>
    </row>
    <row r="10450" spans="1:25" x14ac:dyDescent="0.3">
      <c r="A10450" s="1" t="s">
        <v>37823</v>
      </c>
      <c r="B10450" s="1" t="s">
        <v>25</v>
      </c>
      <c r="C10450" s="2">
        <v>44343</v>
      </c>
      <c r="D10450" s="2">
        <v>44422</v>
      </c>
      <c r="E10450" s="2">
        <v>44343</v>
      </c>
      <c r="F10450">
        <v>-34579478</v>
      </c>
      <c r="G10450">
        <v>-584124964</v>
      </c>
      <c r="H10450" s="1" t="s">
        <v>26</v>
      </c>
      <c r="I10450" s="1" t="s">
        <v>64</v>
      </c>
      <c r="J10450" s="1" t="s">
        <v>79</v>
      </c>
      <c r="K10450" s="1" t="s">
        <v>29</v>
      </c>
      <c r="L10450" s="1" t="s">
        <v>29</v>
      </c>
      <c r="M10450" s="1" t="s">
        <v>29</v>
      </c>
      <c r="N10450">
        <v>4</v>
      </c>
      <c r="O10450">
        <v>3</v>
      </c>
      <c r="P10450">
        <v>2</v>
      </c>
      <c r="Q10450">
        <v>138</v>
      </c>
      <c r="R10450">
        <v>111</v>
      </c>
      <c r="S10450">
        <v>608862</v>
      </c>
      <c r="T10450" s="1" t="s">
        <v>142</v>
      </c>
      <c r="U10450" s="1" t="s">
        <v>29</v>
      </c>
      <c r="V10450" s="1" t="s">
        <v>37789</v>
      </c>
      <c r="W10450" s="1" t="s">
        <v>37824</v>
      </c>
      <c r="X10450" s="1" t="s">
        <v>46</v>
      </c>
      <c r="Y10450" s="1" t="s">
        <v>32</v>
      </c>
    </row>
    <row r="10451" spans="1:25" x14ac:dyDescent="0.3">
      <c r="A10451" s="1" t="s">
        <v>37825</v>
      </c>
      <c r="B10451" s="1" t="s">
        <v>25</v>
      </c>
      <c r="C10451" s="2">
        <v>44343</v>
      </c>
      <c r="D10451" s="2">
        <v>44370</v>
      </c>
      <c r="E10451" s="2">
        <v>44343</v>
      </c>
      <c r="F10451">
        <v>-273646949276</v>
      </c>
      <c r="G10451">
        <v>-558886409735</v>
      </c>
      <c r="H10451" s="1" t="s">
        <v>26</v>
      </c>
      <c r="I10451" s="1" t="s">
        <v>41</v>
      </c>
      <c r="J10451" s="1" t="s">
        <v>600</v>
      </c>
      <c r="K10451" s="1" t="s">
        <v>29</v>
      </c>
      <c r="L10451" s="1" t="s">
        <v>29</v>
      </c>
      <c r="M10451" s="1" t="s">
        <v>29</v>
      </c>
      <c r="N10451">
        <v>4</v>
      </c>
      <c r="O10451">
        <v>3</v>
      </c>
      <c r="P10451">
        <v>1</v>
      </c>
      <c r="S10451">
        <v>90000</v>
      </c>
      <c r="T10451" s="1" t="s">
        <v>142</v>
      </c>
      <c r="U10451" s="1" t="s">
        <v>29</v>
      </c>
      <c r="V10451" s="1" t="s">
        <v>11817</v>
      </c>
      <c r="W10451" s="1" t="s">
        <v>37826</v>
      </c>
      <c r="X10451" s="1" t="s">
        <v>46</v>
      </c>
      <c r="Y10451" s="1" t="s">
        <v>32</v>
      </c>
    </row>
    <row r="10452" spans="1:25" x14ac:dyDescent="0.3">
      <c r="A10452" s="1" t="s">
        <v>37827</v>
      </c>
      <c r="B10452" s="1" t="s">
        <v>25</v>
      </c>
      <c r="C10452" s="2">
        <v>44343</v>
      </c>
      <c r="D10452" s="2">
        <v>44384</v>
      </c>
      <c r="E10452" s="2">
        <v>44343</v>
      </c>
      <c r="F10452">
        <v>-347198687</v>
      </c>
      <c r="G10452">
        <v>-582595627</v>
      </c>
      <c r="H10452" s="1" t="s">
        <v>26</v>
      </c>
      <c r="I10452" s="1" t="s">
        <v>86</v>
      </c>
      <c r="J10452" s="1" t="s">
        <v>216</v>
      </c>
      <c r="K10452" s="1" t="s">
        <v>29</v>
      </c>
      <c r="L10452" s="1" t="s">
        <v>29</v>
      </c>
      <c r="M10452" s="1" t="s">
        <v>29</v>
      </c>
      <c r="N10452">
        <v>4</v>
      </c>
      <c r="O10452">
        <v>3</v>
      </c>
      <c r="P10452">
        <v>2</v>
      </c>
      <c r="S10452">
        <v>65000</v>
      </c>
      <c r="T10452" s="1" t="s">
        <v>62</v>
      </c>
      <c r="U10452" s="1" t="s">
        <v>29</v>
      </c>
      <c r="V10452" s="1" t="s">
        <v>37828</v>
      </c>
      <c r="W10452" s="1" t="s">
        <v>37829</v>
      </c>
      <c r="X10452" s="1" t="s">
        <v>46</v>
      </c>
      <c r="Y10452" s="1" t="s">
        <v>40</v>
      </c>
    </row>
    <row r="10453" spans="1:25" x14ac:dyDescent="0.3">
      <c r="A10453" s="1" t="s">
        <v>37830</v>
      </c>
      <c r="B10453" s="1" t="s">
        <v>25</v>
      </c>
      <c r="C10453" s="2">
        <v>44343</v>
      </c>
      <c r="D10453" s="2">
        <v>44390</v>
      </c>
      <c r="E10453" s="2">
        <v>44343</v>
      </c>
      <c r="F10453">
        <v>-3456485367</v>
      </c>
      <c r="G10453">
        <v>-5844986725</v>
      </c>
      <c r="H10453" s="1" t="s">
        <v>26</v>
      </c>
      <c r="I10453" s="1" t="s">
        <v>64</v>
      </c>
      <c r="J10453" s="1" t="s">
        <v>84</v>
      </c>
      <c r="K10453" s="1" t="s">
        <v>29</v>
      </c>
      <c r="L10453" s="1" t="s">
        <v>29</v>
      </c>
      <c r="M10453" s="1" t="s">
        <v>29</v>
      </c>
      <c r="O10453">
        <v>3</v>
      </c>
      <c r="P10453">
        <v>2</v>
      </c>
      <c r="S10453">
        <v>295000</v>
      </c>
      <c r="T10453" s="1" t="s">
        <v>142</v>
      </c>
      <c r="U10453" s="1" t="s">
        <v>29</v>
      </c>
      <c r="V10453" s="1" t="s">
        <v>37831</v>
      </c>
      <c r="W10453" s="1" t="s">
        <v>37832</v>
      </c>
      <c r="X10453" s="1" t="s">
        <v>46</v>
      </c>
      <c r="Y10453" s="1" t="s">
        <v>32</v>
      </c>
    </row>
    <row r="10454" spans="1:25" x14ac:dyDescent="0.3">
      <c r="A10454" s="1" t="s">
        <v>37833</v>
      </c>
      <c r="B10454" s="1" t="s">
        <v>25</v>
      </c>
      <c r="C10454" s="2">
        <v>44343</v>
      </c>
      <c r="D10454" s="2">
        <v>44366</v>
      </c>
      <c r="E10454" s="2">
        <v>44343</v>
      </c>
      <c r="F10454">
        <v>-345603742</v>
      </c>
      <c r="G10454">
        <v>-584666992</v>
      </c>
      <c r="H10454" s="1" t="s">
        <v>26</v>
      </c>
      <c r="I10454" s="1" t="s">
        <v>64</v>
      </c>
      <c r="J10454" s="1" t="s">
        <v>84</v>
      </c>
      <c r="K10454" s="1" t="s">
        <v>29</v>
      </c>
      <c r="L10454" s="1" t="s">
        <v>29</v>
      </c>
      <c r="M10454" s="1" t="s">
        <v>29</v>
      </c>
      <c r="N10454">
        <v>4</v>
      </c>
      <c r="O10454">
        <v>3</v>
      </c>
      <c r="P10454">
        <v>2</v>
      </c>
      <c r="Q10454">
        <v>127</v>
      </c>
      <c r="R10454">
        <v>123</v>
      </c>
      <c r="S10454">
        <v>344990</v>
      </c>
      <c r="T10454" s="1" t="s">
        <v>142</v>
      </c>
      <c r="U10454" s="1" t="s">
        <v>29</v>
      </c>
      <c r="V10454" s="1" t="s">
        <v>37834</v>
      </c>
      <c r="W10454" s="1" t="s">
        <v>37835</v>
      </c>
      <c r="X10454" s="1" t="s">
        <v>46</v>
      </c>
      <c r="Y10454" s="1" t="s">
        <v>32</v>
      </c>
    </row>
    <row r="10455" spans="1:25" x14ac:dyDescent="0.3">
      <c r="A10455" s="1" t="s">
        <v>37836</v>
      </c>
      <c r="B10455" s="1" t="s">
        <v>25</v>
      </c>
      <c r="C10455" s="2">
        <v>44343</v>
      </c>
      <c r="D10455" s="2">
        <v>44359</v>
      </c>
      <c r="E10455" s="2">
        <v>44343</v>
      </c>
      <c r="F10455">
        <v>-346130998</v>
      </c>
      <c r="G10455">
        <v>-584381031</v>
      </c>
      <c r="H10455" s="1" t="s">
        <v>26</v>
      </c>
      <c r="I10455" s="1" t="s">
        <v>64</v>
      </c>
      <c r="J10455" s="1" t="s">
        <v>110</v>
      </c>
      <c r="K10455" s="1" t="s">
        <v>29</v>
      </c>
      <c r="L10455" s="1" t="s">
        <v>29</v>
      </c>
      <c r="M10455" s="1" t="s">
        <v>29</v>
      </c>
      <c r="N10455">
        <v>4</v>
      </c>
      <c r="O10455">
        <v>3</v>
      </c>
      <c r="P10455">
        <v>2</v>
      </c>
      <c r="Q10455">
        <v>147</v>
      </c>
      <c r="R10455">
        <v>135</v>
      </c>
      <c r="S10455">
        <v>198000</v>
      </c>
      <c r="T10455" s="1" t="s">
        <v>142</v>
      </c>
      <c r="U10455" s="1" t="s">
        <v>29</v>
      </c>
      <c r="V10455" s="1" t="s">
        <v>37837</v>
      </c>
      <c r="W10455" s="1" t="s">
        <v>37838</v>
      </c>
      <c r="X10455" s="1" t="s">
        <v>46</v>
      </c>
      <c r="Y10455" s="1" t="s">
        <v>32</v>
      </c>
    </row>
    <row r="10456" spans="1:25" x14ac:dyDescent="0.3">
      <c r="A10456" s="1" t="s">
        <v>37839</v>
      </c>
      <c r="B10456" s="1" t="s">
        <v>25</v>
      </c>
      <c r="C10456" s="2">
        <v>44343</v>
      </c>
      <c r="D10456" s="2">
        <v>44379</v>
      </c>
      <c r="E10456" s="2">
        <v>44343</v>
      </c>
      <c r="F10456">
        <v>-346134629</v>
      </c>
      <c r="G10456">
        <v>-584379278</v>
      </c>
      <c r="H10456" s="1" t="s">
        <v>26</v>
      </c>
      <c r="I10456" s="1" t="s">
        <v>64</v>
      </c>
      <c r="J10456" s="1" t="s">
        <v>110</v>
      </c>
      <c r="K10456" s="1" t="s">
        <v>29</v>
      </c>
      <c r="L10456" s="1" t="s">
        <v>29</v>
      </c>
      <c r="M10456" s="1" t="s">
        <v>29</v>
      </c>
      <c r="N10456">
        <v>4</v>
      </c>
      <c r="O10456">
        <v>3</v>
      </c>
      <c r="P10456">
        <v>3</v>
      </c>
      <c r="S10456">
        <v>60000</v>
      </c>
      <c r="T10456" s="1" t="s">
        <v>62</v>
      </c>
      <c r="U10456" s="1" t="s">
        <v>29</v>
      </c>
      <c r="V10456" s="1" t="s">
        <v>2670</v>
      </c>
      <c r="W10456" s="1" t="s">
        <v>37840</v>
      </c>
      <c r="X10456" s="1" t="s">
        <v>46</v>
      </c>
      <c r="Y10456" s="1" t="s">
        <v>40</v>
      </c>
    </row>
    <row r="10457" spans="1:25" x14ac:dyDescent="0.3">
      <c r="A10457" s="1" t="s">
        <v>37841</v>
      </c>
      <c r="B10457" s="1" t="s">
        <v>25</v>
      </c>
      <c r="C10457" s="2">
        <v>44343</v>
      </c>
      <c r="D10457" s="2">
        <v>44411</v>
      </c>
      <c r="E10457" s="2">
        <v>44343</v>
      </c>
      <c r="F10457">
        <v>-389431971638</v>
      </c>
      <c r="G10457">
        <v>-681022202969</v>
      </c>
      <c r="H10457" s="1" t="s">
        <v>26</v>
      </c>
      <c r="I10457" s="1" t="s">
        <v>152</v>
      </c>
      <c r="J10457" s="1" t="s">
        <v>544</v>
      </c>
      <c r="K10457" s="1" t="s">
        <v>29</v>
      </c>
      <c r="L10457" s="1" t="s">
        <v>29</v>
      </c>
      <c r="M10457" s="1" t="s">
        <v>29</v>
      </c>
      <c r="N10457">
        <v>1</v>
      </c>
      <c r="O10457">
        <v>3</v>
      </c>
      <c r="P10457">
        <v>1</v>
      </c>
      <c r="Q10457">
        <v>70</v>
      </c>
      <c r="R10457">
        <v>70</v>
      </c>
      <c r="S10457">
        <v>6200000</v>
      </c>
      <c r="T10457" s="1" t="s">
        <v>62</v>
      </c>
      <c r="U10457" s="1" t="s">
        <v>29</v>
      </c>
      <c r="V10457" s="1" t="s">
        <v>37842</v>
      </c>
      <c r="W10457" s="1" t="s">
        <v>37843</v>
      </c>
      <c r="X10457" s="1" t="s">
        <v>46</v>
      </c>
      <c r="Y10457" s="1" t="s">
        <v>32</v>
      </c>
    </row>
    <row r="10458" spans="1:25" x14ac:dyDescent="0.3">
      <c r="A10458" s="1" t="s">
        <v>37844</v>
      </c>
      <c r="B10458" s="1" t="s">
        <v>25</v>
      </c>
      <c r="C10458" s="2">
        <v>44343</v>
      </c>
      <c r="D10458" s="2">
        <v>44411</v>
      </c>
      <c r="E10458" s="2">
        <v>44343</v>
      </c>
      <c r="F10458">
        <v>-345809309</v>
      </c>
      <c r="G10458">
        <v>-584135527</v>
      </c>
      <c r="H10458" s="1" t="s">
        <v>26</v>
      </c>
      <c r="I10458" s="1" t="s">
        <v>64</v>
      </c>
      <c r="J10458" s="1" t="s">
        <v>79</v>
      </c>
      <c r="K10458" s="1" t="s">
        <v>29</v>
      </c>
      <c r="L10458" s="1" t="s">
        <v>29</v>
      </c>
      <c r="M10458" s="1" t="s">
        <v>29</v>
      </c>
      <c r="N10458">
        <v>5</v>
      </c>
      <c r="O10458">
        <v>4</v>
      </c>
      <c r="P10458">
        <v>3</v>
      </c>
      <c r="Q10458">
        <v>167</v>
      </c>
      <c r="R10458">
        <v>154</v>
      </c>
      <c r="S10458">
        <v>638000</v>
      </c>
      <c r="T10458" s="1" t="s">
        <v>142</v>
      </c>
      <c r="U10458" s="1" t="s">
        <v>29</v>
      </c>
      <c r="V10458" s="1" t="s">
        <v>37845</v>
      </c>
      <c r="W10458" s="1" t="s">
        <v>37846</v>
      </c>
      <c r="X10458" s="1" t="s">
        <v>46</v>
      </c>
      <c r="Y10458" s="1" t="s">
        <v>32</v>
      </c>
    </row>
    <row r="10459" spans="1:25" x14ac:dyDescent="0.3">
      <c r="A10459" s="1" t="s">
        <v>37847</v>
      </c>
      <c r="B10459" s="1" t="s">
        <v>25</v>
      </c>
      <c r="C10459" s="2">
        <v>44343</v>
      </c>
      <c r="D10459" s="2">
        <v>44343</v>
      </c>
      <c r="E10459" s="2">
        <v>44343</v>
      </c>
      <c r="F10459">
        <v>-379900666</v>
      </c>
      <c r="G10459">
        <v>-575582216</v>
      </c>
      <c r="H10459" s="1" t="s">
        <v>26</v>
      </c>
      <c r="I10459" s="1" t="s">
        <v>33</v>
      </c>
      <c r="J10459" s="1" t="s">
        <v>34</v>
      </c>
      <c r="K10459" s="1" t="s">
        <v>29</v>
      </c>
      <c r="L10459" s="1" t="s">
        <v>29</v>
      </c>
      <c r="M10459" s="1" t="s">
        <v>29</v>
      </c>
      <c r="N10459">
        <v>2</v>
      </c>
      <c r="S10459">
        <v>120000</v>
      </c>
      <c r="T10459" s="1" t="s">
        <v>142</v>
      </c>
      <c r="U10459" s="1" t="s">
        <v>30</v>
      </c>
      <c r="V10459" s="1" t="s">
        <v>37848</v>
      </c>
      <c r="W10459" s="1" t="s">
        <v>37849</v>
      </c>
      <c r="X10459" s="1" t="s">
        <v>46</v>
      </c>
      <c r="Y10459" s="1" t="s">
        <v>32</v>
      </c>
    </row>
    <row r="10460" spans="1:25" x14ac:dyDescent="0.3">
      <c r="A10460" s="1" t="s">
        <v>37850</v>
      </c>
      <c r="B10460" s="1" t="s">
        <v>25</v>
      </c>
      <c r="C10460" s="2">
        <v>44343</v>
      </c>
      <c r="D10460" s="2">
        <v>44343</v>
      </c>
      <c r="E10460" s="2">
        <v>44343</v>
      </c>
      <c r="F10460">
        <v>-380082499602</v>
      </c>
      <c r="G10460">
        <v>-575520054921</v>
      </c>
      <c r="H10460" s="1" t="s">
        <v>26</v>
      </c>
      <c r="I10460" s="1" t="s">
        <v>33</v>
      </c>
      <c r="J10460" s="1" t="s">
        <v>34</v>
      </c>
      <c r="K10460" s="1" t="s">
        <v>29</v>
      </c>
      <c r="L10460" s="1" t="s">
        <v>29</v>
      </c>
      <c r="M10460" s="1" t="s">
        <v>29</v>
      </c>
      <c r="N10460">
        <v>3</v>
      </c>
      <c r="P10460">
        <v>2</v>
      </c>
      <c r="S10460">
        <v>170000</v>
      </c>
      <c r="T10460" s="1" t="s">
        <v>142</v>
      </c>
      <c r="U10460" s="1" t="s">
        <v>30</v>
      </c>
      <c r="V10460" s="1" t="s">
        <v>17293</v>
      </c>
      <c r="W10460" s="1" t="s">
        <v>37851</v>
      </c>
      <c r="X10460" s="1" t="s">
        <v>46</v>
      </c>
      <c r="Y10460" s="1" t="s">
        <v>32</v>
      </c>
    </row>
    <row r="10461" spans="1:25" x14ac:dyDescent="0.3">
      <c r="A10461" s="1" t="s">
        <v>37852</v>
      </c>
      <c r="B10461" s="1" t="s">
        <v>25</v>
      </c>
      <c r="C10461" s="2">
        <v>44343</v>
      </c>
      <c r="D10461" s="2">
        <v>44343</v>
      </c>
      <c r="E10461" s="2">
        <v>44343</v>
      </c>
      <c r="F10461">
        <v>-34570636</v>
      </c>
      <c r="G10461">
        <v>-58480552</v>
      </c>
      <c r="H10461" s="1" t="s">
        <v>26</v>
      </c>
      <c r="I10461" s="1" t="s">
        <v>64</v>
      </c>
      <c r="J10461" s="1" t="s">
        <v>114</v>
      </c>
      <c r="K10461" s="1" t="s">
        <v>29</v>
      </c>
      <c r="L10461" s="1" t="s">
        <v>29</v>
      </c>
      <c r="M10461" s="1" t="s">
        <v>29</v>
      </c>
      <c r="N10461">
        <v>2</v>
      </c>
      <c r="P10461">
        <v>1</v>
      </c>
      <c r="S10461">
        <v>45000</v>
      </c>
      <c r="T10461" s="1" t="s">
        <v>62</v>
      </c>
      <c r="U10461" s="1" t="s">
        <v>30</v>
      </c>
      <c r="V10461" s="1" t="s">
        <v>5207</v>
      </c>
      <c r="W10461" s="1" t="s">
        <v>5208</v>
      </c>
      <c r="X10461" s="1" t="s">
        <v>46</v>
      </c>
      <c r="Y10461" s="1" t="s">
        <v>40</v>
      </c>
    </row>
    <row r="10462" spans="1:25" x14ac:dyDescent="0.3">
      <c r="A10462" s="1" t="s">
        <v>37853</v>
      </c>
      <c r="B10462" s="1" t="s">
        <v>25</v>
      </c>
      <c r="C10462" s="2">
        <v>44343</v>
      </c>
      <c r="D10462" s="2">
        <v>44343</v>
      </c>
      <c r="E10462" s="2">
        <v>44343</v>
      </c>
      <c r="F10462">
        <v>-268299922</v>
      </c>
      <c r="G10462">
        <v>-65215856</v>
      </c>
      <c r="H10462" s="1" t="s">
        <v>26</v>
      </c>
      <c r="I10462" s="1" t="s">
        <v>57</v>
      </c>
      <c r="J10462" s="1" t="s">
        <v>29</v>
      </c>
      <c r="K10462" s="1" t="s">
        <v>29</v>
      </c>
      <c r="L10462" s="1" t="s">
        <v>29</v>
      </c>
      <c r="M10462" s="1" t="s">
        <v>29</v>
      </c>
      <c r="N10462">
        <v>3</v>
      </c>
      <c r="O10462">
        <v>1</v>
      </c>
      <c r="P10462">
        <v>1</v>
      </c>
      <c r="Q10462">
        <v>35</v>
      </c>
      <c r="S10462">
        <v>15000</v>
      </c>
      <c r="T10462" s="1" t="s">
        <v>62</v>
      </c>
      <c r="U10462" s="1" t="s">
        <v>30</v>
      </c>
      <c r="V10462" s="1" t="s">
        <v>582</v>
      </c>
      <c r="W10462" s="1" t="s">
        <v>37854</v>
      </c>
      <c r="X10462" s="1" t="s">
        <v>46</v>
      </c>
      <c r="Y10462" s="1" t="s">
        <v>40</v>
      </c>
    </row>
    <row r="10463" spans="1:25" x14ac:dyDescent="0.3">
      <c r="A10463" s="1" t="s">
        <v>37855</v>
      </c>
      <c r="B10463" s="1" t="s">
        <v>25</v>
      </c>
      <c r="C10463" s="2">
        <v>44343</v>
      </c>
      <c r="D10463" s="2">
        <v>44343</v>
      </c>
      <c r="E10463" s="2">
        <v>44343</v>
      </c>
      <c r="F10463">
        <v>-314160117</v>
      </c>
      <c r="G10463">
        <v>-64188017</v>
      </c>
      <c r="H10463" s="1" t="s">
        <v>26</v>
      </c>
      <c r="I10463" s="1" t="s">
        <v>71</v>
      </c>
      <c r="J10463" s="1" t="s">
        <v>71</v>
      </c>
      <c r="K10463" s="1" t="s">
        <v>203</v>
      </c>
      <c r="L10463" s="1" t="s">
        <v>29</v>
      </c>
      <c r="M10463" s="1" t="s">
        <v>29</v>
      </c>
      <c r="N10463">
        <v>2</v>
      </c>
      <c r="O10463">
        <v>1</v>
      </c>
      <c r="P10463">
        <v>1</v>
      </c>
      <c r="S10463">
        <v>50000</v>
      </c>
      <c r="T10463" s="1" t="s">
        <v>142</v>
      </c>
      <c r="U10463" s="1" t="s">
        <v>30</v>
      </c>
      <c r="V10463" s="1" t="s">
        <v>37856</v>
      </c>
      <c r="W10463" s="1" t="s">
        <v>37857</v>
      </c>
      <c r="X10463" s="1" t="s">
        <v>46</v>
      </c>
      <c r="Y10463" s="1" t="s">
        <v>32</v>
      </c>
    </row>
    <row r="10464" spans="1:25" x14ac:dyDescent="0.3">
      <c r="A10464" s="1" t="s">
        <v>37858</v>
      </c>
      <c r="B10464" s="1" t="s">
        <v>25</v>
      </c>
      <c r="C10464" s="2">
        <v>44343</v>
      </c>
      <c r="D10464" s="2">
        <v>44343</v>
      </c>
      <c r="E10464" s="2">
        <v>44343</v>
      </c>
      <c r="F10464">
        <v>-347064592848</v>
      </c>
      <c r="G10464">
        <v>-583142152455</v>
      </c>
      <c r="H10464" s="1" t="s">
        <v>26</v>
      </c>
      <c r="I10464" s="1" t="s">
        <v>86</v>
      </c>
      <c r="J10464" s="1" t="s">
        <v>170</v>
      </c>
      <c r="K10464" s="1" t="s">
        <v>481</v>
      </c>
      <c r="L10464" s="1" t="s">
        <v>29</v>
      </c>
      <c r="M10464" s="1" t="s">
        <v>29</v>
      </c>
      <c r="N10464">
        <v>2</v>
      </c>
      <c r="O10464">
        <v>1</v>
      </c>
      <c r="P10464">
        <v>1</v>
      </c>
      <c r="Q10464">
        <v>45</v>
      </c>
      <c r="R10464">
        <v>45</v>
      </c>
      <c r="S10464">
        <v>48000</v>
      </c>
      <c r="T10464" s="1" t="s">
        <v>142</v>
      </c>
      <c r="U10464" s="1" t="s">
        <v>30</v>
      </c>
      <c r="V10464" s="1" t="s">
        <v>37859</v>
      </c>
      <c r="W10464" s="1" t="s">
        <v>37860</v>
      </c>
      <c r="X10464" s="1" t="s">
        <v>46</v>
      </c>
      <c r="Y10464" s="1" t="s">
        <v>32</v>
      </c>
    </row>
    <row r="10465" spans="1:25" x14ac:dyDescent="0.3">
      <c r="A10465" s="1" t="s">
        <v>37861</v>
      </c>
      <c r="B10465" s="1" t="s">
        <v>25</v>
      </c>
      <c r="C10465" s="2">
        <v>44343</v>
      </c>
      <c r="D10465" s="2">
        <v>44343</v>
      </c>
      <c r="E10465" s="2">
        <v>44343</v>
      </c>
      <c r="F10465">
        <v>-3450223541</v>
      </c>
      <c r="G10465">
        <v>-5853556442</v>
      </c>
      <c r="H10465" s="1" t="s">
        <v>26</v>
      </c>
      <c r="I10465" s="1" t="s">
        <v>27</v>
      </c>
      <c r="J10465" s="1" t="s">
        <v>56</v>
      </c>
      <c r="K10465" s="1" t="s">
        <v>29</v>
      </c>
      <c r="L10465" s="1" t="s">
        <v>29</v>
      </c>
      <c r="M10465" s="1" t="s">
        <v>29</v>
      </c>
      <c r="O10465">
        <v>1</v>
      </c>
      <c r="P10465">
        <v>1</v>
      </c>
      <c r="S10465">
        <v>145000</v>
      </c>
      <c r="T10465" s="1" t="s">
        <v>142</v>
      </c>
      <c r="U10465" s="1" t="s">
        <v>30</v>
      </c>
      <c r="V10465" s="1" t="s">
        <v>37862</v>
      </c>
      <c r="W10465" s="1" t="s">
        <v>37863</v>
      </c>
      <c r="X10465" s="1" t="s">
        <v>46</v>
      </c>
      <c r="Y10465" s="1" t="s">
        <v>32</v>
      </c>
    </row>
    <row r="10466" spans="1:25" x14ac:dyDescent="0.3">
      <c r="A10466" s="1" t="s">
        <v>37864</v>
      </c>
      <c r="B10466" s="1" t="s">
        <v>25</v>
      </c>
      <c r="C10466" s="2">
        <v>44343</v>
      </c>
      <c r="D10466" s="2">
        <v>44343</v>
      </c>
      <c r="E10466" s="2">
        <v>44343</v>
      </c>
      <c r="F10466">
        <v>-3462731552</v>
      </c>
      <c r="G10466">
        <v>-5840668869</v>
      </c>
      <c r="H10466" s="1" t="s">
        <v>26</v>
      </c>
      <c r="I10466" s="1" t="s">
        <v>64</v>
      </c>
      <c r="J10466" s="1" t="s">
        <v>89</v>
      </c>
      <c r="K10466" s="1" t="s">
        <v>29</v>
      </c>
      <c r="L10466" s="1" t="s">
        <v>29</v>
      </c>
      <c r="M10466" s="1" t="s">
        <v>29</v>
      </c>
      <c r="O10466">
        <v>1</v>
      </c>
      <c r="P10466">
        <v>1</v>
      </c>
      <c r="S10466">
        <v>24000</v>
      </c>
      <c r="T10466" s="1" t="s">
        <v>62</v>
      </c>
      <c r="U10466" s="1" t="s">
        <v>30</v>
      </c>
      <c r="V10466" s="1" t="s">
        <v>37865</v>
      </c>
      <c r="W10466" s="1" t="s">
        <v>37866</v>
      </c>
      <c r="X10466" s="1" t="s">
        <v>46</v>
      </c>
      <c r="Y10466" s="1" t="s">
        <v>40</v>
      </c>
    </row>
    <row r="10467" spans="1:25" x14ac:dyDescent="0.3">
      <c r="A10467" s="1" t="s">
        <v>37867</v>
      </c>
      <c r="B10467" s="1" t="s">
        <v>25</v>
      </c>
      <c r="C10467" s="2">
        <v>44343</v>
      </c>
      <c r="D10467" s="2">
        <v>44343</v>
      </c>
      <c r="E10467" s="2">
        <v>44343</v>
      </c>
      <c r="F10467">
        <v>-3295902252</v>
      </c>
      <c r="G10467">
        <v>-6063855743</v>
      </c>
      <c r="H10467" s="1" t="s">
        <v>26</v>
      </c>
      <c r="I10467" s="1" t="s">
        <v>43</v>
      </c>
      <c r="J10467" s="1" t="s">
        <v>29</v>
      </c>
      <c r="K10467" s="1" t="s">
        <v>29</v>
      </c>
      <c r="L10467" s="1" t="s">
        <v>29</v>
      </c>
      <c r="M10467" s="1" t="s">
        <v>29</v>
      </c>
      <c r="O10467">
        <v>2</v>
      </c>
      <c r="P10467">
        <v>1</v>
      </c>
      <c r="S10467">
        <v>84000</v>
      </c>
      <c r="T10467" s="1" t="s">
        <v>142</v>
      </c>
      <c r="U10467" s="1" t="s">
        <v>30</v>
      </c>
      <c r="V10467" s="1" t="s">
        <v>37868</v>
      </c>
      <c r="W10467" s="1" t="s">
        <v>37869</v>
      </c>
      <c r="X10467" s="1" t="s">
        <v>46</v>
      </c>
      <c r="Y10467" s="1" t="s">
        <v>32</v>
      </c>
    </row>
    <row r="10468" spans="1:25" x14ac:dyDescent="0.3">
      <c r="A10468" s="1" t="s">
        <v>37870</v>
      </c>
      <c r="B10468" s="1" t="s">
        <v>25</v>
      </c>
      <c r="C10468" s="2">
        <v>44343</v>
      </c>
      <c r="D10468" s="2">
        <v>44343</v>
      </c>
      <c r="E10468" s="2">
        <v>44343</v>
      </c>
      <c r="F10468">
        <v>-315953114</v>
      </c>
      <c r="G10468">
        <v>-607070379</v>
      </c>
      <c r="H10468" s="1" t="s">
        <v>26</v>
      </c>
      <c r="I10468" s="1" t="s">
        <v>43</v>
      </c>
      <c r="J10468" s="1" t="s">
        <v>29</v>
      </c>
      <c r="K10468" s="1" t="s">
        <v>29</v>
      </c>
      <c r="L10468" s="1" t="s">
        <v>29</v>
      </c>
      <c r="M10468" s="1" t="s">
        <v>29</v>
      </c>
      <c r="O10468">
        <v>2</v>
      </c>
      <c r="P10468">
        <v>1</v>
      </c>
      <c r="S10468">
        <v>12000</v>
      </c>
      <c r="T10468" s="1" t="s">
        <v>62</v>
      </c>
      <c r="U10468" s="1" t="s">
        <v>30</v>
      </c>
      <c r="V10468" s="1" t="s">
        <v>37669</v>
      </c>
      <c r="W10468" s="1" t="s">
        <v>37670</v>
      </c>
      <c r="X10468" s="1" t="s">
        <v>46</v>
      </c>
      <c r="Y10468" s="1" t="s">
        <v>40</v>
      </c>
    </row>
    <row r="10469" spans="1:25" x14ac:dyDescent="0.3">
      <c r="A10469" s="1" t="s">
        <v>37871</v>
      </c>
      <c r="B10469" s="1" t="s">
        <v>25</v>
      </c>
      <c r="C10469" s="2">
        <v>44343</v>
      </c>
      <c r="D10469" s="2">
        <v>44343</v>
      </c>
      <c r="E10469" s="2">
        <v>44343</v>
      </c>
      <c r="H10469" s="1" t="s">
        <v>26</v>
      </c>
      <c r="I10469" s="1" t="s">
        <v>86</v>
      </c>
      <c r="J10469" s="1" t="s">
        <v>87</v>
      </c>
      <c r="K10469" s="1" t="s">
        <v>29</v>
      </c>
      <c r="L10469" s="1" t="s">
        <v>29</v>
      </c>
      <c r="M10469" s="1" t="s">
        <v>29</v>
      </c>
      <c r="N10469">
        <v>3</v>
      </c>
      <c r="O10469">
        <v>2</v>
      </c>
      <c r="P10469">
        <v>1</v>
      </c>
      <c r="S10469">
        <v>140000</v>
      </c>
      <c r="T10469" s="1" t="s">
        <v>142</v>
      </c>
      <c r="U10469" s="1" t="s">
        <v>30</v>
      </c>
      <c r="V10469" s="1" t="s">
        <v>505</v>
      </c>
      <c r="W10469" s="1" t="s">
        <v>2863</v>
      </c>
      <c r="X10469" s="1" t="s">
        <v>46</v>
      </c>
      <c r="Y10469" s="1" t="s">
        <v>32</v>
      </c>
    </row>
    <row r="10470" spans="1:25" x14ac:dyDescent="0.3">
      <c r="A10470" s="1" t="s">
        <v>37872</v>
      </c>
      <c r="B10470" s="1" t="s">
        <v>25</v>
      </c>
      <c r="C10470" s="2">
        <v>44343</v>
      </c>
      <c r="D10470" s="2">
        <v>44343</v>
      </c>
      <c r="E10470" s="2">
        <v>44343</v>
      </c>
      <c r="F10470">
        <v>-3462083435</v>
      </c>
      <c r="G10470">
        <v>-5843096542</v>
      </c>
      <c r="H10470" s="1" t="s">
        <v>26</v>
      </c>
      <c r="I10470" s="1" t="s">
        <v>64</v>
      </c>
      <c r="J10470" s="1" t="s">
        <v>110</v>
      </c>
      <c r="K10470" s="1" t="s">
        <v>29</v>
      </c>
      <c r="L10470" s="1" t="s">
        <v>29</v>
      </c>
      <c r="M10470" s="1" t="s">
        <v>29</v>
      </c>
      <c r="O10470">
        <v>3</v>
      </c>
      <c r="P10470">
        <v>3</v>
      </c>
      <c r="S10470">
        <v>275000</v>
      </c>
      <c r="T10470" s="1" t="s">
        <v>142</v>
      </c>
      <c r="U10470" s="1" t="s">
        <v>30</v>
      </c>
      <c r="V10470" s="1" t="s">
        <v>37873</v>
      </c>
      <c r="W10470" s="1" t="s">
        <v>37874</v>
      </c>
      <c r="X10470" s="1" t="s">
        <v>46</v>
      </c>
      <c r="Y10470" s="1" t="s">
        <v>32</v>
      </c>
    </row>
    <row r="10471" spans="1:25" x14ac:dyDescent="0.3">
      <c r="A10471" s="1" t="s">
        <v>37875</v>
      </c>
      <c r="B10471" s="1" t="s">
        <v>25</v>
      </c>
      <c r="C10471" s="2">
        <v>44343</v>
      </c>
      <c r="D10471" s="2">
        <v>44343</v>
      </c>
      <c r="E10471" s="2">
        <v>44343</v>
      </c>
      <c r="F10471">
        <v>-3462097168</v>
      </c>
      <c r="G10471">
        <v>-5844487</v>
      </c>
      <c r="H10471" s="1" t="s">
        <v>26</v>
      </c>
      <c r="I10471" s="1" t="s">
        <v>64</v>
      </c>
      <c r="J10471" s="1" t="s">
        <v>110</v>
      </c>
      <c r="K10471" s="1" t="s">
        <v>29</v>
      </c>
      <c r="L10471" s="1" t="s">
        <v>29</v>
      </c>
      <c r="M10471" s="1" t="s">
        <v>29</v>
      </c>
      <c r="O10471">
        <v>3</v>
      </c>
      <c r="P10471">
        <v>3</v>
      </c>
      <c r="S10471">
        <v>259000</v>
      </c>
      <c r="T10471" s="1" t="s">
        <v>142</v>
      </c>
      <c r="U10471" s="1" t="s">
        <v>30</v>
      </c>
      <c r="V10471" s="1" t="s">
        <v>37876</v>
      </c>
      <c r="W10471" s="1" t="s">
        <v>37877</v>
      </c>
      <c r="X10471" s="1" t="s">
        <v>46</v>
      </c>
      <c r="Y10471" s="1" t="s">
        <v>32</v>
      </c>
    </row>
    <row r="10472" spans="1:25" x14ac:dyDescent="0.3">
      <c r="A10472" s="1" t="s">
        <v>37878</v>
      </c>
      <c r="B10472" s="1" t="s">
        <v>25</v>
      </c>
      <c r="C10472" s="2">
        <v>44343</v>
      </c>
      <c r="D10472" s="2">
        <v>44343</v>
      </c>
      <c r="E10472" s="2">
        <v>44343</v>
      </c>
      <c r="H10472" s="1" t="s">
        <v>26</v>
      </c>
      <c r="I10472" s="1" t="s">
        <v>33</v>
      </c>
      <c r="J10472" s="1" t="s">
        <v>34</v>
      </c>
      <c r="K10472" s="1" t="s">
        <v>29</v>
      </c>
      <c r="L10472" s="1" t="s">
        <v>29</v>
      </c>
      <c r="M10472" s="1" t="s">
        <v>29</v>
      </c>
      <c r="N10472">
        <v>4</v>
      </c>
      <c r="O10472">
        <v>3</v>
      </c>
      <c r="S10472">
        <v>0</v>
      </c>
      <c r="T10472" s="1" t="s">
        <v>29</v>
      </c>
      <c r="U10472" s="1" t="s">
        <v>30</v>
      </c>
      <c r="V10472" s="1" t="s">
        <v>37879</v>
      </c>
      <c r="W10472" s="1" t="s">
        <v>37880</v>
      </c>
      <c r="X10472" s="1" t="s">
        <v>46</v>
      </c>
      <c r="Y10472" s="1" t="s">
        <v>40</v>
      </c>
    </row>
    <row r="10473" spans="1:25" x14ac:dyDescent="0.3">
      <c r="A10473" s="1" t="s">
        <v>37881</v>
      </c>
      <c r="B10473" s="1" t="s">
        <v>25</v>
      </c>
      <c r="C10473" s="2">
        <v>44343</v>
      </c>
      <c r="D10473" s="2">
        <v>44343</v>
      </c>
      <c r="E10473" s="2">
        <v>44343</v>
      </c>
      <c r="F10473">
        <v>-345070635</v>
      </c>
      <c r="G10473">
        <v>-58477427</v>
      </c>
      <c r="H10473" s="1" t="s">
        <v>26</v>
      </c>
      <c r="I10473" s="1" t="s">
        <v>27</v>
      </c>
      <c r="J10473" s="1" t="s">
        <v>90</v>
      </c>
      <c r="K10473" s="1" t="s">
        <v>227</v>
      </c>
      <c r="L10473" s="1" t="s">
        <v>29</v>
      </c>
      <c r="M10473" s="1" t="s">
        <v>29</v>
      </c>
      <c r="N10473">
        <v>4</v>
      </c>
      <c r="O10473">
        <v>3</v>
      </c>
      <c r="P10473">
        <v>4</v>
      </c>
      <c r="Q10473">
        <v>334</v>
      </c>
      <c r="R10473">
        <v>298</v>
      </c>
      <c r="S10473">
        <v>1585000</v>
      </c>
      <c r="T10473" s="1" t="s">
        <v>142</v>
      </c>
      <c r="U10473" s="1" t="s">
        <v>30</v>
      </c>
      <c r="V10473" s="1" t="s">
        <v>37882</v>
      </c>
      <c r="W10473" s="1" t="s">
        <v>37883</v>
      </c>
      <c r="X10473" s="1" t="s">
        <v>46</v>
      </c>
      <c r="Y10473" s="1" t="s">
        <v>32</v>
      </c>
    </row>
    <row r="10474" spans="1:25" x14ac:dyDescent="0.3">
      <c r="A10474" s="1" t="s">
        <v>37884</v>
      </c>
      <c r="B10474" s="1" t="s">
        <v>25</v>
      </c>
      <c r="C10474" s="2">
        <v>44343</v>
      </c>
      <c r="D10474" s="2">
        <v>44344</v>
      </c>
      <c r="E10474" s="2">
        <v>44343</v>
      </c>
      <c r="F10474">
        <v>-3297205353</v>
      </c>
      <c r="G10474">
        <v>-6064590454</v>
      </c>
      <c r="H10474" s="1" t="s">
        <v>26</v>
      </c>
      <c r="I10474" s="1" t="s">
        <v>43</v>
      </c>
      <c r="J10474" s="1" t="s">
        <v>29</v>
      </c>
      <c r="K10474" s="1" t="s">
        <v>29</v>
      </c>
      <c r="L10474" s="1" t="s">
        <v>29</v>
      </c>
      <c r="M10474" s="1" t="s">
        <v>29</v>
      </c>
      <c r="P10474">
        <v>1</v>
      </c>
      <c r="S10474">
        <v>33000</v>
      </c>
      <c r="T10474" s="1" t="s">
        <v>142</v>
      </c>
      <c r="U10474" s="1" t="s">
        <v>29</v>
      </c>
      <c r="V10474" s="1" t="s">
        <v>9207</v>
      </c>
      <c r="W10474" s="1" t="s">
        <v>9208</v>
      </c>
      <c r="X10474" s="1" t="s">
        <v>46</v>
      </c>
      <c r="Y10474" s="1" t="s">
        <v>32</v>
      </c>
    </row>
    <row r="10475" spans="1:25" x14ac:dyDescent="0.3">
      <c r="A10475" s="1" t="s">
        <v>37885</v>
      </c>
      <c r="B10475" s="1" t="s">
        <v>25</v>
      </c>
      <c r="C10475" s="2">
        <v>44343</v>
      </c>
      <c r="D10475" s="2">
        <v>44344</v>
      </c>
      <c r="E10475" s="2">
        <v>44343</v>
      </c>
      <c r="F10475">
        <v>-345780819</v>
      </c>
      <c r="G10475">
        <v>-584089323</v>
      </c>
      <c r="H10475" s="1" t="s">
        <v>26</v>
      </c>
      <c r="I10475" s="1" t="s">
        <v>64</v>
      </c>
      <c r="J10475" s="1" t="s">
        <v>79</v>
      </c>
      <c r="K10475" s="1" t="s">
        <v>29</v>
      </c>
      <c r="L10475" s="1" t="s">
        <v>29</v>
      </c>
      <c r="M10475" s="1" t="s">
        <v>29</v>
      </c>
      <c r="N10475">
        <v>5</v>
      </c>
      <c r="P10475">
        <v>3</v>
      </c>
      <c r="R10475">
        <v>304</v>
      </c>
      <c r="S10475">
        <v>1100000</v>
      </c>
      <c r="T10475" s="1" t="s">
        <v>142</v>
      </c>
      <c r="U10475" s="1" t="s">
        <v>30</v>
      </c>
      <c r="V10475" s="1" t="s">
        <v>107</v>
      </c>
      <c r="W10475" s="1" t="s">
        <v>37886</v>
      </c>
      <c r="X10475" s="1" t="s">
        <v>46</v>
      </c>
      <c r="Y10475" s="1" t="s">
        <v>32</v>
      </c>
    </row>
    <row r="10476" spans="1:25" x14ac:dyDescent="0.3">
      <c r="A10476" s="1" t="s">
        <v>37887</v>
      </c>
      <c r="B10476" s="1" t="s">
        <v>25</v>
      </c>
      <c r="C10476" s="2">
        <v>44343</v>
      </c>
      <c r="D10476" s="2">
        <v>44344</v>
      </c>
      <c r="E10476" s="2">
        <v>44343</v>
      </c>
      <c r="F10476">
        <v>-329504898</v>
      </c>
      <c r="G10476">
        <v>-606662797</v>
      </c>
      <c r="H10476" s="1" t="s">
        <v>26</v>
      </c>
      <c r="I10476" s="1" t="s">
        <v>43</v>
      </c>
      <c r="J10476" s="1" t="s">
        <v>44</v>
      </c>
      <c r="K10476" s="1" t="s">
        <v>29</v>
      </c>
      <c r="L10476" s="1" t="s">
        <v>29</v>
      </c>
      <c r="M10476" s="1" t="s">
        <v>29</v>
      </c>
      <c r="N10476">
        <v>1</v>
      </c>
      <c r="P10476">
        <v>1</v>
      </c>
      <c r="Q10476">
        <v>29</v>
      </c>
      <c r="R10476">
        <v>29</v>
      </c>
      <c r="S10476">
        <v>49500</v>
      </c>
      <c r="T10476" s="1" t="s">
        <v>142</v>
      </c>
      <c r="U10476" s="1" t="s">
        <v>30</v>
      </c>
      <c r="V10476" s="1" t="s">
        <v>37888</v>
      </c>
      <c r="W10476" s="1" t="s">
        <v>37889</v>
      </c>
      <c r="X10476" s="1" t="s">
        <v>46</v>
      </c>
      <c r="Y10476" s="1" t="s">
        <v>32</v>
      </c>
    </row>
    <row r="10477" spans="1:25" x14ac:dyDescent="0.3">
      <c r="A10477" s="1" t="s">
        <v>37890</v>
      </c>
      <c r="B10477" s="1" t="s">
        <v>25</v>
      </c>
      <c r="C10477" s="2">
        <v>44343</v>
      </c>
      <c r="D10477" s="2">
        <v>44344</v>
      </c>
      <c r="E10477" s="2">
        <v>44343</v>
      </c>
      <c r="F10477">
        <v>-346245877</v>
      </c>
      <c r="G10477">
        <v>-583753672</v>
      </c>
      <c r="H10477" s="1" t="s">
        <v>26</v>
      </c>
      <c r="I10477" s="1" t="s">
        <v>64</v>
      </c>
      <c r="J10477" s="1" t="s">
        <v>330</v>
      </c>
      <c r="K10477" s="1" t="s">
        <v>29</v>
      </c>
      <c r="L10477" s="1" t="s">
        <v>29</v>
      </c>
      <c r="M10477" s="1" t="s">
        <v>29</v>
      </c>
      <c r="N10477">
        <v>3</v>
      </c>
      <c r="P10477">
        <v>1</v>
      </c>
      <c r="S10477">
        <v>35000</v>
      </c>
      <c r="T10477" s="1" t="s">
        <v>62</v>
      </c>
      <c r="U10477" s="1" t="s">
        <v>29</v>
      </c>
      <c r="V10477" s="1" t="s">
        <v>2671</v>
      </c>
      <c r="W10477" s="1" t="s">
        <v>2672</v>
      </c>
      <c r="X10477" s="1" t="s">
        <v>46</v>
      </c>
      <c r="Y10477" s="1" t="s">
        <v>40</v>
      </c>
    </row>
    <row r="10478" spans="1:25" x14ac:dyDescent="0.3">
      <c r="A10478" s="1" t="s">
        <v>37891</v>
      </c>
      <c r="B10478" s="1" t="s">
        <v>25</v>
      </c>
      <c r="C10478" s="2">
        <v>44343</v>
      </c>
      <c r="D10478" s="2">
        <v>44344</v>
      </c>
      <c r="E10478" s="2">
        <v>44343</v>
      </c>
      <c r="F10478">
        <v>-349091622</v>
      </c>
      <c r="G10478">
        <v>-561984459</v>
      </c>
      <c r="H10478" s="1" t="s">
        <v>144</v>
      </c>
      <c r="I10478" s="1" t="s">
        <v>208</v>
      </c>
      <c r="J10478" s="1" t="s">
        <v>29</v>
      </c>
      <c r="K10478" s="1" t="s">
        <v>29</v>
      </c>
      <c r="L10478" s="1" t="s">
        <v>29</v>
      </c>
      <c r="M10478" s="1" t="s">
        <v>29</v>
      </c>
      <c r="N10478">
        <v>4</v>
      </c>
      <c r="O10478">
        <v>1</v>
      </c>
      <c r="P10478">
        <v>1</v>
      </c>
      <c r="Q10478">
        <v>45</v>
      </c>
      <c r="R10478">
        <v>45</v>
      </c>
      <c r="S10478">
        <v>16000</v>
      </c>
      <c r="T10478" s="1" t="s">
        <v>290</v>
      </c>
      <c r="U10478" s="1" t="s">
        <v>30</v>
      </c>
      <c r="V10478" s="1" t="s">
        <v>2933</v>
      </c>
      <c r="W10478" s="1" t="s">
        <v>7076</v>
      </c>
      <c r="X10478" s="1" t="s">
        <v>46</v>
      </c>
      <c r="Y10478" s="1" t="s">
        <v>40</v>
      </c>
    </row>
    <row r="10479" spans="1:25" x14ac:dyDescent="0.3">
      <c r="A10479" s="1" t="s">
        <v>37892</v>
      </c>
      <c r="B10479" s="1" t="s">
        <v>25</v>
      </c>
      <c r="C10479" s="2">
        <v>44343</v>
      </c>
      <c r="D10479" s="2">
        <v>44344</v>
      </c>
      <c r="E10479" s="2">
        <v>44343</v>
      </c>
      <c r="F10479">
        <v>-3295772934</v>
      </c>
      <c r="G10479">
        <v>-6064539719</v>
      </c>
      <c r="H10479" s="1" t="s">
        <v>26</v>
      </c>
      <c r="I10479" s="1" t="s">
        <v>43</v>
      </c>
      <c r="J10479" s="1" t="s">
        <v>29</v>
      </c>
      <c r="K10479" s="1" t="s">
        <v>29</v>
      </c>
      <c r="L10479" s="1" t="s">
        <v>29</v>
      </c>
      <c r="M10479" s="1" t="s">
        <v>29</v>
      </c>
      <c r="O10479">
        <v>1</v>
      </c>
      <c r="P10479">
        <v>1</v>
      </c>
      <c r="S10479">
        <v>73000</v>
      </c>
      <c r="T10479" s="1" t="s">
        <v>142</v>
      </c>
      <c r="U10479" s="1" t="s">
        <v>29</v>
      </c>
      <c r="V10479" s="1" t="s">
        <v>37893</v>
      </c>
      <c r="W10479" s="1" t="s">
        <v>37894</v>
      </c>
      <c r="X10479" s="1" t="s">
        <v>46</v>
      </c>
      <c r="Y10479" s="1" t="s">
        <v>32</v>
      </c>
    </row>
    <row r="10480" spans="1:25" x14ac:dyDescent="0.3">
      <c r="A10480" s="1" t="s">
        <v>37895</v>
      </c>
      <c r="B10480" s="1" t="s">
        <v>25</v>
      </c>
      <c r="C10480" s="2">
        <v>44343</v>
      </c>
      <c r="D10480" s="2">
        <v>44344</v>
      </c>
      <c r="E10480" s="2">
        <v>44343</v>
      </c>
      <c r="F10480">
        <v>-329440918</v>
      </c>
      <c r="G10480">
        <v>-6064284897</v>
      </c>
      <c r="H10480" s="1" t="s">
        <v>26</v>
      </c>
      <c r="I10480" s="1" t="s">
        <v>43</v>
      </c>
      <c r="J10480" s="1" t="s">
        <v>29</v>
      </c>
      <c r="K10480" s="1" t="s">
        <v>29</v>
      </c>
      <c r="L10480" s="1" t="s">
        <v>29</v>
      </c>
      <c r="M10480" s="1" t="s">
        <v>29</v>
      </c>
      <c r="O10480">
        <v>1</v>
      </c>
      <c r="P10480">
        <v>1</v>
      </c>
      <c r="S10480">
        <v>73000</v>
      </c>
      <c r="T10480" s="1" t="s">
        <v>142</v>
      </c>
      <c r="U10480" s="1" t="s">
        <v>29</v>
      </c>
      <c r="V10480" s="1" t="s">
        <v>10092</v>
      </c>
      <c r="W10480" s="1" t="s">
        <v>37896</v>
      </c>
      <c r="X10480" s="1" t="s">
        <v>46</v>
      </c>
      <c r="Y10480" s="1" t="s">
        <v>32</v>
      </c>
    </row>
    <row r="10481" spans="1:25" x14ac:dyDescent="0.3">
      <c r="A10481" s="1" t="s">
        <v>37897</v>
      </c>
      <c r="B10481" s="1" t="s">
        <v>25</v>
      </c>
      <c r="C10481" s="2">
        <v>44343</v>
      </c>
      <c r="D10481" s="2">
        <v>44344</v>
      </c>
      <c r="E10481" s="2">
        <v>44343</v>
      </c>
      <c r="F10481">
        <v>-3294779968</v>
      </c>
      <c r="G10481">
        <v>-6063131332</v>
      </c>
      <c r="H10481" s="1" t="s">
        <v>26</v>
      </c>
      <c r="I10481" s="1" t="s">
        <v>43</v>
      </c>
      <c r="J10481" s="1" t="s">
        <v>29</v>
      </c>
      <c r="K10481" s="1" t="s">
        <v>29</v>
      </c>
      <c r="L10481" s="1" t="s">
        <v>29</v>
      </c>
      <c r="M10481" s="1" t="s">
        <v>29</v>
      </c>
      <c r="O10481">
        <v>1</v>
      </c>
      <c r="P10481">
        <v>1</v>
      </c>
      <c r="S10481">
        <v>66000</v>
      </c>
      <c r="T10481" s="1" t="s">
        <v>142</v>
      </c>
      <c r="U10481" s="1" t="s">
        <v>29</v>
      </c>
      <c r="V10481" s="1" t="s">
        <v>9187</v>
      </c>
      <c r="W10481" s="1" t="s">
        <v>37898</v>
      </c>
      <c r="X10481" s="1" t="s">
        <v>46</v>
      </c>
      <c r="Y10481" s="1" t="s">
        <v>32</v>
      </c>
    </row>
    <row r="10482" spans="1:25" x14ac:dyDescent="0.3">
      <c r="A10482" s="1" t="s">
        <v>37899</v>
      </c>
      <c r="B10482" s="1" t="s">
        <v>25</v>
      </c>
      <c r="C10482" s="2">
        <v>44343</v>
      </c>
      <c r="D10482" s="2">
        <v>44344</v>
      </c>
      <c r="E10482" s="2">
        <v>44343</v>
      </c>
      <c r="F10482">
        <v>-3293748093</v>
      </c>
      <c r="G10482">
        <v>-6064022827</v>
      </c>
      <c r="H10482" s="1" t="s">
        <v>26</v>
      </c>
      <c r="I10482" s="1" t="s">
        <v>43</v>
      </c>
      <c r="J10482" s="1" t="s">
        <v>29</v>
      </c>
      <c r="K10482" s="1" t="s">
        <v>29</v>
      </c>
      <c r="L10482" s="1" t="s">
        <v>29</v>
      </c>
      <c r="M10482" s="1" t="s">
        <v>29</v>
      </c>
      <c r="O10482">
        <v>1</v>
      </c>
      <c r="P10482">
        <v>1</v>
      </c>
      <c r="S10482">
        <v>84900</v>
      </c>
      <c r="T10482" s="1" t="s">
        <v>142</v>
      </c>
      <c r="U10482" s="1" t="s">
        <v>29</v>
      </c>
      <c r="V10482" s="1" t="s">
        <v>10093</v>
      </c>
      <c r="W10482" s="1" t="s">
        <v>10094</v>
      </c>
      <c r="X10482" s="1" t="s">
        <v>46</v>
      </c>
      <c r="Y10482" s="1" t="s">
        <v>32</v>
      </c>
    </row>
    <row r="10483" spans="1:25" x14ac:dyDescent="0.3">
      <c r="A10483" s="1" t="s">
        <v>37900</v>
      </c>
      <c r="B10483" s="1" t="s">
        <v>25</v>
      </c>
      <c r="C10483" s="2">
        <v>44343</v>
      </c>
      <c r="D10483" s="2">
        <v>44344</v>
      </c>
      <c r="E10483" s="2">
        <v>44343</v>
      </c>
      <c r="F10483">
        <v>-345965080467</v>
      </c>
      <c r="G10483">
        <v>-58422367527</v>
      </c>
      <c r="H10483" s="1" t="s">
        <v>26</v>
      </c>
      <c r="I10483" s="1" t="s">
        <v>64</v>
      </c>
      <c r="J10483" s="1" t="s">
        <v>79</v>
      </c>
      <c r="K10483" s="1" t="s">
        <v>29</v>
      </c>
      <c r="L10483" s="1" t="s">
        <v>29</v>
      </c>
      <c r="M10483" s="1" t="s">
        <v>29</v>
      </c>
      <c r="N10483">
        <v>2</v>
      </c>
      <c r="O10483">
        <v>1</v>
      </c>
      <c r="P10483">
        <v>1</v>
      </c>
      <c r="Q10483">
        <v>47</v>
      </c>
      <c r="R10483">
        <v>42</v>
      </c>
      <c r="S10483">
        <v>60000</v>
      </c>
      <c r="T10483" s="1" t="s">
        <v>62</v>
      </c>
      <c r="U10483" s="1" t="s">
        <v>30</v>
      </c>
      <c r="V10483" s="1" t="s">
        <v>107</v>
      </c>
      <c r="W10483" s="1" t="s">
        <v>37901</v>
      </c>
      <c r="X10483" s="1" t="s">
        <v>46</v>
      </c>
      <c r="Y10483" s="1" t="s">
        <v>40</v>
      </c>
    </row>
    <row r="10484" spans="1:25" x14ac:dyDescent="0.3">
      <c r="A10484" s="1" t="s">
        <v>37902</v>
      </c>
      <c r="B10484" s="1" t="s">
        <v>25</v>
      </c>
      <c r="C10484" s="2">
        <v>44343</v>
      </c>
      <c r="D10484" s="2">
        <v>44344</v>
      </c>
      <c r="E10484" s="2">
        <v>44343</v>
      </c>
      <c r="F10484">
        <v>-345965080467</v>
      </c>
      <c r="G10484">
        <v>-58422367527</v>
      </c>
      <c r="H10484" s="1" t="s">
        <v>26</v>
      </c>
      <c r="I10484" s="1" t="s">
        <v>64</v>
      </c>
      <c r="J10484" s="1" t="s">
        <v>79</v>
      </c>
      <c r="K10484" s="1" t="s">
        <v>29</v>
      </c>
      <c r="L10484" s="1" t="s">
        <v>29</v>
      </c>
      <c r="M10484" s="1" t="s">
        <v>29</v>
      </c>
      <c r="N10484">
        <v>2</v>
      </c>
      <c r="O10484">
        <v>1</v>
      </c>
      <c r="P10484">
        <v>1</v>
      </c>
      <c r="Q10484">
        <v>47</v>
      </c>
      <c r="R10484">
        <v>42</v>
      </c>
      <c r="S10484">
        <v>60000</v>
      </c>
      <c r="T10484" s="1" t="s">
        <v>62</v>
      </c>
      <c r="U10484" s="1" t="s">
        <v>30</v>
      </c>
      <c r="V10484" s="1" t="s">
        <v>107</v>
      </c>
      <c r="W10484" s="1" t="s">
        <v>37901</v>
      </c>
      <c r="X10484" s="1" t="s">
        <v>46</v>
      </c>
      <c r="Y10484" s="1" t="s">
        <v>40</v>
      </c>
    </row>
    <row r="10485" spans="1:25" x14ac:dyDescent="0.3">
      <c r="A10485" s="1" t="s">
        <v>37903</v>
      </c>
      <c r="B10485" s="1" t="s">
        <v>25</v>
      </c>
      <c r="C10485" s="2">
        <v>44343</v>
      </c>
      <c r="D10485" s="2">
        <v>44344</v>
      </c>
      <c r="E10485" s="2">
        <v>44343</v>
      </c>
      <c r="H10485" s="1" t="s">
        <v>26</v>
      </c>
      <c r="I10485" s="1" t="s">
        <v>43</v>
      </c>
      <c r="J10485" s="1" t="s">
        <v>44</v>
      </c>
      <c r="K10485" s="1" t="s">
        <v>29</v>
      </c>
      <c r="L10485" s="1" t="s">
        <v>29</v>
      </c>
      <c r="M10485" s="1" t="s">
        <v>29</v>
      </c>
      <c r="O10485">
        <v>1</v>
      </c>
      <c r="T10485" s="1" t="s">
        <v>29</v>
      </c>
      <c r="U10485" s="1" t="s">
        <v>30</v>
      </c>
      <c r="V10485" s="1" t="s">
        <v>37904</v>
      </c>
      <c r="W10485" s="1" t="s">
        <v>37905</v>
      </c>
      <c r="X10485" s="1" t="s">
        <v>46</v>
      </c>
      <c r="Y10485" s="1" t="s">
        <v>40</v>
      </c>
    </row>
    <row r="10486" spans="1:25" x14ac:dyDescent="0.3">
      <c r="A10486" s="1" t="s">
        <v>37906</v>
      </c>
      <c r="B10486" s="1" t="s">
        <v>25</v>
      </c>
      <c r="C10486" s="2">
        <v>44343</v>
      </c>
      <c r="D10486" s="2">
        <v>44344</v>
      </c>
      <c r="E10486" s="2">
        <v>44343</v>
      </c>
      <c r="F10486">
        <v>-329270897</v>
      </c>
      <c r="G10486">
        <v>-606657699</v>
      </c>
      <c r="H10486" s="1" t="s">
        <v>26</v>
      </c>
      <c r="I10486" s="1" t="s">
        <v>43</v>
      </c>
      <c r="J10486" s="1" t="s">
        <v>44</v>
      </c>
      <c r="K10486" s="1" t="s">
        <v>29</v>
      </c>
      <c r="L10486" s="1" t="s">
        <v>29</v>
      </c>
      <c r="M10486" s="1" t="s">
        <v>29</v>
      </c>
      <c r="N10486">
        <v>2</v>
      </c>
      <c r="O10486">
        <v>1</v>
      </c>
      <c r="P10486">
        <v>1</v>
      </c>
      <c r="Q10486">
        <v>70</v>
      </c>
      <c r="R10486">
        <v>70</v>
      </c>
      <c r="S10486">
        <v>195000</v>
      </c>
      <c r="T10486" s="1" t="s">
        <v>142</v>
      </c>
      <c r="U10486" s="1" t="s">
        <v>30</v>
      </c>
      <c r="V10486" s="1" t="s">
        <v>37907</v>
      </c>
      <c r="W10486" s="1" t="s">
        <v>37908</v>
      </c>
      <c r="X10486" s="1" t="s">
        <v>46</v>
      </c>
      <c r="Y10486" s="1" t="s">
        <v>32</v>
      </c>
    </row>
    <row r="10487" spans="1:25" x14ac:dyDescent="0.3">
      <c r="A10487" s="1" t="s">
        <v>37909</v>
      </c>
      <c r="B10487" s="1" t="s">
        <v>25</v>
      </c>
      <c r="C10487" s="2">
        <v>44343</v>
      </c>
      <c r="D10487" s="2">
        <v>44344</v>
      </c>
      <c r="E10487" s="2">
        <v>44343</v>
      </c>
      <c r="F10487">
        <v>-345561444</v>
      </c>
      <c r="G10487">
        <v>-584469657</v>
      </c>
      <c r="H10487" s="1" t="s">
        <v>26</v>
      </c>
      <c r="I10487" s="1" t="s">
        <v>64</v>
      </c>
      <c r="J10487" s="1" t="s">
        <v>84</v>
      </c>
      <c r="K10487" s="1" t="s">
        <v>29</v>
      </c>
      <c r="L10487" s="1" t="s">
        <v>29</v>
      </c>
      <c r="M10487" s="1" t="s">
        <v>29</v>
      </c>
      <c r="N10487">
        <v>2</v>
      </c>
      <c r="O10487">
        <v>1</v>
      </c>
      <c r="P10487">
        <v>1</v>
      </c>
      <c r="S10487">
        <v>27000</v>
      </c>
      <c r="T10487" s="1" t="s">
        <v>62</v>
      </c>
      <c r="U10487" s="1" t="s">
        <v>29</v>
      </c>
      <c r="V10487" s="1" t="s">
        <v>37910</v>
      </c>
      <c r="W10487" s="1" t="s">
        <v>37911</v>
      </c>
      <c r="X10487" s="1" t="s">
        <v>46</v>
      </c>
      <c r="Y10487" s="1" t="s">
        <v>40</v>
      </c>
    </row>
    <row r="10488" spans="1:25" x14ac:dyDescent="0.3">
      <c r="A10488" s="1" t="s">
        <v>37912</v>
      </c>
      <c r="B10488" s="1" t="s">
        <v>25</v>
      </c>
      <c r="C10488" s="2">
        <v>44343</v>
      </c>
      <c r="D10488" s="2">
        <v>44344</v>
      </c>
      <c r="E10488" s="2">
        <v>44343</v>
      </c>
      <c r="F10488">
        <v>-314238147</v>
      </c>
      <c r="G10488">
        <v>-641570404</v>
      </c>
      <c r="H10488" s="1" t="s">
        <v>26</v>
      </c>
      <c r="I10488" s="1" t="s">
        <v>71</v>
      </c>
      <c r="J10488" s="1" t="s">
        <v>71</v>
      </c>
      <c r="K10488" s="1" t="s">
        <v>29</v>
      </c>
      <c r="L10488" s="1" t="s">
        <v>29</v>
      </c>
      <c r="M10488" s="1" t="s">
        <v>29</v>
      </c>
      <c r="N10488">
        <v>2</v>
      </c>
      <c r="O10488">
        <v>1</v>
      </c>
      <c r="P10488">
        <v>1</v>
      </c>
      <c r="S10488">
        <v>19900</v>
      </c>
      <c r="T10488" s="1" t="s">
        <v>142</v>
      </c>
      <c r="U10488" s="1" t="s">
        <v>29</v>
      </c>
      <c r="V10488" s="1" t="s">
        <v>8663</v>
      </c>
      <c r="W10488" s="1" t="s">
        <v>8664</v>
      </c>
      <c r="X10488" s="1" t="s">
        <v>46</v>
      </c>
      <c r="Y10488" s="1" t="s">
        <v>32</v>
      </c>
    </row>
    <row r="10489" spans="1:25" x14ac:dyDescent="0.3">
      <c r="A10489" s="1" t="s">
        <v>37913</v>
      </c>
      <c r="B10489" s="1" t="s">
        <v>25</v>
      </c>
      <c r="C10489" s="2">
        <v>44343</v>
      </c>
      <c r="D10489" s="2">
        <v>44344</v>
      </c>
      <c r="E10489" s="2">
        <v>44343</v>
      </c>
      <c r="F10489">
        <v>-389326809</v>
      </c>
      <c r="G10489">
        <v>-680068068</v>
      </c>
      <c r="H10489" s="1" t="s">
        <v>26</v>
      </c>
      <c r="I10489" s="1" t="s">
        <v>183</v>
      </c>
      <c r="J10489" s="1" t="s">
        <v>776</v>
      </c>
      <c r="K10489" s="1" t="s">
        <v>29</v>
      </c>
      <c r="L10489" s="1" t="s">
        <v>29</v>
      </c>
      <c r="M10489" s="1" t="s">
        <v>29</v>
      </c>
      <c r="N10489">
        <v>2</v>
      </c>
      <c r="O10489">
        <v>1</v>
      </c>
      <c r="P10489">
        <v>1</v>
      </c>
      <c r="R10489">
        <v>40</v>
      </c>
      <c r="S10489">
        <v>23000</v>
      </c>
      <c r="T10489" s="1" t="s">
        <v>62</v>
      </c>
      <c r="U10489" s="1" t="s">
        <v>30</v>
      </c>
      <c r="V10489" s="1" t="s">
        <v>37914</v>
      </c>
      <c r="W10489" s="1" t="s">
        <v>37915</v>
      </c>
      <c r="X10489" s="1" t="s">
        <v>46</v>
      </c>
      <c r="Y10489" s="1" t="s">
        <v>40</v>
      </c>
    </row>
    <row r="10490" spans="1:25" x14ac:dyDescent="0.3">
      <c r="A10490" s="1" t="s">
        <v>37916</v>
      </c>
      <c r="B10490" s="1" t="s">
        <v>25</v>
      </c>
      <c r="C10490" s="2">
        <v>44343</v>
      </c>
      <c r="D10490" s="2">
        <v>44344</v>
      </c>
      <c r="E10490" s="2">
        <v>44343</v>
      </c>
      <c r="F10490">
        <v>-3295568085</v>
      </c>
      <c r="G10490">
        <v>-606288414</v>
      </c>
      <c r="H10490" s="1" t="s">
        <v>26</v>
      </c>
      <c r="I10490" s="1" t="s">
        <v>43</v>
      </c>
      <c r="J10490" s="1" t="s">
        <v>29</v>
      </c>
      <c r="K10490" s="1" t="s">
        <v>29</v>
      </c>
      <c r="L10490" s="1" t="s">
        <v>29</v>
      </c>
      <c r="M10490" s="1" t="s">
        <v>29</v>
      </c>
      <c r="O10490">
        <v>2</v>
      </c>
      <c r="P10490">
        <v>2</v>
      </c>
      <c r="S10490">
        <v>94900</v>
      </c>
      <c r="T10490" s="1" t="s">
        <v>142</v>
      </c>
      <c r="U10490" s="1" t="s">
        <v>29</v>
      </c>
      <c r="V10490" s="1" t="s">
        <v>9211</v>
      </c>
      <c r="W10490" s="1" t="s">
        <v>37917</v>
      </c>
      <c r="X10490" s="1" t="s">
        <v>46</v>
      </c>
      <c r="Y10490" s="1" t="s">
        <v>32</v>
      </c>
    </row>
    <row r="10491" spans="1:25" x14ac:dyDescent="0.3">
      <c r="A10491" s="1" t="s">
        <v>37918</v>
      </c>
      <c r="B10491" s="1" t="s">
        <v>25</v>
      </c>
      <c r="C10491" s="2">
        <v>44343</v>
      </c>
      <c r="D10491" s="2">
        <v>44344</v>
      </c>
      <c r="E10491" s="2">
        <v>44343</v>
      </c>
      <c r="F10491">
        <v>-3295994186</v>
      </c>
      <c r="G10491">
        <v>-6064579391</v>
      </c>
      <c r="H10491" s="1" t="s">
        <v>26</v>
      </c>
      <c r="I10491" s="1" t="s">
        <v>43</v>
      </c>
      <c r="J10491" s="1" t="s">
        <v>29</v>
      </c>
      <c r="K10491" s="1" t="s">
        <v>29</v>
      </c>
      <c r="L10491" s="1" t="s">
        <v>29</v>
      </c>
      <c r="M10491" s="1" t="s">
        <v>29</v>
      </c>
      <c r="O10491">
        <v>2</v>
      </c>
      <c r="P10491">
        <v>1</v>
      </c>
      <c r="S10491">
        <v>68000</v>
      </c>
      <c r="T10491" s="1" t="s">
        <v>142</v>
      </c>
      <c r="U10491" s="1" t="s">
        <v>29</v>
      </c>
      <c r="V10491" s="1" t="s">
        <v>9185</v>
      </c>
      <c r="W10491" s="1" t="s">
        <v>9186</v>
      </c>
      <c r="X10491" s="1" t="s">
        <v>46</v>
      </c>
      <c r="Y10491" s="1" t="s">
        <v>32</v>
      </c>
    </row>
    <row r="10492" spans="1:25" x14ac:dyDescent="0.3">
      <c r="A10492" s="1" t="s">
        <v>37919</v>
      </c>
      <c r="B10492" s="1" t="s">
        <v>25</v>
      </c>
      <c r="C10492" s="2">
        <v>44343</v>
      </c>
      <c r="D10492" s="2">
        <v>44344</v>
      </c>
      <c r="E10492" s="2">
        <v>44343</v>
      </c>
      <c r="F10492">
        <v>-3296143341</v>
      </c>
      <c r="G10492">
        <v>-6064487457</v>
      </c>
      <c r="H10492" s="1" t="s">
        <v>26</v>
      </c>
      <c r="I10492" s="1" t="s">
        <v>43</v>
      </c>
      <c r="J10492" s="1" t="s">
        <v>29</v>
      </c>
      <c r="K10492" s="1" t="s">
        <v>29</v>
      </c>
      <c r="L10492" s="1" t="s">
        <v>29</v>
      </c>
      <c r="M10492" s="1" t="s">
        <v>29</v>
      </c>
      <c r="O10492">
        <v>2</v>
      </c>
      <c r="P10492">
        <v>1</v>
      </c>
      <c r="S10492">
        <v>70000</v>
      </c>
      <c r="T10492" s="1" t="s">
        <v>142</v>
      </c>
      <c r="U10492" s="1" t="s">
        <v>29</v>
      </c>
      <c r="V10492" s="1" t="s">
        <v>9209</v>
      </c>
      <c r="W10492" s="1" t="s">
        <v>9210</v>
      </c>
      <c r="X10492" s="1" t="s">
        <v>46</v>
      </c>
      <c r="Y10492" s="1" t="s">
        <v>32</v>
      </c>
    </row>
    <row r="10493" spans="1:25" x14ac:dyDescent="0.3">
      <c r="A10493" s="1" t="s">
        <v>37920</v>
      </c>
      <c r="B10493" s="1" t="s">
        <v>25</v>
      </c>
      <c r="C10493" s="2">
        <v>44343</v>
      </c>
      <c r="D10493" s="2">
        <v>44344</v>
      </c>
      <c r="E10493" s="2">
        <v>44343</v>
      </c>
      <c r="F10493">
        <v>-329404203</v>
      </c>
      <c r="G10493">
        <v>-606380897</v>
      </c>
      <c r="H10493" s="1" t="s">
        <v>26</v>
      </c>
      <c r="I10493" s="1" t="s">
        <v>43</v>
      </c>
      <c r="J10493" s="1" t="s">
        <v>44</v>
      </c>
      <c r="K10493" s="1" t="s">
        <v>29</v>
      </c>
      <c r="L10493" s="1" t="s">
        <v>29</v>
      </c>
      <c r="M10493" s="1" t="s">
        <v>29</v>
      </c>
      <c r="N10493">
        <v>4</v>
      </c>
      <c r="O10493">
        <v>2</v>
      </c>
      <c r="P10493">
        <v>1</v>
      </c>
      <c r="Q10493">
        <v>85</v>
      </c>
      <c r="R10493">
        <v>85</v>
      </c>
      <c r="S10493">
        <v>230000</v>
      </c>
      <c r="T10493" s="1" t="s">
        <v>142</v>
      </c>
      <c r="U10493" s="1" t="s">
        <v>30</v>
      </c>
      <c r="V10493" s="1" t="s">
        <v>37921</v>
      </c>
      <c r="W10493" s="1" t="s">
        <v>37922</v>
      </c>
      <c r="X10493" s="1" t="s">
        <v>46</v>
      </c>
      <c r="Y10493" s="1" t="s">
        <v>32</v>
      </c>
    </row>
    <row r="10494" spans="1:25" x14ac:dyDescent="0.3">
      <c r="A10494" s="1" t="s">
        <v>37923</v>
      </c>
      <c r="B10494" s="1" t="s">
        <v>25</v>
      </c>
      <c r="C10494" s="2">
        <v>44343</v>
      </c>
      <c r="D10494" s="2">
        <v>44344</v>
      </c>
      <c r="E10494" s="2">
        <v>44343</v>
      </c>
      <c r="F10494">
        <v>-329140305</v>
      </c>
      <c r="G10494">
        <v>-606745499</v>
      </c>
      <c r="H10494" s="1" t="s">
        <v>26</v>
      </c>
      <c r="I10494" s="1" t="s">
        <v>43</v>
      </c>
      <c r="J10494" s="1" t="s">
        <v>44</v>
      </c>
      <c r="K10494" s="1" t="s">
        <v>29</v>
      </c>
      <c r="L10494" s="1" t="s">
        <v>29</v>
      </c>
      <c r="M10494" s="1" t="s">
        <v>29</v>
      </c>
      <c r="N10494">
        <v>6</v>
      </c>
      <c r="O10494">
        <v>2</v>
      </c>
      <c r="P10494">
        <v>1</v>
      </c>
      <c r="Q10494">
        <v>90</v>
      </c>
      <c r="R10494">
        <v>90</v>
      </c>
      <c r="S10494">
        <v>120000</v>
      </c>
      <c r="T10494" s="1" t="s">
        <v>142</v>
      </c>
      <c r="U10494" s="1" t="s">
        <v>30</v>
      </c>
      <c r="V10494" s="1" t="s">
        <v>37924</v>
      </c>
      <c r="W10494" s="1" t="s">
        <v>37925</v>
      </c>
      <c r="X10494" s="1" t="s">
        <v>46</v>
      </c>
      <c r="Y10494" s="1" t="s">
        <v>32</v>
      </c>
    </row>
    <row r="10495" spans="1:25" x14ac:dyDescent="0.3">
      <c r="A10495" s="1" t="s">
        <v>37926</v>
      </c>
      <c r="B10495" s="1" t="s">
        <v>25</v>
      </c>
      <c r="C10495" s="2">
        <v>44343</v>
      </c>
      <c r="D10495" s="2">
        <v>44344</v>
      </c>
      <c r="E10495" s="2">
        <v>44343</v>
      </c>
      <c r="F10495">
        <v>-346055686</v>
      </c>
      <c r="G10495">
        <v>-583837684</v>
      </c>
      <c r="H10495" s="1" t="s">
        <v>26</v>
      </c>
      <c r="I10495" s="1" t="s">
        <v>64</v>
      </c>
      <c r="J10495" s="1" t="s">
        <v>99</v>
      </c>
      <c r="K10495" s="1" t="s">
        <v>29</v>
      </c>
      <c r="L10495" s="1" t="s">
        <v>29</v>
      </c>
      <c r="M10495" s="1" t="s">
        <v>29</v>
      </c>
      <c r="O10495">
        <v>3</v>
      </c>
      <c r="S10495">
        <v>250000</v>
      </c>
      <c r="T10495" s="1" t="s">
        <v>142</v>
      </c>
      <c r="U10495" s="1" t="s">
        <v>30</v>
      </c>
      <c r="V10495" s="1" t="s">
        <v>736</v>
      </c>
      <c r="W10495" s="1" t="s">
        <v>37927</v>
      </c>
      <c r="X10495" s="1" t="s">
        <v>46</v>
      </c>
      <c r="Y10495" s="1" t="s">
        <v>32</v>
      </c>
    </row>
    <row r="10496" spans="1:25" x14ac:dyDescent="0.3">
      <c r="A10496" s="1" t="s">
        <v>37928</v>
      </c>
      <c r="B10496" s="1" t="s">
        <v>25</v>
      </c>
      <c r="C10496" s="2">
        <v>44343</v>
      </c>
      <c r="D10496" s="2">
        <v>44344</v>
      </c>
      <c r="E10496" s="2">
        <v>44343</v>
      </c>
      <c r="F10496">
        <v>-34573491</v>
      </c>
      <c r="G10496">
        <v>-58436576</v>
      </c>
      <c r="H10496" s="1" t="s">
        <v>26</v>
      </c>
      <c r="I10496" s="1" t="s">
        <v>64</v>
      </c>
      <c r="J10496" s="1" t="s">
        <v>79</v>
      </c>
      <c r="K10496" s="1" t="s">
        <v>29</v>
      </c>
      <c r="L10496" s="1" t="s">
        <v>29</v>
      </c>
      <c r="M10496" s="1" t="s">
        <v>29</v>
      </c>
      <c r="N10496">
        <v>4</v>
      </c>
      <c r="O10496">
        <v>3</v>
      </c>
      <c r="P10496">
        <v>2</v>
      </c>
      <c r="Q10496">
        <v>150</v>
      </c>
      <c r="R10496">
        <v>120</v>
      </c>
      <c r="S10496">
        <v>75000</v>
      </c>
      <c r="T10496" s="1" t="s">
        <v>62</v>
      </c>
      <c r="U10496" s="1" t="s">
        <v>29</v>
      </c>
      <c r="V10496" s="1" t="s">
        <v>37929</v>
      </c>
      <c r="W10496" s="1" t="s">
        <v>37930</v>
      </c>
      <c r="X10496" s="1" t="s">
        <v>46</v>
      </c>
      <c r="Y10496" s="1" t="s">
        <v>55</v>
      </c>
    </row>
    <row r="10497" spans="1:25" x14ac:dyDescent="0.3">
      <c r="A10497" s="1" t="s">
        <v>37931</v>
      </c>
      <c r="B10497" s="1" t="s">
        <v>25</v>
      </c>
      <c r="C10497" s="2">
        <v>44343</v>
      </c>
      <c r="D10497" s="2">
        <v>44344</v>
      </c>
      <c r="E10497" s="2">
        <v>44343</v>
      </c>
      <c r="F10497">
        <v>-329545096</v>
      </c>
      <c r="G10497">
        <v>-606430955</v>
      </c>
      <c r="H10497" s="1" t="s">
        <v>26</v>
      </c>
      <c r="I10497" s="1" t="s">
        <v>43</v>
      </c>
      <c r="J10497" s="1" t="s">
        <v>44</v>
      </c>
      <c r="K10497" s="1" t="s">
        <v>29</v>
      </c>
      <c r="L10497" s="1" t="s">
        <v>29</v>
      </c>
      <c r="M10497" s="1" t="s">
        <v>29</v>
      </c>
      <c r="N10497">
        <v>4</v>
      </c>
      <c r="O10497">
        <v>3</v>
      </c>
      <c r="P10497">
        <v>1</v>
      </c>
      <c r="Q10497">
        <v>80</v>
      </c>
      <c r="R10497">
        <v>80</v>
      </c>
      <c r="S10497">
        <v>134000</v>
      </c>
      <c r="T10497" s="1" t="s">
        <v>142</v>
      </c>
      <c r="U10497" s="1" t="s">
        <v>30</v>
      </c>
      <c r="V10497" s="1" t="s">
        <v>37932</v>
      </c>
      <c r="W10497" s="1" t="s">
        <v>37933</v>
      </c>
      <c r="X10497" s="1" t="s">
        <v>46</v>
      </c>
      <c r="Y10497" s="1" t="s">
        <v>32</v>
      </c>
    </row>
    <row r="10498" spans="1:25" x14ac:dyDescent="0.3">
      <c r="A10498" s="1" t="s">
        <v>37934</v>
      </c>
      <c r="B10498" s="1" t="s">
        <v>25</v>
      </c>
      <c r="C10498" s="2">
        <v>44343</v>
      </c>
      <c r="D10498" s="2">
        <v>44344</v>
      </c>
      <c r="E10498" s="2">
        <v>44343</v>
      </c>
      <c r="F10498">
        <v>-345757536</v>
      </c>
      <c r="G10498">
        <v>-584480366</v>
      </c>
      <c r="H10498" s="1" t="s">
        <v>26</v>
      </c>
      <c r="I10498" s="1" t="s">
        <v>64</v>
      </c>
      <c r="J10498" s="1" t="s">
        <v>251</v>
      </c>
      <c r="K10498" s="1" t="s">
        <v>29</v>
      </c>
      <c r="L10498" s="1" t="s">
        <v>29</v>
      </c>
      <c r="M10498" s="1" t="s">
        <v>29</v>
      </c>
      <c r="N10498">
        <v>4</v>
      </c>
      <c r="O10498">
        <v>3</v>
      </c>
      <c r="P10498">
        <v>2</v>
      </c>
      <c r="Q10498">
        <v>103</v>
      </c>
      <c r="R10498">
        <v>91</v>
      </c>
      <c r="S10498">
        <v>270000</v>
      </c>
      <c r="T10498" s="1" t="s">
        <v>142</v>
      </c>
      <c r="U10498" s="1" t="s">
        <v>29</v>
      </c>
      <c r="V10498" s="1" t="s">
        <v>37935</v>
      </c>
      <c r="W10498" s="1" t="s">
        <v>37936</v>
      </c>
      <c r="X10498" s="1" t="s">
        <v>46</v>
      </c>
      <c r="Y10498" s="1" t="s">
        <v>32</v>
      </c>
    </row>
    <row r="10499" spans="1:25" x14ac:dyDescent="0.3">
      <c r="A10499" s="1" t="s">
        <v>37937</v>
      </c>
      <c r="B10499" s="1" t="s">
        <v>25</v>
      </c>
      <c r="C10499" s="2">
        <v>44343</v>
      </c>
      <c r="D10499" s="2">
        <v>44344</v>
      </c>
      <c r="E10499" s="2">
        <v>44343</v>
      </c>
      <c r="F10499">
        <v>-329466074</v>
      </c>
      <c r="G10499">
        <v>-606440027</v>
      </c>
      <c r="H10499" s="1" t="s">
        <v>26</v>
      </c>
      <c r="I10499" s="1" t="s">
        <v>43</v>
      </c>
      <c r="J10499" s="1" t="s">
        <v>44</v>
      </c>
      <c r="K10499" s="1" t="s">
        <v>29</v>
      </c>
      <c r="L10499" s="1" t="s">
        <v>29</v>
      </c>
      <c r="M10499" s="1" t="s">
        <v>29</v>
      </c>
      <c r="N10499">
        <v>6</v>
      </c>
      <c r="O10499">
        <v>4</v>
      </c>
      <c r="P10499">
        <v>3</v>
      </c>
      <c r="Q10499">
        <v>115</v>
      </c>
      <c r="R10499">
        <v>115</v>
      </c>
      <c r="S10499">
        <v>179000</v>
      </c>
      <c r="T10499" s="1" t="s">
        <v>142</v>
      </c>
      <c r="U10499" s="1" t="s">
        <v>30</v>
      </c>
      <c r="V10499" s="1" t="s">
        <v>37938</v>
      </c>
      <c r="W10499" s="1" t="s">
        <v>37939</v>
      </c>
      <c r="X10499" s="1" t="s">
        <v>46</v>
      </c>
      <c r="Y10499" s="1" t="s">
        <v>32</v>
      </c>
    </row>
    <row r="10500" spans="1:25" x14ac:dyDescent="0.3">
      <c r="A10500" s="1" t="s">
        <v>37940</v>
      </c>
      <c r="B10500" s="1" t="s">
        <v>25</v>
      </c>
      <c r="C10500" s="2">
        <v>44343</v>
      </c>
      <c r="D10500" s="2">
        <v>44344</v>
      </c>
      <c r="E10500" s="2">
        <v>44343</v>
      </c>
      <c r="F10500">
        <v>-34555418</v>
      </c>
      <c r="G10500">
        <v>-58460816</v>
      </c>
      <c r="H10500" s="1" t="s">
        <v>26</v>
      </c>
      <c r="I10500" s="1" t="s">
        <v>64</v>
      </c>
      <c r="J10500" s="1" t="s">
        <v>84</v>
      </c>
      <c r="K10500" s="1" t="s">
        <v>29</v>
      </c>
      <c r="L10500" s="1" t="s">
        <v>29</v>
      </c>
      <c r="M10500" s="1" t="s">
        <v>29</v>
      </c>
      <c r="N10500">
        <v>5</v>
      </c>
      <c r="O10500">
        <v>4</v>
      </c>
      <c r="P10500">
        <v>3</v>
      </c>
      <c r="Q10500">
        <v>119</v>
      </c>
      <c r="R10500">
        <v>107</v>
      </c>
      <c r="S10500">
        <v>369900</v>
      </c>
      <c r="T10500" s="1" t="s">
        <v>142</v>
      </c>
      <c r="U10500" s="1" t="s">
        <v>29</v>
      </c>
      <c r="V10500" s="1" t="s">
        <v>37941</v>
      </c>
      <c r="W10500" s="1" t="s">
        <v>37942</v>
      </c>
      <c r="X10500" s="1" t="s">
        <v>46</v>
      </c>
      <c r="Y10500" s="1" t="s">
        <v>32</v>
      </c>
    </row>
    <row r="10501" spans="1:25" x14ac:dyDescent="0.3">
      <c r="A10501" s="1" t="s">
        <v>37943</v>
      </c>
      <c r="B10501" s="1" t="s">
        <v>25</v>
      </c>
      <c r="C10501" s="2">
        <v>44343</v>
      </c>
      <c r="D10501" s="2">
        <v>44344</v>
      </c>
      <c r="E10501" s="2">
        <v>44343</v>
      </c>
      <c r="F10501">
        <v>-345926046792</v>
      </c>
      <c r="G10501">
        <v>-583911406307</v>
      </c>
      <c r="H10501" s="1" t="s">
        <v>26</v>
      </c>
      <c r="I10501" s="1" t="s">
        <v>64</v>
      </c>
      <c r="J10501" s="1" t="s">
        <v>68</v>
      </c>
      <c r="K10501" s="1" t="s">
        <v>29</v>
      </c>
      <c r="L10501" s="1" t="s">
        <v>29</v>
      </c>
      <c r="M10501" s="1" t="s">
        <v>29</v>
      </c>
      <c r="N10501">
        <v>6</v>
      </c>
      <c r="O10501">
        <v>4</v>
      </c>
      <c r="P10501">
        <v>3</v>
      </c>
      <c r="Q10501">
        <v>236</v>
      </c>
      <c r="T10501" s="1" t="s">
        <v>29</v>
      </c>
      <c r="U10501" s="1" t="s">
        <v>30</v>
      </c>
      <c r="V10501" s="1" t="s">
        <v>250</v>
      </c>
      <c r="W10501" s="1" t="s">
        <v>37944</v>
      </c>
      <c r="X10501" s="1" t="s">
        <v>46</v>
      </c>
      <c r="Y10501" s="1" t="s">
        <v>32</v>
      </c>
    </row>
    <row r="10502" spans="1:25" x14ac:dyDescent="0.3">
      <c r="A10502" s="1" t="s">
        <v>37945</v>
      </c>
      <c r="B10502" s="1" t="s">
        <v>25</v>
      </c>
      <c r="C10502" s="2">
        <v>44343</v>
      </c>
      <c r="D10502" s="2">
        <v>44347</v>
      </c>
      <c r="E10502" s="2">
        <v>44343</v>
      </c>
      <c r="F10502">
        <v>-34591588</v>
      </c>
      <c r="G10502">
        <v>-58393643</v>
      </c>
      <c r="H10502" s="1" t="s">
        <v>26</v>
      </c>
      <c r="I10502" s="1" t="s">
        <v>64</v>
      </c>
      <c r="J10502" s="1" t="s">
        <v>68</v>
      </c>
      <c r="K10502" s="1" t="s">
        <v>29</v>
      </c>
      <c r="L10502" s="1" t="s">
        <v>29</v>
      </c>
      <c r="M10502" s="1" t="s">
        <v>29</v>
      </c>
      <c r="P10502">
        <v>1</v>
      </c>
      <c r="S10502">
        <v>20000</v>
      </c>
      <c r="T10502" s="1" t="s">
        <v>62</v>
      </c>
      <c r="U10502" s="1" t="s">
        <v>29</v>
      </c>
      <c r="V10502" s="1" t="s">
        <v>4918</v>
      </c>
      <c r="W10502" s="1" t="s">
        <v>37946</v>
      </c>
      <c r="X10502" s="1" t="s">
        <v>46</v>
      </c>
      <c r="Y10502" s="1" t="s">
        <v>40</v>
      </c>
    </row>
    <row r="10503" spans="1:25" x14ac:dyDescent="0.3">
      <c r="A10503" s="1" t="s">
        <v>37947</v>
      </c>
      <c r="B10503" s="1" t="s">
        <v>25</v>
      </c>
      <c r="C10503" s="2">
        <v>44343</v>
      </c>
      <c r="D10503" s="2">
        <v>44347</v>
      </c>
      <c r="E10503" s="2">
        <v>44343</v>
      </c>
      <c r="F10503">
        <v>-346513314</v>
      </c>
      <c r="G10503">
        <v>-586414503</v>
      </c>
      <c r="H10503" s="1" t="s">
        <v>26</v>
      </c>
      <c r="I10503" s="1" t="s">
        <v>47</v>
      </c>
      <c r="J10503" s="1" t="s">
        <v>157</v>
      </c>
      <c r="K10503" s="1" t="s">
        <v>158</v>
      </c>
      <c r="L10503" s="1" t="s">
        <v>29</v>
      </c>
      <c r="M10503" s="1" t="s">
        <v>29</v>
      </c>
      <c r="N10503">
        <v>1</v>
      </c>
      <c r="O10503">
        <v>0</v>
      </c>
      <c r="P10503">
        <v>1</v>
      </c>
      <c r="S10503">
        <v>20000</v>
      </c>
      <c r="T10503" s="1" t="s">
        <v>62</v>
      </c>
      <c r="U10503" s="1" t="s">
        <v>29</v>
      </c>
      <c r="V10503" s="1" t="s">
        <v>37948</v>
      </c>
      <c r="W10503" s="1" t="s">
        <v>37949</v>
      </c>
      <c r="X10503" s="1" t="s">
        <v>46</v>
      </c>
      <c r="Y10503" s="1" t="s">
        <v>40</v>
      </c>
    </row>
    <row r="10504" spans="1:25" x14ac:dyDescent="0.3">
      <c r="A10504" s="1" t="s">
        <v>37950</v>
      </c>
      <c r="B10504" s="1" t="s">
        <v>25</v>
      </c>
      <c r="C10504" s="2">
        <v>44343</v>
      </c>
      <c r="D10504" s="2">
        <v>44347</v>
      </c>
      <c r="E10504" s="2">
        <v>44343</v>
      </c>
      <c r="F10504">
        <v>-344061889</v>
      </c>
      <c r="G10504">
        <v>-586188201</v>
      </c>
      <c r="H10504" s="1" t="s">
        <v>26</v>
      </c>
      <c r="I10504" s="1" t="s">
        <v>27</v>
      </c>
      <c r="J10504" s="1" t="s">
        <v>53</v>
      </c>
      <c r="K10504" s="1" t="s">
        <v>29</v>
      </c>
      <c r="L10504" s="1" t="s">
        <v>29</v>
      </c>
      <c r="M10504" s="1" t="s">
        <v>29</v>
      </c>
      <c r="N10504">
        <v>2</v>
      </c>
      <c r="O10504">
        <v>1</v>
      </c>
      <c r="P10504">
        <v>1</v>
      </c>
      <c r="Q10504">
        <v>50</v>
      </c>
      <c r="R10504">
        <v>45</v>
      </c>
      <c r="S10504">
        <v>65000</v>
      </c>
      <c r="T10504" s="1" t="s">
        <v>62</v>
      </c>
      <c r="U10504" s="1" t="s">
        <v>30</v>
      </c>
      <c r="V10504" s="1" t="s">
        <v>7077</v>
      </c>
      <c r="W10504" s="1" t="s">
        <v>7078</v>
      </c>
      <c r="X10504" s="1" t="s">
        <v>46</v>
      </c>
      <c r="Y10504" s="1" t="s">
        <v>40</v>
      </c>
    </row>
    <row r="10505" spans="1:25" x14ac:dyDescent="0.3">
      <c r="A10505" s="1" t="s">
        <v>37951</v>
      </c>
      <c r="B10505" s="1" t="s">
        <v>25</v>
      </c>
      <c r="C10505" s="2">
        <v>44343</v>
      </c>
      <c r="D10505" s="2">
        <v>44347</v>
      </c>
      <c r="E10505" s="2">
        <v>44343</v>
      </c>
      <c r="F10505">
        <v>-3464453669</v>
      </c>
      <c r="G10505">
        <v>-586230635413</v>
      </c>
      <c r="H10505" s="1" t="s">
        <v>26</v>
      </c>
      <c r="I10505" s="1" t="s">
        <v>47</v>
      </c>
      <c r="J10505" s="1" t="s">
        <v>157</v>
      </c>
      <c r="K10505" s="1" t="s">
        <v>157</v>
      </c>
      <c r="L10505" s="1" t="s">
        <v>29</v>
      </c>
      <c r="M10505" s="1" t="s">
        <v>29</v>
      </c>
      <c r="N10505">
        <v>2</v>
      </c>
      <c r="O10505">
        <v>1</v>
      </c>
      <c r="P10505">
        <v>1</v>
      </c>
      <c r="S10505">
        <v>25000</v>
      </c>
      <c r="T10505" s="1" t="s">
        <v>62</v>
      </c>
      <c r="U10505" s="1" t="s">
        <v>29</v>
      </c>
      <c r="V10505" s="1" t="s">
        <v>4029</v>
      </c>
      <c r="W10505" s="1" t="s">
        <v>37952</v>
      </c>
      <c r="X10505" s="1" t="s">
        <v>46</v>
      </c>
      <c r="Y10505" s="1" t="s">
        <v>40</v>
      </c>
    </row>
    <row r="10506" spans="1:25" x14ac:dyDescent="0.3">
      <c r="A10506" s="1" t="s">
        <v>37953</v>
      </c>
      <c r="B10506" s="1" t="s">
        <v>25</v>
      </c>
      <c r="C10506" s="2">
        <v>44343</v>
      </c>
      <c r="D10506" s="2">
        <v>44347</v>
      </c>
      <c r="E10506" s="2">
        <v>44343</v>
      </c>
      <c r="F10506">
        <v>-329477721</v>
      </c>
      <c r="G10506">
        <v>-60632083</v>
      </c>
      <c r="H10506" s="1" t="s">
        <v>26</v>
      </c>
      <c r="I10506" s="1" t="s">
        <v>43</v>
      </c>
      <c r="J10506" s="1" t="s">
        <v>44</v>
      </c>
      <c r="K10506" s="1" t="s">
        <v>29</v>
      </c>
      <c r="L10506" s="1" t="s">
        <v>29</v>
      </c>
      <c r="M10506" s="1" t="s">
        <v>29</v>
      </c>
      <c r="O10506">
        <v>1</v>
      </c>
      <c r="P10506">
        <v>2</v>
      </c>
      <c r="S10506">
        <v>35000</v>
      </c>
      <c r="T10506" s="1" t="s">
        <v>62</v>
      </c>
      <c r="U10506" s="1" t="s">
        <v>30</v>
      </c>
      <c r="V10506" s="1" t="s">
        <v>556</v>
      </c>
      <c r="W10506" s="1" t="s">
        <v>37954</v>
      </c>
      <c r="X10506" s="1" t="s">
        <v>46</v>
      </c>
      <c r="Y10506" s="1" t="s">
        <v>40</v>
      </c>
    </row>
    <row r="10507" spans="1:25" x14ac:dyDescent="0.3">
      <c r="A10507" s="1" t="s">
        <v>37955</v>
      </c>
      <c r="B10507" s="1" t="s">
        <v>25</v>
      </c>
      <c r="C10507" s="2">
        <v>44343</v>
      </c>
      <c r="D10507" s="2">
        <v>44347</v>
      </c>
      <c r="E10507" s="2">
        <v>44343</v>
      </c>
      <c r="F10507">
        <v>-345752545</v>
      </c>
      <c r="G10507">
        <v>-584436524</v>
      </c>
      <c r="H10507" s="1" t="s">
        <v>26</v>
      </c>
      <c r="I10507" s="1" t="s">
        <v>64</v>
      </c>
      <c r="J10507" s="1" t="s">
        <v>251</v>
      </c>
      <c r="K10507" s="1" t="s">
        <v>29</v>
      </c>
      <c r="L10507" s="1" t="s">
        <v>29</v>
      </c>
      <c r="M10507" s="1" t="s">
        <v>29</v>
      </c>
      <c r="N10507">
        <v>2</v>
      </c>
      <c r="O10507">
        <v>1</v>
      </c>
      <c r="P10507">
        <v>1</v>
      </c>
      <c r="Q10507">
        <v>37</v>
      </c>
      <c r="R10507">
        <v>34</v>
      </c>
      <c r="S10507">
        <v>97000</v>
      </c>
      <c r="T10507" s="1" t="s">
        <v>142</v>
      </c>
      <c r="U10507" s="1" t="s">
        <v>30</v>
      </c>
      <c r="V10507" s="1" t="s">
        <v>252</v>
      </c>
      <c r="W10507" s="1" t="s">
        <v>37956</v>
      </c>
      <c r="X10507" s="1" t="s">
        <v>46</v>
      </c>
      <c r="Y10507" s="1" t="s">
        <v>32</v>
      </c>
    </row>
    <row r="10508" spans="1:25" x14ac:dyDescent="0.3">
      <c r="A10508" s="1" t="s">
        <v>37957</v>
      </c>
      <c r="B10508" s="1" t="s">
        <v>25</v>
      </c>
      <c r="C10508" s="2">
        <v>44343</v>
      </c>
      <c r="D10508" s="2">
        <v>44347</v>
      </c>
      <c r="E10508" s="2">
        <v>44343</v>
      </c>
      <c r="F10508">
        <v>-345243903875</v>
      </c>
      <c r="G10508">
        <v>-58473944746</v>
      </c>
      <c r="H10508" s="1" t="s">
        <v>26</v>
      </c>
      <c r="I10508" s="1" t="s">
        <v>27</v>
      </c>
      <c r="J10508" s="1" t="s">
        <v>90</v>
      </c>
      <c r="K10508" s="1" t="s">
        <v>29</v>
      </c>
      <c r="L10508" s="1" t="s">
        <v>29</v>
      </c>
      <c r="M10508" s="1" t="s">
        <v>29</v>
      </c>
      <c r="N10508">
        <v>2</v>
      </c>
      <c r="O10508">
        <v>1</v>
      </c>
      <c r="P10508">
        <v>1</v>
      </c>
      <c r="Q10508">
        <v>42</v>
      </c>
      <c r="R10508">
        <v>36</v>
      </c>
      <c r="S10508">
        <v>32000</v>
      </c>
      <c r="T10508" s="1" t="s">
        <v>62</v>
      </c>
      <c r="U10508" s="1" t="s">
        <v>30</v>
      </c>
      <c r="V10508" s="1" t="s">
        <v>8070</v>
      </c>
      <c r="W10508" s="1" t="s">
        <v>37958</v>
      </c>
      <c r="X10508" s="1" t="s">
        <v>46</v>
      </c>
      <c r="Y10508" s="1" t="s">
        <v>40</v>
      </c>
    </row>
    <row r="10509" spans="1:25" x14ac:dyDescent="0.3">
      <c r="A10509" s="1" t="s">
        <v>37959</v>
      </c>
      <c r="B10509" s="1" t="s">
        <v>25</v>
      </c>
      <c r="C10509" s="2">
        <v>44343</v>
      </c>
      <c r="D10509" s="2">
        <v>44347</v>
      </c>
      <c r="E10509" s="2">
        <v>44343</v>
      </c>
      <c r="F10509">
        <v>-347024201</v>
      </c>
      <c r="G10509">
        <v>-583930449</v>
      </c>
      <c r="H10509" s="1" t="s">
        <v>26</v>
      </c>
      <c r="I10509" s="1" t="s">
        <v>86</v>
      </c>
      <c r="J10509" s="1" t="s">
        <v>92</v>
      </c>
      <c r="K10509" s="1" t="s">
        <v>92</v>
      </c>
      <c r="L10509" s="1" t="s">
        <v>29</v>
      </c>
      <c r="M10509" s="1" t="s">
        <v>29</v>
      </c>
      <c r="N10509">
        <v>3</v>
      </c>
      <c r="O10509">
        <v>2</v>
      </c>
      <c r="P10509">
        <v>2</v>
      </c>
      <c r="Q10509">
        <v>115</v>
      </c>
      <c r="R10509">
        <v>110</v>
      </c>
      <c r="S10509">
        <v>50000</v>
      </c>
      <c r="T10509" s="1" t="s">
        <v>62</v>
      </c>
      <c r="U10509" s="1" t="s">
        <v>30</v>
      </c>
      <c r="V10509" s="1" t="s">
        <v>1054</v>
      </c>
      <c r="W10509" s="1" t="s">
        <v>37960</v>
      </c>
      <c r="X10509" s="1" t="s">
        <v>46</v>
      </c>
      <c r="Y10509" s="1" t="s">
        <v>40</v>
      </c>
    </row>
    <row r="10510" spans="1:25" x14ac:dyDescent="0.3">
      <c r="A10510" s="1" t="s">
        <v>37961</v>
      </c>
      <c r="B10510" s="1" t="s">
        <v>25</v>
      </c>
      <c r="C10510" s="2">
        <v>44343</v>
      </c>
      <c r="D10510" s="2">
        <v>44347</v>
      </c>
      <c r="E10510" s="2">
        <v>44343</v>
      </c>
      <c r="F10510">
        <v>-371068749</v>
      </c>
      <c r="G10510">
        <v>-568622374</v>
      </c>
      <c r="H10510" s="1" t="s">
        <v>26</v>
      </c>
      <c r="I10510" s="1" t="s">
        <v>33</v>
      </c>
      <c r="J10510" s="1" t="s">
        <v>80</v>
      </c>
      <c r="K10510" s="1" t="s">
        <v>29</v>
      </c>
      <c r="L10510" s="1" t="s">
        <v>29</v>
      </c>
      <c r="M10510" s="1" t="s">
        <v>29</v>
      </c>
      <c r="N10510">
        <v>3</v>
      </c>
      <c r="O10510">
        <v>2</v>
      </c>
      <c r="P10510">
        <v>2</v>
      </c>
      <c r="S10510">
        <v>28500</v>
      </c>
      <c r="T10510" s="1" t="s">
        <v>62</v>
      </c>
      <c r="U10510" s="1" t="s">
        <v>29</v>
      </c>
      <c r="V10510" s="1" t="s">
        <v>37962</v>
      </c>
      <c r="W10510" s="1" t="s">
        <v>37963</v>
      </c>
      <c r="X10510" s="1" t="s">
        <v>46</v>
      </c>
      <c r="Y10510" s="1" t="s">
        <v>40</v>
      </c>
    </row>
    <row r="10511" spans="1:25" x14ac:dyDescent="0.3">
      <c r="A10511" s="1" t="s">
        <v>37964</v>
      </c>
      <c r="B10511" s="1" t="s">
        <v>25</v>
      </c>
      <c r="C10511" s="2">
        <v>44343</v>
      </c>
      <c r="D10511" s="2">
        <v>44347</v>
      </c>
      <c r="E10511" s="2">
        <v>44343</v>
      </c>
      <c r="F10511">
        <v>-313987242</v>
      </c>
      <c r="G10511">
        <v>-64192705</v>
      </c>
      <c r="H10511" s="1" t="s">
        <v>26</v>
      </c>
      <c r="I10511" s="1" t="s">
        <v>71</v>
      </c>
      <c r="J10511" s="1" t="s">
        <v>71</v>
      </c>
      <c r="K10511" s="1" t="s">
        <v>1331</v>
      </c>
      <c r="L10511" s="1" t="s">
        <v>29</v>
      </c>
      <c r="M10511" s="1" t="s">
        <v>29</v>
      </c>
      <c r="O10511">
        <v>2</v>
      </c>
      <c r="P10511">
        <v>1</v>
      </c>
      <c r="Q10511">
        <v>60</v>
      </c>
      <c r="R10511">
        <v>60</v>
      </c>
      <c r="S10511">
        <v>20000</v>
      </c>
      <c r="T10511" s="1" t="s">
        <v>62</v>
      </c>
      <c r="U10511" s="1" t="s">
        <v>30</v>
      </c>
      <c r="V10511" s="1" t="s">
        <v>37965</v>
      </c>
      <c r="W10511" s="1" t="s">
        <v>37966</v>
      </c>
      <c r="X10511" s="1" t="s">
        <v>46</v>
      </c>
      <c r="Y10511" s="1" t="s">
        <v>40</v>
      </c>
    </row>
    <row r="10512" spans="1:25" x14ac:dyDescent="0.3">
      <c r="A10512" s="1" t="s">
        <v>37967</v>
      </c>
      <c r="B10512" s="1" t="s">
        <v>25</v>
      </c>
      <c r="C10512" s="2">
        <v>44343</v>
      </c>
      <c r="D10512" s="2">
        <v>44347</v>
      </c>
      <c r="E10512" s="2">
        <v>44343</v>
      </c>
      <c r="F10512">
        <v>-347053905</v>
      </c>
      <c r="G10512">
        <v>-583194031</v>
      </c>
      <c r="H10512" s="1" t="s">
        <v>26</v>
      </c>
      <c r="I10512" s="1" t="s">
        <v>86</v>
      </c>
      <c r="J10512" s="1" t="s">
        <v>170</v>
      </c>
      <c r="K10512" s="1" t="s">
        <v>481</v>
      </c>
      <c r="L10512" s="1" t="s">
        <v>29</v>
      </c>
      <c r="M10512" s="1" t="s">
        <v>29</v>
      </c>
      <c r="N10512">
        <v>3</v>
      </c>
      <c r="O10512">
        <v>2</v>
      </c>
      <c r="P10512">
        <v>1</v>
      </c>
      <c r="Q10512">
        <v>55</v>
      </c>
      <c r="R10512">
        <v>55</v>
      </c>
      <c r="S10512">
        <v>26000</v>
      </c>
      <c r="T10512" s="1" t="s">
        <v>62</v>
      </c>
      <c r="U10512" s="1" t="s">
        <v>30</v>
      </c>
      <c r="V10512" s="1" t="s">
        <v>37968</v>
      </c>
      <c r="W10512" s="1" t="s">
        <v>37969</v>
      </c>
      <c r="X10512" s="1" t="s">
        <v>46</v>
      </c>
      <c r="Y10512" s="1" t="s">
        <v>40</v>
      </c>
    </row>
    <row r="10513" spans="1:25" x14ac:dyDescent="0.3">
      <c r="A10513" s="1" t="s">
        <v>37970</v>
      </c>
      <c r="B10513" s="1" t="s">
        <v>25</v>
      </c>
      <c r="C10513" s="2">
        <v>44343</v>
      </c>
      <c r="D10513" s="2">
        <v>44347</v>
      </c>
      <c r="E10513" s="2">
        <v>44343</v>
      </c>
      <c r="F10513">
        <v>-37971162</v>
      </c>
      <c r="G10513">
        <v>-575584469</v>
      </c>
      <c r="H10513" s="1" t="s">
        <v>26</v>
      </c>
      <c r="I10513" s="1" t="s">
        <v>33</v>
      </c>
      <c r="J10513" s="1" t="s">
        <v>34</v>
      </c>
      <c r="K10513" s="1" t="s">
        <v>825</v>
      </c>
      <c r="L10513" s="1" t="s">
        <v>29</v>
      </c>
      <c r="M10513" s="1" t="s">
        <v>29</v>
      </c>
      <c r="N10513">
        <v>3</v>
      </c>
      <c r="O10513">
        <v>2</v>
      </c>
      <c r="P10513">
        <v>1</v>
      </c>
      <c r="S10513">
        <v>29000</v>
      </c>
      <c r="T10513" s="1" t="s">
        <v>62</v>
      </c>
      <c r="U10513" s="1" t="s">
        <v>29</v>
      </c>
      <c r="V10513" s="1" t="s">
        <v>37971</v>
      </c>
      <c r="W10513" s="1" t="s">
        <v>37972</v>
      </c>
      <c r="X10513" s="1" t="s">
        <v>46</v>
      </c>
      <c r="Y10513" s="1" t="s">
        <v>40</v>
      </c>
    </row>
    <row r="10514" spans="1:25" x14ac:dyDescent="0.3">
      <c r="A10514" s="1" t="s">
        <v>37973</v>
      </c>
      <c r="B10514" s="1" t="s">
        <v>25</v>
      </c>
      <c r="C10514" s="2">
        <v>44343</v>
      </c>
      <c r="D10514" s="2">
        <v>44347</v>
      </c>
      <c r="E10514" s="2">
        <v>44343</v>
      </c>
      <c r="F10514">
        <v>-347479212</v>
      </c>
      <c r="G10514">
        <v>-583909946</v>
      </c>
      <c r="H10514" s="1" t="s">
        <v>26</v>
      </c>
      <c r="I10514" s="1" t="s">
        <v>86</v>
      </c>
      <c r="J10514" s="1" t="s">
        <v>115</v>
      </c>
      <c r="K10514" s="1" t="s">
        <v>116</v>
      </c>
      <c r="L10514" s="1" t="s">
        <v>29</v>
      </c>
      <c r="M10514" s="1" t="s">
        <v>29</v>
      </c>
      <c r="N10514">
        <v>3</v>
      </c>
      <c r="O10514">
        <v>2</v>
      </c>
      <c r="P10514">
        <v>1</v>
      </c>
      <c r="S10514">
        <v>43000</v>
      </c>
      <c r="T10514" s="1" t="s">
        <v>62</v>
      </c>
      <c r="U10514" s="1" t="s">
        <v>30</v>
      </c>
      <c r="V10514" s="1" t="s">
        <v>3476</v>
      </c>
      <c r="W10514" s="1" t="s">
        <v>37974</v>
      </c>
      <c r="X10514" s="1" t="s">
        <v>46</v>
      </c>
      <c r="Y10514" s="1" t="s">
        <v>40</v>
      </c>
    </row>
    <row r="10515" spans="1:25" x14ac:dyDescent="0.3">
      <c r="A10515" s="1" t="s">
        <v>37975</v>
      </c>
      <c r="B10515" s="1" t="s">
        <v>25</v>
      </c>
      <c r="C10515" s="2">
        <v>44343</v>
      </c>
      <c r="D10515" s="2">
        <v>44347</v>
      </c>
      <c r="E10515" s="2">
        <v>44343</v>
      </c>
      <c r="F10515">
        <v>-345943397</v>
      </c>
      <c r="G10515">
        <v>-584303447</v>
      </c>
      <c r="H10515" s="1" t="s">
        <v>26</v>
      </c>
      <c r="I10515" s="1" t="s">
        <v>64</v>
      </c>
      <c r="J10515" s="1" t="s">
        <v>201</v>
      </c>
      <c r="K10515" s="1" t="s">
        <v>29</v>
      </c>
      <c r="L10515" s="1" t="s">
        <v>29</v>
      </c>
      <c r="M10515" s="1" t="s">
        <v>29</v>
      </c>
      <c r="N10515">
        <v>4</v>
      </c>
      <c r="O10515">
        <v>3</v>
      </c>
      <c r="P10515">
        <v>2</v>
      </c>
      <c r="S10515">
        <v>63000</v>
      </c>
      <c r="T10515" s="1" t="s">
        <v>62</v>
      </c>
      <c r="U10515" s="1" t="s">
        <v>29</v>
      </c>
      <c r="V10515" s="1" t="s">
        <v>37976</v>
      </c>
      <c r="W10515" s="1" t="s">
        <v>37977</v>
      </c>
      <c r="X10515" s="1" t="s">
        <v>46</v>
      </c>
      <c r="Y10515" s="1" t="s">
        <v>40</v>
      </c>
    </row>
    <row r="10516" spans="1:25" x14ac:dyDescent="0.3">
      <c r="A10516" s="1" t="s">
        <v>37978</v>
      </c>
      <c r="B10516" s="1" t="s">
        <v>25</v>
      </c>
      <c r="C10516" s="2">
        <v>44343</v>
      </c>
      <c r="D10516" s="2">
        <v>44348</v>
      </c>
      <c r="E10516" s="2">
        <v>44343</v>
      </c>
      <c r="F10516">
        <v>-34579721</v>
      </c>
      <c r="G10516">
        <v>-5841446</v>
      </c>
      <c r="H10516" s="1" t="s">
        <v>26</v>
      </c>
      <c r="I10516" s="1" t="s">
        <v>64</v>
      </c>
      <c r="J10516" s="1" t="s">
        <v>79</v>
      </c>
      <c r="K10516" s="1" t="s">
        <v>269</v>
      </c>
      <c r="L10516" s="1" t="s">
        <v>29</v>
      </c>
      <c r="M10516" s="1" t="s">
        <v>29</v>
      </c>
      <c r="N10516">
        <v>4</v>
      </c>
      <c r="P10516">
        <v>2</v>
      </c>
      <c r="S10516">
        <v>410000</v>
      </c>
      <c r="T10516" s="1" t="s">
        <v>142</v>
      </c>
      <c r="U10516" s="1" t="s">
        <v>29</v>
      </c>
      <c r="V10516" s="1" t="s">
        <v>8257</v>
      </c>
      <c r="W10516" s="1" t="s">
        <v>37979</v>
      </c>
      <c r="X10516" s="1" t="s">
        <v>46</v>
      </c>
      <c r="Y10516" s="1" t="s">
        <v>32</v>
      </c>
    </row>
    <row r="10517" spans="1:25" x14ac:dyDescent="0.3">
      <c r="A10517" s="1" t="s">
        <v>37980</v>
      </c>
      <c r="B10517" s="1" t="s">
        <v>25</v>
      </c>
      <c r="C10517" s="2">
        <v>44343</v>
      </c>
      <c r="D10517" s="2">
        <v>44348</v>
      </c>
      <c r="E10517" s="2">
        <v>44343</v>
      </c>
      <c r="F10517">
        <v>-329521298</v>
      </c>
      <c r="G10517">
        <v>-606354199</v>
      </c>
      <c r="H10517" s="1" t="s">
        <v>26</v>
      </c>
      <c r="I10517" s="1" t="s">
        <v>43</v>
      </c>
      <c r="J10517" s="1" t="s">
        <v>44</v>
      </c>
      <c r="K10517" s="1" t="s">
        <v>29</v>
      </c>
      <c r="L10517" s="1" t="s">
        <v>29</v>
      </c>
      <c r="M10517" s="1" t="s">
        <v>29</v>
      </c>
      <c r="N10517">
        <v>1</v>
      </c>
      <c r="P10517">
        <v>1</v>
      </c>
      <c r="Q10517">
        <v>22</v>
      </c>
      <c r="R10517">
        <v>22</v>
      </c>
      <c r="S10517">
        <v>47000</v>
      </c>
      <c r="T10517" s="1" t="s">
        <v>142</v>
      </c>
      <c r="U10517" s="1" t="s">
        <v>30</v>
      </c>
      <c r="V10517" s="1" t="s">
        <v>37981</v>
      </c>
      <c r="W10517" s="1" t="s">
        <v>37982</v>
      </c>
      <c r="X10517" s="1" t="s">
        <v>46</v>
      </c>
      <c r="Y10517" s="1" t="s">
        <v>32</v>
      </c>
    </row>
    <row r="10518" spans="1:25" x14ac:dyDescent="0.3">
      <c r="A10518" s="1" t="s">
        <v>37983</v>
      </c>
      <c r="B10518" s="1" t="s">
        <v>25</v>
      </c>
      <c r="C10518" s="2">
        <v>44343</v>
      </c>
      <c r="D10518" s="2">
        <v>44348</v>
      </c>
      <c r="E10518" s="2">
        <v>44343</v>
      </c>
      <c r="F10518">
        <v>-328528964746</v>
      </c>
      <c r="G10518">
        <v>-607860966424</v>
      </c>
      <c r="H10518" s="1" t="s">
        <v>26</v>
      </c>
      <c r="I10518" s="1" t="s">
        <v>43</v>
      </c>
      <c r="J10518" s="1" t="s">
        <v>1315</v>
      </c>
      <c r="K10518" s="1" t="s">
        <v>29</v>
      </c>
      <c r="L10518" s="1" t="s">
        <v>29</v>
      </c>
      <c r="M10518" s="1" t="s">
        <v>29</v>
      </c>
      <c r="N10518">
        <v>1</v>
      </c>
      <c r="S10518">
        <v>8000</v>
      </c>
      <c r="T10518" s="1" t="s">
        <v>62</v>
      </c>
      <c r="U10518" s="1" t="s">
        <v>29</v>
      </c>
      <c r="V10518" s="1" t="s">
        <v>37984</v>
      </c>
      <c r="W10518" s="1" t="s">
        <v>37985</v>
      </c>
      <c r="X10518" s="1" t="s">
        <v>46</v>
      </c>
      <c r="Y10518" s="1" t="s">
        <v>40</v>
      </c>
    </row>
    <row r="10519" spans="1:25" x14ac:dyDescent="0.3">
      <c r="A10519" s="1" t="s">
        <v>37986</v>
      </c>
      <c r="B10519" s="1" t="s">
        <v>25</v>
      </c>
      <c r="C10519" s="2">
        <v>44343</v>
      </c>
      <c r="D10519" s="2">
        <v>44348</v>
      </c>
      <c r="E10519" s="2">
        <v>44343</v>
      </c>
      <c r="F10519">
        <v>-379998116789</v>
      </c>
      <c r="G10519">
        <v>-575541410686</v>
      </c>
      <c r="H10519" s="1" t="s">
        <v>26</v>
      </c>
      <c r="I10519" s="1" t="s">
        <v>33</v>
      </c>
      <c r="J10519" s="1" t="s">
        <v>34</v>
      </c>
      <c r="K10519" s="1" t="s">
        <v>203</v>
      </c>
      <c r="L10519" s="1" t="s">
        <v>29</v>
      </c>
      <c r="M10519" s="1" t="s">
        <v>29</v>
      </c>
      <c r="N10519">
        <v>2</v>
      </c>
      <c r="P10519">
        <v>1</v>
      </c>
      <c r="S10519">
        <v>100000</v>
      </c>
      <c r="T10519" s="1" t="s">
        <v>142</v>
      </c>
      <c r="U10519" s="1" t="s">
        <v>29</v>
      </c>
      <c r="V10519" s="1" t="s">
        <v>37987</v>
      </c>
      <c r="W10519" s="1" t="s">
        <v>37988</v>
      </c>
      <c r="X10519" s="1" t="s">
        <v>46</v>
      </c>
      <c r="Y10519" s="1" t="s">
        <v>32</v>
      </c>
    </row>
    <row r="10520" spans="1:25" x14ac:dyDescent="0.3">
      <c r="A10520" s="1" t="s">
        <v>37989</v>
      </c>
      <c r="B10520" s="1" t="s">
        <v>25</v>
      </c>
      <c r="C10520" s="2">
        <v>44343</v>
      </c>
      <c r="D10520" s="2">
        <v>44348</v>
      </c>
      <c r="E10520" s="2">
        <v>44343</v>
      </c>
      <c r="F10520">
        <v>-329397225</v>
      </c>
      <c r="G10520">
        <v>-606519727</v>
      </c>
      <c r="H10520" s="1" t="s">
        <v>26</v>
      </c>
      <c r="I10520" s="1" t="s">
        <v>43</v>
      </c>
      <c r="J10520" s="1" t="s">
        <v>44</v>
      </c>
      <c r="K10520" s="1" t="s">
        <v>29</v>
      </c>
      <c r="L10520" s="1" t="s">
        <v>29</v>
      </c>
      <c r="M10520" s="1" t="s">
        <v>29</v>
      </c>
      <c r="N10520">
        <v>2</v>
      </c>
      <c r="O10520">
        <v>1</v>
      </c>
      <c r="P10520">
        <v>1</v>
      </c>
      <c r="Q10520">
        <v>45</v>
      </c>
      <c r="R10520">
        <v>41</v>
      </c>
      <c r="S10520">
        <v>23000</v>
      </c>
      <c r="T10520" s="1" t="s">
        <v>62</v>
      </c>
      <c r="U10520" s="1" t="s">
        <v>30</v>
      </c>
      <c r="V10520" s="1" t="s">
        <v>37990</v>
      </c>
      <c r="W10520" s="1" t="s">
        <v>37991</v>
      </c>
      <c r="X10520" s="1" t="s">
        <v>46</v>
      </c>
      <c r="Y10520" s="1" t="s">
        <v>40</v>
      </c>
    </row>
    <row r="10521" spans="1:25" x14ac:dyDescent="0.3">
      <c r="A10521" s="1" t="s">
        <v>37992</v>
      </c>
      <c r="B10521" s="1" t="s">
        <v>25</v>
      </c>
      <c r="C10521" s="2">
        <v>44343</v>
      </c>
      <c r="D10521" s="2">
        <v>44348</v>
      </c>
      <c r="E10521" s="2">
        <v>44343</v>
      </c>
      <c r="F10521">
        <v>-329463373</v>
      </c>
      <c r="G10521">
        <v>-606612206</v>
      </c>
      <c r="H10521" s="1" t="s">
        <v>26</v>
      </c>
      <c r="I10521" s="1" t="s">
        <v>43</v>
      </c>
      <c r="J10521" s="1" t="s">
        <v>44</v>
      </c>
      <c r="K10521" s="1" t="s">
        <v>29</v>
      </c>
      <c r="L10521" s="1" t="s">
        <v>29</v>
      </c>
      <c r="M10521" s="1" t="s">
        <v>29</v>
      </c>
      <c r="N10521">
        <v>2</v>
      </c>
      <c r="O10521">
        <v>1</v>
      </c>
      <c r="P10521">
        <v>1</v>
      </c>
      <c r="S10521">
        <v>16000</v>
      </c>
      <c r="T10521" s="1" t="s">
        <v>62</v>
      </c>
      <c r="U10521" s="1" t="s">
        <v>29</v>
      </c>
      <c r="V10521" s="1" t="s">
        <v>5260</v>
      </c>
      <c r="W10521" s="1" t="s">
        <v>37993</v>
      </c>
      <c r="X10521" s="1" t="s">
        <v>46</v>
      </c>
      <c r="Y10521" s="1" t="s">
        <v>40</v>
      </c>
    </row>
    <row r="10522" spans="1:25" x14ac:dyDescent="0.3">
      <c r="A10522" s="1" t="s">
        <v>37994</v>
      </c>
      <c r="B10522" s="1" t="s">
        <v>25</v>
      </c>
      <c r="C10522" s="2">
        <v>44343</v>
      </c>
      <c r="D10522" s="2">
        <v>44348</v>
      </c>
      <c r="E10522" s="2">
        <v>44343</v>
      </c>
      <c r="F10522">
        <v>-349308430959</v>
      </c>
      <c r="G10522">
        <v>-579813748431</v>
      </c>
      <c r="H10522" s="1" t="s">
        <v>26</v>
      </c>
      <c r="I10522" s="1" t="s">
        <v>86</v>
      </c>
      <c r="J10522" s="1" t="s">
        <v>87</v>
      </c>
      <c r="K10522" s="1" t="s">
        <v>87</v>
      </c>
      <c r="L10522" s="1" t="s">
        <v>29</v>
      </c>
      <c r="M10522" s="1" t="s">
        <v>29</v>
      </c>
      <c r="N10522">
        <v>2</v>
      </c>
      <c r="O10522">
        <v>1</v>
      </c>
      <c r="P10522">
        <v>1</v>
      </c>
      <c r="S10522">
        <v>23000</v>
      </c>
      <c r="T10522" s="1" t="s">
        <v>62</v>
      </c>
      <c r="U10522" s="1" t="s">
        <v>30</v>
      </c>
      <c r="V10522" s="1" t="s">
        <v>88</v>
      </c>
      <c r="W10522" s="1" t="s">
        <v>37995</v>
      </c>
      <c r="X10522" s="1" t="s">
        <v>46</v>
      </c>
      <c r="Y10522" s="1" t="s">
        <v>40</v>
      </c>
    </row>
    <row r="10523" spans="1:25" x14ac:dyDescent="0.3">
      <c r="A10523" s="1" t="s">
        <v>37996</v>
      </c>
      <c r="B10523" s="1" t="s">
        <v>25</v>
      </c>
      <c r="C10523" s="2">
        <v>44343</v>
      </c>
      <c r="D10523" s="2">
        <v>44348</v>
      </c>
      <c r="E10523" s="2">
        <v>44343</v>
      </c>
      <c r="F10523">
        <v>-346219713</v>
      </c>
      <c r="G10523">
        <v>-583616631</v>
      </c>
      <c r="H10523" s="1" t="s">
        <v>26</v>
      </c>
      <c r="I10523" s="1" t="s">
        <v>64</v>
      </c>
      <c r="J10523" s="1" t="s">
        <v>137</v>
      </c>
      <c r="K10523" s="1" t="s">
        <v>29</v>
      </c>
      <c r="L10523" s="1" t="s">
        <v>29</v>
      </c>
      <c r="M10523" s="1" t="s">
        <v>29</v>
      </c>
      <c r="N10523">
        <v>2</v>
      </c>
      <c r="O10523">
        <v>1</v>
      </c>
      <c r="P10523">
        <v>2</v>
      </c>
      <c r="Q10523">
        <v>63</v>
      </c>
      <c r="R10523">
        <v>63</v>
      </c>
      <c r="S10523">
        <v>78000</v>
      </c>
      <c r="T10523" s="1" t="s">
        <v>62</v>
      </c>
      <c r="U10523" s="1" t="s">
        <v>30</v>
      </c>
      <c r="V10523" s="1" t="s">
        <v>489</v>
      </c>
      <c r="W10523" s="1" t="s">
        <v>37997</v>
      </c>
      <c r="X10523" s="1" t="s">
        <v>46</v>
      </c>
      <c r="Y10523" s="1" t="s">
        <v>40</v>
      </c>
    </row>
    <row r="10524" spans="1:25" x14ac:dyDescent="0.3">
      <c r="A10524" s="1" t="s">
        <v>37998</v>
      </c>
      <c r="B10524" s="1" t="s">
        <v>25</v>
      </c>
      <c r="C10524" s="2">
        <v>44343</v>
      </c>
      <c r="D10524" s="2">
        <v>44348</v>
      </c>
      <c r="E10524" s="2">
        <v>44343</v>
      </c>
      <c r="F10524">
        <v>-347452887</v>
      </c>
      <c r="G10524">
        <v>-583934487</v>
      </c>
      <c r="H10524" s="1" t="s">
        <v>26</v>
      </c>
      <c r="I10524" s="1" t="s">
        <v>86</v>
      </c>
      <c r="J10524" s="1" t="s">
        <v>115</v>
      </c>
      <c r="K10524" s="1" t="s">
        <v>115</v>
      </c>
      <c r="L10524" s="1" t="s">
        <v>29</v>
      </c>
      <c r="M10524" s="1" t="s">
        <v>29</v>
      </c>
      <c r="N10524">
        <v>2</v>
      </c>
      <c r="O10524">
        <v>1</v>
      </c>
      <c r="P10524">
        <v>1</v>
      </c>
      <c r="Q10524">
        <v>45</v>
      </c>
      <c r="R10524">
        <v>45</v>
      </c>
      <c r="S10524">
        <v>30000</v>
      </c>
      <c r="T10524" s="1" t="s">
        <v>62</v>
      </c>
      <c r="U10524" s="1" t="s">
        <v>30</v>
      </c>
      <c r="V10524" s="1" t="s">
        <v>37999</v>
      </c>
      <c r="W10524" s="1" t="s">
        <v>38000</v>
      </c>
      <c r="X10524" s="1" t="s">
        <v>46</v>
      </c>
      <c r="Y10524" s="1" t="s">
        <v>40</v>
      </c>
    </row>
    <row r="10525" spans="1:25" x14ac:dyDescent="0.3">
      <c r="A10525" s="1" t="s">
        <v>38001</v>
      </c>
      <c r="B10525" s="1" t="s">
        <v>25</v>
      </c>
      <c r="C10525" s="2">
        <v>44343</v>
      </c>
      <c r="D10525" s="2">
        <v>44348</v>
      </c>
      <c r="E10525" s="2">
        <v>44343</v>
      </c>
      <c r="F10525">
        <v>-346076975</v>
      </c>
      <c r="G10525">
        <v>-585705568</v>
      </c>
      <c r="H10525" s="1" t="s">
        <v>26</v>
      </c>
      <c r="I10525" s="1" t="s">
        <v>47</v>
      </c>
      <c r="J10525" s="1" t="s">
        <v>48</v>
      </c>
      <c r="K10525" s="1" t="s">
        <v>49</v>
      </c>
      <c r="L10525" s="1" t="s">
        <v>29</v>
      </c>
      <c r="M10525" s="1" t="s">
        <v>29</v>
      </c>
      <c r="N10525">
        <v>2</v>
      </c>
      <c r="O10525">
        <v>1</v>
      </c>
      <c r="P10525">
        <v>1</v>
      </c>
      <c r="S10525">
        <v>20500</v>
      </c>
      <c r="T10525" s="1" t="s">
        <v>62</v>
      </c>
      <c r="U10525" s="1" t="s">
        <v>29</v>
      </c>
      <c r="V10525" s="1" t="s">
        <v>38002</v>
      </c>
      <c r="W10525" s="1" t="s">
        <v>38003</v>
      </c>
      <c r="X10525" s="1" t="s">
        <v>46</v>
      </c>
      <c r="Y10525" s="1" t="s">
        <v>40</v>
      </c>
    </row>
    <row r="10526" spans="1:25" x14ac:dyDescent="0.3">
      <c r="A10526" s="1" t="s">
        <v>38004</v>
      </c>
      <c r="B10526" s="1" t="s">
        <v>25</v>
      </c>
      <c r="C10526" s="2">
        <v>44343</v>
      </c>
      <c r="D10526" s="2">
        <v>44348</v>
      </c>
      <c r="E10526" s="2">
        <v>44343</v>
      </c>
      <c r="F10526">
        <v>-329458917</v>
      </c>
      <c r="G10526">
        <v>-606410285</v>
      </c>
      <c r="H10526" s="1" t="s">
        <v>26</v>
      </c>
      <c r="I10526" s="1" t="s">
        <v>43</v>
      </c>
      <c r="J10526" s="1" t="s">
        <v>44</v>
      </c>
      <c r="K10526" s="1" t="s">
        <v>29</v>
      </c>
      <c r="L10526" s="1" t="s">
        <v>29</v>
      </c>
      <c r="M10526" s="1" t="s">
        <v>29</v>
      </c>
      <c r="N10526">
        <v>3</v>
      </c>
      <c r="O10526">
        <v>2</v>
      </c>
      <c r="P10526">
        <v>2</v>
      </c>
      <c r="S10526">
        <v>20500</v>
      </c>
      <c r="T10526" s="1" t="s">
        <v>62</v>
      </c>
      <c r="U10526" s="1" t="s">
        <v>29</v>
      </c>
      <c r="V10526" s="1" t="s">
        <v>6921</v>
      </c>
      <c r="W10526" s="1" t="s">
        <v>38005</v>
      </c>
      <c r="X10526" s="1" t="s">
        <v>46</v>
      </c>
      <c r="Y10526" s="1" t="s">
        <v>40</v>
      </c>
    </row>
    <row r="10527" spans="1:25" x14ac:dyDescent="0.3">
      <c r="A10527" s="1" t="s">
        <v>38006</v>
      </c>
      <c r="B10527" s="1" t="s">
        <v>25</v>
      </c>
      <c r="C10527" s="2">
        <v>44343</v>
      </c>
      <c r="D10527" s="2">
        <v>44348</v>
      </c>
      <c r="E10527" s="2">
        <v>44343</v>
      </c>
      <c r="F10527">
        <v>-345959974</v>
      </c>
      <c r="G10527">
        <v>-583947782</v>
      </c>
      <c r="H10527" s="1" t="s">
        <v>26</v>
      </c>
      <c r="I10527" s="1" t="s">
        <v>64</v>
      </c>
      <c r="J10527" s="1" t="s">
        <v>95</v>
      </c>
      <c r="K10527" s="1" t="s">
        <v>29</v>
      </c>
      <c r="L10527" s="1" t="s">
        <v>29</v>
      </c>
      <c r="M10527" s="1" t="s">
        <v>29</v>
      </c>
      <c r="N10527">
        <v>3</v>
      </c>
      <c r="O10527">
        <v>2</v>
      </c>
      <c r="P10527">
        <v>1</v>
      </c>
      <c r="Q10527">
        <v>50</v>
      </c>
      <c r="R10527">
        <v>50</v>
      </c>
      <c r="S10527">
        <v>35000</v>
      </c>
      <c r="T10527" s="1" t="s">
        <v>62</v>
      </c>
      <c r="U10527" s="1" t="s">
        <v>29</v>
      </c>
      <c r="V10527" s="1" t="s">
        <v>38007</v>
      </c>
      <c r="W10527" s="1" t="s">
        <v>38008</v>
      </c>
      <c r="X10527" s="1" t="s">
        <v>46</v>
      </c>
      <c r="Y10527" s="1" t="s">
        <v>40</v>
      </c>
    </row>
    <row r="10528" spans="1:25" x14ac:dyDescent="0.3">
      <c r="A10528" s="1" t="s">
        <v>38009</v>
      </c>
      <c r="B10528" s="1" t="s">
        <v>25</v>
      </c>
      <c r="C10528" s="2">
        <v>44343</v>
      </c>
      <c r="D10528" s="2">
        <v>44348</v>
      </c>
      <c r="E10528" s="2">
        <v>44343</v>
      </c>
      <c r="F10528">
        <v>-380013906</v>
      </c>
      <c r="G10528">
        <v>-575564307</v>
      </c>
      <c r="H10528" s="1" t="s">
        <v>26</v>
      </c>
      <c r="I10528" s="1" t="s">
        <v>33</v>
      </c>
      <c r="J10528" s="1" t="s">
        <v>34</v>
      </c>
      <c r="K10528" s="1" t="s">
        <v>29</v>
      </c>
      <c r="L10528" s="1" t="s">
        <v>29</v>
      </c>
      <c r="M10528" s="1" t="s">
        <v>29</v>
      </c>
      <c r="N10528">
        <v>3</v>
      </c>
      <c r="O10528">
        <v>2</v>
      </c>
      <c r="P10528">
        <v>2</v>
      </c>
      <c r="S10528">
        <v>45000</v>
      </c>
      <c r="T10528" s="1" t="s">
        <v>62</v>
      </c>
      <c r="U10528" s="1" t="s">
        <v>29</v>
      </c>
      <c r="V10528" s="1" t="s">
        <v>38010</v>
      </c>
      <c r="W10528" s="1" t="s">
        <v>38011</v>
      </c>
      <c r="X10528" s="1" t="s">
        <v>46</v>
      </c>
      <c r="Y10528" s="1" t="s">
        <v>40</v>
      </c>
    </row>
    <row r="10529" spans="1:25" x14ac:dyDescent="0.3">
      <c r="A10529" s="1" t="s">
        <v>38012</v>
      </c>
      <c r="B10529" s="1" t="s">
        <v>25</v>
      </c>
      <c r="C10529" s="2">
        <v>44343</v>
      </c>
      <c r="D10529" s="2">
        <v>44348</v>
      </c>
      <c r="E10529" s="2">
        <v>44343</v>
      </c>
      <c r="F10529">
        <v>-3464234</v>
      </c>
      <c r="G10529">
        <v>-58534411</v>
      </c>
      <c r="H10529" s="1" t="s">
        <v>26</v>
      </c>
      <c r="I10529" s="1" t="s">
        <v>47</v>
      </c>
      <c r="J10529" s="1" t="s">
        <v>48</v>
      </c>
      <c r="K10529" s="1" t="s">
        <v>1891</v>
      </c>
      <c r="L10529" s="1" t="s">
        <v>29</v>
      </c>
      <c r="M10529" s="1" t="s">
        <v>29</v>
      </c>
      <c r="N10529">
        <v>3</v>
      </c>
      <c r="O10529">
        <v>2</v>
      </c>
      <c r="P10529">
        <v>1</v>
      </c>
      <c r="Q10529">
        <v>59</v>
      </c>
      <c r="R10529">
        <v>59</v>
      </c>
      <c r="S10529">
        <v>72000</v>
      </c>
      <c r="T10529" s="1" t="s">
        <v>142</v>
      </c>
      <c r="U10529" s="1" t="s">
        <v>29</v>
      </c>
      <c r="V10529" s="1" t="s">
        <v>38013</v>
      </c>
      <c r="W10529" s="1" t="s">
        <v>38014</v>
      </c>
      <c r="X10529" s="1" t="s">
        <v>46</v>
      </c>
      <c r="Y10529" s="1" t="s">
        <v>32</v>
      </c>
    </row>
    <row r="10530" spans="1:25" x14ac:dyDescent="0.3">
      <c r="A10530" s="1" t="s">
        <v>38015</v>
      </c>
      <c r="B10530" s="1" t="s">
        <v>25</v>
      </c>
      <c r="C10530" s="2">
        <v>44343</v>
      </c>
      <c r="D10530" s="2">
        <v>44348</v>
      </c>
      <c r="E10530" s="2">
        <v>44343</v>
      </c>
      <c r="F10530">
        <v>-34609807</v>
      </c>
      <c r="G10530">
        <v>-585667633</v>
      </c>
      <c r="H10530" s="1" t="s">
        <v>26</v>
      </c>
      <c r="I10530" s="1" t="s">
        <v>47</v>
      </c>
      <c r="J10530" s="1" t="s">
        <v>48</v>
      </c>
      <c r="K10530" s="1" t="s">
        <v>49</v>
      </c>
      <c r="L10530" s="1" t="s">
        <v>29</v>
      </c>
      <c r="M10530" s="1" t="s">
        <v>29</v>
      </c>
      <c r="N10530">
        <v>3</v>
      </c>
      <c r="O10530">
        <v>2</v>
      </c>
      <c r="P10530">
        <v>2</v>
      </c>
      <c r="S10530">
        <v>42000</v>
      </c>
      <c r="T10530" s="1" t="s">
        <v>62</v>
      </c>
      <c r="U10530" s="1" t="s">
        <v>29</v>
      </c>
      <c r="V10530" s="1" t="s">
        <v>38016</v>
      </c>
      <c r="W10530" s="1" t="s">
        <v>38017</v>
      </c>
      <c r="X10530" s="1" t="s">
        <v>46</v>
      </c>
      <c r="Y10530" s="1" t="s">
        <v>40</v>
      </c>
    </row>
    <row r="10531" spans="1:25" x14ac:dyDescent="0.3">
      <c r="A10531" s="1" t="s">
        <v>38018</v>
      </c>
      <c r="B10531" s="1" t="s">
        <v>25</v>
      </c>
      <c r="C10531" s="2">
        <v>44343</v>
      </c>
      <c r="D10531" s="2">
        <v>44349</v>
      </c>
      <c r="E10531" s="2">
        <v>44343</v>
      </c>
      <c r="F10531">
        <v>-345816987</v>
      </c>
      <c r="G10531">
        <v>-584335472</v>
      </c>
      <c r="H10531" s="1" t="s">
        <v>26</v>
      </c>
      <c r="I10531" s="1" t="s">
        <v>64</v>
      </c>
      <c r="J10531" s="1" t="s">
        <v>79</v>
      </c>
      <c r="K10531" s="1" t="s">
        <v>29</v>
      </c>
      <c r="L10531" s="1" t="s">
        <v>29</v>
      </c>
      <c r="M10531" s="1" t="s">
        <v>29</v>
      </c>
      <c r="N10531">
        <v>1</v>
      </c>
      <c r="P10531">
        <v>1</v>
      </c>
      <c r="Q10531">
        <v>35</v>
      </c>
      <c r="R10531">
        <v>35</v>
      </c>
      <c r="S10531">
        <v>93000</v>
      </c>
      <c r="T10531" s="1" t="s">
        <v>142</v>
      </c>
      <c r="U10531" s="1" t="s">
        <v>30</v>
      </c>
      <c r="V10531" s="1" t="s">
        <v>38019</v>
      </c>
      <c r="W10531" s="1" t="s">
        <v>38020</v>
      </c>
      <c r="X10531" s="1" t="s">
        <v>46</v>
      </c>
      <c r="Y10531" s="1" t="s">
        <v>32</v>
      </c>
    </row>
    <row r="10532" spans="1:25" x14ac:dyDescent="0.3">
      <c r="A10532" s="1" t="s">
        <v>38021</v>
      </c>
      <c r="B10532" s="1" t="s">
        <v>25</v>
      </c>
      <c r="C10532" s="2">
        <v>44343</v>
      </c>
      <c r="D10532" s="2">
        <v>44349</v>
      </c>
      <c r="E10532" s="2">
        <v>44343</v>
      </c>
      <c r="F10532">
        <v>-379640318333</v>
      </c>
      <c r="G10532">
        <v>-575430922362</v>
      </c>
      <c r="H10532" s="1" t="s">
        <v>26</v>
      </c>
      <c r="I10532" s="1" t="s">
        <v>33</v>
      </c>
      <c r="J10532" s="1" t="s">
        <v>34</v>
      </c>
      <c r="K10532" s="1" t="s">
        <v>96</v>
      </c>
      <c r="L10532" s="1" t="s">
        <v>29</v>
      </c>
      <c r="M10532" s="1" t="s">
        <v>29</v>
      </c>
      <c r="N10532">
        <v>2</v>
      </c>
      <c r="P10532">
        <v>1</v>
      </c>
      <c r="S10532">
        <v>75500</v>
      </c>
      <c r="T10532" s="1" t="s">
        <v>142</v>
      </c>
      <c r="U10532" s="1" t="s">
        <v>29</v>
      </c>
      <c r="V10532" s="1" t="s">
        <v>38022</v>
      </c>
      <c r="W10532" s="1" t="s">
        <v>38023</v>
      </c>
      <c r="X10532" s="1" t="s">
        <v>46</v>
      </c>
      <c r="Y10532" s="1" t="s">
        <v>32</v>
      </c>
    </row>
    <row r="10533" spans="1:25" x14ac:dyDescent="0.3">
      <c r="A10533" s="1" t="s">
        <v>38024</v>
      </c>
      <c r="B10533" s="1" t="s">
        <v>25</v>
      </c>
      <c r="C10533" s="2">
        <v>44343</v>
      </c>
      <c r="D10533" s="2">
        <v>44349</v>
      </c>
      <c r="E10533" s="2">
        <v>44343</v>
      </c>
      <c r="F10533">
        <v>-380082499602</v>
      </c>
      <c r="G10533">
        <v>-575520054921</v>
      </c>
      <c r="H10533" s="1" t="s">
        <v>26</v>
      </c>
      <c r="I10533" s="1" t="s">
        <v>33</v>
      </c>
      <c r="J10533" s="1" t="s">
        <v>34</v>
      </c>
      <c r="K10533" s="1" t="s">
        <v>29</v>
      </c>
      <c r="L10533" s="1" t="s">
        <v>29</v>
      </c>
      <c r="M10533" s="1" t="s">
        <v>29</v>
      </c>
      <c r="N10533">
        <v>3</v>
      </c>
      <c r="P10533">
        <v>2</v>
      </c>
      <c r="S10533">
        <v>170000</v>
      </c>
      <c r="T10533" s="1" t="s">
        <v>142</v>
      </c>
      <c r="U10533" s="1" t="s">
        <v>29</v>
      </c>
      <c r="V10533" s="1" t="s">
        <v>17293</v>
      </c>
      <c r="W10533" s="1" t="s">
        <v>37851</v>
      </c>
      <c r="X10533" s="1" t="s">
        <v>46</v>
      </c>
      <c r="Y10533" s="1" t="s">
        <v>32</v>
      </c>
    </row>
    <row r="10534" spans="1:25" x14ac:dyDescent="0.3">
      <c r="A10534" s="1" t="s">
        <v>38025</v>
      </c>
      <c r="B10534" s="1" t="s">
        <v>25</v>
      </c>
      <c r="C10534" s="2">
        <v>44343</v>
      </c>
      <c r="D10534" s="2">
        <v>44349</v>
      </c>
      <c r="E10534" s="2">
        <v>44343</v>
      </c>
      <c r="F10534">
        <v>-380295711</v>
      </c>
      <c r="G10534">
        <v>-575358785</v>
      </c>
      <c r="H10534" s="1" t="s">
        <v>26</v>
      </c>
      <c r="I10534" s="1" t="s">
        <v>33</v>
      </c>
      <c r="J10534" s="1" t="s">
        <v>34</v>
      </c>
      <c r="K10534" s="1" t="s">
        <v>1063</v>
      </c>
      <c r="L10534" s="1" t="s">
        <v>29</v>
      </c>
      <c r="M10534" s="1" t="s">
        <v>29</v>
      </c>
      <c r="N10534">
        <v>3</v>
      </c>
      <c r="P10534">
        <v>2</v>
      </c>
      <c r="S10534">
        <v>330000</v>
      </c>
      <c r="T10534" s="1" t="s">
        <v>142</v>
      </c>
      <c r="U10534" s="1" t="s">
        <v>29</v>
      </c>
      <c r="V10534" s="1" t="s">
        <v>9582</v>
      </c>
      <c r="W10534" s="1" t="s">
        <v>38026</v>
      </c>
      <c r="X10534" s="1" t="s">
        <v>46</v>
      </c>
      <c r="Y10534" s="1" t="s">
        <v>32</v>
      </c>
    </row>
    <row r="10535" spans="1:25" x14ac:dyDescent="0.3">
      <c r="A10535" s="1" t="s">
        <v>38027</v>
      </c>
      <c r="B10535" s="1" t="s">
        <v>25</v>
      </c>
      <c r="C10535" s="2">
        <v>44343</v>
      </c>
      <c r="D10535" s="2">
        <v>44349</v>
      </c>
      <c r="E10535" s="2">
        <v>44343</v>
      </c>
      <c r="F10535">
        <v>-346905778</v>
      </c>
      <c r="G10535">
        <v>-586552531</v>
      </c>
      <c r="H10535" s="1" t="s">
        <v>26</v>
      </c>
      <c r="I10535" s="1" t="s">
        <v>47</v>
      </c>
      <c r="J10535" s="1" t="s">
        <v>157</v>
      </c>
      <c r="K10535" s="1" t="s">
        <v>29</v>
      </c>
      <c r="L10535" s="1" t="s">
        <v>29</v>
      </c>
      <c r="M10535" s="1" t="s">
        <v>29</v>
      </c>
      <c r="N10535">
        <v>2</v>
      </c>
      <c r="O10535">
        <v>1</v>
      </c>
      <c r="P10535">
        <v>1</v>
      </c>
      <c r="S10535">
        <v>12000</v>
      </c>
      <c r="T10535" s="1" t="s">
        <v>62</v>
      </c>
      <c r="U10535" s="1" t="s">
        <v>30</v>
      </c>
      <c r="V10535" s="1" t="s">
        <v>2764</v>
      </c>
      <c r="W10535" s="1" t="s">
        <v>38028</v>
      </c>
      <c r="X10535" s="1" t="s">
        <v>46</v>
      </c>
      <c r="Y10535" s="1" t="s">
        <v>40</v>
      </c>
    </row>
    <row r="10536" spans="1:25" x14ac:dyDescent="0.3">
      <c r="A10536" s="1" t="s">
        <v>38029</v>
      </c>
      <c r="B10536" s="1" t="s">
        <v>25</v>
      </c>
      <c r="C10536" s="2">
        <v>44343</v>
      </c>
      <c r="D10536" s="2">
        <v>44349</v>
      </c>
      <c r="E10536" s="2">
        <v>44343</v>
      </c>
      <c r="F10536">
        <v>-329351304456</v>
      </c>
      <c r="G10536">
        <v>-606462472656</v>
      </c>
      <c r="H10536" s="1" t="s">
        <v>26</v>
      </c>
      <c r="I10536" s="1" t="s">
        <v>43</v>
      </c>
      <c r="J10536" s="1" t="s">
        <v>44</v>
      </c>
      <c r="K10536" s="1" t="s">
        <v>29</v>
      </c>
      <c r="L10536" s="1" t="s">
        <v>29</v>
      </c>
      <c r="M10536" s="1" t="s">
        <v>29</v>
      </c>
      <c r="N10536">
        <v>2</v>
      </c>
      <c r="O10536">
        <v>1</v>
      </c>
      <c r="P10536">
        <v>1</v>
      </c>
      <c r="Q10536">
        <v>104</v>
      </c>
      <c r="R10536">
        <v>52</v>
      </c>
      <c r="S10536">
        <v>27000</v>
      </c>
      <c r="T10536" s="1" t="s">
        <v>62</v>
      </c>
      <c r="U10536" s="1" t="s">
        <v>30</v>
      </c>
      <c r="V10536" s="1" t="s">
        <v>38030</v>
      </c>
      <c r="W10536" s="1" t="s">
        <v>38031</v>
      </c>
      <c r="X10536" s="1" t="s">
        <v>46</v>
      </c>
      <c r="Y10536" s="1" t="s">
        <v>40</v>
      </c>
    </row>
    <row r="10537" spans="1:25" x14ac:dyDescent="0.3">
      <c r="A10537" s="1" t="s">
        <v>38032</v>
      </c>
      <c r="B10537" s="1" t="s">
        <v>25</v>
      </c>
      <c r="C10537" s="2">
        <v>44343</v>
      </c>
      <c r="D10537" s="2">
        <v>44349</v>
      </c>
      <c r="E10537" s="2">
        <v>44343</v>
      </c>
      <c r="F10537">
        <v>-345964854</v>
      </c>
      <c r="G10537">
        <v>-584001388</v>
      </c>
      <c r="H10537" s="1" t="s">
        <v>26</v>
      </c>
      <c r="I10537" s="1" t="s">
        <v>64</v>
      </c>
      <c r="J10537" s="1" t="s">
        <v>68</v>
      </c>
      <c r="K10537" s="1" t="s">
        <v>29</v>
      </c>
      <c r="L10537" s="1" t="s">
        <v>29</v>
      </c>
      <c r="M10537" s="1" t="s">
        <v>29</v>
      </c>
      <c r="N10537">
        <v>2</v>
      </c>
      <c r="O10537">
        <v>1</v>
      </c>
      <c r="P10537">
        <v>1</v>
      </c>
      <c r="Q10537">
        <v>50</v>
      </c>
      <c r="R10537">
        <v>40</v>
      </c>
      <c r="S10537">
        <v>31000</v>
      </c>
      <c r="T10537" s="1" t="s">
        <v>62</v>
      </c>
      <c r="U10537" s="1" t="s">
        <v>30</v>
      </c>
      <c r="V10537" s="1" t="s">
        <v>38033</v>
      </c>
      <c r="W10537" s="1" t="s">
        <v>38034</v>
      </c>
      <c r="X10537" s="1" t="s">
        <v>46</v>
      </c>
      <c r="Y10537" s="1" t="s">
        <v>40</v>
      </c>
    </row>
    <row r="10538" spans="1:25" x14ac:dyDescent="0.3">
      <c r="A10538" s="1" t="s">
        <v>38035</v>
      </c>
      <c r="B10538" s="1" t="s">
        <v>25</v>
      </c>
      <c r="C10538" s="2">
        <v>44343</v>
      </c>
      <c r="D10538" s="2">
        <v>44349</v>
      </c>
      <c r="E10538" s="2">
        <v>44343</v>
      </c>
      <c r="F10538">
        <v>-316569296</v>
      </c>
      <c r="G10538">
        <v>-60716595</v>
      </c>
      <c r="H10538" s="1" t="s">
        <v>26</v>
      </c>
      <c r="I10538" s="1" t="s">
        <v>43</v>
      </c>
      <c r="J10538" s="1" t="s">
        <v>43</v>
      </c>
      <c r="K10538" s="1" t="s">
        <v>29</v>
      </c>
      <c r="L10538" s="1" t="s">
        <v>29</v>
      </c>
      <c r="M10538" s="1" t="s">
        <v>29</v>
      </c>
      <c r="N10538">
        <v>2</v>
      </c>
      <c r="O10538">
        <v>1</v>
      </c>
      <c r="P10538">
        <v>1</v>
      </c>
      <c r="Q10538">
        <v>48</v>
      </c>
      <c r="R10538">
        <v>48</v>
      </c>
      <c r="S10538">
        <v>80000</v>
      </c>
      <c r="T10538" s="1" t="s">
        <v>142</v>
      </c>
      <c r="U10538" s="1" t="s">
        <v>30</v>
      </c>
      <c r="V10538" s="1" t="s">
        <v>38036</v>
      </c>
      <c r="W10538" s="1" t="s">
        <v>38037</v>
      </c>
      <c r="X10538" s="1" t="s">
        <v>46</v>
      </c>
      <c r="Y10538" s="1" t="s">
        <v>32</v>
      </c>
    </row>
    <row r="10539" spans="1:25" x14ac:dyDescent="0.3">
      <c r="A10539" s="1" t="s">
        <v>38038</v>
      </c>
      <c r="B10539" s="1" t="s">
        <v>25</v>
      </c>
      <c r="C10539" s="2">
        <v>44343</v>
      </c>
      <c r="D10539" s="2">
        <v>44349</v>
      </c>
      <c r="E10539" s="2">
        <v>44343</v>
      </c>
      <c r="F10539">
        <v>-346157426</v>
      </c>
      <c r="G10539">
        <v>-584332502</v>
      </c>
      <c r="H10539" s="1" t="s">
        <v>26</v>
      </c>
      <c r="I10539" s="1" t="s">
        <v>64</v>
      </c>
      <c r="J10539" s="1" t="s">
        <v>110</v>
      </c>
      <c r="K10539" s="1" t="s">
        <v>29</v>
      </c>
      <c r="L10539" s="1" t="s">
        <v>29</v>
      </c>
      <c r="M10539" s="1" t="s">
        <v>29</v>
      </c>
      <c r="N10539">
        <v>2</v>
      </c>
      <c r="O10539">
        <v>1</v>
      </c>
      <c r="P10539">
        <v>1</v>
      </c>
      <c r="Q10539">
        <v>48</v>
      </c>
      <c r="R10539">
        <v>42</v>
      </c>
      <c r="S10539">
        <v>65000</v>
      </c>
      <c r="T10539" s="1" t="s">
        <v>62</v>
      </c>
      <c r="U10539" s="1" t="s">
        <v>29</v>
      </c>
      <c r="V10539" s="1" t="s">
        <v>38039</v>
      </c>
      <c r="W10539" s="1" t="s">
        <v>38040</v>
      </c>
      <c r="X10539" s="1" t="s">
        <v>46</v>
      </c>
      <c r="Y10539" s="1" t="s">
        <v>55</v>
      </c>
    </row>
    <row r="10540" spans="1:25" x14ac:dyDescent="0.3">
      <c r="A10540" s="1" t="s">
        <v>38041</v>
      </c>
      <c r="B10540" s="1" t="s">
        <v>25</v>
      </c>
      <c r="C10540" s="2">
        <v>44343</v>
      </c>
      <c r="D10540" s="2">
        <v>44349</v>
      </c>
      <c r="E10540" s="2">
        <v>44343</v>
      </c>
      <c r="F10540">
        <v>-34455347</v>
      </c>
      <c r="G10540">
        <v>-585412299</v>
      </c>
      <c r="H10540" s="1" t="s">
        <v>26</v>
      </c>
      <c r="I10540" s="1" t="s">
        <v>27</v>
      </c>
      <c r="J10540" s="1" t="s">
        <v>221</v>
      </c>
      <c r="K10540" s="1" t="s">
        <v>223</v>
      </c>
      <c r="L10540" s="1" t="s">
        <v>29</v>
      </c>
      <c r="M10540" s="1" t="s">
        <v>29</v>
      </c>
      <c r="N10540">
        <v>2</v>
      </c>
      <c r="O10540">
        <v>1</v>
      </c>
      <c r="P10540">
        <v>1</v>
      </c>
      <c r="S10540">
        <v>33000</v>
      </c>
      <c r="T10540" s="1" t="s">
        <v>62</v>
      </c>
      <c r="U10540" s="1" t="s">
        <v>29</v>
      </c>
      <c r="V10540" s="1" t="s">
        <v>38042</v>
      </c>
      <c r="W10540" s="1" t="s">
        <v>38043</v>
      </c>
      <c r="X10540" s="1" t="s">
        <v>46</v>
      </c>
      <c r="Y10540" s="1" t="s">
        <v>40</v>
      </c>
    </row>
    <row r="10541" spans="1:25" x14ac:dyDescent="0.3">
      <c r="A10541" s="1" t="s">
        <v>38044</v>
      </c>
      <c r="B10541" s="1" t="s">
        <v>25</v>
      </c>
      <c r="C10541" s="2">
        <v>44343</v>
      </c>
      <c r="D10541" s="2">
        <v>44349</v>
      </c>
      <c r="E10541" s="2">
        <v>44343</v>
      </c>
      <c r="F10541">
        <v>-345037438094</v>
      </c>
      <c r="G10541">
        <v>-584812636412</v>
      </c>
      <c r="H10541" s="1" t="s">
        <v>26</v>
      </c>
      <c r="I10541" s="1" t="s">
        <v>27</v>
      </c>
      <c r="J10541" s="1" t="s">
        <v>90</v>
      </c>
      <c r="K10541" s="1" t="s">
        <v>227</v>
      </c>
      <c r="L10541" s="1" t="s">
        <v>29</v>
      </c>
      <c r="M10541" s="1" t="s">
        <v>29</v>
      </c>
      <c r="N10541">
        <v>2</v>
      </c>
      <c r="O10541">
        <v>1</v>
      </c>
      <c r="P10541">
        <v>1</v>
      </c>
      <c r="Q10541">
        <v>36</v>
      </c>
      <c r="R10541">
        <v>36</v>
      </c>
      <c r="S10541">
        <v>35000</v>
      </c>
      <c r="T10541" s="1" t="s">
        <v>62</v>
      </c>
      <c r="U10541" s="1" t="s">
        <v>30</v>
      </c>
      <c r="V10541" s="1" t="s">
        <v>1592</v>
      </c>
      <c r="W10541" s="1" t="s">
        <v>38045</v>
      </c>
      <c r="X10541" s="1" t="s">
        <v>46</v>
      </c>
      <c r="Y10541" s="1" t="s">
        <v>40</v>
      </c>
    </row>
    <row r="10542" spans="1:25" x14ac:dyDescent="0.3">
      <c r="A10542" s="1" t="s">
        <v>38046</v>
      </c>
      <c r="B10542" s="1" t="s">
        <v>25</v>
      </c>
      <c r="C10542" s="2">
        <v>44343</v>
      </c>
      <c r="D10542" s="2">
        <v>44349</v>
      </c>
      <c r="E10542" s="2">
        <v>44343</v>
      </c>
      <c r="F10542">
        <v>-347119877</v>
      </c>
      <c r="G10542">
        <v>-583937932</v>
      </c>
      <c r="H10542" s="1" t="s">
        <v>26</v>
      </c>
      <c r="I10542" s="1" t="s">
        <v>86</v>
      </c>
      <c r="J10542" s="1" t="s">
        <v>92</v>
      </c>
      <c r="K10542" s="1" t="s">
        <v>92</v>
      </c>
      <c r="L10542" s="1" t="s">
        <v>29</v>
      </c>
      <c r="M10542" s="1" t="s">
        <v>29</v>
      </c>
      <c r="N10542">
        <v>3</v>
      </c>
      <c r="O10542">
        <v>2</v>
      </c>
      <c r="P10542">
        <v>1</v>
      </c>
      <c r="Q10542">
        <v>74</v>
      </c>
      <c r="R10542">
        <v>70</v>
      </c>
      <c r="S10542">
        <v>35000</v>
      </c>
      <c r="T10542" s="1" t="s">
        <v>62</v>
      </c>
      <c r="U10542" s="1" t="s">
        <v>30</v>
      </c>
      <c r="V10542" s="1" t="s">
        <v>1054</v>
      </c>
      <c r="W10542" s="1" t="s">
        <v>38047</v>
      </c>
      <c r="X10542" s="1" t="s">
        <v>46</v>
      </c>
      <c r="Y10542" s="1" t="s">
        <v>40</v>
      </c>
    </row>
    <row r="10543" spans="1:25" x14ac:dyDescent="0.3">
      <c r="A10543" s="1" t="s">
        <v>38048</v>
      </c>
      <c r="B10543" s="1" t="s">
        <v>25</v>
      </c>
      <c r="C10543" s="2">
        <v>44343</v>
      </c>
      <c r="D10543" s="2">
        <v>44349</v>
      </c>
      <c r="E10543" s="2">
        <v>44343</v>
      </c>
      <c r="F10543">
        <v>-345584</v>
      </c>
      <c r="G10543">
        <v>-584532</v>
      </c>
      <c r="H10543" s="1" t="s">
        <v>26</v>
      </c>
      <c r="I10543" s="1" t="s">
        <v>64</v>
      </c>
      <c r="J10543" s="1" t="s">
        <v>84</v>
      </c>
      <c r="K10543" s="1" t="s">
        <v>29</v>
      </c>
      <c r="L10543" s="1" t="s">
        <v>29</v>
      </c>
      <c r="M10543" s="1" t="s">
        <v>29</v>
      </c>
      <c r="N10543">
        <v>3</v>
      </c>
      <c r="O10543">
        <v>2</v>
      </c>
      <c r="P10543">
        <v>2</v>
      </c>
      <c r="Q10543">
        <v>86</v>
      </c>
      <c r="R10543">
        <v>74</v>
      </c>
      <c r="S10543">
        <v>320000</v>
      </c>
      <c r="T10543" s="1" t="s">
        <v>142</v>
      </c>
      <c r="U10543" s="1" t="s">
        <v>29</v>
      </c>
      <c r="V10543" s="1" t="s">
        <v>38049</v>
      </c>
      <c r="W10543" s="1" t="s">
        <v>38050</v>
      </c>
      <c r="X10543" s="1" t="s">
        <v>46</v>
      </c>
      <c r="Y10543" s="1" t="s">
        <v>32</v>
      </c>
    </row>
    <row r="10544" spans="1:25" x14ac:dyDescent="0.3">
      <c r="A10544" s="1" t="s">
        <v>38051</v>
      </c>
      <c r="B10544" s="1" t="s">
        <v>25</v>
      </c>
      <c r="C10544" s="2">
        <v>44343</v>
      </c>
      <c r="D10544" s="2">
        <v>44349</v>
      </c>
      <c r="E10544" s="2">
        <v>44343</v>
      </c>
      <c r="F10544">
        <v>-349308395125</v>
      </c>
      <c r="G10544">
        <v>-579814606738</v>
      </c>
      <c r="H10544" s="1" t="s">
        <v>26</v>
      </c>
      <c r="I10544" s="1" t="s">
        <v>86</v>
      </c>
      <c r="J10544" s="1" t="s">
        <v>87</v>
      </c>
      <c r="K10544" s="1" t="s">
        <v>87</v>
      </c>
      <c r="L10544" s="1" t="s">
        <v>29</v>
      </c>
      <c r="M10544" s="1" t="s">
        <v>29</v>
      </c>
      <c r="N10544">
        <v>4</v>
      </c>
      <c r="O10544">
        <v>2</v>
      </c>
      <c r="P10544">
        <v>1</v>
      </c>
      <c r="Q10544">
        <v>66</v>
      </c>
      <c r="S10544">
        <v>31000</v>
      </c>
      <c r="T10544" s="1" t="s">
        <v>62</v>
      </c>
      <c r="U10544" s="1" t="s">
        <v>30</v>
      </c>
      <c r="V10544" s="1" t="s">
        <v>88</v>
      </c>
      <c r="W10544" s="1" t="s">
        <v>38052</v>
      </c>
      <c r="X10544" s="1" t="s">
        <v>46</v>
      </c>
      <c r="Y10544" s="1" t="s">
        <v>40</v>
      </c>
    </row>
    <row r="10545" spans="1:25" x14ac:dyDescent="0.3">
      <c r="A10545" s="1" t="s">
        <v>38053</v>
      </c>
      <c r="B10545" s="1" t="s">
        <v>25</v>
      </c>
      <c r="C10545" s="2">
        <v>44343</v>
      </c>
      <c r="D10545" s="2">
        <v>44349</v>
      </c>
      <c r="E10545" s="2">
        <v>44343</v>
      </c>
      <c r="F10545">
        <v>-316362107</v>
      </c>
      <c r="G10545">
        <v>-607010056</v>
      </c>
      <c r="H10545" s="1" t="s">
        <v>26</v>
      </c>
      <c r="I10545" s="1" t="s">
        <v>43</v>
      </c>
      <c r="J10545" s="1" t="s">
        <v>43</v>
      </c>
      <c r="K10545" s="1" t="s">
        <v>29</v>
      </c>
      <c r="L10545" s="1" t="s">
        <v>29</v>
      </c>
      <c r="M10545" s="1" t="s">
        <v>29</v>
      </c>
      <c r="N10545">
        <v>3</v>
      </c>
      <c r="O10545">
        <v>2</v>
      </c>
      <c r="P10545">
        <v>1</v>
      </c>
      <c r="Q10545">
        <v>76</v>
      </c>
      <c r="R10545">
        <v>76</v>
      </c>
      <c r="S10545">
        <v>90000</v>
      </c>
      <c r="T10545" s="1" t="s">
        <v>142</v>
      </c>
      <c r="U10545" s="1" t="s">
        <v>30</v>
      </c>
      <c r="V10545" s="1" t="s">
        <v>38054</v>
      </c>
      <c r="W10545" s="1" t="s">
        <v>38055</v>
      </c>
      <c r="X10545" s="1" t="s">
        <v>46</v>
      </c>
      <c r="Y10545" s="1" t="s">
        <v>32</v>
      </c>
    </row>
    <row r="10546" spans="1:25" x14ac:dyDescent="0.3">
      <c r="A10546" s="1" t="s">
        <v>38056</v>
      </c>
      <c r="B10546" s="1" t="s">
        <v>25</v>
      </c>
      <c r="C10546" s="2">
        <v>44343</v>
      </c>
      <c r="D10546" s="2">
        <v>44349</v>
      </c>
      <c r="E10546" s="2">
        <v>44343</v>
      </c>
      <c r="F10546">
        <v>-379979472</v>
      </c>
      <c r="G10546">
        <v>-575498737</v>
      </c>
      <c r="H10546" s="1" t="s">
        <v>26</v>
      </c>
      <c r="I10546" s="1" t="s">
        <v>33</v>
      </c>
      <c r="J10546" s="1" t="s">
        <v>34</v>
      </c>
      <c r="K10546" s="1" t="s">
        <v>203</v>
      </c>
      <c r="L10546" s="1" t="s">
        <v>29</v>
      </c>
      <c r="M10546" s="1" t="s">
        <v>29</v>
      </c>
      <c r="N10546">
        <v>3</v>
      </c>
      <c r="O10546">
        <v>2</v>
      </c>
      <c r="P10546">
        <v>1</v>
      </c>
      <c r="S10546">
        <v>27000</v>
      </c>
      <c r="T10546" s="1" t="s">
        <v>62</v>
      </c>
      <c r="U10546" s="1" t="s">
        <v>29</v>
      </c>
      <c r="V10546" s="1" t="s">
        <v>38057</v>
      </c>
      <c r="W10546" s="1" t="s">
        <v>38058</v>
      </c>
      <c r="X10546" s="1" t="s">
        <v>46</v>
      </c>
      <c r="Y10546" s="1" t="s">
        <v>40</v>
      </c>
    </row>
    <row r="10547" spans="1:25" x14ac:dyDescent="0.3">
      <c r="A10547" s="1" t="s">
        <v>38059</v>
      </c>
      <c r="B10547" s="1" t="s">
        <v>25</v>
      </c>
      <c r="C10547" s="2">
        <v>44343</v>
      </c>
      <c r="D10547" s="2">
        <v>44349</v>
      </c>
      <c r="E10547" s="2">
        <v>44343</v>
      </c>
      <c r="F10547">
        <v>-34563005</v>
      </c>
      <c r="G10547">
        <v>-58453674</v>
      </c>
      <c r="H10547" s="1" t="s">
        <v>26</v>
      </c>
      <c r="I10547" s="1" t="s">
        <v>64</v>
      </c>
      <c r="J10547" s="1" t="s">
        <v>84</v>
      </c>
      <c r="K10547" s="1" t="s">
        <v>29</v>
      </c>
      <c r="L10547" s="1" t="s">
        <v>29</v>
      </c>
      <c r="M10547" s="1" t="s">
        <v>29</v>
      </c>
      <c r="N10547">
        <v>4</v>
      </c>
      <c r="O10547">
        <v>3</v>
      </c>
      <c r="P10547">
        <v>2</v>
      </c>
      <c r="Q10547">
        <v>102</v>
      </c>
      <c r="R10547">
        <v>89</v>
      </c>
      <c r="S10547">
        <v>140000</v>
      </c>
      <c r="T10547" s="1" t="s">
        <v>62</v>
      </c>
      <c r="U10547" s="1" t="s">
        <v>29</v>
      </c>
      <c r="V10547" s="1" t="s">
        <v>38060</v>
      </c>
      <c r="W10547" s="1" t="s">
        <v>38061</v>
      </c>
      <c r="X10547" s="1" t="s">
        <v>46</v>
      </c>
      <c r="Y10547" s="1" t="s">
        <v>40</v>
      </c>
    </row>
    <row r="10548" spans="1:25" x14ac:dyDescent="0.3">
      <c r="A10548" s="1" t="s">
        <v>38062</v>
      </c>
      <c r="B10548" s="1" t="s">
        <v>25</v>
      </c>
      <c r="C10548" s="2">
        <v>44343</v>
      </c>
      <c r="D10548" s="2">
        <v>44349</v>
      </c>
      <c r="E10548" s="2">
        <v>44343</v>
      </c>
      <c r="F10548">
        <v>-3459360123</v>
      </c>
      <c r="G10548">
        <v>-584454689</v>
      </c>
      <c r="H10548" s="1" t="s">
        <v>26</v>
      </c>
      <c r="I10548" s="1" t="s">
        <v>64</v>
      </c>
      <c r="J10548" s="1" t="s">
        <v>201</v>
      </c>
      <c r="K10548" s="1" t="s">
        <v>29</v>
      </c>
      <c r="L10548" s="1" t="s">
        <v>29</v>
      </c>
      <c r="M10548" s="1" t="s">
        <v>29</v>
      </c>
      <c r="O10548">
        <v>3</v>
      </c>
      <c r="P10548">
        <v>2</v>
      </c>
      <c r="S10548">
        <v>210000</v>
      </c>
      <c r="T10548" s="1" t="s">
        <v>142</v>
      </c>
      <c r="U10548" s="1" t="s">
        <v>29</v>
      </c>
      <c r="V10548" s="1" t="s">
        <v>38063</v>
      </c>
      <c r="W10548" s="1" t="s">
        <v>38064</v>
      </c>
      <c r="X10548" s="1" t="s">
        <v>46</v>
      </c>
      <c r="Y10548" s="1" t="s">
        <v>32</v>
      </c>
    </row>
    <row r="10549" spans="1:25" x14ac:dyDescent="0.3">
      <c r="A10549" s="1" t="s">
        <v>38065</v>
      </c>
      <c r="B10549" s="1" t="s">
        <v>25</v>
      </c>
      <c r="C10549" s="2">
        <v>44343</v>
      </c>
      <c r="D10549" s="2">
        <v>44349</v>
      </c>
      <c r="E10549" s="2">
        <v>44343</v>
      </c>
      <c r="F10549">
        <v>-2736262321</v>
      </c>
      <c r="G10549">
        <v>-5589625549</v>
      </c>
      <c r="H10549" s="1" t="s">
        <v>26</v>
      </c>
      <c r="I10549" s="1" t="s">
        <v>41</v>
      </c>
      <c r="J10549" s="1" t="s">
        <v>29</v>
      </c>
      <c r="K10549" s="1" t="s">
        <v>29</v>
      </c>
      <c r="L10549" s="1" t="s">
        <v>29</v>
      </c>
      <c r="M10549" s="1" t="s">
        <v>29</v>
      </c>
      <c r="O10549">
        <v>4</v>
      </c>
      <c r="P10549">
        <v>3</v>
      </c>
      <c r="S10549">
        <v>70000</v>
      </c>
      <c r="T10549" s="1" t="s">
        <v>62</v>
      </c>
      <c r="U10549" s="1" t="s">
        <v>29</v>
      </c>
      <c r="V10549" s="1" t="s">
        <v>38066</v>
      </c>
      <c r="W10549" s="1" t="s">
        <v>38067</v>
      </c>
      <c r="X10549" s="1" t="s">
        <v>46</v>
      </c>
      <c r="Y10549" s="1" t="s">
        <v>40</v>
      </c>
    </row>
    <row r="10550" spans="1:25" x14ac:dyDescent="0.3">
      <c r="A10550" s="1" t="s">
        <v>38068</v>
      </c>
      <c r="B10550" s="1" t="s">
        <v>25</v>
      </c>
      <c r="C10550" s="2">
        <v>44343</v>
      </c>
      <c r="D10550" s="2">
        <v>44350</v>
      </c>
      <c r="E10550" s="2">
        <v>44343</v>
      </c>
      <c r="F10550">
        <v>-346372871187</v>
      </c>
      <c r="G10550">
        <v>-583692814074</v>
      </c>
      <c r="H10550" s="1" t="s">
        <v>26</v>
      </c>
      <c r="I10550" s="1" t="s">
        <v>64</v>
      </c>
      <c r="J10550" s="1" t="s">
        <v>973</v>
      </c>
      <c r="K10550" s="1" t="s">
        <v>29</v>
      </c>
      <c r="L10550" s="1" t="s">
        <v>29</v>
      </c>
      <c r="M10550" s="1" t="s">
        <v>29</v>
      </c>
      <c r="N10550">
        <v>1</v>
      </c>
      <c r="P10550">
        <v>1</v>
      </c>
      <c r="Q10550">
        <v>41</v>
      </c>
      <c r="R10550">
        <v>36</v>
      </c>
      <c r="S10550">
        <v>28000</v>
      </c>
      <c r="T10550" s="1" t="s">
        <v>62</v>
      </c>
      <c r="U10550" s="1" t="s">
        <v>30</v>
      </c>
      <c r="V10550" s="1" t="s">
        <v>463</v>
      </c>
      <c r="W10550" s="1" t="s">
        <v>38069</v>
      </c>
      <c r="X10550" s="1" t="s">
        <v>46</v>
      </c>
      <c r="Y10550" s="1" t="s">
        <v>40</v>
      </c>
    </row>
    <row r="10551" spans="1:25" x14ac:dyDescent="0.3">
      <c r="A10551" s="1" t="s">
        <v>38070</v>
      </c>
      <c r="B10551" s="1" t="s">
        <v>25</v>
      </c>
      <c r="C10551" s="2">
        <v>44343</v>
      </c>
      <c r="D10551" s="2">
        <v>44350</v>
      </c>
      <c r="E10551" s="2">
        <v>44343</v>
      </c>
      <c r="F10551">
        <v>-380089436</v>
      </c>
      <c r="G10551">
        <v>-575389559</v>
      </c>
      <c r="H10551" s="1" t="s">
        <v>26</v>
      </c>
      <c r="I10551" s="1" t="s">
        <v>33</v>
      </c>
      <c r="J10551" s="1" t="s">
        <v>34</v>
      </c>
      <c r="K10551" s="1" t="s">
        <v>29</v>
      </c>
      <c r="L10551" s="1" t="s">
        <v>29</v>
      </c>
      <c r="M10551" s="1" t="s">
        <v>29</v>
      </c>
      <c r="N10551">
        <v>1</v>
      </c>
      <c r="P10551">
        <v>1</v>
      </c>
      <c r="S10551">
        <v>13500</v>
      </c>
      <c r="T10551" s="1" t="s">
        <v>62</v>
      </c>
      <c r="U10551" s="1" t="s">
        <v>29</v>
      </c>
      <c r="V10551" s="1" t="s">
        <v>38071</v>
      </c>
      <c r="W10551" s="1" t="s">
        <v>38072</v>
      </c>
      <c r="X10551" s="1" t="s">
        <v>46</v>
      </c>
      <c r="Y10551" s="1" t="s">
        <v>40</v>
      </c>
    </row>
    <row r="10552" spans="1:25" x14ac:dyDescent="0.3">
      <c r="A10552" s="1" t="s">
        <v>38073</v>
      </c>
      <c r="B10552" s="1" t="s">
        <v>25</v>
      </c>
      <c r="C10552" s="2">
        <v>44343</v>
      </c>
      <c r="D10552" s="2">
        <v>44350</v>
      </c>
      <c r="E10552" s="2">
        <v>44343</v>
      </c>
      <c r="F10552">
        <v>-349056754</v>
      </c>
      <c r="G10552">
        <v>-561850958</v>
      </c>
      <c r="H10552" s="1" t="s">
        <v>144</v>
      </c>
      <c r="I10552" s="1" t="s">
        <v>208</v>
      </c>
      <c r="J10552" s="1" t="s">
        <v>29</v>
      </c>
      <c r="K10552" s="1" t="s">
        <v>29</v>
      </c>
      <c r="L10552" s="1" t="s">
        <v>29</v>
      </c>
      <c r="M10552" s="1" t="s">
        <v>29</v>
      </c>
      <c r="N10552">
        <v>3</v>
      </c>
      <c r="O10552">
        <v>1</v>
      </c>
      <c r="P10552">
        <v>1</v>
      </c>
      <c r="Q10552">
        <v>50</v>
      </c>
      <c r="R10552">
        <v>49</v>
      </c>
      <c r="S10552">
        <v>26000</v>
      </c>
      <c r="T10552" s="1" t="s">
        <v>290</v>
      </c>
      <c r="U10552" s="1" t="s">
        <v>30</v>
      </c>
      <c r="V10552" s="1" t="s">
        <v>2934</v>
      </c>
      <c r="W10552" s="1" t="s">
        <v>38074</v>
      </c>
      <c r="X10552" s="1" t="s">
        <v>46</v>
      </c>
      <c r="Y10552" s="1" t="s">
        <v>40</v>
      </c>
    </row>
    <row r="10553" spans="1:25" x14ac:dyDescent="0.3">
      <c r="A10553" s="1" t="s">
        <v>38075</v>
      </c>
      <c r="B10553" s="1" t="s">
        <v>25</v>
      </c>
      <c r="C10553" s="2">
        <v>44343</v>
      </c>
      <c r="D10553" s="2">
        <v>44350</v>
      </c>
      <c r="E10553" s="2">
        <v>44343</v>
      </c>
      <c r="F10553">
        <v>-346330166</v>
      </c>
      <c r="G10553">
        <v>-583561577</v>
      </c>
      <c r="H10553" s="1" t="s">
        <v>26</v>
      </c>
      <c r="I10553" s="1" t="s">
        <v>64</v>
      </c>
      <c r="J10553" s="1" t="s">
        <v>973</v>
      </c>
      <c r="K10553" s="1" t="s">
        <v>29</v>
      </c>
      <c r="L10553" s="1" t="s">
        <v>29</v>
      </c>
      <c r="M10553" s="1" t="s">
        <v>29</v>
      </c>
      <c r="N10553">
        <v>2</v>
      </c>
      <c r="O10553">
        <v>1</v>
      </c>
      <c r="P10553">
        <v>1</v>
      </c>
      <c r="Q10553">
        <v>43</v>
      </c>
      <c r="S10553">
        <v>35000</v>
      </c>
      <c r="T10553" s="1" t="s">
        <v>62</v>
      </c>
      <c r="U10553" s="1" t="s">
        <v>30</v>
      </c>
      <c r="V10553" s="1" t="s">
        <v>1518</v>
      </c>
      <c r="W10553" s="1" t="s">
        <v>38076</v>
      </c>
      <c r="X10553" s="1" t="s">
        <v>46</v>
      </c>
      <c r="Y10553" s="1" t="s">
        <v>40</v>
      </c>
    </row>
    <row r="10554" spans="1:25" x14ac:dyDescent="0.3">
      <c r="A10554" s="1" t="s">
        <v>38077</v>
      </c>
      <c r="B10554" s="1" t="s">
        <v>25</v>
      </c>
      <c r="C10554" s="2">
        <v>44343</v>
      </c>
      <c r="D10554" s="2">
        <v>44350</v>
      </c>
      <c r="E10554" s="2">
        <v>44343</v>
      </c>
      <c r="F10554">
        <v>-346199718</v>
      </c>
      <c r="G10554">
        <v>-584171847</v>
      </c>
      <c r="H10554" s="1" t="s">
        <v>26</v>
      </c>
      <c r="I10554" s="1" t="s">
        <v>64</v>
      </c>
      <c r="J10554" s="1" t="s">
        <v>65</v>
      </c>
      <c r="K10554" s="1" t="s">
        <v>29</v>
      </c>
      <c r="L10554" s="1" t="s">
        <v>29</v>
      </c>
      <c r="M10554" s="1" t="s">
        <v>29</v>
      </c>
      <c r="N10554">
        <v>2</v>
      </c>
      <c r="O10554">
        <v>1</v>
      </c>
      <c r="P10554">
        <v>1</v>
      </c>
      <c r="Q10554">
        <v>58</v>
      </c>
      <c r="R10554">
        <v>42</v>
      </c>
      <c r="S10554">
        <v>35000</v>
      </c>
      <c r="T10554" s="1" t="s">
        <v>62</v>
      </c>
      <c r="U10554" s="1" t="s">
        <v>30</v>
      </c>
      <c r="V10554" s="1" t="s">
        <v>38078</v>
      </c>
      <c r="W10554" s="1" t="s">
        <v>38079</v>
      </c>
      <c r="X10554" s="1" t="s">
        <v>46</v>
      </c>
      <c r="Y10554" s="1" t="s">
        <v>40</v>
      </c>
    </row>
    <row r="10555" spans="1:25" x14ac:dyDescent="0.3">
      <c r="A10555" s="1" t="s">
        <v>38080</v>
      </c>
      <c r="B10555" s="1" t="s">
        <v>25</v>
      </c>
      <c r="C10555" s="2">
        <v>44343</v>
      </c>
      <c r="D10555" s="2">
        <v>44350</v>
      </c>
      <c r="E10555" s="2">
        <v>44343</v>
      </c>
      <c r="F10555">
        <v>-346562430647</v>
      </c>
      <c r="G10555">
        <v>-587898566968</v>
      </c>
      <c r="H10555" s="1" t="s">
        <v>26</v>
      </c>
      <c r="I10555" s="1" t="s">
        <v>47</v>
      </c>
      <c r="J10555" s="1" t="s">
        <v>154</v>
      </c>
      <c r="K10555" s="1" t="s">
        <v>154</v>
      </c>
      <c r="L10555" s="1" t="s">
        <v>29</v>
      </c>
      <c r="M10555" s="1" t="s">
        <v>29</v>
      </c>
      <c r="N10555">
        <v>2</v>
      </c>
      <c r="O10555">
        <v>1</v>
      </c>
      <c r="P10555">
        <v>1</v>
      </c>
      <c r="S10555">
        <v>18000</v>
      </c>
      <c r="T10555" s="1" t="s">
        <v>62</v>
      </c>
      <c r="U10555" s="1" t="s">
        <v>29</v>
      </c>
      <c r="V10555" s="1" t="s">
        <v>6560</v>
      </c>
      <c r="W10555" s="1" t="s">
        <v>38081</v>
      </c>
      <c r="X10555" s="1" t="s">
        <v>46</v>
      </c>
      <c r="Y10555" s="1" t="s">
        <v>40</v>
      </c>
    </row>
    <row r="10556" spans="1:25" x14ac:dyDescent="0.3">
      <c r="A10556" s="1" t="s">
        <v>38082</v>
      </c>
      <c r="B10556" s="1" t="s">
        <v>25</v>
      </c>
      <c r="C10556" s="2">
        <v>44343</v>
      </c>
      <c r="D10556" s="2">
        <v>44350</v>
      </c>
      <c r="E10556" s="2">
        <v>44343</v>
      </c>
      <c r="F10556">
        <v>-347467784346</v>
      </c>
      <c r="G10556">
        <v>-582883295548</v>
      </c>
      <c r="H10556" s="1" t="s">
        <v>26</v>
      </c>
      <c r="I10556" s="1" t="s">
        <v>86</v>
      </c>
      <c r="J10556" s="1" t="s">
        <v>216</v>
      </c>
      <c r="K10556" s="1" t="s">
        <v>216</v>
      </c>
      <c r="L10556" s="1" t="s">
        <v>29</v>
      </c>
      <c r="M10556" s="1" t="s">
        <v>29</v>
      </c>
      <c r="N10556">
        <v>2</v>
      </c>
      <c r="O10556">
        <v>1</v>
      </c>
      <c r="P10556">
        <v>1</v>
      </c>
      <c r="S10556">
        <v>21000</v>
      </c>
      <c r="T10556" s="1" t="s">
        <v>62</v>
      </c>
      <c r="U10556" s="1" t="s">
        <v>29</v>
      </c>
      <c r="V10556" s="1" t="s">
        <v>1736</v>
      </c>
      <c r="W10556" s="1" t="s">
        <v>38083</v>
      </c>
      <c r="X10556" s="1" t="s">
        <v>46</v>
      </c>
      <c r="Y10556" s="1" t="s">
        <v>40</v>
      </c>
    </row>
    <row r="10557" spans="1:25" x14ac:dyDescent="0.3">
      <c r="A10557" s="1" t="s">
        <v>38084</v>
      </c>
      <c r="B10557" s="1" t="s">
        <v>25</v>
      </c>
      <c r="C10557" s="2">
        <v>44343</v>
      </c>
      <c r="D10557" s="2">
        <v>44350</v>
      </c>
      <c r="E10557" s="2">
        <v>44343</v>
      </c>
      <c r="F10557">
        <v>-314176584</v>
      </c>
      <c r="G10557">
        <v>-641742938</v>
      </c>
      <c r="H10557" s="1" t="s">
        <v>26</v>
      </c>
      <c r="I10557" s="1" t="s">
        <v>71</v>
      </c>
      <c r="J10557" s="1" t="s">
        <v>71</v>
      </c>
      <c r="K10557" s="1" t="s">
        <v>739</v>
      </c>
      <c r="L10557" s="1" t="s">
        <v>29</v>
      </c>
      <c r="M10557" s="1" t="s">
        <v>29</v>
      </c>
      <c r="N10557">
        <v>2</v>
      </c>
      <c r="O10557">
        <v>1</v>
      </c>
      <c r="P10557">
        <v>2</v>
      </c>
      <c r="Q10557">
        <v>72</v>
      </c>
      <c r="R10557">
        <v>53</v>
      </c>
      <c r="S10557">
        <v>22000</v>
      </c>
      <c r="T10557" s="1" t="s">
        <v>62</v>
      </c>
      <c r="U10557" s="1" t="s">
        <v>30</v>
      </c>
      <c r="V10557" s="1" t="s">
        <v>38085</v>
      </c>
      <c r="W10557" s="1" t="s">
        <v>38086</v>
      </c>
      <c r="X10557" s="1" t="s">
        <v>46</v>
      </c>
      <c r="Y10557" s="1" t="s">
        <v>40</v>
      </c>
    </row>
    <row r="10558" spans="1:25" x14ac:dyDescent="0.3">
      <c r="A10558" s="1" t="s">
        <v>38087</v>
      </c>
      <c r="B10558" s="1" t="s">
        <v>25</v>
      </c>
      <c r="C10558" s="2">
        <v>44343</v>
      </c>
      <c r="D10558" s="2">
        <v>44350</v>
      </c>
      <c r="E10558" s="2">
        <v>44343</v>
      </c>
      <c r="F10558">
        <v>-3450223541</v>
      </c>
      <c r="G10558">
        <v>-5853556442</v>
      </c>
      <c r="H10558" s="1" t="s">
        <v>26</v>
      </c>
      <c r="I10558" s="1" t="s">
        <v>27</v>
      </c>
      <c r="J10558" s="1" t="s">
        <v>56</v>
      </c>
      <c r="K10558" s="1" t="s">
        <v>29</v>
      </c>
      <c r="L10558" s="1" t="s">
        <v>29</v>
      </c>
      <c r="M10558" s="1" t="s">
        <v>29</v>
      </c>
      <c r="O10558">
        <v>1</v>
      </c>
      <c r="P10558">
        <v>1</v>
      </c>
      <c r="S10558">
        <v>145000</v>
      </c>
      <c r="T10558" s="1" t="s">
        <v>142</v>
      </c>
      <c r="U10558" s="1" t="s">
        <v>29</v>
      </c>
      <c r="V10558" s="1" t="s">
        <v>37862</v>
      </c>
      <c r="W10558" s="1" t="s">
        <v>38088</v>
      </c>
      <c r="X10558" s="1" t="s">
        <v>46</v>
      </c>
      <c r="Y10558" s="1" t="s">
        <v>32</v>
      </c>
    </row>
    <row r="10559" spans="1:25" x14ac:dyDescent="0.3">
      <c r="A10559" s="1" t="s">
        <v>38089</v>
      </c>
      <c r="B10559" s="1" t="s">
        <v>25</v>
      </c>
      <c r="C10559" s="2">
        <v>44343</v>
      </c>
      <c r="D10559" s="2">
        <v>44350</v>
      </c>
      <c r="E10559" s="2">
        <v>44343</v>
      </c>
      <c r="F10559">
        <v>-3801119</v>
      </c>
      <c r="G10559">
        <v>-575579055</v>
      </c>
      <c r="H10559" s="1" t="s">
        <v>26</v>
      </c>
      <c r="I10559" s="1" t="s">
        <v>33</v>
      </c>
      <c r="J10559" s="1" t="s">
        <v>34</v>
      </c>
      <c r="K10559" s="1" t="s">
        <v>804</v>
      </c>
      <c r="L10559" s="1" t="s">
        <v>29</v>
      </c>
      <c r="M10559" s="1" t="s">
        <v>29</v>
      </c>
      <c r="N10559">
        <v>2</v>
      </c>
      <c r="O10559">
        <v>1</v>
      </c>
      <c r="P10559">
        <v>2</v>
      </c>
      <c r="S10559">
        <v>40000</v>
      </c>
      <c r="T10559" s="1" t="s">
        <v>62</v>
      </c>
      <c r="U10559" s="1" t="s">
        <v>29</v>
      </c>
      <c r="V10559" s="1" t="s">
        <v>38090</v>
      </c>
      <c r="W10559" s="1" t="s">
        <v>38091</v>
      </c>
      <c r="X10559" s="1" t="s">
        <v>46</v>
      </c>
      <c r="Y10559" s="1" t="s">
        <v>40</v>
      </c>
    </row>
    <row r="10560" spans="1:25" x14ac:dyDescent="0.3">
      <c r="A10560" s="1" t="s">
        <v>38092</v>
      </c>
      <c r="B10560" s="1" t="s">
        <v>25</v>
      </c>
      <c r="C10560" s="2">
        <v>44343</v>
      </c>
      <c r="D10560" s="2">
        <v>44350</v>
      </c>
      <c r="E10560" s="2">
        <v>44343</v>
      </c>
      <c r="F10560">
        <v>-34602826</v>
      </c>
      <c r="G10560">
        <v>-58560069</v>
      </c>
      <c r="H10560" s="1" t="s">
        <v>26</v>
      </c>
      <c r="I10560" s="1" t="s">
        <v>47</v>
      </c>
      <c r="J10560" s="1" t="s">
        <v>48</v>
      </c>
      <c r="K10560" s="1" t="s">
        <v>49</v>
      </c>
      <c r="L10560" s="1" t="s">
        <v>29</v>
      </c>
      <c r="M10560" s="1" t="s">
        <v>29</v>
      </c>
      <c r="N10560">
        <v>2</v>
      </c>
      <c r="O10560">
        <v>1</v>
      </c>
      <c r="P10560">
        <v>1</v>
      </c>
      <c r="Q10560">
        <v>42</v>
      </c>
      <c r="R10560">
        <v>41</v>
      </c>
      <c r="S10560">
        <v>61500</v>
      </c>
      <c r="T10560" s="1" t="s">
        <v>142</v>
      </c>
      <c r="U10560" s="1" t="s">
        <v>29</v>
      </c>
      <c r="V10560" s="1" t="s">
        <v>38093</v>
      </c>
      <c r="W10560" s="1" t="s">
        <v>38094</v>
      </c>
      <c r="X10560" s="1" t="s">
        <v>46</v>
      </c>
      <c r="Y10560" s="1" t="s">
        <v>32</v>
      </c>
    </row>
    <row r="10561" spans="1:25" x14ac:dyDescent="0.3">
      <c r="A10561" s="1" t="s">
        <v>38095</v>
      </c>
      <c r="B10561" s="1" t="s">
        <v>25</v>
      </c>
      <c r="C10561" s="2">
        <v>44343</v>
      </c>
      <c r="D10561" s="2">
        <v>44350</v>
      </c>
      <c r="E10561" s="2">
        <v>44343</v>
      </c>
      <c r="F10561">
        <v>-348880055</v>
      </c>
      <c r="G10561">
        <v>-561658027</v>
      </c>
      <c r="H10561" s="1" t="s">
        <v>144</v>
      </c>
      <c r="I10561" s="1" t="s">
        <v>208</v>
      </c>
      <c r="J10561" s="1" t="s">
        <v>29</v>
      </c>
      <c r="K10561" s="1" t="s">
        <v>29</v>
      </c>
      <c r="L10561" s="1" t="s">
        <v>29</v>
      </c>
      <c r="M10561" s="1" t="s">
        <v>29</v>
      </c>
      <c r="N10561">
        <v>5</v>
      </c>
      <c r="O10561">
        <v>2</v>
      </c>
      <c r="P10561">
        <v>1</v>
      </c>
      <c r="Q10561">
        <v>72</v>
      </c>
      <c r="R10561">
        <v>72</v>
      </c>
      <c r="S10561">
        <v>22500</v>
      </c>
      <c r="T10561" s="1" t="s">
        <v>290</v>
      </c>
      <c r="U10561" s="1" t="s">
        <v>30</v>
      </c>
      <c r="V10561" s="1" t="s">
        <v>1913</v>
      </c>
      <c r="W10561" s="1" t="s">
        <v>38096</v>
      </c>
      <c r="X10561" s="1" t="s">
        <v>46</v>
      </c>
      <c r="Y10561" s="1" t="s">
        <v>40</v>
      </c>
    </row>
    <row r="10562" spans="1:25" x14ac:dyDescent="0.3">
      <c r="A10562" s="1" t="s">
        <v>38097</v>
      </c>
      <c r="B10562" s="1" t="s">
        <v>25</v>
      </c>
      <c r="C10562" s="2">
        <v>44343</v>
      </c>
      <c r="D10562" s="2">
        <v>44350</v>
      </c>
      <c r="E10562" s="2">
        <v>44343</v>
      </c>
      <c r="F10562">
        <v>-314297753</v>
      </c>
      <c r="G10562">
        <v>-64189916</v>
      </c>
      <c r="H10562" s="1" t="s">
        <v>26</v>
      </c>
      <c r="I10562" s="1" t="s">
        <v>71</v>
      </c>
      <c r="J10562" s="1" t="s">
        <v>29</v>
      </c>
      <c r="K10562" s="1" t="s">
        <v>29</v>
      </c>
      <c r="L10562" s="1" t="s">
        <v>29</v>
      </c>
      <c r="M10562" s="1" t="s">
        <v>29</v>
      </c>
      <c r="N10562">
        <v>4</v>
      </c>
      <c r="O10562">
        <v>2</v>
      </c>
      <c r="P10562">
        <v>1</v>
      </c>
      <c r="Q10562">
        <v>72</v>
      </c>
      <c r="R10562">
        <v>60</v>
      </c>
      <c r="S10562">
        <v>21700</v>
      </c>
      <c r="T10562" s="1" t="s">
        <v>142</v>
      </c>
      <c r="U10562" s="1" t="s">
        <v>29</v>
      </c>
      <c r="V10562" s="1" t="s">
        <v>38098</v>
      </c>
      <c r="W10562" s="1" t="s">
        <v>38099</v>
      </c>
      <c r="X10562" s="1" t="s">
        <v>46</v>
      </c>
      <c r="Y10562" s="1" t="s">
        <v>32</v>
      </c>
    </row>
    <row r="10563" spans="1:25" x14ac:dyDescent="0.3">
      <c r="A10563" s="1" t="s">
        <v>38100</v>
      </c>
      <c r="B10563" s="1" t="s">
        <v>25</v>
      </c>
      <c r="C10563" s="2">
        <v>44343</v>
      </c>
      <c r="D10563" s="2">
        <v>44350</v>
      </c>
      <c r="E10563" s="2">
        <v>44343</v>
      </c>
      <c r="F10563">
        <v>-346194061</v>
      </c>
      <c r="G10563">
        <v>-584519993</v>
      </c>
      <c r="H10563" s="1" t="s">
        <v>26</v>
      </c>
      <c r="I10563" s="1" t="s">
        <v>64</v>
      </c>
      <c r="J10563" s="1" t="s">
        <v>110</v>
      </c>
      <c r="K10563" s="1" t="s">
        <v>29</v>
      </c>
      <c r="L10563" s="1" t="s">
        <v>29</v>
      </c>
      <c r="M10563" s="1" t="s">
        <v>29</v>
      </c>
      <c r="N10563">
        <v>3</v>
      </c>
      <c r="O10563">
        <v>2</v>
      </c>
      <c r="P10563">
        <v>1</v>
      </c>
      <c r="Q10563">
        <v>50</v>
      </c>
      <c r="R10563">
        <v>50</v>
      </c>
      <c r="S10563">
        <v>30000</v>
      </c>
      <c r="T10563" s="1" t="s">
        <v>62</v>
      </c>
      <c r="U10563" s="1" t="s">
        <v>30</v>
      </c>
      <c r="V10563" s="1" t="s">
        <v>38101</v>
      </c>
      <c r="W10563" s="1" t="s">
        <v>38102</v>
      </c>
      <c r="X10563" s="1" t="s">
        <v>46</v>
      </c>
      <c r="Y10563" s="1" t="s">
        <v>40</v>
      </c>
    </row>
    <row r="10564" spans="1:25" x14ac:dyDescent="0.3">
      <c r="A10564" s="1" t="s">
        <v>38103</v>
      </c>
      <c r="B10564" s="1" t="s">
        <v>25</v>
      </c>
      <c r="C10564" s="2">
        <v>44343</v>
      </c>
      <c r="D10564" s="2">
        <v>44351</v>
      </c>
      <c r="E10564" s="2">
        <v>44343</v>
      </c>
      <c r="F10564">
        <v>-329145211171</v>
      </c>
      <c r="G10564">
        <v>-607596497899</v>
      </c>
      <c r="H10564" s="1" t="s">
        <v>26</v>
      </c>
      <c r="I10564" s="1" t="s">
        <v>43</v>
      </c>
      <c r="J10564" s="1" t="s">
        <v>44</v>
      </c>
      <c r="K10564" s="1" t="s">
        <v>29</v>
      </c>
      <c r="L10564" s="1" t="s">
        <v>29</v>
      </c>
      <c r="M10564" s="1" t="s">
        <v>29</v>
      </c>
      <c r="N10564">
        <v>5</v>
      </c>
      <c r="S10564">
        <v>28000</v>
      </c>
      <c r="T10564" s="1" t="s">
        <v>62</v>
      </c>
      <c r="U10564" s="1" t="s">
        <v>29</v>
      </c>
      <c r="V10564" s="1" t="s">
        <v>38104</v>
      </c>
      <c r="W10564" s="1" t="s">
        <v>38105</v>
      </c>
      <c r="X10564" s="1" t="s">
        <v>46</v>
      </c>
      <c r="Y10564" s="1" t="s">
        <v>40</v>
      </c>
    </row>
    <row r="10565" spans="1:25" x14ac:dyDescent="0.3">
      <c r="A10565" s="1" t="s">
        <v>38106</v>
      </c>
      <c r="B10565" s="1" t="s">
        <v>25</v>
      </c>
      <c r="C10565" s="2">
        <v>44343</v>
      </c>
      <c r="D10565" s="2">
        <v>44351</v>
      </c>
      <c r="E10565" s="2">
        <v>44343</v>
      </c>
      <c r="F10565">
        <v>-34592985</v>
      </c>
      <c r="G10565">
        <v>-58413297</v>
      </c>
      <c r="H10565" s="1" t="s">
        <v>26</v>
      </c>
      <c r="I10565" s="1" t="s">
        <v>64</v>
      </c>
      <c r="J10565" s="1" t="s">
        <v>68</v>
      </c>
      <c r="K10565" s="1" t="s">
        <v>29</v>
      </c>
      <c r="L10565" s="1" t="s">
        <v>29</v>
      </c>
      <c r="M10565" s="1" t="s">
        <v>29</v>
      </c>
      <c r="N10565">
        <v>1</v>
      </c>
      <c r="P10565">
        <v>1</v>
      </c>
      <c r="Q10565">
        <v>30</v>
      </c>
      <c r="R10565">
        <v>30</v>
      </c>
      <c r="S10565">
        <v>64000</v>
      </c>
      <c r="T10565" s="1" t="s">
        <v>142</v>
      </c>
      <c r="U10565" s="1" t="s">
        <v>29</v>
      </c>
      <c r="V10565" s="1" t="s">
        <v>4977</v>
      </c>
      <c r="W10565" s="1" t="s">
        <v>38107</v>
      </c>
      <c r="X10565" s="1" t="s">
        <v>46</v>
      </c>
      <c r="Y10565" s="1" t="s">
        <v>32</v>
      </c>
    </row>
    <row r="10566" spans="1:25" x14ac:dyDescent="0.3">
      <c r="A10566" s="1" t="s">
        <v>38108</v>
      </c>
      <c r="B10566" s="1" t="s">
        <v>25</v>
      </c>
      <c r="C10566" s="2">
        <v>44343</v>
      </c>
      <c r="D10566" s="2">
        <v>44351</v>
      </c>
      <c r="E10566" s="2">
        <v>44343</v>
      </c>
      <c r="F10566">
        <v>-346126543344</v>
      </c>
      <c r="G10566">
        <v>-584365475178</v>
      </c>
      <c r="H10566" s="1" t="s">
        <v>26</v>
      </c>
      <c r="I10566" s="1" t="s">
        <v>64</v>
      </c>
      <c r="J10566" s="1" t="s">
        <v>110</v>
      </c>
      <c r="K10566" s="1" t="s">
        <v>29</v>
      </c>
      <c r="L10566" s="1" t="s">
        <v>29</v>
      </c>
      <c r="M10566" s="1" t="s">
        <v>29</v>
      </c>
      <c r="N10566">
        <v>1</v>
      </c>
      <c r="P10566">
        <v>1</v>
      </c>
      <c r="Q10566">
        <v>35</v>
      </c>
      <c r="R10566">
        <v>32</v>
      </c>
      <c r="S10566">
        <v>76500</v>
      </c>
      <c r="T10566" s="1" t="s">
        <v>142</v>
      </c>
      <c r="U10566" s="1" t="s">
        <v>29</v>
      </c>
      <c r="V10566" s="1" t="s">
        <v>38109</v>
      </c>
      <c r="W10566" s="1" t="s">
        <v>38110</v>
      </c>
      <c r="X10566" s="1" t="s">
        <v>46</v>
      </c>
      <c r="Y10566" s="1" t="s">
        <v>32</v>
      </c>
    </row>
    <row r="10567" spans="1:25" x14ac:dyDescent="0.3">
      <c r="A10567" s="1" t="s">
        <v>38111</v>
      </c>
      <c r="B10567" s="1" t="s">
        <v>25</v>
      </c>
      <c r="C10567" s="2">
        <v>44343</v>
      </c>
      <c r="D10567" s="2">
        <v>44351</v>
      </c>
      <c r="E10567" s="2">
        <v>44343</v>
      </c>
      <c r="F10567">
        <v>-345434428625</v>
      </c>
      <c r="G10567">
        <v>-587110555172</v>
      </c>
      <c r="H10567" s="1" t="s">
        <v>26</v>
      </c>
      <c r="I10567" s="1" t="s">
        <v>320</v>
      </c>
      <c r="J10567" s="1" t="s">
        <v>112</v>
      </c>
      <c r="K10567" s="1" t="s">
        <v>29</v>
      </c>
      <c r="L10567" s="1" t="s">
        <v>29</v>
      </c>
      <c r="M10567" s="1" t="s">
        <v>29</v>
      </c>
      <c r="N10567">
        <v>2</v>
      </c>
      <c r="S10567">
        <v>25000</v>
      </c>
      <c r="T10567" s="1" t="s">
        <v>62</v>
      </c>
      <c r="U10567" s="1" t="s">
        <v>29</v>
      </c>
      <c r="V10567" s="1" t="s">
        <v>38112</v>
      </c>
      <c r="W10567" s="1" t="s">
        <v>38113</v>
      </c>
      <c r="X10567" s="1" t="s">
        <v>46</v>
      </c>
      <c r="Y10567" s="1" t="s">
        <v>40</v>
      </c>
    </row>
    <row r="10568" spans="1:25" x14ac:dyDescent="0.3">
      <c r="A10568" s="1" t="s">
        <v>38114</v>
      </c>
      <c r="B10568" s="1" t="s">
        <v>25</v>
      </c>
      <c r="C10568" s="2">
        <v>44343</v>
      </c>
      <c r="D10568" s="2">
        <v>44351</v>
      </c>
      <c r="E10568" s="2">
        <v>44343</v>
      </c>
      <c r="F10568">
        <v>-3434807968</v>
      </c>
      <c r="G10568">
        <v>-5879843903</v>
      </c>
      <c r="H10568" s="1" t="s">
        <v>26</v>
      </c>
      <c r="I10568" s="1" t="s">
        <v>27</v>
      </c>
      <c r="J10568" s="1" t="s">
        <v>122</v>
      </c>
      <c r="K10568" s="1" t="s">
        <v>29</v>
      </c>
      <c r="L10568" s="1" t="s">
        <v>29</v>
      </c>
      <c r="M10568" s="1" t="s">
        <v>29</v>
      </c>
      <c r="O10568">
        <v>1</v>
      </c>
      <c r="P10568">
        <v>1</v>
      </c>
      <c r="S10568">
        <v>23000</v>
      </c>
      <c r="T10568" s="1" t="s">
        <v>62</v>
      </c>
      <c r="U10568" s="1" t="s">
        <v>29</v>
      </c>
      <c r="V10568" s="1" t="s">
        <v>38115</v>
      </c>
      <c r="W10568" s="1" t="s">
        <v>38116</v>
      </c>
      <c r="X10568" s="1" t="s">
        <v>46</v>
      </c>
      <c r="Y10568" s="1" t="s">
        <v>40</v>
      </c>
    </row>
    <row r="10569" spans="1:25" x14ac:dyDescent="0.3">
      <c r="A10569" s="1" t="s">
        <v>38117</v>
      </c>
      <c r="B10569" s="1" t="s">
        <v>25</v>
      </c>
      <c r="C10569" s="2">
        <v>44343</v>
      </c>
      <c r="D10569" s="2">
        <v>44351</v>
      </c>
      <c r="E10569" s="2">
        <v>44343</v>
      </c>
      <c r="F10569">
        <v>-317463013491</v>
      </c>
      <c r="G10569">
        <v>-605342278594</v>
      </c>
      <c r="H10569" s="1" t="s">
        <v>26</v>
      </c>
      <c r="I10569" s="1" t="s">
        <v>36</v>
      </c>
      <c r="J10569" s="1" t="s">
        <v>642</v>
      </c>
      <c r="K10569" s="1" t="s">
        <v>29</v>
      </c>
      <c r="L10569" s="1" t="s">
        <v>29</v>
      </c>
      <c r="M10569" s="1" t="s">
        <v>29</v>
      </c>
      <c r="N10569">
        <v>2</v>
      </c>
      <c r="O10569">
        <v>1</v>
      </c>
      <c r="P10569">
        <v>1</v>
      </c>
      <c r="Q10569">
        <v>60</v>
      </c>
      <c r="R10569">
        <v>60</v>
      </c>
      <c r="S10569">
        <v>22000</v>
      </c>
      <c r="T10569" s="1" t="s">
        <v>142</v>
      </c>
      <c r="U10569" s="1" t="s">
        <v>30</v>
      </c>
      <c r="V10569" s="1" t="s">
        <v>38118</v>
      </c>
      <c r="W10569" s="1" t="s">
        <v>38119</v>
      </c>
      <c r="X10569" s="1" t="s">
        <v>46</v>
      </c>
      <c r="Y10569" s="1" t="s">
        <v>32</v>
      </c>
    </row>
    <row r="10570" spans="1:25" x14ac:dyDescent="0.3">
      <c r="A10570" s="1" t="s">
        <v>38120</v>
      </c>
      <c r="B10570" s="1" t="s">
        <v>25</v>
      </c>
      <c r="C10570" s="2">
        <v>44343</v>
      </c>
      <c r="D10570" s="2">
        <v>44351</v>
      </c>
      <c r="E10570" s="2">
        <v>44343</v>
      </c>
      <c r="F10570">
        <v>-346064461</v>
      </c>
      <c r="G10570">
        <v>-584316912</v>
      </c>
      <c r="H10570" s="1" t="s">
        <v>26</v>
      </c>
      <c r="I10570" s="1" t="s">
        <v>64</v>
      </c>
      <c r="J10570" s="1" t="s">
        <v>110</v>
      </c>
      <c r="K10570" s="1" t="s">
        <v>29</v>
      </c>
      <c r="L10570" s="1" t="s">
        <v>29</v>
      </c>
      <c r="M10570" s="1" t="s">
        <v>29</v>
      </c>
      <c r="N10570">
        <v>2</v>
      </c>
      <c r="O10570">
        <v>1</v>
      </c>
      <c r="P10570">
        <v>1</v>
      </c>
      <c r="Q10570">
        <v>47</v>
      </c>
      <c r="R10570">
        <v>45</v>
      </c>
      <c r="S10570">
        <v>119900</v>
      </c>
      <c r="T10570" s="1" t="s">
        <v>142</v>
      </c>
      <c r="U10570" s="1" t="s">
        <v>29</v>
      </c>
      <c r="V10570" s="1" t="s">
        <v>7690</v>
      </c>
      <c r="W10570" s="1" t="s">
        <v>7691</v>
      </c>
      <c r="X10570" s="1" t="s">
        <v>46</v>
      </c>
      <c r="Y10570" s="1" t="s">
        <v>32</v>
      </c>
    </row>
    <row r="10571" spans="1:25" x14ac:dyDescent="0.3">
      <c r="A10571" s="1" t="s">
        <v>38121</v>
      </c>
      <c r="B10571" s="1" t="s">
        <v>25</v>
      </c>
      <c r="C10571" s="2">
        <v>44343</v>
      </c>
      <c r="D10571" s="2">
        <v>44351</v>
      </c>
      <c r="E10571" s="2">
        <v>44343</v>
      </c>
      <c r="F10571">
        <v>-344358051</v>
      </c>
      <c r="G10571">
        <v>-585648033</v>
      </c>
      <c r="H10571" s="1" t="s">
        <v>26</v>
      </c>
      <c r="I10571" s="1" t="s">
        <v>27</v>
      </c>
      <c r="J10571" s="1" t="s">
        <v>221</v>
      </c>
      <c r="K10571" s="1" t="s">
        <v>29</v>
      </c>
      <c r="L10571" s="1" t="s">
        <v>29</v>
      </c>
      <c r="M10571" s="1" t="s">
        <v>29</v>
      </c>
      <c r="N10571">
        <v>2</v>
      </c>
      <c r="O10571">
        <v>1</v>
      </c>
      <c r="S10571">
        <v>33000</v>
      </c>
      <c r="T10571" s="1" t="s">
        <v>62</v>
      </c>
      <c r="U10571" s="1" t="s">
        <v>29</v>
      </c>
      <c r="V10571" s="1" t="s">
        <v>38122</v>
      </c>
      <c r="W10571" s="1" t="s">
        <v>38123</v>
      </c>
      <c r="X10571" s="1" t="s">
        <v>46</v>
      </c>
      <c r="Y10571" s="1" t="s">
        <v>40</v>
      </c>
    </row>
    <row r="10572" spans="1:25" x14ac:dyDescent="0.3">
      <c r="A10572" s="1" t="s">
        <v>38124</v>
      </c>
      <c r="B10572" s="1" t="s">
        <v>25</v>
      </c>
      <c r="C10572" s="2">
        <v>44343</v>
      </c>
      <c r="D10572" s="2">
        <v>44351</v>
      </c>
      <c r="E10572" s="2">
        <v>44343</v>
      </c>
      <c r="F10572">
        <v>-34558737363</v>
      </c>
      <c r="G10572">
        <v>-584461629259</v>
      </c>
      <c r="H10572" s="1" t="s">
        <v>26</v>
      </c>
      <c r="I10572" s="1" t="s">
        <v>64</v>
      </c>
      <c r="J10572" s="1" t="s">
        <v>84</v>
      </c>
      <c r="K10572" s="1" t="s">
        <v>29</v>
      </c>
      <c r="L10572" s="1" t="s">
        <v>29</v>
      </c>
      <c r="M10572" s="1" t="s">
        <v>29</v>
      </c>
      <c r="N10572">
        <v>3</v>
      </c>
      <c r="O10572">
        <v>2</v>
      </c>
      <c r="P10572">
        <v>2</v>
      </c>
      <c r="Q10572">
        <v>80</v>
      </c>
      <c r="R10572">
        <v>80</v>
      </c>
      <c r="S10572">
        <v>1000</v>
      </c>
      <c r="T10572" s="1" t="s">
        <v>142</v>
      </c>
      <c r="U10572" s="1" t="s">
        <v>30</v>
      </c>
      <c r="V10572" s="1" t="s">
        <v>38125</v>
      </c>
      <c r="W10572" s="1" t="s">
        <v>38126</v>
      </c>
      <c r="X10572" s="1" t="s">
        <v>46</v>
      </c>
      <c r="Y10572" s="1" t="s">
        <v>40</v>
      </c>
    </row>
    <row r="10573" spans="1:25" x14ac:dyDescent="0.3">
      <c r="A10573" s="1" t="s">
        <v>38127</v>
      </c>
      <c r="B10573" s="1" t="s">
        <v>25</v>
      </c>
      <c r="C10573" s="2">
        <v>44343</v>
      </c>
      <c r="D10573" s="2">
        <v>44351</v>
      </c>
      <c r="E10573" s="2">
        <v>44343</v>
      </c>
      <c r="F10573">
        <v>-34471513</v>
      </c>
      <c r="G10573">
        <v>-5851825</v>
      </c>
      <c r="H10573" s="1" t="s">
        <v>26</v>
      </c>
      <c r="I10573" s="1" t="s">
        <v>27</v>
      </c>
      <c r="J10573" s="1" t="s">
        <v>56</v>
      </c>
      <c r="K10573" s="1" t="s">
        <v>56</v>
      </c>
      <c r="L10573" s="1" t="s">
        <v>29</v>
      </c>
      <c r="M10573" s="1" t="s">
        <v>29</v>
      </c>
      <c r="N10573">
        <v>3</v>
      </c>
      <c r="O10573">
        <v>2</v>
      </c>
      <c r="P10573">
        <v>1</v>
      </c>
      <c r="Q10573">
        <v>59</v>
      </c>
      <c r="R10573">
        <v>56</v>
      </c>
      <c r="S10573">
        <v>169000</v>
      </c>
      <c r="T10573" s="1" t="s">
        <v>142</v>
      </c>
      <c r="U10573" s="1" t="s">
        <v>29</v>
      </c>
      <c r="V10573" s="1" t="s">
        <v>7637</v>
      </c>
      <c r="W10573" s="1" t="s">
        <v>38128</v>
      </c>
      <c r="X10573" s="1" t="s">
        <v>46</v>
      </c>
      <c r="Y10573" s="1" t="s">
        <v>32</v>
      </c>
    </row>
    <row r="10574" spans="1:25" x14ac:dyDescent="0.3">
      <c r="A10574" s="1" t="s">
        <v>38129</v>
      </c>
      <c r="B10574" s="1" t="s">
        <v>25</v>
      </c>
      <c r="C10574" s="2">
        <v>44343</v>
      </c>
      <c r="D10574" s="2">
        <v>44351</v>
      </c>
      <c r="E10574" s="2">
        <v>44343</v>
      </c>
      <c r="F10574">
        <v>-31646388</v>
      </c>
      <c r="G10574">
        <v>-60708085</v>
      </c>
      <c r="H10574" s="1" t="s">
        <v>26</v>
      </c>
      <c r="I10574" s="1" t="s">
        <v>43</v>
      </c>
      <c r="J10574" s="1" t="s">
        <v>43</v>
      </c>
      <c r="K10574" s="1" t="s">
        <v>29</v>
      </c>
      <c r="L10574" s="1" t="s">
        <v>29</v>
      </c>
      <c r="M10574" s="1" t="s">
        <v>29</v>
      </c>
      <c r="N10574">
        <v>5</v>
      </c>
      <c r="O10574">
        <v>4</v>
      </c>
      <c r="P10574">
        <v>2</v>
      </c>
      <c r="R10574">
        <v>1</v>
      </c>
      <c r="S10574">
        <v>300000</v>
      </c>
      <c r="T10574" s="1" t="s">
        <v>142</v>
      </c>
      <c r="U10574" s="1" t="s">
        <v>30</v>
      </c>
      <c r="V10574" s="1" t="s">
        <v>38130</v>
      </c>
      <c r="W10574" s="1" t="s">
        <v>38131</v>
      </c>
      <c r="X10574" s="1" t="s">
        <v>46</v>
      </c>
      <c r="Y10574" s="1" t="s">
        <v>32</v>
      </c>
    </row>
    <row r="10575" spans="1:25" x14ac:dyDescent="0.3">
      <c r="A10575" s="1" t="s">
        <v>38132</v>
      </c>
      <c r="B10575" s="1" t="s">
        <v>25</v>
      </c>
      <c r="C10575" s="2">
        <v>44343</v>
      </c>
      <c r="D10575" s="2">
        <v>44352</v>
      </c>
      <c r="E10575" s="2">
        <v>44343</v>
      </c>
      <c r="F10575">
        <v>-349011625</v>
      </c>
      <c r="G10575">
        <v>-561790719</v>
      </c>
      <c r="H10575" s="1" t="s">
        <v>144</v>
      </c>
      <c r="I10575" s="1" t="s">
        <v>208</v>
      </c>
      <c r="J10575" s="1" t="s">
        <v>29</v>
      </c>
      <c r="K10575" s="1" t="s">
        <v>29</v>
      </c>
      <c r="L10575" s="1" t="s">
        <v>29</v>
      </c>
      <c r="M10575" s="1" t="s">
        <v>29</v>
      </c>
      <c r="N10575">
        <v>2</v>
      </c>
      <c r="P10575">
        <v>1</v>
      </c>
      <c r="Q10575">
        <v>38</v>
      </c>
      <c r="R10575">
        <v>37</v>
      </c>
      <c r="S10575">
        <v>12000</v>
      </c>
      <c r="T10575" s="1" t="s">
        <v>290</v>
      </c>
      <c r="U10575" s="1" t="s">
        <v>30</v>
      </c>
      <c r="V10575" s="1" t="s">
        <v>2934</v>
      </c>
      <c r="W10575" s="1" t="s">
        <v>38133</v>
      </c>
      <c r="X10575" s="1" t="s">
        <v>46</v>
      </c>
      <c r="Y10575" s="1" t="s">
        <v>40</v>
      </c>
    </row>
    <row r="10576" spans="1:25" x14ac:dyDescent="0.3">
      <c r="A10576" s="1" t="s">
        <v>38134</v>
      </c>
      <c r="B10576" s="1" t="s">
        <v>25</v>
      </c>
      <c r="C10576" s="2">
        <v>44343</v>
      </c>
      <c r="D10576" s="2">
        <v>44352</v>
      </c>
      <c r="E10576" s="2">
        <v>44343</v>
      </c>
      <c r="F10576">
        <v>-344462516</v>
      </c>
      <c r="G10576">
        <v>-586439219</v>
      </c>
      <c r="H10576" s="1" t="s">
        <v>26</v>
      </c>
      <c r="I10576" s="1" t="s">
        <v>27</v>
      </c>
      <c r="J10576" s="1" t="s">
        <v>53</v>
      </c>
      <c r="K10576" s="1" t="s">
        <v>891</v>
      </c>
      <c r="L10576" s="1" t="s">
        <v>29</v>
      </c>
      <c r="M10576" s="1" t="s">
        <v>29</v>
      </c>
      <c r="N10576">
        <v>1</v>
      </c>
      <c r="P10576">
        <v>1</v>
      </c>
      <c r="Q10576">
        <v>44</v>
      </c>
      <c r="R10576">
        <v>44</v>
      </c>
      <c r="S10576">
        <v>600</v>
      </c>
      <c r="T10576" s="1" t="s">
        <v>142</v>
      </c>
      <c r="U10576" s="1" t="s">
        <v>30</v>
      </c>
      <c r="V10576" s="1" t="s">
        <v>1882</v>
      </c>
      <c r="W10576" s="1" t="s">
        <v>38135</v>
      </c>
      <c r="X10576" s="1" t="s">
        <v>46</v>
      </c>
      <c r="Y10576" s="1" t="s">
        <v>55</v>
      </c>
    </row>
    <row r="10577" spans="1:25" x14ac:dyDescent="0.3">
      <c r="A10577" s="1" t="s">
        <v>38136</v>
      </c>
      <c r="B10577" s="1" t="s">
        <v>25</v>
      </c>
      <c r="C10577" s="2">
        <v>44343</v>
      </c>
      <c r="D10577" s="2">
        <v>44352</v>
      </c>
      <c r="E10577" s="2">
        <v>44343</v>
      </c>
      <c r="F10577">
        <v>-344270048</v>
      </c>
      <c r="G10577">
        <v>-586567446</v>
      </c>
      <c r="H10577" s="1" t="s">
        <v>26</v>
      </c>
      <c r="I10577" s="1" t="s">
        <v>27</v>
      </c>
      <c r="J10577" s="1" t="s">
        <v>53</v>
      </c>
      <c r="K10577" s="1" t="s">
        <v>67</v>
      </c>
      <c r="L10577" s="1" t="s">
        <v>29</v>
      </c>
      <c r="M10577" s="1" t="s">
        <v>29</v>
      </c>
      <c r="N10577">
        <v>2</v>
      </c>
      <c r="P10577">
        <v>1</v>
      </c>
      <c r="Q10577">
        <v>70</v>
      </c>
      <c r="R10577">
        <v>50</v>
      </c>
      <c r="S10577">
        <v>107000</v>
      </c>
      <c r="T10577" s="1" t="s">
        <v>142</v>
      </c>
      <c r="U10577" s="1" t="s">
        <v>30</v>
      </c>
      <c r="V10577" s="1" t="s">
        <v>7452</v>
      </c>
      <c r="W10577" s="1" t="s">
        <v>38137</v>
      </c>
      <c r="X10577" s="1" t="s">
        <v>46</v>
      </c>
      <c r="Y10577" s="1" t="s">
        <v>32</v>
      </c>
    </row>
    <row r="10578" spans="1:25" x14ac:dyDescent="0.3">
      <c r="A10578" s="1" t="s">
        <v>38138</v>
      </c>
      <c r="B10578" s="1" t="s">
        <v>25</v>
      </c>
      <c r="C10578" s="2">
        <v>44343</v>
      </c>
      <c r="D10578" s="2">
        <v>44352</v>
      </c>
      <c r="E10578" s="2">
        <v>44343</v>
      </c>
      <c r="F10578">
        <v>-346491639</v>
      </c>
      <c r="G10578">
        <v>-586441901</v>
      </c>
      <c r="H10578" s="1" t="s">
        <v>26</v>
      </c>
      <c r="I10578" s="1" t="s">
        <v>47</v>
      </c>
      <c r="J10578" s="1" t="s">
        <v>157</v>
      </c>
      <c r="K10578" s="1" t="s">
        <v>158</v>
      </c>
      <c r="L10578" s="1" t="s">
        <v>29</v>
      </c>
      <c r="M10578" s="1" t="s">
        <v>29</v>
      </c>
      <c r="N10578">
        <v>1</v>
      </c>
      <c r="P10578">
        <v>1</v>
      </c>
      <c r="Q10578">
        <v>26</v>
      </c>
      <c r="R10578">
        <v>26</v>
      </c>
      <c r="S10578">
        <v>42500</v>
      </c>
      <c r="T10578" s="1" t="s">
        <v>142</v>
      </c>
      <c r="U10578" s="1" t="s">
        <v>30</v>
      </c>
      <c r="V10578" s="1" t="s">
        <v>500</v>
      </c>
      <c r="W10578" s="1" t="s">
        <v>38139</v>
      </c>
      <c r="X10578" s="1" t="s">
        <v>46</v>
      </c>
      <c r="Y10578" s="1" t="s">
        <v>32</v>
      </c>
    </row>
    <row r="10579" spans="1:25" x14ac:dyDescent="0.3">
      <c r="A10579" s="1" t="s">
        <v>38140</v>
      </c>
      <c r="B10579" s="1" t="s">
        <v>25</v>
      </c>
      <c r="C10579" s="2">
        <v>44343</v>
      </c>
      <c r="D10579" s="2">
        <v>44352</v>
      </c>
      <c r="E10579" s="2">
        <v>44343</v>
      </c>
      <c r="H10579" s="1" t="s">
        <v>26</v>
      </c>
      <c r="I10579" s="1" t="s">
        <v>47</v>
      </c>
      <c r="J10579" s="1" t="s">
        <v>157</v>
      </c>
      <c r="K10579" s="1" t="s">
        <v>157</v>
      </c>
      <c r="L10579" s="1" t="s">
        <v>29</v>
      </c>
      <c r="M10579" s="1" t="s">
        <v>29</v>
      </c>
      <c r="N10579">
        <v>1</v>
      </c>
      <c r="P10579">
        <v>1</v>
      </c>
      <c r="Q10579">
        <v>35</v>
      </c>
      <c r="S10579">
        <v>16000</v>
      </c>
      <c r="T10579" s="1" t="s">
        <v>62</v>
      </c>
      <c r="U10579" s="1" t="s">
        <v>30</v>
      </c>
      <c r="V10579" s="1" t="s">
        <v>38141</v>
      </c>
      <c r="W10579" s="1" t="s">
        <v>38142</v>
      </c>
      <c r="X10579" s="1" t="s">
        <v>46</v>
      </c>
      <c r="Y10579" s="1" t="s">
        <v>40</v>
      </c>
    </row>
    <row r="10580" spans="1:25" x14ac:dyDescent="0.3">
      <c r="A10580" s="1" t="s">
        <v>38143</v>
      </c>
      <c r="B10580" s="1" t="s">
        <v>25</v>
      </c>
      <c r="C10580" s="2">
        <v>44343</v>
      </c>
      <c r="D10580" s="2">
        <v>44352</v>
      </c>
      <c r="E10580" s="2">
        <v>44343</v>
      </c>
      <c r="F10580">
        <v>-3460681</v>
      </c>
      <c r="G10580">
        <v>-584276765</v>
      </c>
      <c r="H10580" s="1" t="s">
        <v>26</v>
      </c>
      <c r="I10580" s="1" t="s">
        <v>64</v>
      </c>
      <c r="J10580" s="1" t="s">
        <v>78</v>
      </c>
      <c r="K10580" s="1" t="s">
        <v>29</v>
      </c>
      <c r="L10580" s="1" t="s">
        <v>29</v>
      </c>
      <c r="M10580" s="1" t="s">
        <v>29</v>
      </c>
      <c r="N10580">
        <v>1</v>
      </c>
      <c r="P10580">
        <v>1</v>
      </c>
      <c r="Q10580">
        <v>40</v>
      </c>
      <c r="R10580">
        <v>40</v>
      </c>
      <c r="S10580">
        <v>110000</v>
      </c>
      <c r="T10580" s="1" t="s">
        <v>142</v>
      </c>
      <c r="U10580" s="1" t="s">
        <v>30</v>
      </c>
      <c r="V10580" s="1" t="s">
        <v>38144</v>
      </c>
      <c r="W10580" s="1" t="s">
        <v>38145</v>
      </c>
      <c r="X10580" s="1" t="s">
        <v>46</v>
      </c>
      <c r="Y10580" s="1" t="s">
        <v>32</v>
      </c>
    </row>
    <row r="10581" spans="1:25" x14ac:dyDescent="0.3">
      <c r="A10581" s="1" t="s">
        <v>38146</v>
      </c>
      <c r="B10581" s="1" t="s">
        <v>25</v>
      </c>
      <c r="C10581" s="2">
        <v>44343</v>
      </c>
      <c r="D10581" s="2">
        <v>44352</v>
      </c>
      <c r="E10581" s="2">
        <v>44343</v>
      </c>
      <c r="F10581">
        <v>-345870715</v>
      </c>
      <c r="G10581">
        <v>-584268846</v>
      </c>
      <c r="H10581" s="1" t="s">
        <v>26</v>
      </c>
      <c r="I10581" s="1" t="s">
        <v>64</v>
      </c>
      <c r="J10581" s="1" t="s">
        <v>79</v>
      </c>
      <c r="K10581" s="1" t="s">
        <v>213</v>
      </c>
      <c r="L10581" s="1" t="s">
        <v>29</v>
      </c>
      <c r="M10581" s="1" t="s">
        <v>29</v>
      </c>
      <c r="N10581">
        <v>1</v>
      </c>
      <c r="P10581">
        <v>1</v>
      </c>
      <c r="Q10581">
        <v>45</v>
      </c>
      <c r="R10581">
        <v>40</v>
      </c>
      <c r="S10581">
        <v>129000</v>
      </c>
      <c r="T10581" s="1" t="s">
        <v>142</v>
      </c>
      <c r="U10581" s="1" t="s">
        <v>30</v>
      </c>
      <c r="V10581" s="1" t="s">
        <v>38147</v>
      </c>
      <c r="W10581" s="1" t="s">
        <v>38148</v>
      </c>
      <c r="X10581" s="1" t="s">
        <v>46</v>
      </c>
      <c r="Y10581" s="1" t="s">
        <v>32</v>
      </c>
    </row>
    <row r="10582" spans="1:25" x14ac:dyDescent="0.3">
      <c r="A10582" s="1" t="s">
        <v>38149</v>
      </c>
      <c r="B10582" s="1" t="s">
        <v>25</v>
      </c>
      <c r="C10582" s="2">
        <v>44343</v>
      </c>
      <c r="D10582" s="2">
        <v>44352</v>
      </c>
      <c r="E10582" s="2">
        <v>44343</v>
      </c>
      <c r="F10582">
        <v>-345658483</v>
      </c>
      <c r="G10582">
        <v>-584333821</v>
      </c>
      <c r="H10582" s="1" t="s">
        <v>26</v>
      </c>
      <c r="I10582" s="1" t="s">
        <v>64</v>
      </c>
      <c r="J10582" s="1" t="s">
        <v>79</v>
      </c>
      <c r="K10582" s="1" t="s">
        <v>29</v>
      </c>
      <c r="L10582" s="1" t="s">
        <v>29</v>
      </c>
      <c r="M10582" s="1" t="s">
        <v>29</v>
      </c>
      <c r="N10582">
        <v>4</v>
      </c>
      <c r="P10582">
        <v>1</v>
      </c>
      <c r="S10582">
        <v>400000</v>
      </c>
      <c r="T10582" s="1" t="s">
        <v>142</v>
      </c>
      <c r="U10582" s="1" t="s">
        <v>30</v>
      </c>
      <c r="V10582" s="1" t="s">
        <v>1540</v>
      </c>
      <c r="W10582" s="1" t="s">
        <v>33920</v>
      </c>
      <c r="X10582" s="1" t="s">
        <v>46</v>
      </c>
      <c r="Y10582" s="1" t="s">
        <v>32</v>
      </c>
    </row>
    <row r="10583" spans="1:25" x14ac:dyDescent="0.3">
      <c r="A10583" s="1" t="s">
        <v>38150</v>
      </c>
      <c r="B10583" s="1" t="s">
        <v>25</v>
      </c>
      <c r="C10583" s="2">
        <v>44343</v>
      </c>
      <c r="D10583" s="2">
        <v>44352</v>
      </c>
      <c r="E10583" s="2">
        <v>44343</v>
      </c>
      <c r="F10583">
        <v>-345875627</v>
      </c>
      <c r="G10583">
        <v>-584286129</v>
      </c>
      <c r="H10583" s="1" t="s">
        <v>26</v>
      </c>
      <c r="I10583" s="1" t="s">
        <v>64</v>
      </c>
      <c r="J10583" s="1" t="s">
        <v>79</v>
      </c>
      <c r="K10583" s="1" t="s">
        <v>213</v>
      </c>
      <c r="L10583" s="1" t="s">
        <v>29</v>
      </c>
      <c r="M10583" s="1" t="s">
        <v>29</v>
      </c>
      <c r="N10583">
        <v>1</v>
      </c>
      <c r="P10583">
        <v>1</v>
      </c>
      <c r="R10583">
        <v>35</v>
      </c>
      <c r="S10583">
        <v>119000</v>
      </c>
      <c r="T10583" s="1" t="s">
        <v>142</v>
      </c>
      <c r="U10583" s="1" t="s">
        <v>30</v>
      </c>
      <c r="V10583" s="1" t="s">
        <v>905</v>
      </c>
      <c r="W10583" s="1" t="s">
        <v>38151</v>
      </c>
      <c r="X10583" s="1" t="s">
        <v>46</v>
      </c>
      <c r="Y10583" s="1" t="s">
        <v>32</v>
      </c>
    </row>
    <row r="10584" spans="1:25" x14ac:dyDescent="0.3">
      <c r="A10584" s="1" t="s">
        <v>38152</v>
      </c>
      <c r="B10584" s="1" t="s">
        <v>25</v>
      </c>
      <c r="C10584" s="2">
        <v>44343</v>
      </c>
      <c r="D10584" s="2">
        <v>44352</v>
      </c>
      <c r="E10584" s="2">
        <v>44343</v>
      </c>
      <c r="F10584">
        <v>-345858440594</v>
      </c>
      <c r="G10584">
        <v>-584364049099</v>
      </c>
      <c r="H10584" s="1" t="s">
        <v>26</v>
      </c>
      <c r="I10584" s="1" t="s">
        <v>64</v>
      </c>
      <c r="J10584" s="1" t="s">
        <v>79</v>
      </c>
      <c r="K10584" s="1" t="s">
        <v>189</v>
      </c>
      <c r="L10584" s="1" t="s">
        <v>29</v>
      </c>
      <c r="M10584" s="1" t="s">
        <v>29</v>
      </c>
      <c r="P10584">
        <v>1</v>
      </c>
      <c r="Q10584">
        <v>95</v>
      </c>
      <c r="R10584">
        <v>75</v>
      </c>
      <c r="S10584">
        <v>1000</v>
      </c>
      <c r="T10584" s="1" t="s">
        <v>142</v>
      </c>
      <c r="U10584" s="1" t="s">
        <v>30</v>
      </c>
      <c r="V10584" s="1" t="s">
        <v>38153</v>
      </c>
      <c r="W10584" s="1" t="s">
        <v>38154</v>
      </c>
      <c r="X10584" s="1" t="s">
        <v>46</v>
      </c>
      <c r="Y10584" s="1" t="s">
        <v>40</v>
      </c>
    </row>
    <row r="10585" spans="1:25" x14ac:dyDescent="0.3">
      <c r="A10585" s="1" t="s">
        <v>38155</v>
      </c>
      <c r="B10585" s="1" t="s">
        <v>25</v>
      </c>
      <c r="C10585" s="2">
        <v>44343</v>
      </c>
      <c r="D10585" s="2">
        <v>44352</v>
      </c>
      <c r="E10585" s="2">
        <v>44343</v>
      </c>
      <c r="F10585">
        <v>-345804614</v>
      </c>
      <c r="G10585">
        <v>-58425498</v>
      </c>
      <c r="H10585" s="1" t="s">
        <v>26</v>
      </c>
      <c r="I10585" s="1" t="s">
        <v>64</v>
      </c>
      <c r="J10585" s="1" t="s">
        <v>79</v>
      </c>
      <c r="K10585" s="1" t="s">
        <v>29</v>
      </c>
      <c r="L10585" s="1" t="s">
        <v>29</v>
      </c>
      <c r="M10585" s="1" t="s">
        <v>29</v>
      </c>
      <c r="N10585">
        <v>1</v>
      </c>
      <c r="P10585">
        <v>1</v>
      </c>
      <c r="Q10585">
        <v>36</v>
      </c>
      <c r="S10585">
        <v>110000</v>
      </c>
      <c r="T10585" s="1" t="s">
        <v>142</v>
      </c>
      <c r="U10585" s="1" t="s">
        <v>30</v>
      </c>
      <c r="V10585" s="1" t="s">
        <v>5203</v>
      </c>
      <c r="W10585" s="1" t="s">
        <v>38156</v>
      </c>
      <c r="X10585" s="1" t="s">
        <v>46</v>
      </c>
      <c r="Y10585" s="1" t="s">
        <v>32</v>
      </c>
    </row>
    <row r="10586" spans="1:25" x14ac:dyDescent="0.3">
      <c r="A10586" s="1" t="s">
        <v>38157</v>
      </c>
      <c r="B10586" s="1" t="s">
        <v>25</v>
      </c>
      <c r="C10586" s="2">
        <v>44343</v>
      </c>
      <c r="D10586" s="2">
        <v>44352</v>
      </c>
      <c r="E10586" s="2">
        <v>44343</v>
      </c>
      <c r="F10586">
        <v>-345734368</v>
      </c>
      <c r="G10586">
        <v>-584214259</v>
      </c>
      <c r="H10586" s="1" t="s">
        <v>26</v>
      </c>
      <c r="I10586" s="1" t="s">
        <v>64</v>
      </c>
      <c r="J10586" s="1" t="s">
        <v>79</v>
      </c>
      <c r="K10586" s="1" t="s">
        <v>29</v>
      </c>
      <c r="L10586" s="1" t="s">
        <v>29</v>
      </c>
      <c r="M10586" s="1" t="s">
        <v>29</v>
      </c>
      <c r="N10586">
        <v>1</v>
      </c>
      <c r="P10586">
        <v>1</v>
      </c>
      <c r="Q10586">
        <v>25</v>
      </c>
      <c r="R10586">
        <v>25</v>
      </c>
      <c r="S10586">
        <v>25000</v>
      </c>
      <c r="T10586" s="1" t="s">
        <v>62</v>
      </c>
      <c r="U10586" s="1" t="s">
        <v>30</v>
      </c>
      <c r="V10586" s="1" t="s">
        <v>38158</v>
      </c>
      <c r="W10586" s="1" t="s">
        <v>38159</v>
      </c>
      <c r="X10586" s="1" t="s">
        <v>46</v>
      </c>
      <c r="Y10586" s="1" t="s">
        <v>55</v>
      </c>
    </row>
    <row r="10587" spans="1:25" x14ac:dyDescent="0.3">
      <c r="A10587" s="1" t="s">
        <v>38160</v>
      </c>
      <c r="B10587" s="1" t="s">
        <v>25</v>
      </c>
      <c r="C10587" s="2">
        <v>44343</v>
      </c>
      <c r="D10587" s="2">
        <v>44352</v>
      </c>
      <c r="E10587" s="2">
        <v>44343</v>
      </c>
      <c r="F10587">
        <v>-345711807</v>
      </c>
      <c r="G10587">
        <v>-584348804</v>
      </c>
      <c r="H10587" s="1" t="s">
        <v>26</v>
      </c>
      <c r="I10587" s="1" t="s">
        <v>64</v>
      </c>
      <c r="J10587" s="1" t="s">
        <v>79</v>
      </c>
      <c r="K10587" s="1" t="s">
        <v>29</v>
      </c>
      <c r="L10587" s="1" t="s">
        <v>29</v>
      </c>
      <c r="M10587" s="1" t="s">
        <v>29</v>
      </c>
      <c r="N10587">
        <v>1</v>
      </c>
      <c r="P10587">
        <v>1</v>
      </c>
      <c r="Q10587">
        <v>35</v>
      </c>
      <c r="R10587">
        <v>35</v>
      </c>
      <c r="S10587">
        <v>39900</v>
      </c>
      <c r="T10587" s="1" t="s">
        <v>62</v>
      </c>
      <c r="U10587" s="1" t="s">
        <v>30</v>
      </c>
      <c r="V10587" s="1" t="s">
        <v>737</v>
      </c>
      <c r="W10587" s="1" t="s">
        <v>38161</v>
      </c>
      <c r="X10587" s="1" t="s">
        <v>46</v>
      </c>
      <c r="Y10587" s="1" t="s">
        <v>55</v>
      </c>
    </row>
    <row r="10588" spans="1:25" x14ac:dyDescent="0.3">
      <c r="A10588" s="1" t="s">
        <v>38162</v>
      </c>
      <c r="B10588" s="1" t="s">
        <v>25</v>
      </c>
      <c r="C10588" s="2">
        <v>44343</v>
      </c>
      <c r="D10588" s="2">
        <v>44352</v>
      </c>
      <c r="E10588" s="2">
        <v>44343</v>
      </c>
      <c r="F10588">
        <v>-345875627</v>
      </c>
      <c r="G10588">
        <v>-584286129</v>
      </c>
      <c r="H10588" s="1" t="s">
        <v>26</v>
      </c>
      <c r="I10588" s="1" t="s">
        <v>64</v>
      </c>
      <c r="J10588" s="1" t="s">
        <v>79</v>
      </c>
      <c r="K10588" s="1" t="s">
        <v>213</v>
      </c>
      <c r="L10588" s="1" t="s">
        <v>29</v>
      </c>
      <c r="M10588" s="1" t="s">
        <v>29</v>
      </c>
      <c r="N10588">
        <v>1</v>
      </c>
      <c r="P10588">
        <v>1</v>
      </c>
      <c r="R10588">
        <v>35</v>
      </c>
      <c r="S10588">
        <v>119000</v>
      </c>
      <c r="T10588" s="1" t="s">
        <v>142</v>
      </c>
      <c r="U10588" s="1" t="s">
        <v>30</v>
      </c>
      <c r="V10588" s="1" t="s">
        <v>905</v>
      </c>
      <c r="W10588" s="1" t="s">
        <v>38151</v>
      </c>
      <c r="X10588" s="1" t="s">
        <v>46</v>
      </c>
      <c r="Y10588" s="1" t="s">
        <v>32</v>
      </c>
    </row>
    <row r="10589" spans="1:25" x14ac:dyDescent="0.3">
      <c r="A10589" s="1" t="s">
        <v>38163</v>
      </c>
      <c r="B10589" s="1" t="s">
        <v>25</v>
      </c>
      <c r="C10589" s="2">
        <v>44343</v>
      </c>
      <c r="D10589" s="2">
        <v>44352</v>
      </c>
      <c r="E10589" s="2">
        <v>44343</v>
      </c>
      <c r="F10589">
        <v>-345734368</v>
      </c>
      <c r="G10589">
        <v>-584214259</v>
      </c>
      <c r="H10589" s="1" t="s">
        <v>26</v>
      </c>
      <c r="I10589" s="1" t="s">
        <v>64</v>
      </c>
      <c r="J10589" s="1" t="s">
        <v>79</v>
      </c>
      <c r="K10589" s="1" t="s">
        <v>29</v>
      </c>
      <c r="L10589" s="1" t="s">
        <v>29</v>
      </c>
      <c r="M10589" s="1" t="s">
        <v>29</v>
      </c>
      <c r="N10589">
        <v>1</v>
      </c>
      <c r="P10589">
        <v>1</v>
      </c>
      <c r="Q10589">
        <v>25</v>
      </c>
      <c r="R10589">
        <v>25</v>
      </c>
      <c r="S10589">
        <v>25000</v>
      </c>
      <c r="T10589" s="1" t="s">
        <v>62</v>
      </c>
      <c r="U10589" s="1" t="s">
        <v>30</v>
      </c>
      <c r="V10589" s="1" t="s">
        <v>38158</v>
      </c>
      <c r="W10589" s="1" t="s">
        <v>38159</v>
      </c>
      <c r="X10589" s="1" t="s">
        <v>46</v>
      </c>
      <c r="Y10589" s="1" t="s">
        <v>40</v>
      </c>
    </row>
    <row r="10590" spans="1:25" x14ac:dyDescent="0.3">
      <c r="A10590" s="1" t="s">
        <v>38164</v>
      </c>
      <c r="B10590" s="1" t="s">
        <v>25</v>
      </c>
      <c r="C10590" s="2">
        <v>44343</v>
      </c>
      <c r="D10590" s="2">
        <v>44352</v>
      </c>
      <c r="E10590" s="2">
        <v>44343</v>
      </c>
      <c r="F10590">
        <v>-345800203673</v>
      </c>
      <c r="G10590">
        <v>-58438782872</v>
      </c>
      <c r="H10590" s="1" t="s">
        <v>26</v>
      </c>
      <c r="I10590" s="1" t="s">
        <v>64</v>
      </c>
      <c r="J10590" s="1" t="s">
        <v>79</v>
      </c>
      <c r="K10590" s="1" t="s">
        <v>189</v>
      </c>
      <c r="L10590" s="1" t="s">
        <v>29</v>
      </c>
      <c r="M10590" s="1" t="s">
        <v>29</v>
      </c>
      <c r="N10590">
        <v>1</v>
      </c>
      <c r="P10590">
        <v>1</v>
      </c>
      <c r="Q10590">
        <v>41</v>
      </c>
      <c r="R10590">
        <v>36</v>
      </c>
      <c r="S10590">
        <v>38000</v>
      </c>
      <c r="T10590" s="1" t="s">
        <v>62</v>
      </c>
      <c r="U10590" s="1" t="s">
        <v>30</v>
      </c>
      <c r="V10590" s="1" t="s">
        <v>38165</v>
      </c>
      <c r="W10590" s="1" t="s">
        <v>38166</v>
      </c>
      <c r="X10590" s="1" t="s">
        <v>46</v>
      </c>
      <c r="Y10590" s="1" t="s">
        <v>40</v>
      </c>
    </row>
    <row r="10591" spans="1:25" x14ac:dyDescent="0.3">
      <c r="A10591" s="1" t="s">
        <v>38167</v>
      </c>
      <c r="B10591" s="1" t="s">
        <v>25</v>
      </c>
      <c r="C10591" s="2">
        <v>44343</v>
      </c>
      <c r="D10591" s="2">
        <v>44352</v>
      </c>
      <c r="E10591" s="2">
        <v>44343</v>
      </c>
      <c r="F10591">
        <v>-329169018</v>
      </c>
      <c r="G10591">
        <v>-606835062</v>
      </c>
      <c r="H10591" s="1" t="s">
        <v>26</v>
      </c>
      <c r="I10591" s="1" t="s">
        <v>43</v>
      </c>
      <c r="J10591" s="1" t="s">
        <v>44</v>
      </c>
      <c r="K10591" s="1" t="s">
        <v>29</v>
      </c>
      <c r="L10591" s="1" t="s">
        <v>29</v>
      </c>
      <c r="M10591" s="1" t="s">
        <v>29</v>
      </c>
      <c r="N10591">
        <v>1</v>
      </c>
      <c r="P10591">
        <v>1</v>
      </c>
      <c r="Q10591">
        <v>30</v>
      </c>
      <c r="R10591">
        <v>30</v>
      </c>
      <c r="S10591">
        <v>55000</v>
      </c>
      <c r="T10591" s="1" t="s">
        <v>142</v>
      </c>
      <c r="U10591" s="1" t="s">
        <v>30</v>
      </c>
      <c r="V10591" s="1" t="s">
        <v>38168</v>
      </c>
      <c r="W10591" s="1" t="s">
        <v>38169</v>
      </c>
      <c r="X10591" s="1" t="s">
        <v>46</v>
      </c>
      <c r="Y10591" s="1" t="s">
        <v>32</v>
      </c>
    </row>
    <row r="10592" spans="1:25" x14ac:dyDescent="0.3">
      <c r="A10592" s="1" t="s">
        <v>38170</v>
      </c>
      <c r="B10592" s="1" t="s">
        <v>25</v>
      </c>
      <c r="C10592" s="2">
        <v>44343</v>
      </c>
      <c r="D10592" s="2">
        <v>44352</v>
      </c>
      <c r="E10592" s="2">
        <v>44343</v>
      </c>
      <c r="F10592">
        <v>-329532828</v>
      </c>
      <c r="G10592">
        <v>-606500276</v>
      </c>
      <c r="H10592" s="1" t="s">
        <v>26</v>
      </c>
      <c r="I10592" s="1" t="s">
        <v>43</v>
      </c>
      <c r="J10592" s="1" t="s">
        <v>44</v>
      </c>
      <c r="K10592" s="1" t="s">
        <v>29</v>
      </c>
      <c r="L10592" s="1" t="s">
        <v>29</v>
      </c>
      <c r="M10592" s="1" t="s">
        <v>29</v>
      </c>
      <c r="N10592">
        <v>1</v>
      </c>
      <c r="P10592">
        <v>1</v>
      </c>
      <c r="Q10592">
        <v>30</v>
      </c>
      <c r="R10592">
        <v>30</v>
      </c>
      <c r="S10592">
        <v>58500</v>
      </c>
      <c r="T10592" s="1" t="s">
        <v>142</v>
      </c>
      <c r="U10592" s="1" t="s">
        <v>30</v>
      </c>
      <c r="V10592" s="1" t="s">
        <v>5677</v>
      </c>
      <c r="W10592" s="1" t="s">
        <v>38171</v>
      </c>
      <c r="X10592" s="1" t="s">
        <v>46</v>
      </c>
      <c r="Y10592" s="1" t="s">
        <v>32</v>
      </c>
    </row>
    <row r="10593" spans="1:25" x14ac:dyDescent="0.3">
      <c r="A10593" s="1" t="s">
        <v>38172</v>
      </c>
      <c r="B10593" s="1" t="s">
        <v>25</v>
      </c>
      <c r="C10593" s="2">
        <v>44343</v>
      </c>
      <c r="D10593" s="2">
        <v>44352</v>
      </c>
      <c r="E10593" s="2">
        <v>44343</v>
      </c>
      <c r="F10593">
        <v>-329399525</v>
      </c>
      <c r="G10593">
        <v>-606665158</v>
      </c>
      <c r="H10593" s="1" t="s">
        <v>26</v>
      </c>
      <c r="I10593" s="1" t="s">
        <v>43</v>
      </c>
      <c r="J10593" s="1" t="s">
        <v>44</v>
      </c>
      <c r="K10593" s="1" t="s">
        <v>29</v>
      </c>
      <c r="L10593" s="1" t="s">
        <v>29</v>
      </c>
      <c r="M10593" s="1" t="s">
        <v>29</v>
      </c>
      <c r="N10593">
        <v>1</v>
      </c>
      <c r="P10593">
        <v>1</v>
      </c>
      <c r="Q10593">
        <v>35</v>
      </c>
      <c r="R10593">
        <v>35</v>
      </c>
      <c r="S10593">
        <v>70000</v>
      </c>
      <c r="T10593" s="1" t="s">
        <v>142</v>
      </c>
      <c r="U10593" s="1" t="s">
        <v>30</v>
      </c>
      <c r="V10593" s="1" t="s">
        <v>38173</v>
      </c>
      <c r="W10593" s="1" t="s">
        <v>38174</v>
      </c>
      <c r="X10593" s="1" t="s">
        <v>46</v>
      </c>
      <c r="Y10593" s="1" t="s">
        <v>32</v>
      </c>
    </row>
    <row r="10594" spans="1:25" x14ac:dyDescent="0.3">
      <c r="A10594" s="1" t="s">
        <v>38175</v>
      </c>
      <c r="B10594" s="1" t="s">
        <v>25</v>
      </c>
      <c r="C10594" s="2">
        <v>44343</v>
      </c>
      <c r="D10594" s="2">
        <v>44352</v>
      </c>
      <c r="E10594" s="2">
        <v>44343</v>
      </c>
      <c r="F10594">
        <v>-329502837</v>
      </c>
      <c r="G10594">
        <v>-606734132</v>
      </c>
      <c r="H10594" s="1" t="s">
        <v>26</v>
      </c>
      <c r="I10594" s="1" t="s">
        <v>43</v>
      </c>
      <c r="J10594" s="1" t="s">
        <v>44</v>
      </c>
      <c r="K10594" s="1" t="s">
        <v>29</v>
      </c>
      <c r="L10594" s="1" t="s">
        <v>29</v>
      </c>
      <c r="M10594" s="1" t="s">
        <v>29</v>
      </c>
      <c r="N10594">
        <v>1</v>
      </c>
      <c r="P10594">
        <v>1</v>
      </c>
      <c r="Q10594">
        <v>27</v>
      </c>
      <c r="R10594">
        <v>27</v>
      </c>
      <c r="S10594">
        <v>54000</v>
      </c>
      <c r="T10594" s="1" t="s">
        <v>142</v>
      </c>
      <c r="U10594" s="1" t="s">
        <v>30</v>
      </c>
      <c r="V10594" s="1" t="s">
        <v>38176</v>
      </c>
      <c r="W10594" s="1" t="s">
        <v>38177</v>
      </c>
      <c r="X10594" s="1" t="s">
        <v>46</v>
      </c>
      <c r="Y10594" s="1" t="s">
        <v>32</v>
      </c>
    </row>
    <row r="10595" spans="1:25" x14ac:dyDescent="0.3">
      <c r="A10595" s="1" t="s">
        <v>38178</v>
      </c>
      <c r="B10595" s="1" t="s">
        <v>25</v>
      </c>
      <c r="C10595" s="2">
        <v>44343</v>
      </c>
      <c r="D10595" s="2">
        <v>44352</v>
      </c>
      <c r="E10595" s="2">
        <v>44343</v>
      </c>
      <c r="F10595">
        <v>-329426461</v>
      </c>
      <c r="G10595">
        <v>-606770027</v>
      </c>
      <c r="H10595" s="1" t="s">
        <v>26</v>
      </c>
      <c r="I10595" s="1" t="s">
        <v>43</v>
      </c>
      <c r="J10595" s="1" t="s">
        <v>44</v>
      </c>
      <c r="K10595" s="1" t="s">
        <v>29</v>
      </c>
      <c r="L10595" s="1" t="s">
        <v>29</v>
      </c>
      <c r="M10595" s="1" t="s">
        <v>29</v>
      </c>
      <c r="N10595">
        <v>11</v>
      </c>
      <c r="P10595">
        <v>1</v>
      </c>
      <c r="S10595">
        <v>14000</v>
      </c>
      <c r="T10595" s="1" t="s">
        <v>62</v>
      </c>
      <c r="U10595" s="1" t="s">
        <v>30</v>
      </c>
      <c r="V10595" s="1" t="s">
        <v>2010</v>
      </c>
      <c r="W10595" s="1" t="s">
        <v>38179</v>
      </c>
      <c r="X10595" s="1" t="s">
        <v>46</v>
      </c>
      <c r="Y10595" s="1" t="s">
        <v>40</v>
      </c>
    </row>
    <row r="10596" spans="1:25" x14ac:dyDescent="0.3">
      <c r="A10596" s="1" t="s">
        <v>38180</v>
      </c>
      <c r="B10596" s="1" t="s">
        <v>25</v>
      </c>
      <c r="C10596" s="2">
        <v>44343</v>
      </c>
      <c r="D10596" s="2">
        <v>44352</v>
      </c>
      <c r="E10596" s="2">
        <v>44343</v>
      </c>
      <c r="F10596">
        <v>-329353717</v>
      </c>
      <c r="G10596">
        <v>-606526912</v>
      </c>
      <c r="H10596" s="1" t="s">
        <v>26</v>
      </c>
      <c r="I10596" s="1" t="s">
        <v>43</v>
      </c>
      <c r="J10596" s="1" t="s">
        <v>44</v>
      </c>
      <c r="K10596" s="1" t="s">
        <v>29</v>
      </c>
      <c r="L10596" s="1" t="s">
        <v>29</v>
      </c>
      <c r="M10596" s="1" t="s">
        <v>29</v>
      </c>
      <c r="N10596">
        <v>1</v>
      </c>
      <c r="P10596">
        <v>1</v>
      </c>
      <c r="Q10596">
        <v>25</v>
      </c>
      <c r="R10596">
        <v>25</v>
      </c>
      <c r="S10596">
        <v>43000</v>
      </c>
      <c r="T10596" s="1" t="s">
        <v>142</v>
      </c>
      <c r="U10596" s="1" t="s">
        <v>30</v>
      </c>
      <c r="V10596" s="1" t="s">
        <v>38181</v>
      </c>
      <c r="W10596" s="1" t="s">
        <v>38182</v>
      </c>
      <c r="X10596" s="1" t="s">
        <v>46</v>
      </c>
      <c r="Y10596" s="1" t="s">
        <v>32</v>
      </c>
    </row>
    <row r="10597" spans="1:25" x14ac:dyDescent="0.3">
      <c r="A10597" s="1" t="s">
        <v>38183</v>
      </c>
      <c r="B10597" s="1" t="s">
        <v>25</v>
      </c>
      <c r="C10597" s="2">
        <v>44343</v>
      </c>
      <c r="D10597" s="2">
        <v>44352</v>
      </c>
      <c r="E10597" s="2">
        <v>44343</v>
      </c>
      <c r="F10597">
        <v>-330036822</v>
      </c>
      <c r="G10597">
        <v>-606701932</v>
      </c>
      <c r="H10597" s="1" t="s">
        <v>26</v>
      </c>
      <c r="I10597" s="1" t="s">
        <v>43</v>
      </c>
      <c r="J10597" s="1" t="s">
        <v>44</v>
      </c>
      <c r="K10597" s="1" t="s">
        <v>29</v>
      </c>
      <c r="L10597" s="1" t="s">
        <v>29</v>
      </c>
      <c r="M10597" s="1" t="s">
        <v>29</v>
      </c>
      <c r="N10597">
        <v>1</v>
      </c>
      <c r="P10597">
        <v>1</v>
      </c>
      <c r="Q10597">
        <v>36</v>
      </c>
      <c r="R10597">
        <v>36</v>
      </c>
      <c r="S10597">
        <v>5780000</v>
      </c>
      <c r="T10597" s="1" t="s">
        <v>62</v>
      </c>
      <c r="U10597" s="1" t="s">
        <v>30</v>
      </c>
      <c r="V10597" s="1" t="s">
        <v>38184</v>
      </c>
      <c r="W10597" s="1" t="s">
        <v>38185</v>
      </c>
      <c r="X10597" s="1" t="s">
        <v>46</v>
      </c>
      <c r="Y10597" s="1" t="s">
        <v>32</v>
      </c>
    </row>
    <row r="10598" spans="1:25" x14ac:dyDescent="0.3">
      <c r="A10598" s="1" t="s">
        <v>38186</v>
      </c>
      <c r="B10598" s="1" t="s">
        <v>25</v>
      </c>
      <c r="C10598" s="2">
        <v>44343</v>
      </c>
      <c r="D10598" s="2">
        <v>44352</v>
      </c>
      <c r="E10598" s="2">
        <v>44343</v>
      </c>
      <c r="H10598" s="1" t="s">
        <v>26</v>
      </c>
      <c r="I10598" s="1" t="s">
        <v>43</v>
      </c>
      <c r="J10598" s="1" t="s">
        <v>44</v>
      </c>
      <c r="K10598" s="1" t="s">
        <v>29</v>
      </c>
      <c r="L10598" s="1" t="s">
        <v>29</v>
      </c>
      <c r="M10598" s="1" t="s">
        <v>29</v>
      </c>
      <c r="N10598">
        <v>1</v>
      </c>
      <c r="P10598">
        <v>1</v>
      </c>
      <c r="Q10598">
        <v>30</v>
      </c>
      <c r="R10598">
        <v>30</v>
      </c>
      <c r="S10598">
        <v>56780</v>
      </c>
      <c r="T10598" s="1" t="s">
        <v>142</v>
      </c>
      <c r="U10598" s="1" t="s">
        <v>30</v>
      </c>
      <c r="V10598" s="1" t="s">
        <v>10345</v>
      </c>
      <c r="W10598" s="1" t="s">
        <v>38187</v>
      </c>
      <c r="X10598" s="1" t="s">
        <v>46</v>
      </c>
      <c r="Y10598" s="1" t="s">
        <v>32</v>
      </c>
    </row>
    <row r="10599" spans="1:25" x14ac:dyDescent="0.3">
      <c r="A10599" s="1" t="s">
        <v>38188</v>
      </c>
      <c r="B10599" s="1" t="s">
        <v>25</v>
      </c>
      <c r="C10599" s="2">
        <v>44343</v>
      </c>
      <c r="D10599" s="2">
        <v>44352</v>
      </c>
      <c r="E10599" s="2">
        <v>44343</v>
      </c>
      <c r="F10599">
        <v>-329544117</v>
      </c>
      <c r="G10599">
        <v>-606416989</v>
      </c>
      <c r="H10599" s="1" t="s">
        <v>26</v>
      </c>
      <c r="I10599" s="1" t="s">
        <v>43</v>
      </c>
      <c r="J10599" s="1" t="s">
        <v>44</v>
      </c>
      <c r="K10599" s="1" t="s">
        <v>29</v>
      </c>
      <c r="L10599" s="1" t="s">
        <v>29</v>
      </c>
      <c r="M10599" s="1" t="s">
        <v>29</v>
      </c>
      <c r="N10599">
        <v>1</v>
      </c>
      <c r="P10599">
        <v>1</v>
      </c>
      <c r="Q10599">
        <v>42</v>
      </c>
      <c r="R10599">
        <v>38</v>
      </c>
      <c r="S10599">
        <v>94250</v>
      </c>
      <c r="T10599" s="1" t="s">
        <v>142</v>
      </c>
      <c r="U10599" s="1" t="s">
        <v>30</v>
      </c>
      <c r="V10599" s="1" t="s">
        <v>10345</v>
      </c>
      <c r="W10599" s="1" t="s">
        <v>38189</v>
      </c>
      <c r="X10599" s="1" t="s">
        <v>46</v>
      </c>
      <c r="Y10599" s="1" t="s">
        <v>32</v>
      </c>
    </row>
    <row r="10600" spans="1:25" x14ac:dyDescent="0.3">
      <c r="A10600" s="1" t="s">
        <v>38190</v>
      </c>
      <c r="B10600" s="1" t="s">
        <v>25</v>
      </c>
      <c r="C10600" s="2">
        <v>44343</v>
      </c>
      <c r="D10600" s="2">
        <v>44352</v>
      </c>
      <c r="E10600" s="2">
        <v>44343</v>
      </c>
      <c r="F10600">
        <v>-329461668</v>
      </c>
      <c r="G10600">
        <v>-606350847</v>
      </c>
      <c r="H10600" s="1" t="s">
        <v>26</v>
      </c>
      <c r="I10600" s="1" t="s">
        <v>43</v>
      </c>
      <c r="J10600" s="1" t="s">
        <v>44</v>
      </c>
      <c r="K10600" s="1" t="s">
        <v>29</v>
      </c>
      <c r="L10600" s="1" t="s">
        <v>29</v>
      </c>
      <c r="M10600" s="1" t="s">
        <v>29</v>
      </c>
      <c r="N10600">
        <v>1</v>
      </c>
      <c r="P10600">
        <v>1</v>
      </c>
      <c r="Q10600">
        <v>30</v>
      </c>
      <c r="R10600">
        <v>30</v>
      </c>
      <c r="S10600">
        <v>55000</v>
      </c>
      <c r="T10600" s="1" t="s">
        <v>142</v>
      </c>
      <c r="U10600" s="1" t="s">
        <v>30</v>
      </c>
      <c r="V10600" s="1" t="s">
        <v>38191</v>
      </c>
      <c r="W10600" s="1" t="s">
        <v>38192</v>
      </c>
      <c r="X10600" s="1" t="s">
        <v>46</v>
      </c>
      <c r="Y10600" s="1" t="s">
        <v>32</v>
      </c>
    </row>
    <row r="10601" spans="1:25" x14ac:dyDescent="0.3">
      <c r="A10601" s="1" t="s">
        <v>38193</v>
      </c>
      <c r="B10601" s="1" t="s">
        <v>25</v>
      </c>
      <c r="C10601" s="2">
        <v>44343</v>
      </c>
      <c r="D10601" s="2">
        <v>44352</v>
      </c>
      <c r="E10601" s="2">
        <v>44343</v>
      </c>
      <c r="F10601">
        <v>-32943262</v>
      </c>
      <c r="G10601">
        <v>-606561149</v>
      </c>
      <c r="H10601" s="1" t="s">
        <v>26</v>
      </c>
      <c r="I10601" s="1" t="s">
        <v>43</v>
      </c>
      <c r="J10601" s="1" t="s">
        <v>44</v>
      </c>
      <c r="K10601" s="1" t="s">
        <v>29</v>
      </c>
      <c r="L10601" s="1" t="s">
        <v>29</v>
      </c>
      <c r="M10601" s="1" t="s">
        <v>29</v>
      </c>
      <c r="N10601">
        <v>1</v>
      </c>
      <c r="P10601">
        <v>1</v>
      </c>
      <c r="Q10601">
        <v>32</v>
      </c>
      <c r="R10601">
        <v>32</v>
      </c>
      <c r="S10601">
        <v>81000</v>
      </c>
      <c r="T10601" s="1" t="s">
        <v>142</v>
      </c>
      <c r="U10601" s="1" t="s">
        <v>30</v>
      </c>
      <c r="V10601" s="1" t="s">
        <v>5677</v>
      </c>
      <c r="W10601" s="1" t="s">
        <v>38194</v>
      </c>
      <c r="X10601" s="1" t="s">
        <v>46</v>
      </c>
      <c r="Y10601" s="1" t="s">
        <v>32</v>
      </c>
    </row>
    <row r="10602" spans="1:25" x14ac:dyDescent="0.3">
      <c r="A10602" s="1" t="s">
        <v>38195</v>
      </c>
      <c r="B10602" s="1" t="s">
        <v>25</v>
      </c>
      <c r="C10602" s="2">
        <v>44343</v>
      </c>
      <c r="D10602" s="2">
        <v>44352</v>
      </c>
      <c r="E10602" s="2">
        <v>44343</v>
      </c>
      <c r="F10602">
        <v>-329591918</v>
      </c>
      <c r="G10602">
        <v>-606296844</v>
      </c>
      <c r="H10602" s="1" t="s">
        <v>26</v>
      </c>
      <c r="I10602" s="1" t="s">
        <v>43</v>
      </c>
      <c r="J10602" s="1" t="s">
        <v>44</v>
      </c>
      <c r="K10602" s="1" t="s">
        <v>29</v>
      </c>
      <c r="L10602" s="1" t="s">
        <v>29</v>
      </c>
      <c r="M10602" s="1" t="s">
        <v>29</v>
      </c>
      <c r="N10602">
        <v>1</v>
      </c>
      <c r="P10602">
        <v>1</v>
      </c>
      <c r="Q10602">
        <v>33</v>
      </c>
      <c r="R10602">
        <v>33</v>
      </c>
      <c r="S10602">
        <v>73500</v>
      </c>
      <c r="T10602" s="1" t="s">
        <v>142</v>
      </c>
      <c r="U10602" s="1" t="s">
        <v>30</v>
      </c>
      <c r="V10602" s="1" t="s">
        <v>38196</v>
      </c>
      <c r="W10602" s="1" t="s">
        <v>38197</v>
      </c>
      <c r="X10602" s="1" t="s">
        <v>46</v>
      </c>
      <c r="Y10602" s="1" t="s">
        <v>32</v>
      </c>
    </row>
    <row r="10603" spans="1:25" x14ac:dyDescent="0.3">
      <c r="A10603" s="1" t="s">
        <v>38198</v>
      </c>
      <c r="B10603" s="1" t="s">
        <v>25</v>
      </c>
      <c r="C10603" s="2">
        <v>44343</v>
      </c>
      <c r="D10603" s="2">
        <v>44352</v>
      </c>
      <c r="E10603" s="2">
        <v>44343</v>
      </c>
      <c r="F10603">
        <v>-330036822</v>
      </c>
      <c r="G10603">
        <v>-606701932</v>
      </c>
      <c r="H10603" s="1" t="s">
        <v>26</v>
      </c>
      <c r="I10603" s="1" t="s">
        <v>43</v>
      </c>
      <c r="J10603" s="1" t="s">
        <v>44</v>
      </c>
      <c r="K10603" s="1" t="s">
        <v>29</v>
      </c>
      <c r="L10603" s="1" t="s">
        <v>29</v>
      </c>
      <c r="M10603" s="1" t="s">
        <v>29</v>
      </c>
      <c r="N10603">
        <v>1</v>
      </c>
      <c r="P10603">
        <v>1</v>
      </c>
      <c r="Q10603">
        <v>30</v>
      </c>
      <c r="R10603">
        <v>30</v>
      </c>
      <c r="S10603">
        <v>4880000</v>
      </c>
      <c r="T10603" s="1" t="s">
        <v>62</v>
      </c>
      <c r="U10603" s="1" t="s">
        <v>30</v>
      </c>
      <c r="V10603" s="1" t="s">
        <v>38199</v>
      </c>
      <c r="W10603" s="1" t="s">
        <v>38200</v>
      </c>
      <c r="X10603" s="1" t="s">
        <v>46</v>
      </c>
      <c r="Y10603" s="1" t="s">
        <v>32</v>
      </c>
    </row>
    <row r="10604" spans="1:25" x14ac:dyDescent="0.3">
      <c r="A10604" s="1" t="s">
        <v>38201</v>
      </c>
      <c r="B10604" s="1" t="s">
        <v>25</v>
      </c>
      <c r="C10604" s="2">
        <v>44343</v>
      </c>
      <c r="D10604" s="2">
        <v>44352</v>
      </c>
      <c r="E10604" s="2">
        <v>44343</v>
      </c>
      <c r="F10604">
        <v>-328781898</v>
      </c>
      <c r="G10604">
        <v>-606968656</v>
      </c>
      <c r="H10604" s="1" t="s">
        <v>26</v>
      </c>
      <c r="I10604" s="1" t="s">
        <v>43</v>
      </c>
      <c r="J10604" s="1" t="s">
        <v>44</v>
      </c>
      <c r="K10604" s="1" t="s">
        <v>29</v>
      </c>
      <c r="L10604" s="1" t="s">
        <v>29</v>
      </c>
      <c r="M10604" s="1" t="s">
        <v>29</v>
      </c>
      <c r="N10604">
        <v>1</v>
      </c>
      <c r="P10604">
        <v>1</v>
      </c>
      <c r="Q10604">
        <v>29</v>
      </c>
      <c r="R10604">
        <v>29</v>
      </c>
      <c r="T10604" s="1" t="s">
        <v>29</v>
      </c>
      <c r="U10604" s="1" t="s">
        <v>30</v>
      </c>
      <c r="V10604" s="1" t="s">
        <v>556</v>
      </c>
      <c r="W10604" s="1" t="s">
        <v>38202</v>
      </c>
      <c r="X10604" s="1" t="s">
        <v>46</v>
      </c>
      <c r="Y10604" s="1" t="s">
        <v>32</v>
      </c>
    </row>
    <row r="10605" spans="1:25" x14ac:dyDescent="0.3">
      <c r="A10605" s="1" t="s">
        <v>38203</v>
      </c>
      <c r="B10605" s="1" t="s">
        <v>25</v>
      </c>
      <c r="C10605" s="2">
        <v>44343</v>
      </c>
      <c r="D10605" s="2">
        <v>44352</v>
      </c>
      <c r="E10605" s="2">
        <v>44343</v>
      </c>
      <c r="F10605">
        <v>-31638263</v>
      </c>
      <c r="G10605">
        <v>-60706723</v>
      </c>
      <c r="H10605" s="1" t="s">
        <v>26</v>
      </c>
      <c r="I10605" s="1" t="s">
        <v>43</v>
      </c>
      <c r="J10605" s="1" t="s">
        <v>44</v>
      </c>
      <c r="K10605" s="1" t="s">
        <v>29</v>
      </c>
      <c r="L10605" s="1" t="s">
        <v>29</v>
      </c>
      <c r="M10605" s="1" t="s">
        <v>29</v>
      </c>
      <c r="N10605">
        <v>1</v>
      </c>
      <c r="P10605">
        <v>1</v>
      </c>
      <c r="Q10605">
        <v>31</v>
      </c>
      <c r="R10605">
        <v>31</v>
      </c>
      <c r="S10605">
        <v>61200</v>
      </c>
      <c r="T10605" s="1" t="s">
        <v>142</v>
      </c>
      <c r="U10605" s="1" t="s">
        <v>30</v>
      </c>
      <c r="V10605" s="1" t="s">
        <v>5677</v>
      </c>
      <c r="W10605" s="1" t="s">
        <v>38204</v>
      </c>
      <c r="X10605" s="1" t="s">
        <v>46</v>
      </c>
      <c r="Y10605" s="1" t="s">
        <v>32</v>
      </c>
    </row>
    <row r="10606" spans="1:25" x14ac:dyDescent="0.3">
      <c r="A10606" s="1" t="s">
        <v>38205</v>
      </c>
      <c r="B10606" s="1" t="s">
        <v>25</v>
      </c>
      <c r="C10606" s="2">
        <v>44343</v>
      </c>
      <c r="D10606" s="2">
        <v>44352</v>
      </c>
      <c r="E10606" s="2">
        <v>44343</v>
      </c>
      <c r="F10606">
        <v>-329509774</v>
      </c>
      <c r="G10606">
        <v>-606553079</v>
      </c>
      <c r="H10606" s="1" t="s">
        <v>26</v>
      </c>
      <c r="I10606" s="1" t="s">
        <v>43</v>
      </c>
      <c r="J10606" s="1" t="s">
        <v>44</v>
      </c>
      <c r="K10606" s="1" t="s">
        <v>29</v>
      </c>
      <c r="L10606" s="1" t="s">
        <v>29</v>
      </c>
      <c r="M10606" s="1" t="s">
        <v>29</v>
      </c>
      <c r="N10606">
        <v>1</v>
      </c>
      <c r="P10606">
        <v>1</v>
      </c>
      <c r="Q10606">
        <v>37</v>
      </c>
      <c r="R10606">
        <v>37</v>
      </c>
      <c r="S10606">
        <v>85000</v>
      </c>
      <c r="T10606" s="1" t="s">
        <v>142</v>
      </c>
      <c r="U10606" s="1" t="s">
        <v>30</v>
      </c>
      <c r="V10606" s="1" t="s">
        <v>38206</v>
      </c>
      <c r="W10606" s="1" t="s">
        <v>38207</v>
      </c>
      <c r="X10606" s="1" t="s">
        <v>46</v>
      </c>
      <c r="Y10606" s="1" t="s">
        <v>32</v>
      </c>
    </row>
    <row r="10607" spans="1:25" x14ac:dyDescent="0.3">
      <c r="A10607" s="1" t="s">
        <v>38208</v>
      </c>
      <c r="B10607" s="1" t="s">
        <v>25</v>
      </c>
      <c r="C10607" s="2">
        <v>44343</v>
      </c>
      <c r="D10607" s="2">
        <v>44352</v>
      </c>
      <c r="E10607" s="2">
        <v>44343</v>
      </c>
      <c r="H10607" s="1" t="s">
        <v>26</v>
      </c>
      <c r="I10607" s="1" t="s">
        <v>43</v>
      </c>
      <c r="J10607" s="1" t="s">
        <v>44</v>
      </c>
      <c r="K10607" s="1" t="s">
        <v>29</v>
      </c>
      <c r="L10607" s="1" t="s">
        <v>29</v>
      </c>
      <c r="M10607" s="1" t="s">
        <v>29</v>
      </c>
      <c r="N10607">
        <v>1</v>
      </c>
      <c r="P10607">
        <v>1</v>
      </c>
      <c r="Q10607">
        <v>42</v>
      </c>
      <c r="R10607">
        <v>40</v>
      </c>
      <c r="S10607">
        <v>55000</v>
      </c>
      <c r="T10607" s="1" t="s">
        <v>142</v>
      </c>
      <c r="U10607" s="1" t="s">
        <v>30</v>
      </c>
      <c r="V10607" s="1" t="s">
        <v>83</v>
      </c>
      <c r="W10607" s="1" t="s">
        <v>38209</v>
      </c>
      <c r="X10607" s="1" t="s">
        <v>46</v>
      </c>
      <c r="Y10607" s="1" t="s">
        <v>32</v>
      </c>
    </row>
    <row r="10608" spans="1:25" x14ac:dyDescent="0.3">
      <c r="A10608" s="1" t="s">
        <v>38210</v>
      </c>
      <c r="B10608" s="1" t="s">
        <v>25</v>
      </c>
      <c r="C10608" s="2">
        <v>44343</v>
      </c>
      <c r="D10608" s="2">
        <v>44352</v>
      </c>
      <c r="E10608" s="2">
        <v>44343</v>
      </c>
      <c r="F10608">
        <v>-345623946</v>
      </c>
      <c r="G10608">
        <v>-584423504</v>
      </c>
      <c r="H10608" s="1" t="s">
        <v>26</v>
      </c>
      <c r="I10608" s="1" t="s">
        <v>64</v>
      </c>
      <c r="J10608" s="1" t="s">
        <v>84</v>
      </c>
      <c r="K10608" s="1" t="s">
        <v>29</v>
      </c>
      <c r="L10608" s="1" t="s">
        <v>29</v>
      </c>
      <c r="M10608" s="1" t="s">
        <v>29</v>
      </c>
      <c r="S10608">
        <v>111111</v>
      </c>
      <c r="T10608" s="1" t="s">
        <v>142</v>
      </c>
      <c r="U10608" s="1" t="s">
        <v>30</v>
      </c>
      <c r="V10608" s="1" t="s">
        <v>85</v>
      </c>
      <c r="W10608" s="1" t="s">
        <v>7003</v>
      </c>
      <c r="X10608" s="1" t="s">
        <v>46</v>
      </c>
      <c r="Y10608" s="1" t="s">
        <v>32</v>
      </c>
    </row>
    <row r="10609" spans="1:25" x14ac:dyDescent="0.3">
      <c r="A10609" s="1" t="s">
        <v>38211</v>
      </c>
      <c r="B10609" s="1" t="s">
        <v>25</v>
      </c>
      <c r="C10609" s="2">
        <v>44343</v>
      </c>
      <c r="D10609" s="2">
        <v>44352</v>
      </c>
      <c r="E10609" s="2">
        <v>44343</v>
      </c>
      <c r="F10609">
        <v>-345633193</v>
      </c>
      <c r="G10609">
        <v>-584708309</v>
      </c>
      <c r="H10609" s="1" t="s">
        <v>26</v>
      </c>
      <c r="I10609" s="1" t="s">
        <v>64</v>
      </c>
      <c r="J10609" s="1" t="s">
        <v>84</v>
      </c>
      <c r="K10609" s="1" t="s">
        <v>29</v>
      </c>
      <c r="L10609" s="1" t="s">
        <v>29</v>
      </c>
      <c r="M10609" s="1" t="s">
        <v>29</v>
      </c>
      <c r="N10609">
        <v>1</v>
      </c>
      <c r="P10609">
        <v>1</v>
      </c>
      <c r="Q10609">
        <v>38</v>
      </c>
      <c r="R10609">
        <v>32</v>
      </c>
      <c r="S10609">
        <v>92000</v>
      </c>
      <c r="T10609" s="1" t="s">
        <v>142</v>
      </c>
      <c r="U10609" s="1" t="s">
        <v>30</v>
      </c>
      <c r="V10609" s="1" t="s">
        <v>502</v>
      </c>
      <c r="W10609" s="1" t="s">
        <v>38212</v>
      </c>
      <c r="X10609" s="1" t="s">
        <v>46</v>
      </c>
      <c r="Y10609" s="1" t="s">
        <v>32</v>
      </c>
    </row>
    <row r="10610" spans="1:25" x14ac:dyDescent="0.3">
      <c r="A10610" s="1" t="s">
        <v>38213</v>
      </c>
      <c r="B10610" s="1" t="s">
        <v>25</v>
      </c>
      <c r="C10610" s="2">
        <v>44343</v>
      </c>
      <c r="D10610" s="2">
        <v>44352</v>
      </c>
      <c r="E10610" s="2">
        <v>44343</v>
      </c>
      <c r="F10610">
        <v>-345679351</v>
      </c>
      <c r="G10610">
        <v>-584724324</v>
      </c>
      <c r="H10610" s="1" t="s">
        <v>26</v>
      </c>
      <c r="I10610" s="1" t="s">
        <v>64</v>
      </c>
      <c r="J10610" s="1" t="s">
        <v>84</v>
      </c>
      <c r="K10610" s="1" t="s">
        <v>29</v>
      </c>
      <c r="L10610" s="1" t="s">
        <v>29</v>
      </c>
      <c r="M10610" s="1" t="s">
        <v>29</v>
      </c>
      <c r="N10610">
        <v>1</v>
      </c>
      <c r="P10610">
        <v>1</v>
      </c>
      <c r="Q10610">
        <v>25</v>
      </c>
      <c r="R10610">
        <v>25</v>
      </c>
      <c r="S10610">
        <v>55000</v>
      </c>
      <c r="T10610" s="1" t="s">
        <v>142</v>
      </c>
      <c r="U10610" s="1" t="s">
        <v>30</v>
      </c>
      <c r="V10610" s="1" t="s">
        <v>38214</v>
      </c>
      <c r="W10610" s="1" t="s">
        <v>38215</v>
      </c>
      <c r="X10610" s="1" t="s">
        <v>46</v>
      </c>
      <c r="Y10610" s="1" t="s">
        <v>32</v>
      </c>
    </row>
    <row r="10611" spans="1:25" x14ac:dyDescent="0.3">
      <c r="A10611" s="1" t="s">
        <v>38216</v>
      </c>
      <c r="B10611" s="1" t="s">
        <v>25</v>
      </c>
      <c r="C10611" s="2">
        <v>44343</v>
      </c>
      <c r="D10611" s="2">
        <v>44352</v>
      </c>
      <c r="E10611" s="2">
        <v>44343</v>
      </c>
      <c r="F10611">
        <v>-346061006</v>
      </c>
      <c r="G10611">
        <v>-583919721</v>
      </c>
      <c r="H10611" s="1" t="s">
        <v>26</v>
      </c>
      <c r="I10611" s="1" t="s">
        <v>64</v>
      </c>
      <c r="J10611" s="1" t="s">
        <v>219</v>
      </c>
      <c r="K10611" s="1" t="s">
        <v>29</v>
      </c>
      <c r="L10611" s="1" t="s">
        <v>29</v>
      </c>
      <c r="M10611" s="1" t="s">
        <v>29</v>
      </c>
      <c r="N10611">
        <v>1</v>
      </c>
      <c r="P10611">
        <v>1</v>
      </c>
      <c r="R10611">
        <v>30</v>
      </c>
      <c r="S10611">
        <v>22000</v>
      </c>
      <c r="T10611" s="1" t="s">
        <v>62</v>
      </c>
      <c r="U10611" s="1" t="s">
        <v>30</v>
      </c>
      <c r="V10611" s="1" t="s">
        <v>38217</v>
      </c>
      <c r="W10611" s="1" t="s">
        <v>38218</v>
      </c>
      <c r="X10611" s="1" t="s">
        <v>46</v>
      </c>
      <c r="Y10611" s="1" t="s">
        <v>40</v>
      </c>
    </row>
    <row r="10612" spans="1:25" x14ac:dyDescent="0.3">
      <c r="A10612" s="1" t="s">
        <v>38219</v>
      </c>
      <c r="B10612" s="1" t="s">
        <v>25</v>
      </c>
      <c r="C10612" s="2">
        <v>44343</v>
      </c>
      <c r="D10612" s="2">
        <v>44352</v>
      </c>
      <c r="E10612" s="2">
        <v>44343</v>
      </c>
      <c r="F10612">
        <v>-34607718</v>
      </c>
      <c r="G10612">
        <v>-583870333</v>
      </c>
      <c r="H10612" s="1" t="s">
        <v>26</v>
      </c>
      <c r="I10612" s="1" t="s">
        <v>64</v>
      </c>
      <c r="J10612" s="1" t="s">
        <v>219</v>
      </c>
      <c r="K10612" s="1" t="s">
        <v>29</v>
      </c>
      <c r="L10612" s="1" t="s">
        <v>29</v>
      </c>
      <c r="M10612" s="1" t="s">
        <v>29</v>
      </c>
      <c r="N10612">
        <v>1</v>
      </c>
      <c r="P10612">
        <v>1</v>
      </c>
      <c r="S10612">
        <v>98000</v>
      </c>
      <c r="T10612" s="1" t="s">
        <v>142</v>
      </c>
      <c r="U10612" s="1" t="s">
        <v>30</v>
      </c>
      <c r="V10612" s="1" t="s">
        <v>524</v>
      </c>
      <c r="W10612" s="1" t="s">
        <v>38220</v>
      </c>
      <c r="X10612" s="1" t="s">
        <v>46</v>
      </c>
      <c r="Y10612" s="1" t="s">
        <v>32</v>
      </c>
    </row>
    <row r="10613" spans="1:25" x14ac:dyDescent="0.3">
      <c r="A10613" s="1" t="s">
        <v>38221</v>
      </c>
      <c r="B10613" s="1" t="s">
        <v>25</v>
      </c>
      <c r="C10613" s="2">
        <v>44343</v>
      </c>
      <c r="D10613" s="2">
        <v>44352</v>
      </c>
      <c r="E10613" s="2">
        <v>44343</v>
      </c>
      <c r="H10613" s="1" t="s">
        <v>26</v>
      </c>
      <c r="I10613" s="1" t="s">
        <v>86</v>
      </c>
      <c r="J10613" s="1" t="s">
        <v>87</v>
      </c>
      <c r="K10613" s="1" t="s">
        <v>29</v>
      </c>
      <c r="L10613" s="1" t="s">
        <v>29</v>
      </c>
      <c r="M10613" s="1" t="s">
        <v>29</v>
      </c>
      <c r="N10613">
        <v>2</v>
      </c>
      <c r="P10613">
        <v>2</v>
      </c>
      <c r="Q10613">
        <v>113</v>
      </c>
      <c r="R10613">
        <v>113</v>
      </c>
      <c r="S10613">
        <v>175000</v>
      </c>
      <c r="T10613" s="1" t="s">
        <v>142</v>
      </c>
      <c r="U10613" s="1" t="s">
        <v>30</v>
      </c>
      <c r="V10613" s="1" t="s">
        <v>88</v>
      </c>
      <c r="W10613" s="1" t="s">
        <v>38222</v>
      </c>
      <c r="X10613" s="1" t="s">
        <v>46</v>
      </c>
      <c r="Y10613" s="1" t="s">
        <v>32</v>
      </c>
    </row>
    <row r="10614" spans="1:25" x14ac:dyDescent="0.3">
      <c r="A10614" s="1" t="s">
        <v>38223</v>
      </c>
      <c r="B10614" s="1" t="s">
        <v>25</v>
      </c>
      <c r="C10614" s="2">
        <v>44343</v>
      </c>
      <c r="D10614" s="2">
        <v>44352</v>
      </c>
      <c r="E10614" s="2">
        <v>44343</v>
      </c>
      <c r="F10614">
        <v>-349041657979</v>
      </c>
      <c r="G10614">
        <v>-579604321551</v>
      </c>
      <c r="H10614" s="1" t="s">
        <v>26</v>
      </c>
      <c r="I10614" s="1" t="s">
        <v>86</v>
      </c>
      <c r="J10614" s="1" t="s">
        <v>87</v>
      </c>
      <c r="K10614" s="1" t="s">
        <v>29</v>
      </c>
      <c r="L10614" s="1" t="s">
        <v>29</v>
      </c>
      <c r="M10614" s="1" t="s">
        <v>29</v>
      </c>
      <c r="N10614">
        <v>1</v>
      </c>
      <c r="P10614">
        <v>1</v>
      </c>
      <c r="Q10614">
        <v>36</v>
      </c>
      <c r="R10614">
        <v>36</v>
      </c>
      <c r="S10614">
        <v>50000</v>
      </c>
      <c r="T10614" s="1" t="s">
        <v>142</v>
      </c>
      <c r="U10614" s="1" t="s">
        <v>30</v>
      </c>
      <c r="V10614" s="1" t="s">
        <v>88</v>
      </c>
      <c r="W10614" s="1" t="s">
        <v>38224</v>
      </c>
      <c r="X10614" s="1" t="s">
        <v>46</v>
      </c>
      <c r="Y10614" s="1" t="s">
        <v>32</v>
      </c>
    </row>
    <row r="10615" spans="1:25" x14ac:dyDescent="0.3">
      <c r="A10615" s="1" t="s">
        <v>38225</v>
      </c>
      <c r="B10615" s="1" t="s">
        <v>25</v>
      </c>
      <c r="C10615" s="2">
        <v>44343</v>
      </c>
      <c r="D10615" s="2">
        <v>44352</v>
      </c>
      <c r="E10615" s="2">
        <v>44343</v>
      </c>
      <c r="F10615">
        <v>-349148396</v>
      </c>
      <c r="G10615">
        <v>-579544785</v>
      </c>
      <c r="H10615" s="1" t="s">
        <v>26</v>
      </c>
      <c r="I10615" s="1" t="s">
        <v>86</v>
      </c>
      <c r="J10615" s="1" t="s">
        <v>87</v>
      </c>
      <c r="K10615" s="1" t="s">
        <v>29</v>
      </c>
      <c r="L10615" s="1" t="s">
        <v>29</v>
      </c>
      <c r="M10615" s="1" t="s">
        <v>29</v>
      </c>
      <c r="P10615">
        <v>1</v>
      </c>
      <c r="Q10615">
        <v>31</v>
      </c>
      <c r="R10615">
        <v>29</v>
      </c>
      <c r="S10615">
        <v>40000</v>
      </c>
      <c r="T10615" s="1" t="s">
        <v>142</v>
      </c>
      <c r="U10615" s="1" t="s">
        <v>30</v>
      </c>
      <c r="V10615" s="1" t="s">
        <v>88</v>
      </c>
      <c r="W10615" s="1" t="s">
        <v>38226</v>
      </c>
      <c r="X10615" s="1" t="s">
        <v>46</v>
      </c>
      <c r="Y10615" s="1" t="s">
        <v>32</v>
      </c>
    </row>
    <row r="10616" spans="1:25" x14ac:dyDescent="0.3">
      <c r="A10616" s="1" t="s">
        <v>38227</v>
      </c>
      <c r="B10616" s="1" t="s">
        <v>25</v>
      </c>
      <c r="C10616" s="2">
        <v>44343</v>
      </c>
      <c r="D10616" s="2">
        <v>44352</v>
      </c>
      <c r="E10616" s="2">
        <v>44343</v>
      </c>
      <c r="F10616">
        <v>-345880569</v>
      </c>
      <c r="G10616">
        <v>-58383554</v>
      </c>
      <c r="H10616" s="1" t="s">
        <v>26</v>
      </c>
      <c r="I10616" s="1" t="s">
        <v>64</v>
      </c>
      <c r="J10616" s="1" t="s">
        <v>68</v>
      </c>
      <c r="K10616" s="1" t="s">
        <v>29</v>
      </c>
      <c r="L10616" s="1" t="s">
        <v>29</v>
      </c>
      <c r="M10616" s="1" t="s">
        <v>29</v>
      </c>
      <c r="N10616">
        <v>1</v>
      </c>
      <c r="P10616">
        <v>1</v>
      </c>
      <c r="Q10616">
        <v>30</v>
      </c>
      <c r="R10616">
        <v>30</v>
      </c>
      <c r="S10616">
        <v>38000</v>
      </c>
      <c r="T10616" s="1" t="s">
        <v>62</v>
      </c>
      <c r="U10616" s="1" t="s">
        <v>30</v>
      </c>
      <c r="V10616" s="1" t="s">
        <v>250</v>
      </c>
      <c r="W10616" s="1" t="s">
        <v>38228</v>
      </c>
      <c r="X10616" s="1" t="s">
        <v>46</v>
      </c>
      <c r="Y10616" s="1" t="s">
        <v>55</v>
      </c>
    </row>
    <row r="10617" spans="1:25" x14ac:dyDescent="0.3">
      <c r="A10617" s="1" t="s">
        <v>38229</v>
      </c>
      <c r="B10617" s="1" t="s">
        <v>25</v>
      </c>
      <c r="C10617" s="2">
        <v>44343</v>
      </c>
      <c r="D10617" s="2">
        <v>44352</v>
      </c>
      <c r="E10617" s="2">
        <v>44343</v>
      </c>
      <c r="F10617">
        <v>-345849447</v>
      </c>
      <c r="G10617">
        <v>-58399825</v>
      </c>
      <c r="H10617" s="1" t="s">
        <v>26</v>
      </c>
      <c r="I10617" s="1" t="s">
        <v>64</v>
      </c>
      <c r="J10617" s="1" t="s">
        <v>68</v>
      </c>
      <c r="K10617" s="1" t="s">
        <v>29</v>
      </c>
      <c r="L10617" s="1" t="s">
        <v>29</v>
      </c>
      <c r="M10617" s="1" t="s">
        <v>29</v>
      </c>
      <c r="N10617">
        <v>1</v>
      </c>
      <c r="P10617">
        <v>1</v>
      </c>
      <c r="Q10617">
        <v>42</v>
      </c>
      <c r="R10617">
        <v>38</v>
      </c>
      <c r="S10617">
        <v>46000</v>
      </c>
      <c r="T10617" s="1" t="s">
        <v>62</v>
      </c>
      <c r="U10617" s="1" t="s">
        <v>30</v>
      </c>
      <c r="V10617" s="1" t="s">
        <v>38230</v>
      </c>
      <c r="W10617" s="1" t="s">
        <v>38231</v>
      </c>
      <c r="X10617" s="1" t="s">
        <v>46</v>
      </c>
      <c r="Y10617" s="1" t="s">
        <v>55</v>
      </c>
    </row>
    <row r="10618" spans="1:25" x14ac:dyDescent="0.3">
      <c r="A10618" s="1" t="s">
        <v>38232</v>
      </c>
      <c r="B10618" s="1" t="s">
        <v>25</v>
      </c>
      <c r="C10618" s="2">
        <v>44343</v>
      </c>
      <c r="D10618" s="2">
        <v>44352</v>
      </c>
      <c r="E10618" s="2">
        <v>44343</v>
      </c>
      <c r="F10618">
        <v>-345547949</v>
      </c>
      <c r="G10618">
        <v>-584791916</v>
      </c>
      <c r="H10618" s="1" t="s">
        <v>26</v>
      </c>
      <c r="I10618" s="1" t="s">
        <v>64</v>
      </c>
      <c r="J10618" s="1" t="s">
        <v>196</v>
      </c>
      <c r="K10618" s="1" t="s">
        <v>29</v>
      </c>
      <c r="L10618" s="1" t="s">
        <v>29</v>
      </c>
      <c r="M10618" s="1" t="s">
        <v>29</v>
      </c>
      <c r="N10618">
        <v>1</v>
      </c>
      <c r="P10618">
        <v>1</v>
      </c>
      <c r="Q10618">
        <v>46</v>
      </c>
      <c r="R10618">
        <v>39</v>
      </c>
      <c r="S10618">
        <v>135000</v>
      </c>
      <c r="T10618" s="1" t="s">
        <v>142</v>
      </c>
      <c r="U10618" s="1" t="s">
        <v>30</v>
      </c>
      <c r="V10618" s="1" t="s">
        <v>38233</v>
      </c>
      <c r="W10618" s="1" t="s">
        <v>38234</v>
      </c>
      <c r="X10618" s="1" t="s">
        <v>46</v>
      </c>
      <c r="Y10618" s="1" t="s">
        <v>32</v>
      </c>
    </row>
    <row r="10619" spans="1:25" x14ac:dyDescent="0.3">
      <c r="A10619" s="1" t="s">
        <v>38235</v>
      </c>
      <c r="B10619" s="1" t="s">
        <v>25</v>
      </c>
      <c r="C10619" s="2">
        <v>44343</v>
      </c>
      <c r="D10619" s="2">
        <v>44352</v>
      </c>
      <c r="E10619" s="2">
        <v>44343</v>
      </c>
      <c r="F10619">
        <v>-346109071</v>
      </c>
      <c r="G10619">
        <v>-583752712</v>
      </c>
      <c r="H10619" s="1" t="s">
        <v>26</v>
      </c>
      <c r="I10619" s="1" t="s">
        <v>64</v>
      </c>
      <c r="J10619" s="1" t="s">
        <v>101</v>
      </c>
      <c r="K10619" s="1" t="s">
        <v>29</v>
      </c>
      <c r="L10619" s="1" t="s">
        <v>29</v>
      </c>
      <c r="M10619" s="1" t="s">
        <v>29</v>
      </c>
      <c r="N10619">
        <v>6</v>
      </c>
      <c r="P10619">
        <v>3</v>
      </c>
      <c r="Q10619">
        <v>244</v>
      </c>
      <c r="R10619">
        <v>244</v>
      </c>
      <c r="S10619">
        <v>90000</v>
      </c>
      <c r="T10619" s="1" t="s">
        <v>62</v>
      </c>
      <c r="U10619" s="1" t="s">
        <v>30</v>
      </c>
      <c r="V10619" s="1" t="s">
        <v>38236</v>
      </c>
      <c r="W10619" s="1" t="s">
        <v>38237</v>
      </c>
      <c r="X10619" s="1" t="s">
        <v>46</v>
      </c>
      <c r="Y10619" s="1" t="s">
        <v>40</v>
      </c>
    </row>
    <row r="10620" spans="1:25" x14ac:dyDescent="0.3">
      <c r="A10620" s="1" t="s">
        <v>38238</v>
      </c>
      <c r="B10620" s="1" t="s">
        <v>25</v>
      </c>
      <c r="C10620" s="2">
        <v>44343</v>
      </c>
      <c r="D10620" s="2">
        <v>44352</v>
      </c>
      <c r="E10620" s="2">
        <v>44343</v>
      </c>
      <c r="F10620">
        <v>-346109071</v>
      </c>
      <c r="G10620">
        <v>-583752712</v>
      </c>
      <c r="H10620" s="1" t="s">
        <v>26</v>
      </c>
      <c r="I10620" s="1" t="s">
        <v>64</v>
      </c>
      <c r="J10620" s="1" t="s">
        <v>101</v>
      </c>
      <c r="K10620" s="1" t="s">
        <v>29</v>
      </c>
      <c r="L10620" s="1" t="s">
        <v>29</v>
      </c>
      <c r="M10620" s="1" t="s">
        <v>29</v>
      </c>
      <c r="N10620">
        <v>6</v>
      </c>
      <c r="P10620">
        <v>3</v>
      </c>
      <c r="Q10620">
        <v>244</v>
      </c>
      <c r="R10620">
        <v>244</v>
      </c>
      <c r="S10620">
        <v>260000</v>
      </c>
      <c r="T10620" s="1" t="s">
        <v>142</v>
      </c>
      <c r="U10620" s="1" t="s">
        <v>30</v>
      </c>
      <c r="V10620" s="1" t="s">
        <v>38236</v>
      </c>
      <c r="W10620" s="1" t="s">
        <v>38237</v>
      </c>
      <c r="X10620" s="1" t="s">
        <v>46</v>
      </c>
      <c r="Y10620" s="1" t="s">
        <v>32</v>
      </c>
    </row>
    <row r="10621" spans="1:25" x14ac:dyDescent="0.3">
      <c r="A10621" s="1" t="s">
        <v>38239</v>
      </c>
      <c r="B10621" s="1" t="s">
        <v>25</v>
      </c>
      <c r="C10621" s="2">
        <v>44343</v>
      </c>
      <c r="D10621" s="2">
        <v>44352</v>
      </c>
      <c r="E10621" s="2">
        <v>44343</v>
      </c>
      <c r="F10621">
        <v>-345759845</v>
      </c>
      <c r="G10621">
        <v>-58460404</v>
      </c>
      <c r="H10621" s="1" t="s">
        <v>26</v>
      </c>
      <c r="I10621" s="1" t="s">
        <v>64</v>
      </c>
      <c r="J10621" s="1" t="s">
        <v>251</v>
      </c>
      <c r="K10621" s="1" t="s">
        <v>29</v>
      </c>
      <c r="L10621" s="1" t="s">
        <v>29</v>
      </c>
      <c r="M10621" s="1" t="s">
        <v>29</v>
      </c>
      <c r="N10621">
        <v>1</v>
      </c>
      <c r="P10621">
        <v>1</v>
      </c>
      <c r="Q10621">
        <v>44</v>
      </c>
      <c r="R10621">
        <v>39</v>
      </c>
      <c r="S10621">
        <v>122000</v>
      </c>
      <c r="T10621" s="1" t="s">
        <v>142</v>
      </c>
      <c r="U10621" s="1" t="s">
        <v>30</v>
      </c>
      <c r="V10621" s="1" t="s">
        <v>38240</v>
      </c>
      <c r="W10621" s="1" t="s">
        <v>38241</v>
      </c>
      <c r="X10621" s="1" t="s">
        <v>46</v>
      </c>
      <c r="Y10621" s="1" t="s">
        <v>32</v>
      </c>
    </row>
    <row r="10622" spans="1:25" x14ac:dyDescent="0.3">
      <c r="A10622" s="1" t="s">
        <v>38242</v>
      </c>
      <c r="B10622" s="1" t="s">
        <v>25</v>
      </c>
      <c r="C10622" s="2">
        <v>44343</v>
      </c>
      <c r="D10622" s="2">
        <v>44352</v>
      </c>
      <c r="E10622" s="2">
        <v>44343</v>
      </c>
      <c r="F10622">
        <v>-345730373</v>
      </c>
      <c r="G10622">
        <v>-584542058</v>
      </c>
      <c r="H10622" s="1" t="s">
        <v>26</v>
      </c>
      <c r="I10622" s="1" t="s">
        <v>64</v>
      </c>
      <c r="J10622" s="1" t="s">
        <v>251</v>
      </c>
      <c r="K10622" s="1" t="s">
        <v>29</v>
      </c>
      <c r="L10622" s="1" t="s">
        <v>29</v>
      </c>
      <c r="M10622" s="1" t="s">
        <v>29</v>
      </c>
      <c r="P10622">
        <v>1</v>
      </c>
      <c r="Q10622">
        <v>30</v>
      </c>
      <c r="R10622">
        <v>30</v>
      </c>
      <c r="S10622">
        <v>60000</v>
      </c>
      <c r="T10622" s="1" t="s">
        <v>142</v>
      </c>
      <c r="U10622" s="1" t="s">
        <v>30</v>
      </c>
      <c r="V10622" s="1" t="s">
        <v>1680</v>
      </c>
      <c r="W10622" s="1" t="s">
        <v>38243</v>
      </c>
      <c r="X10622" s="1" t="s">
        <v>46</v>
      </c>
      <c r="Y10622" s="1" t="s">
        <v>32</v>
      </c>
    </row>
    <row r="10623" spans="1:25" x14ac:dyDescent="0.3">
      <c r="A10623" s="1" t="s">
        <v>38244</v>
      </c>
      <c r="B10623" s="1" t="s">
        <v>25</v>
      </c>
      <c r="C10623" s="2">
        <v>44343</v>
      </c>
      <c r="D10623" s="2">
        <v>44352</v>
      </c>
      <c r="E10623" s="2">
        <v>44343</v>
      </c>
      <c r="F10623">
        <v>-345759845</v>
      </c>
      <c r="G10623">
        <v>-58460404</v>
      </c>
      <c r="H10623" s="1" t="s">
        <v>26</v>
      </c>
      <c r="I10623" s="1" t="s">
        <v>64</v>
      </c>
      <c r="J10623" s="1" t="s">
        <v>251</v>
      </c>
      <c r="K10623" s="1" t="s">
        <v>29</v>
      </c>
      <c r="L10623" s="1" t="s">
        <v>29</v>
      </c>
      <c r="M10623" s="1" t="s">
        <v>29</v>
      </c>
      <c r="N10623">
        <v>2</v>
      </c>
      <c r="P10623">
        <v>1</v>
      </c>
      <c r="Q10623">
        <v>85</v>
      </c>
      <c r="R10623">
        <v>40</v>
      </c>
      <c r="S10623">
        <v>195000</v>
      </c>
      <c r="T10623" s="1" t="s">
        <v>142</v>
      </c>
      <c r="U10623" s="1" t="s">
        <v>30</v>
      </c>
      <c r="V10623" s="1" t="s">
        <v>38245</v>
      </c>
      <c r="W10623" s="1" t="s">
        <v>38246</v>
      </c>
      <c r="X10623" s="1" t="s">
        <v>46</v>
      </c>
      <c r="Y10623" s="1" t="s">
        <v>32</v>
      </c>
    </row>
    <row r="10624" spans="1:25" x14ac:dyDescent="0.3">
      <c r="A10624" s="1" t="s">
        <v>38247</v>
      </c>
      <c r="B10624" s="1" t="s">
        <v>25</v>
      </c>
      <c r="C10624" s="2">
        <v>44343</v>
      </c>
      <c r="D10624" s="2">
        <v>44352</v>
      </c>
      <c r="E10624" s="2">
        <v>44343</v>
      </c>
      <c r="F10624">
        <v>-345759845</v>
      </c>
      <c r="G10624">
        <v>-58460404</v>
      </c>
      <c r="H10624" s="1" t="s">
        <v>26</v>
      </c>
      <c r="I10624" s="1" t="s">
        <v>64</v>
      </c>
      <c r="J10624" s="1" t="s">
        <v>251</v>
      </c>
      <c r="K10624" s="1" t="s">
        <v>29</v>
      </c>
      <c r="L10624" s="1" t="s">
        <v>29</v>
      </c>
      <c r="M10624" s="1" t="s">
        <v>29</v>
      </c>
      <c r="N10624">
        <v>2</v>
      </c>
      <c r="P10624">
        <v>1</v>
      </c>
      <c r="Q10624">
        <v>44</v>
      </c>
      <c r="R10624">
        <v>39</v>
      </c>
      <c r="S10624">
        <v>128000</v>
      </c>
      <c r="T10624" s="1" t="s">
        <v>142</v>
      </c>
      <c r="U10624" s="1" t="s">
        <v>30</v>
      </c>
      <c r="V10624" s="1" t="s">
        <v>38248</v>
      </c>
      <c r="W10624" s="1" t="s">
        <v>38249</v>
      </c>
      <c r="X10624" s="1" t="s">
        <v>46</v>
      </c>
      <c r="Y10624" s="1" t="s">
        <v>32</v>
      </c>
    </row>
    <row r="10625" spans="1:25" x14ac:dyDescent="0.3">
      <c r="A10625" s="1" t="s">
        <v>38250</v>
      </c>
      <c r="B10625" s="1" t="s">
        <v>25</v>
      </c>
      <c r="C10625" s="2">
        <v>44343</v>
      </c>
      <c r="D10625" s="2">
        <v>44352</v>
      </c>
      <c r="E10625" s="2">
        <v>44343</v>
      </c>
      <c r="F10625">
        <v>-346791519</v>
      </c>
      <c r="G10625">
        <v>-585678723</v>
      </c>
      <c r="H10625" s="1" t="s">
        <v>26</v>
      </c>
      <c r="I10625" s="1" t="s">
        <v>47</v>
      </c>
      <c r="J10625" s="1" t="s">
        <v>117</v>
      </c>
      <c r="K10625" s="1" t="s">
        <v>575</v>
      </c>
      <c r="L10625" s="1" t="s">
        <v>29</v>
      </c>
      <c r="M10625" s="1" t="s">
        <v>29</v>
      </c>
      <c r="N10625">
        <v>2</v>
      </c>
      <c r="R10625">
        <v>45</v>
      </c>
      <c r="S10625">
        <v>76000</v>
      </c>
      <c r="T10625" s="1" t="s">
        <v>142</v>
      </c>
      <c r="U10625" s="1" t="s">
        <v>30</v>
      </c>
      <c r="V10625" s="1" t="s">
        <v>8158</v>
      </c>
      <c r="W10625" s="1" t="s">
        <v>38251</v>
      </c>
      <c r="X10625" s="1" t="s">
        <v>46</v>
      </c>
      <c r="Y10625" s="1" t="s">
        <v>32</v>
      </c>
    </row>
    <row r="10626" spans="1:25" x14ac:dyDescent="0.3">
      <c r="A10626" s="1" t="s">
        <v>38252</v>
      </c>
      <c r="B10626" s="1" t="s">
        <v>25</v>
      </c>
      <c r="C10626" s="2">
        <v>44343</v>
      </c>
      <c r="D10626" s="2">
        <v>44352</v>
      </c>
      <c r="E10626" s="2">
        <v>44343</v>
      </c>
      <c r="F10626">
        <v>-344797373</v>
      </c>
      <c r="G10626">
        <v>-585070515</v>
      </c>
      <c r="H10626" s="1" t="s">
        <v>26</v>
      </c>
      <c r="I10626" s="1" t="s">
        <v>27</v>
      </c>
      <c r="J10626" s="1" t="s">
        <v>56</v>
      </c>
      <c r="K10626" s="1" t="s">
        <v>513</v>
      </c>
      <c r="L10626" s="1" t="s">
        <v>29</v>
      </c>
      <c r="M10626" s="1" t="s">
        <v>29</v>
      </c>
      <c r="N10626">
        <v>1</v>
      </c>
      <c r="P10626">
        <v>1</v>
      </c>
      <c r="Q10626">
        <v>32</v>
      </c>
      <c r="R10626">
        <v>32</v>
      </c>
      <c r="S10626">
        <v>32000</v>
      </c>
      <c r="T10626" s="1" t="s">
        <v>62</v>
      </c>
      <c r="U10626" s="1" t="s">
        <v>30</v>
      </c>
      <c r="V10626" s="1" t="s">
        <v>1676</v>
      </c>
      <c r="W10626" s="1" t="s">
        <v>38253</v>
      </c>
      <c r="X10626" s="1" t="s">
        <v>46</v>
      </c>
      <c r="Y10626" s="1" t="s">
        <v>40</v>
      </c>
    </row>
    <row r="10627" spans="1:25" x14ac:dyDescent="0.3">
      <c r="A10627" s="1" t="s">
        <v>38254</v>
      </c>
      <c r="B10627" s="1" t="s">
        <v>25</v>
      </c>
      <c r="C10627" s="2">
        <v>44343</v>
      </c>
      <c r="D10627" s="2">
        <v>44352</v>
      </c>
      <c r="E10627" s="2">
        <v>44343</v>
      </c>
      <c r="F10627">
        <v>-344717021</v>
      </c>
      <c r="G10627">
        <v>-585099466</v>
      </c>
      <c r="H10627" s="1" t="s">
        <v>26</v>
      </c>
      <c r="I10627" s="1" t="s">
        <v>27</v>
      </c>
      <c r="J10627" s="1" t="s">
        <v>56</v>
      </c>
      <c r="K10627" s="1" t="s">
        <v>29</v>
      </c>
      <c r="L10627" s="1" t="s">
        <v>29</v>
      </c>
      <c r="M10627" s="1" t="s">
        <v>29</v>
      </c>
      <c r="N10627">
        <v>5</v>
      </c>
      <c r="P10627">
        <v>2</v>
      </c>
      <c r="Q10627">
        <v>598</v>
      </c>
      <c r="R10627">
        <v>208</v>
      </c>
      <c r="S10627">
        <v>450000</v>
      </c>
      <c r="T10627" s="1" t="s">
        <v>142</v>
      </c>
      <c r="U10627" s="1" t="s">
        <v>30</v>
      </c>
      <c r="V10627" s="1" t="s">
        <v>512</v>
      </c>
      <c r="W10627" s="1" t="s">
        <v>38255</v>
      </c>
      <c r="X10627" s="1" t="s">
        <v>46</v>
      </c>
      <c r="Y10627" s="1" t="s">
        <v>32</v>
      </c>
    </row>
    <row r="10628" spans="1:25" x14ac:dyDescent="0.3">
      <c r="A10628" s="1" t="s">
        <v>38256</v>
      </c>
      <c r="B10628" s="1" t="s">
        <v>25</v>
      </c>
      <c r="C10628" s="2">
        <v>44343</v>
      </c>
      <c r="D10628" s="2">
        <v>44352</v>
      </c>
      <c r="E10628" s="2">
        <v>44343</v>
      </c>
      <c r="F10628">
        <v>-389539066</v>
      </c>
      <c r="G10628">
        <v>-680542899</v>
      </c>
      <c r="H10628" s="1" t="s">
        <v>26</v>
      </c>
      <c r="I10628" s="1" t="s">
        <v>152</v>
      </c>
      <c r="J10628" s="1" t="s">
        <v>544</v>
      </c>
      <c r="K10628" s="1" t="s">
        <v>29</v>
      </c>
      <c r="L10628" s="1" t="s">
        <v>29</v>
      </c>
      <c r="M10628" s="1" t="s">
        <v>29</v>
      </c>
      <c r="P10628">
        <v>1</v>
      </c>
      <c r="Q10628">
        <v>30</v>
      </c>
      <c r="R10628">
        <v>30</v>
      </c>
      <c r="S10628">
        <v>55000</v>
      </c>
      <c r="T10628" s="1" t="s">
        <v>142</v>
      </c>
      <c r="U10628" s="1" t="s">
        <v>30</v>
      </c>
      <c r="V10628" s="1" t="s">
        <v>38257</v>
      </c>
      <c r="W10628" s="1" t="s">
        <v>38258</v>
      </c>
      <c r="X10628" s="1" t="s">
        <v>46</v>
      </c>
      <c r="Y10628" s="1" t="s">
        <v>32</v>
      </c>
    </row>
    <row r="10629" spans="1:25" x14ac:dyDescent="0.3">
      <c r="A10629" s="1" t="s">
        <v>38259</v>
      </c>
      <c r="B10629" s="1" t="s">
        <v>25</v>
      </c>
      <c r="C10629" s="2">
        <v>44343</v>
      </c>
      <c r="D10629" s="2">
        <v>44352</v>
      </c>
      <c r="E10629" s="2">
        <v>44343</v>
      </c>
      <c r="F10629">
        <v>-34599876</v>
      </c>
      <c r="G10629">
        <v>-583777102</v>
      </c>
      <c r="H10629" s="1" t="s">
        <v>26</v>
      </c>
      <c r="I10629" s="1" t="s">
        <v>64</v>
      </c>
      <c r="J10629" s="1" t="s">
        <v>70</v>
      </c>
      <c r="K10629" s="1" t="s">
        <v>29</v>
      </c>
      <c r="L10629" s="1" t="s">
        <v>29</v>
      </c>
      <c r="M10629" s="1" t="s">
        <v>29</v>
      </c>
      <c r="N10629">
        <v>2</v>
      </c>
      <c r="P10629">
        <v>1</v>
      </c>
      <c r="Q10629">
        <v>38</v>
      </c>
      <c r="R10629">
        <v>38</v>
      </c>
      <c r="S10629">
        <v>85000</v>
      </c>
      <c r="T10629" s="1" t="s">
        <v>142</v>
      </c>
      <c r="U10629" s="1" t="s">
        <v>30</v>
      </c>
      <c r="V10629" s="1" t="s">
        <v>488</v>
      </c>
      <c r="W10629" s="1" t="s">
        <v>38260</v>
      </c>
      <c r="X10629" s="1" t="s">
        <v>46</v>
      </c>
      <c r="Y10629" s="1" t="s">
        <v>32</v>
      </c>
    </row>
    <row r="10630" spans="1:25" x14ac:dyDescent="0.3">
      <c r="A10630" s="1" t="s">
        <v>38261</v>
      </c>
      <c r="B10630" s="1" t="s">
        <v>25</v>
      </c>
      <c r="C10630" s="2">
        <v>44343</v>
      </c>
      <c r="D10630" s="2">
        <v>44352</v>
      </c>
      <c r="E10630" s="2">
        <v>44343</v>
      </c>
      <c r="F10630">
        <v>-346024077</v>
      </c>
      <c r="G10630">
        <v>-584371443</v>
      </c>
      <c r="H10630" s="1" t="s">
        <v>26</v>
      </c>
      <c r="I10630" s="1" t="s">
        <v>64</v>
      </c>
      <c r="J10630" s="1" t="s">
        <v>201</v>
      </c>
      <c r="K10630" s="1" t="s">
        <v>29</v>
      </c>
      <c r="L10630" s="1" t="s">
        <v>29</v>
      </c>
      <c r="M10630" s="1" t="s">
        <v>29</v>
      </c>
      <c r="N10630">
        <v>1</v>
      </c>
      <c r="P10630">
        <v>1</v>
      </c>
      <c r="R10630">
        <v>37</v>
      </c>
      <c r="S10630">
        <v>119900</v>
      </c>
      <c r="T10630" s="1" t="s">
        <v>142</v>
      </c>
      <c r="U10630" s="1" t="s">
        <v>30</v>
      </c>
      <c r="V10630" s="1" t="s">
        <v>466</v>
      </c>
      <c r="W10630" s="1" t="s">
        <v>38262</v>
      </c>
      <c r="X10630" s="1" t="s">
        <v>46</v>
      </c>
      <c r="Y10630" s="1" t="s">
        <v>32</v>
      </c>
    </row>
    <row r="10631" spans="1:25" x14ac:dyDescent="0.3">
      <c r="A10631" s="1" t="s">
        <v>38263</v>
      </c>
      <c r="B10631" s="1" t="s">
        <v>25</v>
      </c>
      <c r="C10631" s="2">
        <v>44343</v>
      </c>
      <c r="D10631" s="2">
        <v>44352</v>
      </c>
      <c r="E10631" s="2">
        <v>44343</v>
      </c>
      <c r="F10631">
        <v>-268420426</v>
      </c>
      <c r="G10631">
        <v>-652058155</v>
      </c>
      <c r="H10631" s="1" t="s">
        <v>26</v>
      </c>
      <c r="I10631" s="1" t="s">
        <v>57</v>
      </c>
      <c r="J10631" s="1" t="s">
        <v>58</v>
      </c>
      <c r="K10631" s="1" t="s">
        <v>29</v>
      </c>
      <c r="L10631" s="1" t="s">
        <v>29</v>
      </c>
      <c r="M10631" s="1" t="s">
        <v>29</v>
      </c>
      <c r="N10631">
        <v>1</v>
      </c>
      <c r="P10631">
        <v>1</v>
      </c>
      <c r="T10631" s="1" t="s">
        <v>29</v>
      </c>
      <c r="U10631" s="1" t="s">
        <v>30</v>
      </c>
      <c r="V10631" s="1" t="s">
        <v>504</v>
      </c>
      <c r="W10631" s="1" t="s">
        <v>38264</v>
      </c>
      <c r="X10631" s="1" t="s">
        <v>46</v>
      </c>
      <c r="Y10631" s="1" t="s">
        <v>32</v>
      </c>
    </row>
    <row r="10632" spans="1:25" x14ac:dyDescent="0.3">
      <c r="A10632" s="1" t="s">
        <v>38265</v>
      </c>
      <c r="B10632" s="1" t="s">
        <v>25</v>
      </c>
      <c r="C10632" s="2">
        <v>44343</v>
      </c>
      <c r="D10632" s="2">
        <v>44352</v>
      </c>
      <c r="E10632" s="2">
        <v>44343</v>
      </c>
      <c r="F10632">
        <v>-314390096</v>
      </c>
      <c r="G10632">
        <v>-609466884</v>
      </c>
      <c r="H10632" s="1" t="s">
        <v>26</v>
      </c>
      <c r="I10632" s="1" t="s">
        <v>64</v>
      </c>
      <c r="J10632" s="1" t="s">
        <v>29</v>
      </c>
      <c r="K10632" s="1" t="s">
        <v>29</v>
      </c>
      <c r="L10632" s="1" t="s">
        <v>29</v>
      </c>
      <c r="M10632" s="1" t="s">
        <v>29</v>
      </c>
      <c r="N10632">
        <v>2</v>
      </c>
      <c r="O10632">
        <v>1</v>
      </c>
      <c r="P10632">
        <v>1</v>
      </c>
      <c r="Q10632">
        <v>60</v>
      </c>
      <c r="R10632">
        <v>60</v>
      </c>
      <c r="S10632">
        <v>35000</v>
      </c>
      <c r="T10632" s="1" t="s">
        <v>142</v>
      </c>
      <c r="U10632" s="1" t="s">
        <v>30</v>
      </c>
      <c r="V10632" s="1" t="s">
        <v>38266</v>
      </c>
      <c r="W10632" s="1" t="s">
        <v>38267</v>
      </c>
      <c r="X10632" s="1" t="s">
        <v>46</v>
      </c>
      <c r="Y10632" s="1" t="s">
        <v>32</v>
      </c>
    </row>
    <row r="10633" spans="1:25" x14ac:dyDescent="0.3">
      <c r="A10633" s="1" t="s">
        <v>38268</v>
      </c>
      <c r="B10633" s="1" t="s">
        <v>25</v>
      </c>
      <c r="C10633" s="2">
        <v>44343</v>
      </c>
      <c r="D10633" s="2">
        <v>44352</v>
      </c>
      <c r="E10633" s="2">
        <v>44343</v>
      </c>
      <c r="F10633">
        <v>-348939612</v>
      </c>
      <c r="G10633">
        <v>-561874496</v>
      </c>
      <c r="H10633" s="1" t="s">
        <v>144</v>
      </c>
      <c r="I10633" s="1" t="s">
        <v>208</v>
      </c>
      <c r="J10633" s="1" t="s">
        <v>29</v>
      </c>
      <c r="K10633" s="1" t="s">
        <v>29</v>
      </c>
      <c r="L10633" s="1" t="s">
        <v>29</v>
      </c>
      <c r="M10633" s="1" t="s">
        <v>29</v>
      </c>
      <c r="N10633">
        <v>3</v>
      </c>
      <c r="O10633">
        <v>1</v>
      </c>
      <c r="P10633">
        <v>1</v>
      </c>
      <c r="Q10633">
        <v>38</v>
      </c>
      <c r="R10633">
        <v>37</v>
      </c>
      <c r="S10633">
        <v>18000</v>
      </c>
      <c r="T10633" s="1" t="s">
        <v>290</v>
      </c>
      <c r="U10633" s="1" t="s">
        <v>30</v>
      </c>
      <c r="V10633" s="1" t="s">
        <v>2934</v>
      </c>
      <c r="W10633" s="1" t="s">
        <v>38269</v>
      </c>
      <c r="X10633" s="1" t="s">
        <v>46</v>
      </c>
      <c r="Y10633" s="1" t="s">
        <v>40</v>
      </c>
    </row>
    <row r="10634" spans="1:25" x14ac:dyDescent="0.3">
      <c r="A10634" s="1" t="s">
        <v>38270</v>
      </c>
      <c r="B10634" s="1" t="s">
        <v>25</v>
      </c>
      <c r="C10634" s="2">
        <v>44343</v>
      </c>
      <c r="D10634" s="2">
        <v>44352</v>
      </c>
      <c r="E10634" s="2">
        <v>44343</v>
      </c>
      <c r="F10634">
        <v>-349031663</v>
      </c>
      <c r="G10634">
        <v>-561923296</v>
      </c>
      <c r="H10634" s="1" t="s">
        <v>144</v>
      </c>
      <c r="I10634" s="1" t="s">
        <v>208</v>
      </c>
      <c r="J10634" s="1" t="s">
        <v>29</v>
      </c>
      <c r="K10634" s="1" t="s">
        <v>29</v>
      </c>
      <c r="L10634" s="1" t="s">
        <v>29</v>
      </c>
      <c r="M10634" s="1" t="s">
        <v>29</v>
      </c>
      <c r="N10634">
        <v>3</v>
      </c>
      <c r="O10634">
        <v>1</v>
      </c>
      <c r="P10634">
        <v>1</v>
      </c>
      <c r="Q10634">
        <v>80</v>
      </c>
      <c r="R10634">
        <v>80</v>
      </c>
      <c r="S10634">
        <v>27000</v>
      </c>
      <c r="T10634" s="1" t="s">
        <v>290</v>
      </c>
      <c r="U10634" s="1" t="s">
        <v>30</v>
      </c>
      <c r="V10634" s="1" t="s">
        <v>2933</v>
      </c>
      <c r="W10634" s="1" t="s">
        <v>38271</v>
      </c>
      <c r="X10634" s="1" t="s">
        <v>46</v>
      </c>
      <c r="Y10634" s="1" t="s">
        <v>40</v>
      </c>
    </row>
    <row r="10635" spans="1:25" x14ac:dyDescent="0.3">
      <c r="A10635" s="1" t="s">
        <v>38272</v>
      </c>
      <c r="B10635" s="1" t="s">
        <v>25</v>
      </c>
      <c r="C10635" s="2">
        <v>44343</v>
      </c>
      <c r="D10635" s="2">
        <v>44352</v>
      </c>
      <c r="E10635" s="2">
        <v>44343</v>
      </c>
      <c r="F10635">
        <v>-349074025</v>
      </c>
      <c r="G10635">
        <v>-56197512</v>
      </c>
      <c r="H10635" s="1" t="s">
        <v>144</v>
      </c>
      <c r="I10635" s="1" t="s">
        <v>208</v>
      </c>
      <c r="J10635" s="1" t="s">
        <v>29</v>
      </c>
      <c r="K10635" s="1" t="s">
        <v>29</v>
      </c>
      <c r="L10635" s="1" t="s">
        <v>29</v>
      </c>
      <c r="M10635" s="1" t="s">
        <v>29</v>
      </c>
      <c r="O10635">
        <v>1</v>
      </c>
      <c r="P10635">
        <v>1</v>
      </c>
      <c r="Q10635">
        <v>50</v>
      </c>
      <c r="R10635">
        <v>50</v>
      </c>
      <c r="S10635">
        <v>18800</v>
      </c>
      <c r="T10635" s="1" t="s">
        <v>290</v>
      </c>
      <c r="U10635" s="1" t="s">
        <v>30</v>
      </c>
      <c r="V10635" s="1" t="s">
        <v>2933</v>
      </c>
      <c r="W10635" s="1" t="s">
        <v>38273</v>
      </c>
      <c r="X10635" s="1" t="s">
        <v>46</v>
      </c>
      <c r="Y10635" s="1" t="s">
        <v>40</v>
      </c>
    </row>
    <row r="10636" spans="1:25" x14ac:dyDescent="0.3">
      <c r="A10636" s="1" t="s">
        <v>38274</v>
      </c>
      <c r="B10636" s="1" t="s">
        <v>25</v>
      </c>
      <c r="C10636" s="2">
        <v>44343</v>
      </c>
      <c r="D10636" s="2">
        <v>44352</v>
      </c>
      <c r="E10636" s="2">
        <v>44343</v>
      </c>
      <c r="F10636">
        <v>-349072525</v>
      </c>
      <c r="G10636">
        <v>-561775496</v>
      </c>
      <c r="H10636" s="1" t="s">
        <v>144</v>
      </c>
      <c r="I10636" s="1" t="s">
        <v>208</v>
      </c>
      <c r="J10636" s="1" t="s">
        <v>29</v>
      </c>
      <c r="K10636" s="1" t="s">
        <v>29</v>
      </c>
      <c r="L10636" s="1" t="s">
        <v>29</v>
      </c>
      <c r="M10636" s="1" t="s">
        <v>29</v>
      </c>
      <c r="N10636">
        <v>3</v>
      </c>
      <c r="O10636">
        <v>1</v>
      </c>
      <c r="P10636">
        <v>1</v>
      </c>
      <c r="Q10636">
        <v>46</v>
      </c>
      <c r="R10636">
        <v>45</v>
      </c>
      <c r="S10636">
        <v>20300</v>
      </c>
      <c r="T10636" s="1" t="s">
        <v>290</v>
      </c>
      <c r="U10636" s="1" t="s">
        <v>30</v>
      </c>
      <c r="V10636" s="1" t="s">
        <v>2934</v>
      </c>
      <c r="W10636" s="1" t="s">
        <v>38275</v>
      </c>
      <c r="X10636" s="1" t="s">
        <v>46</v>
      </c>
      <c r="Y10636" s="1" t="s">
        <v>40</v>
      </c>
    </row>
    <row r="10637" spans="1:25" x14ac:dyDescent="0.3">
      <c r="A10637" s="1" t="s">
        <v>38276</v>
      </c>
      <c r="B10637" s="1" t="s">
        <v>25</v>
      </c>
      <c r="C10637" s="2">
        <v>44343</v>
      </c>
      <c r="D10637" s="2">
        <v>44352</v>
      </c>
      <c r="E10637" s="2">
        <v>44343</v>
      </c>
      <c r="F10637">
        <v>-349010107</v>
      </c>
      <c r="G10637">
        <v>-561717371</v>
      </c>
      <c r="H10637" s="1" t="s">
        <v>144</v>
      </c>
      <c r="I10637" s="1" t="s">
        <v>208</v>
      </c>
      <c r="J10637" s="1" t="s">
        <v>29</v>
      </c>
      <c r="K10637" s="1" t="s">
        <v>29</v>
      </c>
      <c r="L10637" s="1" t="s">
        <v>29</v>
      </c>
      <c r="M10637" s="1" t="s">
        <v>29</v>
      </c>
      <c r="N10637">
        <v>4</v>
      </c>
      <c r="O10637">
        <v>1</v>
      </c>
      <c r="P10637">
        <v>1</v>
      </c>
      <c r="Q10637">
        <v>49</v>
      </c>
      <c r="R10637">
        <v>48</v>
      </c>
      <c r="S10637">
        <v>18500</v>
      </c>
      <c r="T10637" s="1" t="s">
        <v>290</v>
      </c>
      <c r="U10637" s="1" t="s">
        <v>30</v>
      </c>
      <c r="V10637" s="1" t="s">
        <v>2934</v>
      </c>
      <c r="W10637" s="1" t="s">
        <v>38277</v>
      </c>
      <c r="X10637" s="1" t="s">
        <v>46</v>
      </c>
      <c r="Y10637" s="1" t="s">
        <v>40</v>
      </c>
    </row>
    <row r="10638" spans="1:25" x14ac:dyDescent="0.3">
      <c r="A10638" s="1" t="s">
        <v>38278</v>
      </c>
      <c r="B10638" s="1" t="s">
        <v>25</v>
      </c>
      <c r="C10638" s="2">
        <v>44343</v>
      </c>
      <c r="D10638" s="2">
        <v>44352</v>
      </c>
      <c r="E10638" s="2">
        <v>44343</v>
      </c>
      <c r="F10638">
        <v>-349022072</v>
      </c>
      <c r="G10638">
        <v>-561787634</v>
      </c>
      <c r="H10638" s="1" t="s">
        <v>144</v>
      </c>
      <c r="I10638" s="1" t="s">
        <v>208</v>
      </c>
      <c r="J10638" s="1" t="s">
        <v>29</v>
      </c>
      <c r="K10638" s="1" t="s">
        <v>29</v>
      </c>
      <c r="L10638" s="1" t="s">
        <v>29</v>
      </c>
      <c r="M10638" s="1" t="s">
        <v>29</v>
      </c>
      <c r="O10638">
        <v>1</v>
      </c>
      <c r="P10638">
        <v>1</v>
      </c>
      <c r="Q10638">
        <v>60</v>
      </c>
      <c r="R10638">
        <v>40</v>
      </c>
      <c r="S10638">
        <v>19500</v>
      </c>
      <c r="T10638" s="1" t="s">
        <v>290</v>
      </c>
      <c r="U10638" s="1" t="s">
        <v>30</v>
      </c>
      <c r="V10638" s="1" t="s">
        <v>2934</v>
      </c>
      <c r="W10638" s="1" t="s">
        <v>38279</v>
      </c>
      <c r="X10638" s="1" t="s">
        <v>46</v>
      </c>
      <c r="Y10638" s="1" t="s">
        <v>40</v>
      </c>
    </row>
    <row r="10639" spans="1:25" x14ac:dyDescent="0.3">
      <c r="A10639" s="1" t="s">
        <v>38280</v>
      </c>
      <c r="B10639" s="1" t="s">
        <v>25</v>
      </c>
      <c r="C10639" s="2">
        <v>44343</v>
      </c>
      <c r="D10639" s="2">
        <v>44352</v>
      </c>
      <c r="E10639" s="2">
        <v>44343</v>
      </c>
      <c r="F10639">
        <v>-349023227</v>
      </c>
      <c r="G10639">
        <v>-561302932</v>
      </c>
      <c r="H10639" s="1" t="s">
        <v>144</v>
      </c>
      <c r="I10639" s="1" t="s">
        <v>208</v>
      </c>
      <c r="J10639" s="1" t="s">
        <v>29</v>
      </c>
      <c r="K10639" s="1" t="s">
        <v>29</v>
      </c>
      <c r="L10639" s="1" t="s">
        <v>29</v>
      </c>
      <c r="M10639" s="1" t="s">
        <v>29</v>
      </c>
      <c r="O10639">
        <v>1</v>
      </c>
      <c r="P10639">
        <v>2</v>
      </c>
      <c r="Q10639">
        <v>61</v>
      </c>
      <c r="R10639">
        <v>53</v>
      </c>
      <c r="S10639">
        <v>30000</v>
      </c>
      <c r="T10639" s="1" t="s">
        <v>290</v>
      </c>
      <c r="U10639" s="1" t="s">
        <v>30</v>
      </c>
      <c r="V10639" s="1" t="s">
        <v>38281</v>
      </c>
      <c r="W10639" s="1" t="s">
        <v>38282</v>
      </c>
      <c r="X10639" s="1" t="s">
        <v>46</v>
      </c>
      <c r="Y10639" s="1" t="s">
        <v>40</v>
      </c>
    </row>
    <row r="10640" spans="1:25" x14ac:dyDescent="0.3">
      <c r="A10640" s="1" t="s">
        <v>38283</v>
      </c>
      <c r="B10640" s="1" t="s">
        <v>25</v>
      </c>
      <c r="C10640" s="2">
        <v>44343</v>
      </c>
      <c r="D10640" s="2">
        <v>44352</v>
      </c>
      <c r="E10640" s="2">
        <v>44343</v>
      </c>
      <c r="F10640">
        <v>-314180306</v>
      </c>
      <c r="G10640">
        <v>-645063357</v>
      </c>
      <c r="H10640" s="1" t="s">
        <v>26</v>
      </c>
      <c r="I10640" s="1" t="s">
        <v>64</v>
      </c>
      <c r="J10640" s="1" t="s">
        <v>29</v>
      </c>
      <c r="K10640" s="1" t="s">
        <v>29</v>
      </c>
      <c r="L10640" s="1" t="s">
        <v>29</v>
      </c>
      <c r="M10640" s="1" t="s">
        <v>29</v>
      </c>
      <c r="N10640">
        <v>2</v>
      </c>
      <c r="O10640">
        <v>1</v>
      </c>
      <c r="P10640">
        <v>1</v>
      </c>
      <c r="Q10640">
        <v>50</v>
      </c>
      <c r="R10640">
        <v>50</v>
      </c>
      <c r="S10640">
        <v>75000</v>
      </c>
      <c r="T10640" s="1" t="s">
        <v>142</v>
      </c>
      <c r="U10640" s="1" t="s">
        <v>30</v>
      </c>
      <c r="V10640" s="1" t="s">
        <v>38284</v>
      </c>
      <c r="W10640" s="1" t="s">
        <v>38285</v>
      </c>
      <c r="X10640" s="1" t="s">
        <v>46</v>
      </c>
      <c r="Y10640" s="1" t="s">
        <v>32</v>
      </c>
    </row>
    <row r="10641" spans="1:25" x14ac:dyDescent="0.3">
      <c r="A10641" s="1" t="s">
        <v>38286</v>
      </c>
      <c r="B10641" s="1" t="s">
        <v>25</v>
      </c>
      <c r="C10641" s="2">
        <v>44343</v>
      </c>
      <c r="D10641" s="2">
        <v>44352</v>
      </c>
      <c r="E10641" s="2">
        <v>44343</v>
      </c>
      <c r="F10641">
        <v>-344692515774</v>
      </c>
      <c r="G10641">
        <v>-578453324074</v>
      </c>
      <c r="H10641" s="1" t="s">
        <v>144</v>
      </c>
      <c r="I10641" s="1" t="s">
        <v>159</v>
      </c>
      <c r="J10641" s="1" t="s">
        <v>29</v>
      </c>
      <c r="K10641" s="1" t="s">
        <v>29</v>
      </c>
      <c r="L10641" s="1" t="s">
        <v>29</v>
      </c>
      <c r="M10641" s="1" t="s">
        <v>29</v>
      </c>
      <c r="N10641">
        <v>2</v>
      </c>
      <c r="O10641">
        <v>1</v>
      </c>
      <c r="P10641">
        <v>1</v>
      </c>
      <c r="Q10641">
        <v>43</v>
      </c>
      <c r="R10641">
        <v>43</v>
      </c>
      <c r="S10641">
        <v>14500</v>
      </c>
      <c r="T10641" s="1" t="s">
        <v>290</v>
      </c>
      <c r="U10641" s="1" t="s">
        <v>30</v>
      </c>
      <c r="V10641" s="1" t="s">
        <v>38287</v>
      </c>
      <c r="W10641" s="1" t="s">
        <v>38288</v>
      </c>
      <c r="X10641" s="1" t="s">
        <v>46</v>
      </c>
      <c r="Y10641" s="1" t="s">
        <v>40</v>
      </c>
    </row>
    <row r="10642" spans="1:25" x14ac:dyDescent="0.3">
      <c r="A10642" s="1" t="s">
        <v>38289</v>
      </c>
      <c r="B10642" s="1" t="s">
        <v>25</v>
      </c>
      <c r="C10642" s="2">
        <v>44343</v>
      </c>
      <c r="D10642" s="2">
        <v>44352</v>
      </c>
      <c r="E10642" s="2">
        <v>44343</v>
      </c>
      <c r="F10642">
        <v>-349056754</v>
      </c>
      <c r="G10642">
        <v>-561850958</v>
      </c>
      <c r="H10642" s="1" t="s">
        <v>144</v>
      </c>
      <c r="I10642" s="1" t="s">
        <v>208</v>
      </c>
      <c r="J10642" s="1" t="s">
        <v>29</v>
      </c>
      <c r="K10642" s="1" t="s">
        <v>29</v>
      </c>
      <c r="L10642" s="1" t="s">
        <v>29</v>
      </c>
      <c r="M10642" s="1" t="s">
        <v>29</v>
      </c>
      <c r="N10642">
        <v>2</v>
      </c>
      <c r="O10642">
        <v>1</v>
      </c>
      <c r="P10642">
        <v>1</v>
      </c>
      <c r="Q10642">
        <v>46</v>
      </c>
      <c r="R10642">
        <v>41</v>
      </c>
      <c r="S10642">
        <v>26000</v>
      </c>
      <c r="T10642" s="1" t="s">
        <v>290</v>
      </c>
      <c r="U10642" s="1" t="s">
        <v>30</v>
      </c>
      <c r="V10642" s="1" t="s">
        <v>38290</v>
      </c>
      <c r="W10642" s="1" t="s">
        <v>38291</v>
      </c>
      <c r="X10642" s="1" t="s">
        <v>46</v>
      </c>
      <c r="Y10642" s="1" t="s">
        <v>40</v>
      </c>
    </row>
    <row r="10643" spans="1:25" x14ac:dyDescent="0.3">
      <c r="A10643" s="1" t="s">
        <v>38292</v>
      </c>
      <c r="B10643" s="1" t="s">
        <v>25</v>
      </c>
      <c r="C10643" s="2">
        <v>44343</v>
      </c>
      <c r="D10643" s="2">
        <v>44352</v>
      </c>
      <c r="E10643" s="2">
        <v>44343</v>
      </c>
      <c r="F10643">
        <v>-314587972136</v>
      </c>
      <c r="G10643">
        <v>-609194658026</v>
      </c>
      <c r="H10643" s="1" t="s">
        <v>26</v>
      </c>
      <c r="I10643" s="1" t="s">
        <v>64</v>
      </c>
      <c r="J10643" s="1" t="s">
        <v>29</v>
      </c>
      <c r="K10643" s="1" t="s">
        <v>29</v>
      </c>
      <c r="L10643" s="1" t="s">
        <v>29</v>
      </c>
      <c r="M10643" s="1" t="s">
        <v>29</v>
      </c>
      <c r="N10643">
        <v>2</v>
      </c>
      <c r="O10643">
        <v>1</v>
      </c>
      <c r="P10643">
        <v>1</v>
      </c>
      <c r="Q10643">
        <v>300</v>
      </c>
      <c r="R10643">
        <v>300</v>
      </c>
      <c r="S10643">
        <v>225000</v>
      </c>
      <c r="T10643" s="1" t="s">
        <v>142</v>
      </c>
      <c r="U10643" s="1" t="s">
        <v>30</v>
      </c>
      <c r="V10643" s="1" t="s">
        <v>38293</v>
      </c>
      <c r="W10643" s="1" t="s">
        <v>38294</v>
      </c>
      <c r="X10643" s="1" t="s">
        <v>46</v>
      </c>
      <c r="Y10643" s="1" t="s">
        <v>32</v>
      </c>
    </row>
    <row r="10644" spans="1:25" x14ac:dyDescent="0.3">
      <c r="A10644" s="1" t="s">
        <v>38295</v>
      </c>
      <c r="B10644" s="1" t="s">
        <v>25</v>
      </c>
      <c r="C10644" s="2">
        <v>44343</v>
      </c>
      <c r="D10644" s="2">
        <v>44352</v>
      </c>
      <c r="E10644" s="2">
        <v>44343</v>
      </c>
      <c r="F10644">
        <v>-349069428</v>
      </c>
      <c r="G10644">
        <v>-561910145</v>
      </c>
      <c r="H10644" s="1" t="s">
        <v>144</v>
      </c>
      <c r="I10644" s="1" t="s">
        <v>208</v>
      </c>
      <c r="J10644" s="1" t="s">
        <v>29</v>
      </c>
      <c r="K10644" s="1" t="s">
        <v>29</v>
      </c>
      <c r="L10644" s="1" t="s">
        <v>29</v>
      </c>
      <c r="M10644" s="1" t="s">
        <v>29</v>
      </c>
      <c r="N10644">
        <v>2</v>
      </c>
      <c r="O10644">
        <v>1</v>
      </c>
      <c r="P10644">
        <v>1</v>
      </c>
      <c r="Q10644">
        <v>46</v>
      </c>
      <c r="R10644">
        <v>46</v>
      </c>
      <c r="S10644">
        <v>20000</v>
      </c>
      <c r="T10644" s="1" t="s">
        <v>290</v>
      </c>
      <c r="U10644" s="1" t="s">
        <v>30</v>
      </c>
      <c r="V10644" s="1" t="s">
        <v>38296</v>
      </c>
      <c r="W10644" s="1" t="s">
        <v>38297</v>
      </c>
      <c r="X10644" s="1" t="s">
        <v>46</v>
      </c>
      <c r="Y10644" s="1" t="s">
        <v>40</v>
      </c>
    </row>
    <row r="10645" spans="1:25" x14ac:dyDescent="0.3">
      <c r="A10645" s="1" t="s">
        <v>38298</v>
      </c>
      <c r="B10645" s="1" t="s">
        <v>25</v>
      </c>
      <c r="C10645" s="2">
        <v>44343</v>
      </c>
      <c r="D10645" s="2">
        <v>44352</v>
      </c>
      <c r="E10645" s="2">
        <v>44343</v>
      </c>
      <c r="F10645">
        <v>-41083002</v>
      </c>
      <c r="G10645">
        <v>-71182747</v>
      </c>
      <c r="H10645" s="1" t="s">
        <v>26</v>
      </c>
      <c r="I10645" s="1" t="s">
        <v>64</v>
      </c>
      <c r="J10645" s="1" t="s">
        <v>29</v>
      </c>
      <c r="K10645" s="1" t="s">
        <v>29</v>
      </c>
      <c r="L10645" s="1" t="s">
        <v>29</v>
      </c>
      <c r="M10645" s="1" t="s">
        <v>29</v>
      </c>
      <c r="N10645">
        <v>2</v>
      </c>
      <c r="O10645">
        <v>1</v>
      </c>
      <c r="P10645">
        <v>1</v>
      </c>
      <c r="Q10645">
        <v>66</v>
      </c>
      <c r="R10645">
        <v>56</v>
      </c>
      <c r="S10645">
        <v>135000</v>
      </c>
      <c r="T10645" s="1" t="s">
        <v>142</v>
      </c>
      <c r="U10645" s="1" t="s">
        <v>30</v>
      </c>
      <c r="V10645" s="1" t="s">
        <v>38299</v>
      </c>
      <c r="W10645" s="1" t="s">
        <v>38300</v>
      </c>
      <c r="X10645" s="1" t="s">
        <v>46</v>
      </c>
      <c r="Y10645" s="1" t="s">
        <v>32</v>
      </c>
    </row>
    <row r="10646" spans="1:25" x14ac:dyDescent="0.3">
      <c r="A10646" s="1" t="s">
        <v>38301</v>
      </c>
      <c r="B10646" s="1" t="s">
        <v>25</v>
      </c>
      <c r="C10646" s="2">
        <v>44343</v>
      </c>
      <c r="D10646" s="2">
        <v>44352</v>
      </c>
      <c r="E10646" s="2">
        <v>44343</v>
      </c>
      <c r="F10646">
        <v>-389524538</v>
      </c>
      <c r="G10646">
        <v>-680678287</v>
      </c>
      <c r="H10646" s="1" t="s">
        <v>26</v>
      </c>
      <c r="I10646" s="1" t="s">
        <v>152</v>
      </c>
      <c r="J10646" s="1" t="s">
        <v>29</v>
      </c>
      <c r="K10646" s="1" t="s">
        <v>29</v>
      </c>
      <c r="L10646" s="1" t="s">
        <v>29</v>
      </c>
      <c r="M10646" s="1" t="s">
        <v>29</v>
      </c>
      <c r="N10646">
        <v>2</v>
      </c>
      <c r="O10646">
        <v>1</v>
      </c>
      <c r="P10646">
        <v>1</v>
      </c>
      <c r="R10646">
        <v>58</v>
      </c>
      <c r="T10646" s="1" t="s">
        <v>29</v>
      </c>
      <c r="U10646" s="1" t="s">
        <v>30</v>
      </c>
      <c r="V10646" s="1" t="s">
        <v>38302</v>
      </c>
      <c r="W10646" s="1" t="s">
        <v>38303</v>
      </c>
      <c r="X10646" s="1" t="s">
        <v>46</v>
      </c>
      <c r="Y10646" s="1" t="s">
        <v>55</v>
      </c>
    </row>
    <row r="10647" spans="1:25" x14ac:dyDescent="0.3">
      <c r="A10647" s="1" t="s">
        <v>38304</v>
      </c>
      <c r="B10647" s="1" t="s">
        <v>25</v>
      </c>
      <c r="C10647" s="2">
        <v>44343</v>
      </c>
      <c r="D10647" s="2">
        <v>44352</v>
      </c>
      <c r="E10647" s="2">
        <v>44343</v>
      </c>
      <c r="F10647">
        <v>-348964211</v>
      </c>
      <c r="G10647">
        <v>-561810349</v>
      </c>
      <c r="H10647" s="1" t="s">
        <v>144</v>
      </c>
      <c r="I10647" s="1" t="s">
        <v>208</v>
      </c>
      <c r="J10647" s="1" t="s">
        <v>29</v>
      </c>
      <c r="K10647" s="1" t="s">
        <v>29</v>
      </c>
      <c r="L10647" s="1" t="s">
        <v>29</v>
      </c>
      <c r="M10647" s="1" t="s">
        <v>29</v>
      </c>
      <c r="N10647">
        <v>3</v>
      </c>
      <c r="O10647">
        <v>1</v>
      </c>
      <c r="P10647">
        <v>1</v>
      </c>
      <c r="Q10647">
        <v>31</v>
      </c>
      <c r="R10647">
        <v>30</v>
      </c>
      <c r="S10647">
        <v>16500</v>
      </c>
      <c r="T10647" s="1" t="s">
        <v>290</v>
      </c>
      <c r="U10647" s="1" t="s">
        <v>30</v>
      </c>
      <c r="V10647" s="1" t="s">
        <v>2934</v>
      </c>
      <c r="W10647" s="1" t="s">
        <v>38305</v>
      </c>
      <c r="X10647" s="1" t="s">
        <v>46</v>
      </c>
      <c r="Y10647" s="1" t="s">
        <v>40</v>
      </c>
    </row>
    <row r="10648" spans="1:25" x14ac:dyDescent="0.3">
      <c r="A10648" s="1" t="s">
        <v>38306</v>
      </c>
      <c r="B10648" s="1" t="s">
        <v>25</v>
      </c>
      <c r="C10648" s="2">
        <v>44343</v>
      </c>
      <c r="D10648" s="2">
        <v>44352</v>
      </c>
      <c r="E10648" s="2">
        <v>44343</v>
      </c>
      <c r="F10648">
        <v>-346243884</v>
      </c>
      <c r="G10648">
        <v>-584178895</v>
      </c>
      <c r="H10648" s="1" t="s">
        <v>26</v>
      </c>
      <c r="I10648" s="1" t="s">
        <v>64</v>
      </c>
      <c r="J10648" s="1" t="s">
        <v>65</v>
      </c>
      <c r="K10648" s="1" t="s">
        <v>29</v>
      </c>
      <c r="L10648" s="1" t="s">
        <v>29</v>
      </c>
      <c r="M10648" s="1" t="s">
        <v>29</v>
      </c>
      <c r="N10648">
        <v>2</v>
      </c>
      <c r="O10648">
        <v>1</v>
      </c>
      <c r="P10648">
        <v>1</v>
      </c>
      <c r="Q10648">
        <v>36</v>
      </c>
      <c r="R10648">
        <v>33</v>
      </c>
      <c r="S10648">
        <v>73000</v>
      </c>
      <c r="T10648" s="1" t="s">
        <v>142</v>
      </c>
      <c r="U10648" s="1" t="s">
        <v>30</v>
      </c>
      <c r="V10648" s="1" t="s">
        <v>38307</v>
      </c>
      <c r="W10648" s="1" t="s">
        <v>38308</v>
      </c>
      <c r="X10648" s="1" t="s">
        <v>46</v>
      </c>
      <c r="Y10648" s="1" t="s">
        <v>32</v>
      </c>
    </row>
    <row r="10649" spans="1:25" x14ac:dyDescent="0.3">
      <c r="A10649" s="1" t="s">
        <v>38309</v>
      </c>
      <c r="B10649" s="1" t="s">
        <v>25</v>
      </c>
      <c r="C10649" s="2">
        <v>44343</v>
      </c>
      <c r="D10649" s="2">
        <v>44352</v>
      </c>
      <c r="E10649" s="2">
        <v>44343</v>
      </c>
      <c r="F10649">
        <v>-344510242944</v>
      </c>
      <c r="G10649">
        <v>-588968289385</v>
      </c>
      <c r="H10649" s="1" t="s">
        <v>26</v>
      </c>
      <c r="I10649" s="1" t="s">
        <v>27</v>
      </c>
      <c r="J10649" s="1" t="s">
        <v>28</v>
      </c>
      <c r="K10649" s="1" t="s">
        <v>28</v>
      </c>
      <c r="L10649" s="1" t="s">
        <v>29</v>
      </c>
      <c r="M10649" s="1" t="s">
        <v>29</v>
      </c>
      <c r="N10649">
        <v>2</v>
      </c>
      <c r="O10649">
        <v>1</v>
      </c>
      <c r="P10649">
        <v>1</v>
      </c>
      <c r="Q10649">
        <v>42</v>
      </c>
      <c r="R10649">
        <v>42</v>
      </c>
      <c r="S10649">
        <v>56000</v>
      </c>
      <c r="T10649" s="1" t="s">
        <v>142</v>
      </c>
      <c r="U10649" s="1" t="s">
        <v>30</v>
      </c>
      <c r="V10649" s="1" t="s">
        <v>38310</v>
      </c>
      <c r="W10649" s="1" t="s">
        <v>38311</v>
      </c>
      <c r="X10649" s="1" t="s">
        <v>46</v>
      </c>
      <c r="Y10649" s="1" t="s">
        <v>32</v>
      </c>
    </row>
    <row r="10650" spans="1:25" x14ac:dyDescent="0.3">
      <c r="A10650" s="1" t="s">
        <v>38312</v>
      </c>
      <c r="B10650" s="1" t="s">
        <v>25</v>
      </c>
      <c r="C10650" s="2">
        <v>44343</v>
      </c>
      <c r="D10650" s="2">
        <v>44352</v>
      </c>
      <c r="E10650" s="2">
        <v>44343</v>
      </c>
      <c r="F10650">
        <v>-344511232198</v>
      </c>
      <c r="G10650">
        <v>-589463289568</v>
      </c>
      <c r="H10650" s="1" t="s">
        <v>26</v>
      </c>
      <c r="I10650" s="1" t="s">
        <v>27</v>
      </c>
      <c r="J10650" s="1" t="s">
        <v>28</v>
      </c>
      <c r="K10650" s="1" t="s">
        <v>28</v>
      </c>
      <c r="L10650" s="1" t="s">
        <v>29</v>
      </c>
      <c r="M10650" s="1" t="s">
        <v>29</v>
      </c>
      <c r="N10650">
        <v>1</v>
      </c>
      <c r="O10650">
        <v>1</v>
      </c>
      <c r="P10650">
        <v>1</v>
      </c>
      <c r="Q10650">
        <v>39</v>
      </c>
      <c r="R10650">
        <v>34</v>
      </c>
      <c r="S10650">
        <v>70000</v>
      </c>
      <c r="T10650" s="1" t="s">
        <v>142</v>
      </c>
      <c r="U10650" s="1" t="s">
        <v>30</v>
      </c>
      <c r="V10650" s="1" t="s">
        <v>38313</v>
      </c>
      <c r="W10650" s="1" t="s">
        <v>38314</v>
      </c>
      <c r="X10650" s="1" t="s">
        <v>46</v>
      </c>
      <c r="Y10650" s="1" t="s">
        <v>32</v>
      </c>
    </row>
    <row r="10651" spans="1:25" x14ac:dyDescent="0.3">
      <c r="A10651" s="1" t="s">
        <v>38315</v>
      </c>
      <c r="B10651" s="1" t="s">
        <v>25</v>
      </c>
      <c r="C10651" s="2">
        <v>44343</v>
      </c>
      <c r="D10651" s="2">
        <v>44352</v>
      </c>
      <c r="E10651" s="2">
        <v>44343</v>
      </c>
      <c r="F10651">
        <v>-344034551</v>
      </c>
      <c r="G10651">
        <v>-586487213</v>
      </c>
      <c r="H10651" s="1" t="s">
        <v>26</v>
      </c>
      <c r="I10651" s="1" t="s">
        <v>27</v>
      </c>
      <c r="J10651" s="1" t="s">
        <v>53</v>
      </c>
      <c r="K10651" s="1" t="s">
        <v>67</v>
      </c>
      <c r="L10651" s="1" t="s">
        <v>29</v>
      </c>
      <c r="M10651" s="1" t="s">
        <v>29</v>
      </c>
      <c r="N10651">
        <v>2</v>
      </c>
      <c r="O10651">
        <v>1</v>
      </c>
      <c r="P10651">
        <v>1</v>
      </c>
      <c r="R10651">
        <v>55</v>
      </c>
      <c r="S10651">
        <v>26286295</v>
      </c>
      <c r="T10651" s="1" t="s">
        <v>62</v>
      </c>
      <c r="U10651" s="1" t="s">
        <v>30</v>
      </c>
      <c r="V10651" s="1" t="s">
        <v>38316</v>
      </c>
      <c r="W10651" s="1" t="s">
        <v>38317</v>
      </c>
      <c r="X10651" s="1" t="s">
        <v>46</v>
      </c>
      <c r="Y10651" s="1" t="s">
        <v>32</v>
      </c>
    </row>
    <row r="10652" spans="1:25" x14ac:dyDescent="0.3">
      <c r="A10652" s="1" t="s">
        <v>38318</v>
      </c>
      <c r="B10652" s="1" t="s">
        <v>25</v>
      </c>
      <c r="C10652" s="2">
        <v>44343</v>
      </c>
      <c r="D10652" s="2">
        <v>44352</v>
      </c>
      <c r="E10652" s="2">
        <v>44343</v>
      </c>
      <c r="F10652">
        <v>-344034551</v>
      </c>
      <c r="G10652">
        <v>-586487213</v>
      </c>
      <c r="H10652" s="1" t="s">
        <v>26</v>
      </c>
      <c r="I10652" s="1" t="s">
        <v>27</v>
      </c>
      <c r="J10652" s="1" t="s">
        <v>53</v>
      </c>
      <c r="K10652" s="1" t="s">
        <v>67</v>
      </c>
      <c r="L10652" s="1" t="s">
        <v>29</v>
      </c>
      <c r="M10652" s="1" t="s">
        <v>29</v>
      </c>
      <c r="N10652">
        <v>2</v>
      </c>
      <c r="O10652">
        <v>1</v>
      </c>
      <c r="P10652">
        <v>1</v>
      </c>
      <c r="R10652">
        <v>54</v>
      </c>
      <c r="S10652">
        <v>25909104</v>
      </c>
      <c r="T10652" s="1" t="s">
        <v>62</v>
      </c>
      <c r="U10652" s="1" t="s">
        <v>30</v>
      </c>
      <c r="V10652" s="1" t="s">
        <v>38316</v>
      </c>
      <c r="W10652" s="1" t="s">
        <v>38317</v>
      </c>
      <c r="X10652" s="1" t="s">
        <v>46</v>
      </c>
      <c r="Y10652" s="1" t="s">
        <v>32</v>
      </c>
    </row>
    <row r="10653" spans="1:25" x14ac:dyDescent="0.3">
      <c r="A10653" s="1" t="s">
        <v>38319</v>
      </c>
      <c r="B10653" s="1" t="s">
        <v>25</v>
      </c>
      <c r="C10653" s="2">
        <v>44343</v>
      </c>
      <c r="D10653" s="2">
        <v>44352</v>
      </c>
      <c r="E10653" s="2">
        <v>44343</v>
      </c>
      <c r="F10653">
        <v>-344034551</v>
      </c>
      <c r="G10653">
        <v>-586487213</v>
      </c>
      <c r="H10653" s="1" t="s">
        <v>26</v>
      </c>
      <c r="I10653" s="1" t="s">
        <v>27</v>
      </c>
      <c r="J10653" s="1" t="s">
        <v>53</v>
      </c>
      <c r="K10653" s="1" t="s">
        <v>67</v>
      </c>
      <c r="L10653" s="1" t="s">
        <v>29</v>
      </c>
      <c r="M10653" s="1" t="s">
        <v>29</v>
      </c>
      <c r="N10653">
        <v>2</v>
      </c>
      <c r="O10653">
        <v>1</v>
      </c>
      <c r="P10653">
        <v>1</v>
      </c>
      <c r="R10653">
        <v>54</v>
      </c>
      <c r="S10653">
        <v>26178990</v>
      </c>
      <c r="T10653" s="1" t="s">
        <v>62</v>
      </c>
      <c r="U10653" s="1" t="s">
        <v>30</v>
      </c>
      <c r="V10653" s="1" t="s">
        <v>38316</v>
      </c>
      <c r="W10653" s="1" t="s">
        <v>38317</v>
      </c>
      <c r="X10653" s="1" t="s">
        <v>46</v>
      </c>
      <c r="Y10653" s="1" t="s">
        <v>32</v>
      </c>
    </row>
    <row r="10654" spans="1:25" x14ac:dyDescent="0.3">
      <c r="A10654" s="1" t="s">
        <v>38320</v>
      </c>
      <c r="B10654" s="1" t="s">
        <v>25</v>
      </c>
      <c r="C10654" s="2">
        <v>44343</v>
      </c>
      <c r="D10654" s="2">
        <v>44352</v>
      </c>
      <c r="E10654" s="2">
        <v>44343</v>
      </c>
      <c r="F10654">
        <v>-34403305</v>
      </c>
      <c r="G10654">
        <v>-586489989</v>
      </c>
      <c r="H10654" s="1" t="s">
        <v>26</v>
      </c>
      <c r="I10654" s="1" t="s">
        <v>27</v>
      </c>
      <c r="J10654" s="1" t="s">
        <v>53</v>
      </c>
      <c r="K10654" s="1" t="s">
        <v>67</v>
      </c>
      <c r="L10654" s="1" t="s">
        <v>29</v>
      </c>
      <c r="M10654" s="1" t="s">
        <v>29</v>
      </c>
      <c r="N10654">
        <v>2</v>
      </c>
      <c r="O10654">
        <v>1</v>
      </c>
      <c r="P10654">
        <v>1</v>
      </c>
      <c r="Q10654">
        <v>53</v>
      </c>
      <c r="R10654">
        <v>45</v>
      </c>
      <c r="S10654">
        <v>550</v>
      </c>
      <c r="T10654" s="1" t="s">
        <v>142</v>
      </c>
      <c r="U10654" s="1" t="s">
        <v>30</v>
      </c>
      <c r="V10654" s="1" t="s">
        <v>3431</v>
      </c>
      <c r="W10654" s="1" t="s">
        <v>38321</v>
      </c>
      <c r="X10654" s="1" t="s">
        <v>46</v>
      </c>
      <c r="Y10654" s="1" t="s">
        <v>55</v>
      </c>
    </row>
    <row r="10655" spans="1:25" x14ac:dyDescent="0.3">
      <c r="A10655" s="1" t="s">
        <v>38322</v>
      </c>
      <c r="B10655" s="1" t="s">
        <v>25</v>
      </c>
      <c r="C10655" s="2">
        <v>44343</v>
      </c>
      <c r="D10655" s="2">
        <v>44352</v>
      </c>
      <c r="E10655" s="2">
        <v>44343</v>
      </c>
      <c r="F10655">
        <v>-344034551</v>
      </c>
      <c r="G10655">
        <v>-586487213</v>
      </c>
      <c r="H10655" s="1" t="s">
        <v>26</v>
      </c>
      <c r="I10655" s="1" t="s">
        <v>27</v>
      </c>
      <c r="J10655" s="1" t="s">
        <v>53</v>
      </c>
      <c r="K10655" s="1" t="s">
        <v>67</v>
      </c>
      <c r="L10655" s="1" t="s">
        <v>29</v>
      </c>
      <c r="M10655" s="1" t="s">
        <v>29</v>
      </c>
      <c r="N10655">
        <v>2</v>
      </c>
      <c r="O10655">
        <v>1</v>
      </c>
      <c r="P10655">
        <v>1</v>
      </c>
      <c r="R10655">
        <v>54</v>
      </c>
      <c r="S10655">
        <v>25639331</v>
      </c>
      <c r="T10655" s="1" t="s">
        <v>62</v>
      </c>
      <c r="U10655" s="1" t="s">
        <v>30</v>
      </c>
      <c r="V10655" s="1" t="s">
        <v>38316</v>
      </c>
      <c r="W10655" s="1" t="s">
        <v>38317</v>
      </c>
      <c r="X10655" s="1" t="s">
        <v>46</v>
      </c>
      <c r="Y10655" s="1" t="s">
        <v>32</v>
      </c>
    </row>
    <row r="10656" spans="1:25" x14ac:dyDescent="0.3">
      <c r="A10656" s="1" t="s">
        <v>38323</v>
      </c>
      <c r="B10656" s="1" t="s">
        <v>25</v>
      </c>
      <c r="C10656" s="2">
        <v>44343</v>
      </c>
      <c r="D10656" s="2">
        <v>44352</v>
      </c>
      <c r="E10656" s="2">
        <v>44343</v>
      </c>
      <c r="F10656">
        <v>-344034551</v>
      </c>
      <c r="G10656">
        <v>-586487213</v>
      </c>
      <c r="H10656" s="1" t="s">
        <v>26</v>
      </c>
      <c r="I10656" s="1" t="s">
        <v>27</v>
      </c>
      <c r="J10656" s="1" t="s">
        <v>53</v>
      </c>
      <c r="K10656" s="1" t="s">
        <v>67</v>
      </c>
      <c r="L10656" s="1" t="s">
        <v>29</v>
      </c>
      <c r="M10656" s="1" t="s">
        <v>29</v>
      </c>
      <c r="N10656">
        <v>2</v>
      </c>
      <c r="O10656">
        <v>1</v>
      </c>
      <c r="P10656">
        <v>1</v>
      </c>
      <c r="R10656">
        <v>55</v>
      </c>
      <c r="S10656">
        <v>25738664</v>
      </c>
      <c r="T10656" s="1" t="s">
        <v>62</v>
      </c>
      <c r="U10656" s="1" t="s">
        <v>30</v>
      </c>
      <c r="V10656" s="1" t="s">
        <v>38316</v>
      </c>
      <c r="W10656" s="1" t="s">
        <v>38317</v>
      </c>
      <c r="X10656" s="1" t="s">
        <v>46</v>
      </c>
      <c r="Y10656" s="1" t="s">
        <v>32</v>
      </c>
    </row>
    <row r="10657" spans="1:25" x14ac:dyDescent="0.3">
      <c r="A10657" s="1" t="s">
        <v>38324</v>
      </c>
      <c r="B10657" s="1" t="s">
        <v>25</v>
      </c>
      <c r="C10657" s="2">
        <v>44343</v>
      </c>
      <c r="D10657" s="2">
        <v>44352</v>
      </c>
      <c r="E10657" s="2">
        <v>44343</v>
      </c>
      <c r="F10657">
        <v>-344034551</v>
      </c>
      <c r="G10657">
        <v>-586487213</v>
      </c>
      <c r="H10657" s="1" t="s">
        <v>26</v>
      </c>
      <c r="I10657" s="1" t="s">
        <v>27</v>
      </c>
      <c r="J10657" s="1" t="s">
        <v>53</v>
      </c>
      <c r="K10657" s="1" t="s">
        <v>67</v>
      </c>
      <c r="L10657" s="1" t="s">
        <v>29</v>
      </c>
      <c r="M10657" s="1" t="s">
        <v>29</v>
      </c>
      <c r="N10657">
        <v>2</v>
      </c>
      <c r="O10657">
        <v>1</v>
      </c>
      <c r="P10657">
        <v>1</v>
      </c>
      <c r="R10657">
        <v>54</v>
      </c>
      <c r="S10657">
        <v>25288190</v>
      </c>
      <c r="T10657" s="1" t="s">
        <v>62</v>
      </c>
      <c r="U10657" s="1" t="s">
        <v>30</v>
      </c>
      <c r="V10657" s="1" t="s">
        <v>38316</v>
      </c>
      <c r="W10657" s="1" t="s">
        <v>38317</v>
      </c>
      <c r="X10657" s="1" t="s">
        <v>46</v>
      </c>
      <c r="Y10657" s="1" t="s">
        <v>32</v>
      </c>
    </row>
    <row r="10658" spans="1:25" x14ac:dyDescent="0.3">
      <c r="A10658" s="1" t="s">
        <v>38325</v>
      </c>
      <c r="B10658" s="1" t="s">
        <v>25</v>
      </c>
      <c r="C10658" s="2">
        <v>44343</v>
      </c>
      <c r="D10658" s="2">
        <v>44352</v>
      </c>
      <c r="E10658" s="2">
        <v>44343</v>
      </c>
      <c r="F10658">
        <v>-345646405</v>
      </c>
      <c r="G10658">
        <v>-590900467</v>
      </c>
      <c r="H10658" s="1" t="s">
        <v>26</v>
      </c>
      <c r="I10658" s="1" t="s">
        <v>75</v>
      </c>
      <c r="J10658" s="1" t="s">
        <v>76</v>
      </c>
      <c r="K10658" s="1" t="s">
        <v>76</v>
      </c>
      <c r="L10658" s="1" t="s">
        <v>29</v>
      </c>
      <c r="M10658" s="1" t="s">
        <v>29</v>
      </c>
      <c r="N10658">
        <v>2</v>
      </c>
      <c r="O10658">
        <v>1</v>
      </c>
      <c r="P10658">
        <v>1</v>
      </c>
      <c r="Q10658">
        <v>35</v>
      </c>
      <c r="R10658">
        <v>35</v>
      </c>
      <c r="S10658">
        <v>13000</v>
      </c>
      <c r="T10658" s="1" t="s">
        <v>62</v>
      </c>
      <c r="U10658" s="1" t="s">
        <v>30</v>
      </c>
      <c r="V10658" s="1" t="s">
        <v>3466</v>
      </c>
      <c r="W10658" s="1" t="s">
        <v>38326</v>
      </c>
      <c r="X10658" s="1" t="s">
        <v>46</v>
      </c>
      <c r="Y10658" s="1" t="s">
        <v>40</v>
      </c>
    </row>
    <row r="10659" spans="1:25" x14ac:dyDescent="0.3">
      <c r="A10659" s="1" t="s">
        <v>38327</v>
      </c>
      <c r="B10659" s="1" t="s">
        <v>25</v>
      </c>
      <c r="C10659" s="2">
        <v>44343</v>
      </c>
      <c r="D10659" s="2">
        <v>44352</v>
      </c>
      <c r="E10659" s="2">
        <v>44343</v>
      </c>
      <c r="F10659">
        <v>-346487751</v>
      </c>
      <c r="G10659">
        <v>-586120272</v>
      </c>
      <c r="H10659" s="1" t="s">
        <v>26</v>
      </c>
      <c r="I10659" s="1" t="s">
        <v>47</v>
      </c>
      <c r="J10659" s="1" t="s">
        <v>157</v>
      </c>
      <c r="K10659" s="1" t="s">
        <v>29</v>
      </c>
      <c r="L10659" s="1" t="s">
        <v>29</v>
      </c>
      <c r="M10659" s="1" t="s">
        <v>29</v>
      </c>
      <c r="N10659">
        <v>2</v>
      </c>
      <c r="O10659">
        <v>1</v>
      </c>
      <c r="P10659">
        <v>1</v>
      </c>
      <c r="Q10659">
        <v>50</v>
      </c>
      <c r="R10659">
        <v>50</v>
      </c>
      <c r="S10659">
        <v>28000</v>
      </c>
      <c r="T10659" s="1" t="s">
        <v>62</v>
      </c>
      <c r="U10659" s="1" t="s">
        <v>30</v>
      </c>
      <c r="V10659" s="1" t="s">
        <v>2764</v>
      </c>
      <c r="W10659" s="1" t="s">
        <v>38328</v>
      </c>
      <c r="X10659" s="1" t="s">
        <v>46</v>
      </c>
      <c r="Y10659" s="1" t="s">
        <v>40</v>
      </c>
    </row>
    <row r="10660" spans="1:25" x14ac:dyDescent="0.3">
      <c r="A10660" s="1" t="s">
        <v>38329</v>
      </c>
      <c r="B10660" s="1" t="s">
        <v>25</v>
      </c>
      <c r="C10660" s="2">
        <v>44343</v>
      </c>
      <c r="D10660" s="2">
        <v>44352</v>
      </c>
      <c r="E10660" s="2">
        <v>44343</v>
      </c>
      <c r="F10660">
        <v>-34551587209</v>
      </c>
      <c r="G10660">
        <v>-584570552952</v>
      </c>
      <c r="H10660" s="1" t="s">
        <v>26</v>
      </c>
      <c r="I10660" s="1" t="s">
        <v>64</v>
      </c>
      <c r="J10660" s="1" t="s">
        <v>136</v>
      </c>
      <c r="K10660" s="1" t="s">
        <v>29</v>
      </c>
      <c r="L10660" s="1" t="s">
        <v>29</v>
      </c>
      <c r="M10660" s="1" t="s">
        <v>29</v>
      </c>
      <c r="N10660">
        <v>1</v>
      </c>
      <c r="O10660">
        <v>1</v>
      </c>
      <c r="P10660">
        <v>1</v>
      </c>
      <c r="Q10660">
        <v>34</v>
      </c>
      <c r="R10660">
        <v>34</v>
      </c>
      <c r="S10660">
        <v>35000</v>
      </c>
      <c r="T10660" s="1" t="s">
        <v>62</v>
      </c>
      <c r="U10660" s="1" t="s">
        <v>30</v>
      </c>
      <c r="V10660" s="1" t="s">
        <v>38330</v>
      </c>
      <c r="W10660" s="1" t="s">
        <v>38331</v>
      </c>
      <c r="X10660" s="1" t="s">
        <v>46</v>
      </c>
      <c r="Y10660" s="1" t="s">
        <v>40</v>
      </c>
    </row>
    <row r="10661" spans="1:25" x14ac:dyDescent="0.3">
      <c r="A10661" s="1" t="s">
        <v>38332</v>
      </c>
      <c r="B10661" s="1" t="s">
        <v>25</v>
      </c>
      <c r="C10661" s="2">
        <v>44343</v>
      </c>
      <c r="D10661" s="2">
        <v>44352</v>
      </c>
      <c r="E10661" s="2">
        <v>44343</v>
      </c>
      <c r="F10661">
        <v>-345923448</v>
      </c>
      <c r="G10661">
        <v>-583770224</v>
      </c>
      <c r="H10661" s="1" t="s">
        <v>26</v>
      </c>
      <c r="I10661" s="1" t="s">
        <v>64</v>
      </c>
      <c r="J10661" s="1" t="s">
        <v>99</v>
      </c>
      <c r="K10661" s="1" t="s">
        <v>29</v>
      </c>
      <c r="L10661" s="1" t="s">
        <v>29</v>
      </c>
      <c r="M10661" s="1" t="s">
        <v>29</v>
      </c>
      <c r="N10661">
        <v>1</v>
      </c>
      <c r="O10661">
        <v>1</v>
      </c>
      <c r="P10661">
        <v>1</v>
      </c>
      <c r="Q10661">
        <v>49</v>
      </c>
      <c r="R10661">
        <v>45</v>
      </c>
      <c r="S10661">
        <v>600</v>
      </c>
      <c r="T10661" s="1" t="s">
        <v>142</v>
      </c>
      <c r="U10661" s="1" t="s">
        <v>30</v>
      </c>
      <c r="V10661" s="1" t="s">
        <v>38333</v>
      </c>
      <c r="W10661" s="1" t="s">
        <v>38334</v>
      </c>
      <c r="X10661" s="1" t="s">
        <v>46</v>
      </c>
      <c r="Y10661" s="1" t="s">
        <v>40</v>
      </c>
    </row>
    <row r="10662" spans="1:25" x14ac:dyDescent="0.3">
      <c r="A10662" s="1" t="s">
        <v>38335</v>
      </c>
      <c r="B10662" s="1" t="s">
        <v>25</v>
      </c>
      <c r="C10662" s="2">
        <v>44343</v>
      </c>
      <c r="D10662" s="2">
        <v>44352</v>
      </c>
      <c r="E10662" s="2">
        <v>44343</v>
      </c>
      <c r="F10662">
        <v>-345955533</v>
      </c>
      <c r="G10662">
        <v>-583784017</v>
      </c>
      <c r="H10662" s="1" t="s">
        <v>26</v>
      </c>
      <c r="I10662" s="1" t="s">
        <v>64</v>
      </c>
      <c r="J10662" s="1" t="s">
        <v>99</v>
      </c>
      <c r="K10662" s="1" t="s">
        <v>29</v>
      </c>
      <c r="L10662" s="1" t="s">
        <v>29</v>
      </c>
      <c r="M10662" s="1" t="s">
        <v>29</v>
      </c>
      <c r="N10662">
        <v>2</v>
      </c>
      <c r="O10662">
        <v>1</v>
      </c>
      <c r="P10662">
        <v>1</v>
      </c>
      <c r="Q10662">
        <v>55</v>
      </c>
      <c r="R10662">
        <v>55</v>
      </c>
      <c r="S10662">
        <v>25000</v>
      </c>
      <c r="T10662" s="1" t="s">
        <v>62</v>
      </c>
      <c r="U10662" s="1" t="s">
        <v>30</v>
      </c>
      <c r="V10662" s="1" t="s">
        <v>38336</v>
      </c>
      <c r="W10662" s="1" t="s">
        <v>38337</v>
      </c>
      <c r="X10662" s="1" t="s">
        <v>46</v>
      </c>
      <c r="Y10662" s="1" t="s">
        <v>40</v>
      </c>
    </row>
    <row r="10663" spans="1:25" x14ac:dyDescent="0.3">
      <c r="A10663" s="1" t="s">
        <v>38338</v>
      </c>
      <c r="B10663" s="1" t="s">
        <v>25</v>
      </c>
      <c r="C10663" s="2">
        <v>44343</v>
      </c>
      <c r="D10663" s="2">
        <v>44352</v>
      </c>
      <c r="E10663" s="2">
        <v>44343</v>
      </c>
      <c r="F10663">
        <v>-345982786</v>
      </c>
      <c r="G10663">
        <v>-584224631</v>
      </c>
      <c r="H10663" s="1" t="s">
        <v>26</v>
      </c>
      <c r="I10663" s="1" t="s">
        <v>64</v>
      </c>
      <c r="J10663" s="1" t="s">
        <v>78</v>
      </c>
      <c r="K10663" s="1" t="s">
        <v>29</v>
      </c>
      <c r="L10663" s="1" t="s">
        <v>29</v>
      </c>
      <c r="M10663" s="1" t="s">
        <v>29</v>
      </c>
      <c r="N10663">
        <v>2</v>
      </c>
      <c r="O10663">
        <v>1</v>
      </c>
      <c r="P10663">
        <v>1</v>
      </c>
      <c r="Q10663">
        <v>50</v>
      </c>
      <c r="R10663">
        <v>45</v>
      </c>
      <c r="S10663">
        <v>49000</v>
      </c>
      <c r="T10663" s="1" t="s">
        <v>62</v>
      </c>
      <c r="U10663" s="1" t="s">
        <v>30</v>
      </c>
      <c r="V10663" s="1" t="s">
        <v>38339</v>
      </c>
      <c r="W10663" s="1" t="s">
        <v>38340</v>
      </c>
      <c r="X10663" s="1" t="s">
        <v>46</v>
      </c>
      <c r="Y10663" s="1" t="s">
        <v>40</v>
      </c>
    </row>
    <row r="10664" spans="1:25" x14ac:dyDescent="0.3">
      <c r="A10664" s="1" t="s">
        <v>38341</v>
      </c>
      <c r="B10664" s="1" t="s">
        <v>25</v>
      </c>
      <c r="C10664" s="2">
        <v>44343</v>
      </c>
      <c r="D10664" s="2">
        <v>44352</v>
      </c>
      <c r="E10664" s="2">
        <v>44343</v>
      </c>
      <c r="H10664" s="1" t="s">
        <v>26</v>
      </c>
      <c r="I10664" s="1" t="s">
        <v>64</v>
      </c>
      <c r="J10664" s="1" t="s">
        <v>78</v>
      </c>
      <c r="K10664" s="1" t="s">
        <v>29</v>
      </c>
      <c r="L10664" s="1" t="s">
        <v>29</v>
      </c>
      <c r="M10664" s="1" t="s">
        <v>29</v>
      </c>
      <c r="N10664">
        <v>2</v>
      </c>
      <c r="O10664">
        <v>1</v>
      </c>
      <c r="P10664">
        <v>1</v>
      </c>
      <c r="Q10664">
        <v>32</v>
      </c>
      <c r="R10664">
        <v>32</v>
      </c>
      <c r="S10664">
        <v>64000</v>
      </c>
      <c r="T10664" s="1" t="s">
        <v>142</v>
      </c>
      <c r="U10664" s="1" t="s">
        <v>30</v>
      </c>
      <c r="V10664" s="1" t="s">
        <v>38342</v>
      </c>
      <c r="W10664" s="1" t="s">
        <v>38343</v>
      </c>
      <c r="X10664" s="1" t="s">
        <v>46</v>
      </c>
      <c r="Y10664" s="1" t="s">
        <v>32</v>
      </c>
    </row>
    <row r="10665" spans="1:25" x14ac:dyDescent="0.3">
      <c r="A10665" s="1" t="s">
        <v>38344</v>
      </c>
      <c r="B10665" s="1" t="s">
        <v>25</v>
      </c>
      <c r="C10665" s="2">
        <v>44343</v>
      </c>
      <c r="D10665" s="2">
        <v>44352</v>
      </c>
      <c r="E10665" s="2">
        <v>44343</v>
      </c>
      <c r="F10665">
        <v>-345992702</v>
      </c>
      <c r="G10665">
        <v>-584166238</v>
      </c>
      <c r="H10665" s="1" t="s">
        <v>26</v>
      </c>
      <c r="I10665" s="1" t="s">
        <v>64</v>
      </c>
      <c r="J10665" s="1" t="s">
        <v>78</v>
      </c>
      <c r="K10665" s="1" t="s">
        <v>29</v>
      </c>
      <c r="L10665" s="1" t="s">
        <v>29</v>
      </c>
      <c r="M10665" s="1" t="s">
        <v>29</v>
      </c>
      <c r="N10665">
        <v>2</v>
      </c>
      <c r="O10665">
        <v>1</v>
      </c>
      <c r="P10665">
        <v>1</v>
      </c>
      <c r="Q10665">
        <v>46</v>
      </c>
      <c r="R10665">
        <v>40</v>
      </c>
      <c r="S10665">
        <v>98000</v>
      </c>
      <c r="T10665" s="1" t="s">
        <v>142</v>
      </c>
      <c r="U10665" s="1" t="s">
        <v>30</v>
      </c>
      <c r="V10665" s="1" t="s">
        <v>38345</v>
      </c>
      <c r="W10665" s="1" t="s">
        <v>38346</v>
      </c>
      <c r="X10665" s="1" t="s">
        <v>46</v>
      </c>
      <c r="Y10665" s="1" t="s">
        <v>32</v>
      </c>
    </row>
    <row r="10666" spans="1:25" x14ac:dyDescent="0.3">
      <c r="A10666" s="1" t="s">
        <v>38347</v>
      </c>
      <c r="B10666" s="1" t="s">
        <v>25</v>
      </c>
      <c r="C10666" s="2">
        <v>44343</v>
      </c>
      <c r="D10666" s="2">
        <v>44352</v>
      </c>
      <c r="E10666" s="2">
        <v>44343</v>
      </c>
      <c r="F10666">
        <v>-345585893</v>
      </c>
      <c r="G10666">
        <v>-584494088</v>
      </c>
      <c r="H10666" s="1" t="s">
        <v>26</v>
      </c>
      <c r="I10666" s="1" t="s">
        <v>64</v>
      </c>
      <c r="J10666" s="1" t="s">
        <v>211</v>
      </c>
      <c r="K10666" s="1" t="s">
        <v>29</v>
      </c>
      <c r="L10666" s="1" t="s">
        <v>29</v>
      </c>
      <c r="M10666" s="1" t="s">
        <v>29</v>
      </c>
      <c r="N10666">
        <v>2</v>
      </c>
      <c r="O10666">
        <v>1</v>
      </c>
      <c r="P10666">
        <v>1</v>
      </c>
      <c r="Q10666">
        <v>44</v>
      </c>
      <c r="R10666">
        <v>40</v>
      </c>
      <c r="S10666">
        <v>129000</v>
      </c>
      <c r="T10666" s="1" t="s">
        <v>142</v>
      </c>
      <c r="U10666" s="1" t="s">
        <v>30</v>
      </c>
      <c r="V10666" s="1" t="s">
        <v>38348</v>
      </c>
      <c r="W10666" s="1" t="s">
        <v>38349</v>
      </c>
      <c r="X10666" s="1" t="s">
        <v>46</v>
      </c>
      <c r="Y10666" s="1" t="s">
        <v>32</v>
      </c>
    </row>
    <row r="10667" spans="1:25" x14ac:dyDescent="0.3">
      <c r="A10667" s="1" t="s">
        <v>38350</v>
      </c>
      <c r="B10667" s="1" t="s">
        <v>25</v>
      </c>
      <c r="C10667" s="2">
        <v>44343</v>
      </c>
      <c r="D10667" s="2">
        <v>44352</v>
      </c>
      <c r="E10667" s="2">
        <v>44343</v>
      </c>
      <c r="F10667">
        <v>-344432965</v>
      </c>
      <c r="G10667">
        <v>-587396263</v>
      </c>
      <c r="H10667" s="1" t="s">
        <v>26</v>
      </c>
      <c r="I10667" s="1" t="s">
        <v>27</v>
      </c>
      <c r="J10667" s="1" t="s">
        <v>122</v>
      </c>
      <c r="K10667" s="1" t="s">
        <v>29</v>
      </c>
      <c r="L10667" s="1" t="s">
        <v>29</v>
      </c>
      <c r="M10667" s="1" t="s">
        <v>29</v>
      </c>
      <c r="N10667">
        <v>2</v>
      </c>
      <c r="O10667">
        <v>1</v>
      </c>
      <c r="P10667">
        <v>1</v>
      </c>
      <c r="Q10667">
        <v>87</v>
      </c>
      <c r="R10667">
        <v>57</v>
      </c>
      <c r="S10667">
        <v>159000</v>
      </c>
      <c r="T10667" s="1" t="s">
        <v>142</v>
      </c>
      <c r="U10667" s="1" t="s">
        <v>30</v>
      </c>
      <c r="V10667" s="1" t="s">
        <v>38351</v>
      </c>
      <c r="W10667" s="1" t="s">
        <v>38352</v>
      </c>
      <c r="X10667" s="1" t="s">
        <v>46</v>
      </c>
      <c r="Y10667" s="1" t="s">
        <v>32</v>
      </c>
    </row>
    <row r="10668" spans="1:25" x14ac:dyDescent="0.3">
      <c r="A10668" s="1" t="s">
        <v>38353</v>
      </c>
      <c r="B10668" s="1" t="s">
        <v>25</v>
      </c>
      <c r="C10668" s="2">
        <v>44343</v>
      </c>
      <c r="D10668" s="2">
        <v>44352</v>
      </c>
      <c r="E10668" s="2">
        <v>44343</v>
      </c>
      <c r="F10668">
        <v>-345834358</v>
      </c>
      <c r="G10668">
        <v>-584137176</v>
      </c>
      <c r="H10668" s="1" t="s">
        <v>26</v>
      </c>
      <c r="I10668" s="1" t="s">
        <v>64</v>
      </c>
      <c r="J10668" s="1" t="s">
        <v>79</v>
      </c>
      <c r="K10668" s="1" t="s">
        <v>213</v>
      </c>
      <c r="L10668" s="1" t="s">
        <v>29</v>
      </c>
      <c r="M10668" s="1" t="s">
        <v>29</v>
      </c>
      <c r="N10668">
        <v>2</v>
      </c>
      <c r="O10668">
        <v>1</v>
      </c>
      <c r="P10668">
        <v>1</v>
      </c>
      <c r="Q10668">
        <v>60</v>
      </c>
      <c r="R10668">
        <v>55</v>
      </c>
      <c r="S10668">
        <v>75000</v>
      </c>
      <c r="T10668" s="1" t="s">
        <v>62</v>
      </c>
      <c r="U10668" s="1" t="s">
        <v>30</v>
      </c>
      <c r="V10668" s="1" t="s">
        <v>38354</v>
      </c>
      <c r="W10668" s="1" t="s">
        <v>38355</v>
      </c>
      <c r="X10668" s="1" t="s">
        <v>46</v>
      </c>
      <c r="Y10668" s="1" t="s">
        <v>55</v>
      </c>
    </row>
    <row r="10669" spans="1:25" x14ac:dyDescent="0.3">
      <c r="A10669" s="1" t="s">
        <v>38356</v>
      </c>
      <c r="B10669" s="1" t="s">
        <v>25</v>
      </c>
      <c r="C10669" s="2">
        <v>44343</v>
      </c>
      <c r="D10669" s="2">
        <v>44352</v>
      </c>
      <c r="E10669" s="2">
        <v>44343</v>
      </c>
      <c r="F10669">
        <v>-345806086</v>
      </c>
      <c r="G10669">
        <v>-584253753</v>
      </c>
      <c r="H10669" s="1" t="s">
        <v>26</v>
      </c>
      <c r="I10669" s="1" t="s">
        <v>64</v>
      </c>
      <c r="J10669" s="1" t="s">
        <v>79</v>
      </c>
      <c r="K10669" s="1" t="s">
        <v>29</v>
      </c>
      <c r="L10669" s="1" t="s">
        <v>29</v>
      </c>
      <c r="M10669" s="1" t="s">
        <v>29</v>
      </c>
      <c r="N10669">
        <v>2</v>
      </c>
      <c r="O10669">
        <v>1</v>
      </c>
      <c r="P10669">
        <v>1</v>
      </c>
      <c r="Q10669">
        <v>50</v>
      </c>
      <c r="R10669">
        <v>50</v>
      </c>
      <c r="S10669">
        <v>70000</v>
      </c>
      <c r="T10669" s="1" t="s">
        <v>62</v>
      </c>
      <c r="U10669" s="1" t="s">
        <v>30</v>
      </c>
      <c r="V10669" s="1" t="s">
        <v>38357</v>
      </c>
      <c r="W10669" s="1" t="s">
        <v>38358</v>
      </c>
      <c r="X10669" s="1" t="s">
        <v>46</v>
      </c>
      <c r="Y10669" s="1" t="s">
        <v>40</v>
      </c>
    </row>
    <row r="10670" spans="1:25" x14ac:dyDescent="0.3">
      <c r="A10670" s="1" t="s">
        <v>38359</v>
      </c>
      <c r="B10670" s="1" t="s">
        <v>25</v>
      </c>
      <c r="C10670" s="2">
        <v>44343</v>
      </c>
      <c r="D10670" s="2">
        <v>44352</v>
      </c>
      <c r="E10670" s="2">
        <v>44343</v>
      </c>
      <c r="F10670">
        <v>-345779864</v>
      </c>
      <c r="G10670">
        <v>-58424146</v>
      </c>
      <c r="H10670" s="1" t="s">
        <v>26</v>
      </c>
      <c r="I10670" s="1" t="s">
        <v>64</v>
      </c>
      <c r="J10670" s="1" t="s">
        <v>79</v>
      </c>
      <c r="K10670" s="1" t="s">
        <v>29</v>
      </c>
      <c r="L10670" s="1" t="s">
        <v>29</v>
      </c>
      <c r="M10670" s="1" t="s">
        <v>29</v>
      </c>
      <c r="N10670">
        <v>2</v>
      </c>
      <c r="O10670">
        <v>1</v>
      </c>
      <c r="P10670">
        <v>1</v>
      </c>
      <c r="Q10670">
        <v>44</v>
      </c>
      <c r="S10670">
        <v>32000</v>
      </c>
      <c r="T10670" s="1" t="s">
        <v>62</v>
      </c>
      <c r="U10670" s="1" t="s">
        <v>30</v>
      </c>
      <c r="V10670" s="1" t="s">
        <v>38360</v>
      </c>
      <c r="W10670" s="1" t="s">
        <v>38361</v>
      </c>
      <c r="X10670" s="1" t="s">
        <v>46</v>
      </c>
      <c r="Y10670" s="1" t="s">
        <v>40</v>
      </c>
    </row>
    <row r="10671" spans="1:25" x14ac:dyDescent="0.3">
      <c r="A10671" s="1" t="s">
        <v>38362</v>
      </c>
      <c r="B10671" s="1" t="s">
        <v>25</v>
      </c>
      <c r="C10671" s="2">
        <v>44343</v>
      </c>
      <c r="D10671" s="2">
        <v>44352</v>
      </c>
      <c r="E10671" s="2">
        <v>44343</v>
      </c>
      <c r="F10671">
        <v>-34583753</v>
      </c>
      <c r="G10671">
        <v>-584378512</v>
      </c>
      <c r="H10671" s="1" t="s">
        <v>26</v>
      </c>
      <c r="I10671" s="1" t="s">
        <v>64</v>
      </c>
      <c r="J10671" s="1" t="s">
        <v>79</v>
      </c>
      <c r="K10671" s="1" t="s">
        <v>213</v>
      </c>
      <c r="L10671" s="1" t="s">
        <v>29</v>
      </c>
      <c r="M10671" s="1" t="s">
        <v>29</v>
      </c>
      <c r="N10671">
        <v>2</v>
      </c>
      <c r="O10671">
        <v>1</v>
      </c>
      <c r="P10671">
        <v>1</v>
      </c>
      <c r="Q10671">
        <v>49</v>
      </c>
      <c r="R10671">
        <v>49</v>
      </c>
      <c r="S10671">
        <v>150000</v>
      </c>
      <c r="T10671" s="1" t="s">
        <v>142</v>
      </c>
      <c r="U10671" s="1" t="s">
        <v>30</v>
      </c>
      <c r="V10671" s="1" t="s">
        <v>905</v>
      </c>
      <c r="W10671" s="1" t="s">
        <v>38363</v>
      </c>
      <c r="X10671" s="1" t="s">
        <v>46</v>
      </c>
      <c r="Y10671" s="1" t="s">
        <v>32</v>
      </c>
    </row>
    <row r="10672" spans="1:25" x14ac:dyDescent="0.3">
      <c r="A10672" s="1" t="s">
        <v>38364</v>
      </c>
      <c r="B10672" s="1" t="s">
        <v>25</v>
      </c>
      <c r="C10672" s="2">
        <v>44343</v>
      </c>
      <c r="D10672" s="2">
        <v>44352</v>
      </c>
      <c r="E10672" s="2">
        <v>44343</v>
      </c>
      <c r="H10672" s="1" t="s">
        <v>26</v>
      </c>
      <c r="I10672" s="1" t="s">
        <v>64</v>
      </c>
      <c r="J10672" s="1" t="s">
        <v>79</v>
      </c>
      <c r="K10672" s="1" t="s">
        <v>189</v>
      </c>
      <c r="L10672" s="1" t="s">
        <v>29</v>
      </c>
      <c r="M10672" s="1" t="s">
        <v>29</v>
      </c>
      <c r="N10672">
        <v>1</v>
      </c>
      <c r="O10672">
        <v>1</v>
      </c>
      <c r="P10672">
        <v>1</v>
      </c>
      <c r="Q10672">
        <v>35</v>
      </c>
      <c r="R10672">
        <v>30</v>
      </c>
      <c r="S10672">
        <v>45000</v>
      </c>
      <c r="T10672" s="1" t="s">
        <v>62</v>
      </c>
      <c r="U10672" s="1" t="s">
        <v>30</v>
      </c>
      <c r="V10672" s="1" t="s">
        <v>38365</v>
      </c>
      <c r="W10672" s="1" t="s">
        <v>38366</v>
      </c>
      <c r="X10672" s="1" t="s">
        <v>46</v>
      </c>
      <c r="Y10672" s="1" t="s">
        <v>55</v>
      </c>
    </row>
    <row r="10673" spans="1:25" x14ac:dyDescent="0.3">
      <c r="A10673" s="1" t="s">
        <v>38367</v>
      </c>
      <c r="B10673" s="1" t="s">
        <v>25</v>
      </c>
      <c r="C10673" s="2">
        <v>44343</v>
      </c>
      <c r="D10673" s="2">
        <v>44352</v>
      </c>
      <c r="E10673" s="2">
        <v>44343</v>
      </c>
      <c r="H10673" s="1" t="s">
        <v>26</v>
      </c>
      <c r="I10673" s="1" t="s">
        <v>64</v>
      </c>
      <c r="J10673" s="1" t="s">
        <v>79</v>
      </c>
      <c r="K10673" s="1" t="s">
        <v>213</v>
      </c>
      <c r="L10673" s="1" t="s">
        <v>29</v>
      </c>
      <c r="M10673" s="1" t="s">
        <v>29</v>
      </c>
      <c r="N10673">
        <v>2</v>
      </c>
      <c r="O10673">
        <v>1</v>
      </c>
      <c r="P10673">
        <v>1</v>
      </c>
      <c r="Q10673">
        <v>51</v>
      </c>
      <c r="R10673">
        <v>46</v>
      </c>
      <c r="S10673">
        <v>169000</v>
      </c>
      <c r="T10673" s="1" t="s">
        <v>142</v>
      </c>
      <c r="U10673" s="1" t="s">
        <v>30</v>
      </c>
      <c r="V10673" s="1" t="s">
        <v>905</v>
      </c>
      <c r="W10673" s="1" t="s">
        <v>38368</v>
      </c>
      <c r="X10673" s="1" t="s">
        <v>46</v>
      </c>
      <c r="Y10673" s="1" t="s">
        <v>32</v>
      </c>
    </row>
    <row r="10674" spans="1:25" x14ac:dyDescent="0.3">
      <c r="A10674" s="1" t="s">
        <v>38369</v>
      </c>
      <c r="B10674" s="1" t="s">
        <v>25</v>
      </c>
      <c r="C10674" s="2">
        <v>44343</v>
      </c>
      <c r="D10674" s="2">
        <v>44352</v>
      </c>
      <c r="E10674" s="2">
        <v>44343</v>
      </c>
      <c r="F10674">
        <v>-34571179</v>
      </c>
      <c r="G10674">
        <v>-58431863</v>
      </c>
      <c r="H10674" s="1" t="s">
        <v>26</v>
      </c>
      <c r="I10674" s="1" t="s">
        <v>64</v>
      </c>
      <c r="J10674" s="1" t="s">
        <v>79</v>
      </c>
      <c r="K10674" s="1" t="s">
        <v>29</v>
      </c>
      <c r="L10674" s="1" t="s">
        <v>29</v>
      </c>
      <c r="M10674" s="1" t="s">
        <v>29</v>
      </c>
      <c r="N10674">
        <v>2</v>
      </c>
      <c r="O10674">
        <v>1</v>
      </c>
      <c r="P10674">
        <v>1</v>
      </c>
      <c r="S10674">
        <v>128000</v>
      </c>
      <c r="T10674" s="1" t="s">
        <v>142</v>
      </c>
      <c r="U10674" s="1" t="s">
        <v>30</v>
      </c>
      <c r="V10674" s="1" t="s">
        <v>1540</v>
      </c>
      <c r="W10674" s="1" t="s">
        <v>37224</v>
      </c>
      <c r="X10674" s="1" t="s">
        <v>46</v>
      </c>
      <c r="Y10674" s="1" t="s">
        <v>32</v>
      </c>
    </row>
    <row r="10675" spans="1:25" x14ac:dyDescent="0.3">
      <c r="A10675" s="1" t="s">
        <v>38370</v>
      </c>
      <c r="B10675" s="1" t="s">
        <v>25</v>
      </c>
      <c r="C10675" s="2">
        <v>44343</v>
      </c>
      <c r="D10675" s="2">
        <v>44352</v>
      </c>
      <c r="E10675" s="2">
        <v>44343</v>
      </c>
      <c r="F10675">
        <v>-345896081</v>
      </c>
      <c r="G10675">
        <v>-584114897</v>
      </c>
      <c r="H10675" s="1" t="s">
        <v>26</v>
      </c>
      <c r="I10675" s="1" t="s">
        <v>64</v>
      </c>
      <c r="J10675" s="1" t="s">
        <v>79</v>
      </c>
      <c r="K10675" s="1" t="s">
        <v>29</v>
      </c>
      <c r="L10675" s="1" t="s">
        <v>29</v>
      </c>
      <c r="M10675" s="1" t="s">
        <v>29</v>
      </c>
      <c r="N10675">
        <v>2</v>
      </c>
      <c r="O10675">
        <v>1</v>
      </c>
      <c r="P10675">
        <v>2</v>
      </c>
      <c r="Q10675">
        <v>54</v>
      </c>
      <c r="S10675">
        <v>85000</v>
      </c>
      <c r="T10675" s="1" t="s">
        <v>62</v>
      </c>
      <c r="U10675" s="1" t="s">
        <v>30</v>
      </c>
      <c r="V10675" s="1" t="s">
        <v>107</v>
      </c>
      <c r="W10675" s="1" t="s">
        <v>38371</v>
      </c>
      <c r="X10675" s="1" t="s">
        <v>46</v>
      </c>
      <c r="Y10675" s="1" t="s">
        <v>40</v>
      </c>
    </row>
    <row r="10676" spans="1:25" x14ac:dyDescent="0.3">
      <c r="A10676" s="1" t="s">
        <v>38372</v>
      </c>
      <c r="B10676" s="1" t="s">
        <v>25</v>
      </c>
      <c r="C10676" s="2">
        <v>44343</v>
      </c>
      <c r="D10676" s="2">
        <v>44352</v>
      </c>
      <c r="E10676" s="2">
        <v>44343</v>
      </c>
      <c r="F10676">
        <v>-345909636</v>
      </c>
      <c r="G10676">
        <v>-584374838</v>
      </c>
      <c r="H10676" s="1" t="s">
        <v>26</v>
      </c>
      <c r="I10676" s="1" t="s">
        <v>64</v>
      </c>
      <c r="J10676" s="1" t="s">
        <v>79</v>
      </c>
      <c r="K10676" s="1" t="s">
        <v>29</v>
      </c>
      <c r="L10676" s="1" t="s">
        <v>29</v>
      </c>
      <c r="M10676" s="1" t="s">
        <v>29</v>
      </c>
      <c r="N10676">
        <v>2</v>
      </c>
      <c r="O10676">
        <v>1</v>
      </c>
      <c r="P10676">
        <v>1</v>
      </c>
      <c r="Q10676">
        <v>50</v>
      </c>
      <c r="S10676">
        <v>105000</v>
      </c>
      <c r="T10676" s="1" t="s">
        <v>62</v>
      </c>
      <c r="U10676" s="1" t="s">
        <v>30</v>
      </c>
      <c r="V10676" s="1" t="s">
        <v>107</v>
      </c>
      <c r="W10676" s="1" t="s">
        <v>38373</v>
      </c>
      <c r="X10676" s="1" t="s">
        <v>46</v>
      </c>
      <c r="Y10676" s="1" t="s">
        <v>55</v>
      </c>
    </row>
    <row r="10677" spans="1:25" x14ac:dyDescent="0.3">
      <c r="A10677" s="1" t="s">
        <v>38374</v>
      </c>
      <c r="B10677" s="1" t="s">
        <v>25</v>
      </c>
      <c r="C10677" s="2">
        <v>44343</v>
      </c>
      <c r="D10677" s="2">
        <v>44352</v>
      </c>
      <c r="E10677" s="2">
        <v>44343</v>
      </c>
      <c r="F10677">
        <v>-345898236</v>
      </c>
      <c r="G10677">
        <v>-584322244</v>
      </c>
      <c r="H10677" s="1" t="s">
        <v>26</v>
      </c>
      <c r="I10677" s="1" t="s">
        <v>64</v>
      </c>
      <c r="J10677" s="1" t="s">
        <v>79</v>
      </c>
      <c r="K10677" s="1" t="s">
        <v>213</v>
      </c>
      <c r="L10677" s="1" t="s">
        <v>29</v>
      </c>
      <c r="M10677" s="1" t="s">
        <v>29</v>
      </c>
      <c r="N10677">
        <v>2</v>
      </c>
      <c r="O10677">
        <v>1</v>
      </c>
      <c r="P10677">
        <v>1</v>
      </c>
      <c r="Q10677">
        <v>38</v>
      </c>
      <c r="R10677">
        <v>38</v>
      </c>
      <c r="S10677">
        <v>90000</v>
      </c>
      <c r="T10677" s="1" t="s">
        <v>142</v>
      </c>
      <c r="U10677" s="1" t="s">
        <v>30</v>
      </c>
      <c r="V10677" s="1" t="s">
        <v>38375</v>
      </c>
      <c r="W10677" s="1" t="s">
        <v>38376</v>
      </c>
      <c r="X10677" s="1" t="s">
        <v>46</v>
      </c>
      <c r="Y10677" s="1" t="s">
        <v>32</v>
      </c>
    </row>
    <row r="10678" spans="1:25" x14ac:dyDescent="0.3">
      <c r="A10678" s="1" t="s">
        <v>38377</v>
      </c>
      <c r="B10678" s="1" t="s">
        <v>25</v>
      </c>
      <c r="C10678" s="2">
        <v>44343</v>
      </c>
      <c r="D10678" s="2">
        <v>44352</v>
      </c>
      <c r="E10678" s="2">
        <v>44343</v>
      </c>
      <c r="F10678">
        <v>-345828896</v>
      </c>
      <c r="G10678">
        <v>-58427457</v>
      </c>
      <c r="H10678" s="1" t="s">
        <v>26</v>
      </c>
      <c r="I10678" s="1" t="s">
        <v>64</v>
      </c>
      <c r="J10678" s="1" t="s">
        <v>79</v>
      </c>
      <c r="K10678" s="1" t="s">
        <v>213</v>
      </c>
      <c r="L10678" s="1" t="s">
        <v>29</v>
      </c>
      <c r="M10678" s="1" t="s">
        <v>29</v>
      </c>
      <c r="N10678">
        <v>2</v>
      </c>
      <c r="O10678">
        <v>1</v>
      </c>
      <c r="P10678">
        <v>1</v>
      </c>
      <c r="Q10678">
        <v>55</v>
      </c>
      <c r="R10678">
        <v>45</v>
      </c>
      <c r="S10678">
        <v>65000</v>
      </c>
      <c r="T10678" s="1" t="s">
        <v>62</v>
      </c>
      <c r="U10678" s="1" t="s">
        <v>30</v>
      </c>
      <c r="V10678" s="1" t="s">
        <v>905</v>
      </c>
      <c r="W10678" s="1" t="s">
        <v>9434</v>
      </c>
      <c r="X10678" s="1" t="s">
        <v>46</v>
      </c>
      <c r="Y10678" s="1" t="s">
        <v>55</v>
      </c>
    </row>
    <row r="10679" spans="1:25" x14ac:dyDescent="0.3">
      <c r="A10679" s="1" t="s">
        <v>38378</v>
      </c>
      <c r="B10679" s="1" t="s">
        <v>25</v>
      </c>
      <c r="C10679" s="2">
        <v>44343</v>
      </c>
      <c r="D10679" s="2">
        <v>44352</v>
      </c>
      <c r="E10679" s="2">
        <v>44343</v>
      </c>
      <c r="F10679">
        <v>-329221641</v>
      </c>
      <c r="G10679">
        <v>-606683979</v>
      </c>
      <c r="H10679" s="1" t="s">
        <v>26</v>
      </c>
      <c r="I10679" s="1" t="s">
        <v>43</v>
      </c>
      <c r="J10679" s="1" t="s">
        <v>44</v>
      </c>
      <c r="K10679" s="1" t="s">
        <v>29</v>
      </c>
      <c r="L10679" s="1" t="s">
        <v>29</v>
      </c>
      <c r="M10679" s="1" t="s">
        <v>29</v>
      </c>
      <c r="N10679">
        <v>2</v>
      </c>
      <c r="O10679">
        <v>1</v>
      </c>
      <c r="P10679">
        <v>1</v>
      </c>
      <c r="Q10679">
        <v>50</v>
      </c>
      <c r="R10679">
        <v>50</v>
      </c>
      <c r="S10679">
        <v>158000</v>
      </c>
      <c r="T10679" s="1" t="s">
        <v>142</v>
      </c>
      <c r="U10679" s="1" t="s">
        <v>30</v>
      </c>
      <c r="V10679" s="1" t="s">
        <v>38379</v>
      </c>
      <c r="W10679" s="1" t="s">
        <v>38380</v>
      </c>
      <c r="X10679" s="1" t="s">
        <v>46</v>
      </c>
      <c r="Y10679" s="1" t="s">
        <v>32</v>
      </c>
    </row>
    <row r="10680" spans="1:25" x14ac:dyDescent="0.3">
      <c r="A10680" s="1" t="s">
        <v>38381</v>
      </c>
      <c r="B10680" s="1" t="s">
        <v>25</v>
      </c>
      <c r="C10680" s="2">
        <v>44343</v>
      </c>
      <c r="D10680" s="2">
        <v>44352</v>
      </c>
      <c r="E10680" s="2">
        <v>44343</v>
      </c>
      <c r="F10680">
        <v>-329448276</v>
      </c>
      <c r="G10680">
        <v>-606766333</v>
      </c>
      <c r="H10680" s="1" t="s">
        <v>26</v>
      </c>
      <c r="I10680" s="1" t="s">
        <v>43</v>
      </c>
      <c r="J10680" s="1" t="s">
        <v>44</v>
      </c>
      <c r="K10680" s="1" t="s">
        <v>29</v>
      </c>
      <c r="L10680" s="1" t="s">
        <v>29</v>
      </c>
      <c r="M10680" s="1" t="s">
        <v>29</v>
      </c>
      <c r="N10680">
        <v>2</v>
      </c>
      <c r="O10680">
        <v>1</v>
      </c>
      <c r="P10680">
        <v>1</v>
      </c>
      <c r="Q10680">
        <v>37</v>
      </c>
      <c r="R10680">
        <v>32</v>
      </c>
      <c r="S10680">
        <v>12000</v>
      </c>
      <c r="T10680" s="1" t="s">
        <v>62</v>
      </c>
      <c r="U10680" s="1" t="s">
        <v>30</v>
      </c>
      <c r="V10680" s="1" t="s">
        <v>2010</v>
      </c>
      <c r="W10680" s="1" t="s">
        <v>38382</v>
      </c>
      <c r="X10680" s="1" t="s">
        <v>46</v>
      </c>
      <c r="Y10680" s="1" t="s">
        <v>40</v>
      </c>
    </row>
    <row r="10681" spans="1:25" x14ac:dyDescent="0.3">
      <c r="A10681" s="1" t="s">
        <v>38383</v>
      </c>
      <c r="B10681" s="1" t="s">
        <v>25</v>
      </c>
      <c r="C10681" s="2">
        <v>44343</v>
      </c>
      <c r="D10681" s="2">
        <v>44352</v>
      </c>
      <c r="E10681" s="2">
        <v>44343</v>
      </c>
      <c r="F10681">
        <v>-329574296</v>
      </c>
      <c r="G10681">
        <v>-606408021</v>
      </c>
      <c r="H10681" s="1" t="s">
        <v>26</v>
      </c>
      <c r="I10681" s="1" t="s">
        <v>43</v>
      </c>
      <c r="J10681" s="1" t="s">
        <v>44</v>
      </c>
      <c r="K10681" s="1" t="s">
        <v>29</v>
      </c>
      <c r="L10681" s="1" t="s">
        <v>29</v>
      </c>
      <c r="M10681" s="1" t="s">
        <v>29</v>
      </c>
      <c r="N10681">
        <v>3</v>
      </c>
      <c r="O10681">
        <v>1</v>
      </c>
      <c r="P10681">
        <v>1</v>
      </c>
      <c r="Q10681">
        <v>50</v>
      </c>
      <c r="R10681">
        <v>50</v>
      </c>
      <c r="S10681">
        <v>55000</v>
      </c>
      <c r="T10681" s="1" t="s">
        <v>142</v>
      </c>
      <c r="U10681" s="1" t="s">
        <v>30</v>
      </c>
      <c r="V10681" s="1" t="s">
        <v>38384</v>
      </c>
      <c r="W10681" s="1" t="s">
        <v>38385</v>
      </c>
      <c r="X10681" s="1" t="s">
        <v>46</v>
      </c>
      <c r="Y10681" s="1" t="s">
        <v>32</v>
      </c>
    </row>
    <row r="10682" spans="1:25" x14ac:dyDescent="0.3">
      <c r="A10682" s="1" t="s">
        <v>38386</v>
      </c>
      <c r="B10682" s="1" t="s">
        <v>25</v>
      </c>
      <c r="C10682" s="2">
        <v>44343</v>
      </c>
      <c r="D10682" s="2">
        <v>44352</v>
      </c>
      <c r="E10682" s="2">
        <v>44343</v>
      </c>
      <c r="F10682">
        <v>-329539492</v>
      </c>
      <c r="G10682">
        <v>-606530037</v>
      </c>
      <c r="H10682" s="1" t="s">
        <v>26</v>
      </c>
      <c r="I10682" s="1" t="s">
        <v>43</v>
      </c>
      <c r="J10682" s="1" t="s">
        <v>44</v>
      </c>
      <c r="K10682" s="1" t="s">
        <v>29</v>
      </c>
      <c r="L10682" s="1" t="s">
        <v>29</v>
      </c>
      <c r="M10682" s="1" t="s">
        <v>29</v>
      </c>
      <c r="N10682">
        <v>2</v>
      </c>
      <c r="O10682">
        <v>1</v>
      </c>
      <c r="P10682">
        <v>1</v>
      </c>
      <c r="Q10682">
        <v>49</v>
      </c>
      <c r="R10682">
        <v>49</v>
      </c>
      <c r="S10682">
        <v>80000</v>
      </c>
      <c r="T10682" s="1" t="s">
        <v>142</v>
      </c>
      <c r="U10682" s="1" t="s">
        <v>30</v>
      </c>
      <c r="V10682" s="1" t="s">
        <v>38387</v>
      </c>
      <c r="W10682" s="1" t="s">
        <v>38388</v>
      </c>
      <c r="X10682" s="1" t="s">
        <v>46</v>
      </c>
      <c r="Y10682" s="1" t="s">
        <v>32</v>
      </c>
    </row>
    <row r="10683" spans="1:25" x14ac:dyDescent="0.3">
      <c r="A10683" s="1" t="s">
        <v>38389</v>
      </c>
      <c r="B10683" s="1" t="s">
        <v>25</v>
      </c>
      <c r="C10683" s="2">
        <v>44343</v>
      </c>
      <c r="D10683" s="2">
        <v>44352</v>
      </c>
      <c r="E10683" s="2">
        <v>44343</v>
      </c>
      <c r="F10683">
        <v>-329645804</v>
      </c>
      <c r="G10683">
        <v>-606471173</v>
      </c>
      <c r="H10683" s="1" t="s">
        <v>26</v>
      </c>
      <c r="I10683" s="1" t="s">
        <v>43</v>
      </c>
      <c r="J10683" s="1" t="s">
        <v>44</v>
      </c>
      <c r="K10683" s="1" t="s">
        <v>29</v>
      </c>
      <c r="L10683" s="1" t="s">
        <v>29</v>
      </c>
      <c r="M10683" s="1" t="s">
        <v>29</v>
      </c>
      <c r="N10683">
        <v>2</v>
      </c>
      <c r="O10683">
        <v>1</v>
      </c>
      <c r="P10683">
        <v>1</v>
      </c>
      <c r="Q10683">
        <v>55</v>
      </c>
      <c r="R10683">
        <v>55</v>
      </c>
      <c r="S10683">
        <v>89000</v>
      </c>
      <c r="T10683" s="1" t="s">
        <v>142</v>
      </c>
      <c r="U10683" s="1" t="s">
        <v>30</v>
      </c>
      <c r="V10683" s="1" t="s">
        <v>38390</v>
      </c>
      <c r="W10683" s="1" t="s">
        <v>38391</v>
      </c>
      <c r="X10683" s="1" t="s">
        <v>46</v>
      </c>
      <c r="Y10683" s="1" t="s">
        <v>32</v>
      </c>
    </row>
    <row r="10684" spans="1:25" x14ac:dyDescent="0.3">
      <c r="A10684" s="1" t="s">
        <v>38392</v>
      </c>
      <c r="B10684" s="1" t="s">
        <v>25</v>
      </c>
      <c r="C10684" s="2">
        <v>44343</v>
      </c>
      <c r="D10684" s="2">
        <v>44352</v>
      </c>
      <c r="E10684" s="2">
        <v>44343</v>
      </c>
      <c r="F10684">
        <v>-329433886</v>
      </c>
      <c r="G10684">
        <v>-606775304</v>
      </c>
      <c r="H10684" s="1" t="s">
        <v>26</v>
      </c>
      <c r="I10684" s="1" t="s">
        <v>43</v>
      </c>
      <c r="J10684" s="1" t="s">
        <v>44</v>
      </c>
      <c r="K10684" s="1" t="s">
        <v>29</v>
      </c>
      <c r="L10684" s="1" t="s">
        <v>29</v>
      </c>
      <c r="M10684" s="1" t="s">
        <v>29</v>
      </c>
      <c r="N10684">
        <v>2</v>
      </c>
      <c r="O10684">
        <v>1</v>
      </c>
      <c r="P10684">
        <v>1</v>
      </c>
      <c r="Q10684">
        <v>38</v>
      </c>
      <c r="R10684">
        <v>38</v>
      </c>
      <c r="S10684">
        <v>85300</v>
      </c>
      <c r="T10684" s="1" t="s">
        <v>142</v>
      </c>
      <c r="U10684" s="1" t="s">
        <v>30</v>
      </c>
      <c r="V10684" s="1" t="s">
        <v>3373</v>
      </c>
      <c r="W10684" s="1" t="s">
        <v>38393</v>
      </c>
      <c r="X10684" s="1" t="s">
        <v>46</v>
      </c>
      <c r="Y10684" s="1" t="s">
        <v>32</v>
      </c>
    </row>
    <row r="10685" spans="1:25" x14ac:dyDescent="0.3">
      <c r="A10685" s="1" t="s">
        <v>38394</v>
      </c>
      <c r="B10685" s="1" t="s">
        <v>25</v>
      </c>
      <c r="C10685" s="2">
        <v>44343</v>
      </c>
      <c r="D10685" s="2">
        <v>44352</v>
      </c>
      <c r="E10685" s="2">
        <v>44343</v>
      </c>
      <c r="F10685">
        <v>-329543847</v>
      </c>
      <c r="G10685">
        <v>-606299956</v>
      </c>
      <c r="H10685" s="1" t="s">
        <v>26</v>
      </c>
      <c r="I10685" s="1" t="s">
        <v>43</v>
      </c>
      <c r="J10685" s="1" t="s">
        <v>44</v>
      </c>
      <c r="K10685" s="1" t="s">
        <v>29</v>
      </c>
      <c r="L10685" s="1" t="s">
        <v>29</v>
      </c>
      <c r="M10685" s="1" t="s">
        <v>29</v>
      </c>
      <c r="N10685">
        <v>2</v>
      </c>
      <c r="O10685">
        <v>1</v>
      </c>
      <c r="P10685">
        <v>1</v>
      </c>
      <c r="Q10685">
        <v>60</v>
      </c>
      <c r="R10685">
        <v>60</v>
      </c>
      <c r="S10685">
        <v>115000</v>
      </c>
      <c r="T10685" s="1" t="s">
        <v>142</v>
      </c>
      <c r="U10685" s="1" t="s">
        <v>30</v>
      </c>
      <c r="V10685" s="1" t="s">
        <v>38387</v>
      </c>
      <c r="W10685" s="1" t="s">
        <v>38395</v>
      </c>
      <c r="X10685" s="1" t="s">
        <v>46</v>
      </c>
      <c r="Y10685" s="1" t="s">
        <v>32</v>
      </c>
    </row>
    <row r="10686" spans="1:25" x14ac:dyDescent="0.3">
      <c r="A10686" s="1" t="s">
        <v>38396</v>
      </c>
      <c r="B10686" s="1" t="s">
        <v>25</v>
      </c>
      <c r="C10686" s="2">
        <v>44343</v>
      </c>
      <c r="D10686" s="2">
        <v>44352</v>
      </c>
      <c r="E10686" s="2">
        <v>44343</v>
      </c>
      <c r="F10686">
        <v>-328781898</v>
      </c>
      <c r="G10686">
        <v>-606968656</v>
      </c>
      <c r="H10686" s="1" t="s">
        <v>26</v>
      </c>
      <c r="I10686" s="1" t="s">
        <v>43</v>
      </c>
      <c r="J10686" s="1" t="s">
        <v>44</v>
      </c>
      <c r="K10686" s="1" t="s">
        <v>29</v>
      </c>
      <c r="L10686" s="1" t="s">
        <v>29</v>
      </c>
      <c r="M10686" s="1" t="s">
        <v>29</v>
      </c>
      <c r="N10686">
        <v>2</v>
      </c>
      <c r="O10686">
        <v>1</v>
      </c>
      <c r="P10686">
        <v>1</v>
      </c>
      <c r="Q10686">
        <v>44</v>
      </c>
      <c r="R10686">
        <v>44</v>
      </c>
      <c r="T10686" s="1" t="s">
        <v>29</v>
      </c>
      <c r="U10686" s="1" t="s">
        <v>30</v>
      </c>
      <c r="V10686" s="1" t="s">
        <v>556</v>
      </c>
      <c r="W10686" s="1" t="s">
        <v>38202</v>
      </c>
      <c r="X10686" s="1" t="s">
        <v>46</v>
      </c>
      <c r="Y10686" s="1" t="s">
        <v>32</v>
      </c>
    </row>
    <row r="10687" spans="1:25" x14ac:dyDescent="0.3">
      <c r="A10687" s="1" t="s">
        <v>38397</v>
      </c>
      <c r="B10687" s="1" t="s">
        <v>25</v>
      </c>
      <c r="C10687" s="2">
        <v>44343</v>
      </c>
      <c r="D10687" s="2">
        <v>44352</v>
      </c>
      <c r="E10687" s="2">
        <v>44343</v>
      </c>
      <c r="H10687" s="1" t="s">
        <v>26</v>
      </c>
      <c r="I10687" s="1" t="s">
        <v>43</v>
      </c>
      <c r="J10687" s="1" t="s">
        <v>44</v>
      </c>
      <c r="K10687" s="1" t="s">
        <v>29</v>
      </c>
      <c r="L10687" s="1" t="s">
        <v>29</v>
      </c>
      <c r="M10687" s="1" t="s">
        <v>29</v>
      </c>
      <c r="N10687">
        <v>2</v>
      </c>
      <c r="O10687">
        <v>1</v>
      </c>
      <c r="P10687">
        <v>1</v>
      </c>
      <c r="Q10687">
        <v>50</v>
      </c>
      <c r="R10687">
        <v>50</v>
      </c>
      <c r="S10687">
        <v>80000</v>
      </c>
      <c r="T10687" s="1" t="s">
        <v>142</v>
      </c>
      <c r="U10687" s="1" t="s">
        <v>30</v>
      </c>
      <c r="V10687" s="1" t="s">
        <v>38398</v>
      </c>
      <c r="W10687" s="1" t="s">
        <v>38399</v>
      </c>
      <c r="X10687" s="1" t="s">
        <v>46</v>
      </c>
      <c r="Y10687" s="1" t="s">
        <v>32</v>
      </c>
    </row>
    <row r="10688" spans="1:25" x14ac:dyDescent="0.3">
      <c r="A10688" s="1" t="s">
        <v>38400</v>
      </c>
      <c r="B10688" s="1" t="s">
        <v>25</v>
      </c>
      <c r="C10688" s="2">
        <v>44343</v>
      </c>
      <c r="D10688" s="2">
        <v>44352</v>
      </c>
      <c r="E10688" s="2">
        <v>44343</v>
      </c>
      <c r="F10688">
        <v>-329401638</v>
      </c>
      <c r="G10688">
        <v>-606652774</v>
      </c>
      <c r="H10688" s="1" t="s">
        <v>26</v>
      </c>
      <c r="I10688" s="1" t="s">
        <v>43</v>
      </c>
      <c r="J10688" s="1" t="s">
        <v>44</v>
      </c>
      <c r="K10688" s="1" t="s">
        <v>29</v>
      </c>
      <c r="L10688" s="1" t="s">
        <v>29</v>
      </c>
      <c r="M10688" s="1" t="s">
        <v>29</v>
      </c>
      <c r="N10688">
        <v>2</v>
      </c>
      <c r="O10688">
        <v>1</v>
      </c>
      <c r="P10688">
        <v>1</v>
      </c>
      <c r="Q10688">
        <v>50</v>
      </c>
      <c r="R10688">
        <v>50</v>
      </c>
      <c r="S10688">
        <v>96469</v>
      </c>
      <c r="T10688" s="1" t="s">
        <v>142</v>
      </c>
      <c r="U10688" s="1" t="s">
        <v>30</v>
      </c>
      <c r="V10688" s="1" t="s">
        <v>38401</v>
      </c>
      <c r="W10688" s="1" t="s">
        <v>38402</v>
      </c>
      <c r="X10688" s="1" t="s">
        <v>46</v>
      </c>
      <c r="Y10688" s="1" t="s">
        <v>32</v>
      </c>
    </row>
    <row r="10689" spans="1:25" x14ac:dyDescent="0.3">
      <c r="A10689" s="1" t="s">
        <v>38403</v>
      </c>
      <c r="B10689" s="1" t="s">
        <v>25</v>
      </c>
      <c r="C10689" s="2">
        <v>44343</v>
      </c>
      <c r="D10689" s="2">
        <v>44352</v>
      </c>
      <c r="E10689" s="2">
        <v>44343</v>
      </c>
      <c r="F10689">
        <v>-329616993</v>
      </c>
      <c r="G10689">
        <v>-606467692</v>
      </c>
      <c r="H10689" s="1" t="s">
        <v>26</v>
      </c>
      <c r="I10689" s="1" t="s">
        <v>43</v>
      </c>
      <c r="J10689" s="1" t="s">
        <v>44</v>
      </c>
      <c r="K10689" s="1" t="s">
        <v>29</v>
      </c>
      <c r="L10689" s="1" t="s">
        <v>29</v>
      </c>
      <c r="M10689" s="1" t="s">
        <v>29</v>
      </c>
      <c r="N10689">
        <v>2</v>
      </c>
      <c r="O10689">
        <v>1</v>
      </c>
      <c r="P10689">
        <v>1</v>
      </c>
      <c r="Q10689">
        <v>60</v>
      </c>
      <c r="R10689">
        <v>51</v>
      </c>
      <c r="S10689">
        <v>128750</v>
      </c>
      <c r="T10689" s="1" t="s">
        <v>142</v>
      </c>
      <c r="U10689" s="1" t="s">
        <v>30</v>
      </c>
      <c r="V10689" s="1" t="s">
        <v>3373</v>
      </c>
      <c r="W10689" s="1" t="s">
        <v>38404</v>
      </c>
      <c r="X10689" s="1" t="s">
        <v>46</v>
      </c>
      <c r="Y10689" s="1" t="s">
        <v>32</v>
      </c>
    </row>
    <row r="10690" spans="1:25" x14ac:dyDescent="0.3">
      <c r="A10690" s="1" t="s">
        <v>38405</v>
      </c>
      <c r="B10690" s="1" t="s">
        <v>25</v>
      </c>
      <c r="C10690" s="2">
        <v>44343</v>
      </c>
      <c r="D10690" s="2">
        <v>44352</v>
      </c>
      <c r="E10690" s="2">
        <v>44343</v>
      </c>
      <c r="F10690">
        <v>-329337861</v>
      </c>
      <c r="G10690">
        <v>-606479408</v>
      </c>
      <c r="H10690" s="1" t="s">
        <v>26</v>
      </c>
      <c r="I10690" s="1" t="s">
        <v>43</v>
      </c>
      <c r="J10690" s="1" t="s">
        <v>44</v>
      </c>
      <c r="K10690" s="1" t="s">
        <v>29</v>
      </c>
      <c r="L10690" s="1" t="s">
        <v>29</v>
      </c>
      <c r="M10690" s="1" t="s">
        <v>29</v>
      </c>
      <c r="N10690">
        <v>2</v>
      </c>
      <c r="O10690">
        <v>1</v>
      </c>
      <c r="P10690">
        <v>1</v>
      </c>
      <c r="Q10690">
        <v>54</v>
      </c>
      <c r="R10690">
        <v>46</v>
      </c>
      <c r="S10690">
        <v>115000</v>
      </c>
      <c r="T10690" s="1" t="s">
        <v>142</v>
      </c>
      <c r="U10690" s="1" t="s">
        <v>30</v>
      </c>
      <c r="V10690" s="1" t="s">
        <v>45</v>
      </c>
      <c r="W10690" s="1" t="s">
        <v>38406</v>
      </c>
      <c r="X10690" s="1" t="s">
        <v>46</v>
      </c>
      <c r="Y10690" s="1" t="s">
        <v>32</v>
      </c>
    </row>
    <row r="10691" spans="1:25" x14ac:dyDescent="0.3">
      <c r="A10691" s="1" t="s">
        <v>38407</v>
      </c>
      <c r="B10691" s="1" t="s">
        <v>25</v>
      </c>
      <c r="C10691" s="2">
        <v>44343</v>
      </c>
      <c r="D10691" s="2">
        <v>44352</v>
      </c>
      <c r="E10691" s="2">
        <v>44343</v>
      </c>
      <c r="H10691" s="1" t="s">
        <v>26</v>
      </c>
      <c r="I10691" s="1" t="s">
        <v>43</v>
      </c>
      <c r="J10691" s="1" t="s">
        <v>44</v>
      </c>
      <c r="K10691" s="1" t="s">
        <v>29</v>
      </c>
      <c r="L10691" s="1" t="s">
        <v>29</v>
      </c>
      <c r="M10691" s="1" t="s">
        <v>29</v>
      </c>
      <c r="N10691">
        <v>3</v>
      </c>
      <c r="O10691">
        <v>1</v>
      </c>
      <c r="P10691">
        <v>1</v>
      </c>
      <c r="Q10691">
        <v>63</v>
      </c>
      <c r="R10691">
        <v>63</v>
      </c>
      <c r="S10691">
        <v>109300</v>
      </c>
      <c r="T10691" s="1" t="s">
        <v>142</v>
      </c>
      <c r="U10691" s="1" t="s">
        <v>30</v>
      </c>
      <c r="V10691" s="1" t="s">
        <v>38408</v>
      </c>
      <c r="W10691" s="1" t="s">
        <v>38409</v>
      </c>
      <c r="X10691" s="1" t="s">
        <v>46</v>
      </c>
      <c r="Y10691" s="1" t="s">
        <v>32</v>
      </c>
    </row>
    <row r="10692" spans="1:25" x14ac:dyDescent="0.3">
      <c r="A10692" s="1" t="s">
        <v>38410</v>
      </c>
      <c r="B10692" s="1" t="s">
        <v>25</v>
      </c>
      <c r="C10692" s="2">
        <v>44343</v>
      </c>
      <c r="D10692" s="2">
        <v>44352</v>
      </c>
      <c r="E10692" s="2">
        <v>44343</v>
      </c>
      <c r="F10692">
        <v>-329467228</v>
      </c>
      <c r="G10692">
        <v>-606583599</v>
      </c>
      <c r="H10692" s="1" t="s">
        <v>26</v>
      </c>
      <c r="I10692" s="1" t="s">
        <v>43</v>
      </c>
      <c r="J10692" s="1" t="s">
        <v>44</v>
      </c>
      <c r="K10692" s="1" t="s">
        <v>29</v>
      </c>
      <c r="L10692" s="1" t="s">
        <v>29</v>
      </c>
      <c r="M10692" s="1" t="s">
        <v>29</v>
      </c>
      <c r="N10692">
        <v>2</v>
      </c>
      <c r="O10692">
        <v>1</v>
      </c>
      <c r="P10692">
        <v>1</v>
      </c>
      <c r="Q10692">
        <v>38</v>
      </c>
      <c r="R10692">
        <v>38</v>
      </c>
      <c r="S10692">
        <v>70000</v>
      </c>
      <c r="T10692" s="1" t="s">
        <v>142</v>
      </c>
      <c r="U10692" s="1" t="s">
        <v>30</v>
      </c>
      <c r="V10692" s="1" t="s">
        <v>38411</v>
      </c>
      <c r="W10692" s="1" t="s">
        <v>38412</v>
      </c>
      <c r="X10692" s="1" t="s">
        <v>46</v>
      </c>
      <c r="Y10692" s="1" t="s">
        <v>32</v>
      </c>
    </row>
    <row r="10693" spans="1:25" x14ac:dyDescent="0.3">
      <c r="A10693" s="1" t="s">
        <v>38413</v>
      </c>
      <c r="B10693" s="1" t="s">
        <v>25</v>
      </c>
      <c r="C10693" s="2">
        <v>44343</v>
      </c>
      <c r="D10693" s="2">
        <v>44352</v>
      </c>
      <c r="E10693" s="2">
        <v>44343</v>
      </c>
      <c r="F10693">
        <v>-329453827</v>
      </c>
      <c r="G10693">
        <v>-606737712</v>
      </c>
      <c r="H10693" s="1" t="s">
        <v>26</v>
      </c>
      <c r="I10693" s="1" t="s">
        <v>43</v>
      </c>
      <c r="J10693" s="1" t="s">
        <v>44</v>
      </c>
      <c r="K10693" s="1" t="s">
        <v>29</v>
      </c>
      <c r="L10693" s="1" t="s">
        <v>29</v>
      </c>
      <c r="M10693" s="1" t="s">
        <v>29</v>
      </c>
      <c r="N10693">
        <v>2</v>
      </c>
      <c r="O10693">
        <v>1</v>
      </c>
      <c r="P10693">
        <v>1</v>
      </c>
      <c r="Q10693">
        <v>64</v>
      </c>
      <c r="R10693">
        <v>43</v>
      </c>
      <c r="S10693">
        <v>94000</v>
      </c>
      <c r="T10693" s="1" t="s">
        <v>142</v>
      </c>
      <c r="U10693" s="1" t="s">
        <v>30</v>
      </c>
      <c r="V10693" s="1" t="s">
        <v>38414</v>
      </c>
      <c r="W10693" s="1" t="s">
        <v>38415</v>
      </c>
      <c r="X10693" s="1" t="s">
        <v>46</v>
      </c>
      <c r="Y10693" s="1" t="s">
        <v>32</v>
      </c>
    </row>
    <row r="10694" spans="1:25" x14ac:dyDescent="0.3">
      <c r="A10694" s="1" t="s">
        <v>38416</v>
      </c>
      <c r="B10694" s="1" t="s">
        <v>25</v>
      </c>
      <c r="C10694" s="2">
        <v>44343</v>
      </c>
      <c r="D10694" s="2">
        <v>44352</v>
      </c>
      <c r="E10694" s="2">
        <v>44343</v>
      </c>
      <c r="F10694">
        <v>-329535146</v>
      </c>
      <c r="G10694">
        <v>-606486693</v>
      </c>
      <c r="H10694" s="1" t="s">
        <v>26</v>
      </c>
      <c r="I10694" s="1" t="s">
        <v>43</v>
      </c>
      <c r="J10694" s="1" t="s">
        <v>44</v>
      </c>
      <c r="K10694" s="1" t="s">
        <v>29</v>
      </c>
      <c r="L10694" s="1" t="s">
        <v>29</v>
      </c>
      <c r="M10694" s="1" t="s">
        <v>29</v>
      </c>
      <c r="N10694">
        <v>2</v>
      </c>
      <c r="O10694">
        <v>1</v>
      </c>
      <c r="P10694">
        <v>1</v>
      </c>
      <c r="Q10694">
        <v>35</v>
      </c>
      <c r="R10694">
        <v>35</v>
      </c>
      <c r="S10694">
        <v>105000</v>
      </c>
      <c r="T10694" s="1" t="s">
        <v>142</v>
      </c>
      <c r="U10694" s="1" t="s">
        <v>30</v>
      </c>
      <c r="V10694" s="1" t="s">
        <v>38417</v>
      </c>
      <c r="W10694" s="1" t="s">
        <v>38418</v>
      </c>
      <c r="X10694" s="1" t="s">
        <v>46</v>
      </c>
      <c r="Y10694" s="1" t="s">
        <v>32</v>
      </c>
    </row>
    <row r="10695" spans="1:25" x14ac:dyDescent="0.3">
      <c r="A10695" s="1" t="s">
        <v>38419</v>
      </c>
      <c r="B10695" s="1" t="s">
        <v>25</v>
      </c>
      <c r="C10695" s="2">
        <v>44343</v>
      </c>
      <c r="D10695" s="2">
        <v>44352</v>
      </c>
      <c r="E10695" s="2">
        <v>44343</v>
      </c>
      <c r="F10695">
        <v>-330036822</v>
      </c>
      <c r="G10695">
        <v>-606701932</v>
      </c>
      <c r="H10695" s="1" t="s">
        <v>26</v>
      </c>
      <c r="I10695" s="1" t="s">
        <v>43</v>
      </c>
      <c r="J10695" s="1" t="s">
        <v>44</v>
      </c>
      <c r="K10695" s="1" t="s">
        <v>29</v>
      </c>
      <c r="L10695" s="1" t="s">
        <v>29</v>
      </c>
      <c r="M10695" s="1" t="s">
        <v>29</v>
      </c>
      <c r="N10695">
        <v>2</v>
      </c>
      <c r="O10695">
        <v>1</v>
      </c>
      <c r="P10695">
        <v>1</v>
      </c>
      <c r="Q10695">
        <v>60</v>
      </c>
      <c r="R10695">
        <v>50</v>
      </c>
      <c r="S10695">
        <v>6000000</v>
      </c>
      <c r="T10695" s="1" t="s">
        <v>62</v>
      </c>
      <c r="U10695" s="1" t="s">
        <v>30</v>
      </c>
      <c r="V10695" s="1" t="s">
        <v>38420</v>
      </c>
      <c r="W10695" s="1" t="s">
        <v>38421</v>
      </c>
      <c r="X10695" s="1" t="s">
        <v>46</v>
      </c>
      <c r="Y10695" s="1" t="s">
        <v>32</v>
      </c>
    </row>
    <row r="10696" spans="1:25" x14ac:dyDescent="0.3">
      <c r="A10696" s="1" t="s">
        <v>38422</v>
      </c>
      <c r="B10696" s="1" t="s">
        <v>25</v>
      </c>
      <c r="C10696" s="2">
        <v>44343</v>
      </c>
      <c r="D10696" s="2">
        <v>44352</v>
      </c>
      <c r="E10696" s="2">
        <v>44343</v>
      </c>
      <c r="F10696">
        <v>-329190561</v>
      </c>
      <c r="G10696">
        <v>-606741501</v>
      </c>
      <c r="H10696" s="1" t="s">
        <v>26</v>
      </c>
      <c r="I10696" s="1" t="s">
        <v>43</v>
      </c>
      <c r="J10696" s="1" t="s">
        <v>44</v>
      </c>
      <c r="K10696" s="1" t="s">
        <v>29</v>
      </c>
      <c r="L10696" s="1" t="s">
        <v>29</v>
      </c>
      <c r="M10696" s="1" t="s">
        <v>29</v>
      </c>
      <c r="N10696">
        <v>2</v>
      </c>
      <c r="O10696">
        <v>1</v>
      </c>
      <c r="P10696">
        <v>1</v>
      </c>
      <c r="Q10696">
        <v>46</v>
      </c>
      <c r="R10696">
        <v>46</v>
      </c>
      <c r="S10696">
        <v>72000</v>
      </c>
      <c r="T10696" s="1" t="s">
        <v>142</v>
      </c>
      <c r="U10696" s="1" t="s">
        <v>30</v>
      </c>
      <c r="V10696" s="1" t="s">
        <v>38423</v>
      </c>
      <c r="W10696" s="1" t="s">
        <v>38424</v>
      </c>
      <c r="X10696" s="1" t="s">
        <v>46</v>
      </c>
      <c r="Y10696" s="1" t="s">
        <v>32</v>
      </c>
    </row>
    <row r="10697" spans="1:25" x14ac:dyDescent="0.3">
      <c r="A10697" s="1" t="s">
        <v>38425</v>
      </c>
      <c r="B10697" s="1" t="s">
        <v>25</v>
      </c>
      <c r="C10697" s="2">
        <v>44343</v>
      </c>
      <c r="D10697" s="2">
        <v>44352</v>
      </c>
      <c r="E10697" s="2">
        <v>44343</v>
      </c>
      <c r="F10697">
        <v>-329382681</v>
      </c>
      <c r="G10697">
        <v>-606492315</v>
      </c>
      <c r="H10697" s="1" t="s">
        <v>26</v>
      </c>
      <c r="I10697" s="1" t="s">
        <v>43</v>
      </c>
      <c r="J10697" s="1" t="s">
        <v>44</v>
      </c>
      <c r="K10697" s="1" t="s">
        <v>29</v>
      </c>
      <c r="L10697" s="1" t="s">
        <v>29</v>
      </c>
      <c r="M10697" s="1" t="s">
        <v>29</v>
      </c>
      <c r="N10697">
        <v>3</v>
      </c>
      <c r="O10697">
        <v>1</v>
      </c>
      <c r="P10697">
        <v>1</v>
      </c>
      <c r="Q10697">
        <v>33</v>
      </c>
      <c r="R10697">
        <v>33</v>
      </c>
      <c r="S10697">
        <v>71000</v>
      </c>
      <c r="T10697" s="1" t="s">
        <v>142</v>
      </c>
      <c r="U10697" s="1" t="s">
        <v>30</v>
      </c>
      <c r="V10697" s="1" t="s">
        <v>38426</v>
      </c>
      <c r="W10697" s="1" t="s">
        <v>38427</v>
      </c>
      <c r="X10697" s="1" t="s">
        <v>46</v>
      </c>
      <c r="Y10697" s="1" t="s">
        <v>32</v>
      </c>
    </row>
    <row r="10698" spans="1:25" x14ac:dyDescent="0.3">
      <c r="A10698" s="1" t="s">
        <v>38428</v>
      </c>
      <c r="B10698" s="1" t="s">
        <v>25</v>
      </c>
      <c r="C10698" s="2">
        <v>44343</v>
      </c>
      <c r="D10698" s="2">
        <v>44352</v>
      </c>
      <c r="E10698" s="2">
        <v>44343</v>
      </c>
      <c r="F10698">
        <v>-329537000645</v>
      </c>
      <c r="G10698">
        <v>-606280740116</v>
      </c>
      <c r="H10698" s="1" t="s">
        <v>26</v>
      </c>
      <c r="I10698" s="1" t="s">
        <v>43</v>
      </c>
      <c r="J10698" s="1" t="s">
        <v>44</v>
      </c>
      <c r="K10698" s="1" t="s">
        <v>29</v>
      </c>
      <c r="L10698" s="1" t="s">
        <v>29</v>
      </c>
      <c r="M10698" s="1" t="s">
        <v>29</v>
      </c>
      <c r="N10698">
        <v>3</v>
      </c>
      <c r="O10698">
        <v>1</v>
      </c>
      <c r="P10698">
        <v>1</v>
      </c>
      <c r="Q10698">
        <v>55</v>
      </c>
      <c r="R10698">
        <v>55</v>
      </c>
      <c r="S10698">
        <v>116000</v>
      </c>
      <c r="T10698" s="1" t="s">
        <v>142</v>
      </c>
      <c r="U10698" s="1" t="s">
        <v>30</v>
      </c>
      <c r="V10698" s="1" t="s">
        <v>38429</v>
      </c>
      <c r="W10698" s="1" t="s">
        <v>38430</v>
      </c>
      <c r="X10698" s="1" t="s">
        <v>46</v>
      </c>
      <c r="Y10698" s="1" t="s">
        <v>32</v>
      </c>
    </row>
    <row r="10699" spans="1:25" x14ac:dyDescent="0.3">
      <c r="A10699" s="1" t="s">
        <v>38431</v>
      </c>
      <c r="B10699" s="1" t="s">
        <v>25</v>
      </c>
      <c r="C10699" s="2">
        <v>44343</v>
      </c>
      <c r="D10699" s="2">
        <v>44352</v>
      </c>
      <c r="E10699" s="2">
        <v>44343</v>
      </c>
      <c r="F10699">
        <v>-32917883</v>
      </c>
      <c r="G10699">
        <v>-60676442</v>
      </c>
      <c r="H10699" s="1" t="s">
        <v>26</v>
      </c>
      <c r="I10699" s="1" t="s">
        <v>43</v>
      </c>
      <c r="J10699" s="1" t="s">
        <v>44</v>
      </c>
      <c r="K10699" s="1" t="s">
        <v>29</v>
      </c>
      <c r="L10699" s="1" t="s">
        <v>29</v>
      </c>
      <c r="M10699" s="1" t="s">
        <v>29</v>
      </c>
      <c r="N10699">
        <v>2</v>
      </c>
      <c r="O10699">
        <v>1</v>
      </c>
      <c r="P10699">
        <v>1</v>
      </c>
      <c r="Q10699">
        <v>55</v>
      </c>
      <c r="R10699">
        <v>55</v>
      </c>
      <c r="S10699">
        <v>85000</v>
      </c>
      <c r="T10699" s="1" t="s">
        <v>142</v>
      </c>
      <c r="U10699" s="1" t="s">
        <v>30</v>
      </c>
      <c r="V10699" s="1" t="s">
        <v>38432</v>
      </c>
      <c r="W10699" s="1" t="s">
        <v>38433</v>
      </c>
      <c r="X10699" s="1" t="s">
        <v>46</v>
      </c>
      <c r="Y10699" s="1" t="s">
        <v>32</v>
      </c>
    </row>
    <row r="10700" spans="1:25" x14ac:dyDescent="0.3">
      <c r="A10700" s="1" t="s">
        <v>38434</v>
      </c>
      <c r="B10700" s="1" t="s">
        <v>25</v>
      </c>
      <c r="C10700" s="2">
        <v>44343</v>
      </c>
      <c r="D10700" s="2">
        <v>44352</v>
      </c>
      <c r="E10700" s="2">
        <v>44343</v>
      </c>
      <c r="F10700">
        <v>-329221641</v>
      </c>
      <c r="G10700">
        <v>-606683979</v>
      </c>
      <c r="H10700" s="1" t="s">
        <v>26</v>
      </c>
      <c r="I10700" s="1" t="s">
        <v>43</v>
      </c>
      <c r="J10700" s="1" t="s">
        <v>44</v>
      </c>
      <c r="K10700" s="1" t="s">
        <v>29</v>
      </c>
      <c r="L10700" s="1" t="s">
        <v>29</v>
      </c>
      <c r="M10700" s="1" t="s">
        <v>29</v>
      </c>
      <c r="N10700">
        <v>2</v>
      </c>
      <c r="O10700">
        <v>1</v>
      </c>
      <c r="P10700">
        <v>1</v>
      </c>
      <c r="Q10700">
        <v>50</v>
      </c>
      <c r="R10700">
        <v>50</v>
      </c>
      <c r="S10700">
        <v>127000</v>
      </c>
      <c r="T10700" s="1" t="s">
        <v>142</v>
      </c>
      <c r="U10700" s="1" t="s">
        <v>30</v>
      </c>
      <c r="V10700" s="1" t="s">
        <v>38435</v>
      </c>
      <c r="W10700" s="1" t="s">
        <v>38436</v>
      </c>
      <c r="X10700" s="1" t="s">
        <v>46</v>
      </c>
      <c r="Y10700" s="1" t="s">
        <v>32</v>
      </c>
    </row>
    <row r="10701" spans="1:25" x14ac:dyDescent="0.3">
      <c r="A10701" s="1" t="s">
        <v>38437</v>
      </c>
      <c r="B10701" s="1" t="s">
        <v>25</v>
      </c>
      <c r="C10701" s="2">
        <v>44343</v>
      </c>
      <c r="D10701" s="2">
        <v>44352</v>
      </c>
      <c r="E10701" s="2">
        <v>44343</v>
      </c>
      <c r="F10701">
        <v>-329434239</v>
      </c>
      <c r="G10701">
        <v>-606718685</v>
      </c>
      <c r="H10701" s="1" t="s">
        <v>26</v>
      </c>
      <c r="I10701" s="1" t="s">
        <v>43</v>
      </c>
      <c r="J10701" s="1" t="s">
        <v>44</v>
      </c>
      <c r="K10701" s="1" t="s">
        <v>29</v>
      </c>
      <c r="L10701" s="1" t="s">
        <v>29</v>
      </c>
      <c r="M10701" s="1" t="s">
        <v>29</v>
      </c>
      <c r="N10701">
        <v>2</v>
      </c>
      <c r="O10701">
        <v>1</v>
      </c>
      <c r="P10701">
        <v>1</v>
      </c>
      <c r="Q10701">
        <v>54</v>
      </c>
      <c r="R10701">
        <v>48</v>
      </c>
      <c r="S10701">
        <v>97826</v>
      </c>
      <c r="T10701" s="1" t="s">
        <v>142</v>
      </c>
      <c r="U10701" s="1" t="s">
        <v>30</v>
      </c>
      <c r="V10701" s="1" t="s">
        <v>38438</v>
      </c>
      <c r="W10701" s="1" t="s">
        <v>38439</v>
      </c>
      <c r="X10701" s="1" t="s">
        <v>46</v>
      </c>
      <c r="Y10701" s="1" t="s">
        <v>32</v>
      </c>
    </row>
    <row r="10702" spans="1:25" x14ac:dyDescent="0.3">
      <c r="A10702" s="1" t="s">
        <v>38440</v>
      </c>
      <c r="B10702" s="1" t="s">
        <v>25</v>
      </c>
      <c r="C10702" s="2">
        <v>44343</v>
      </c>
      <c r="D10702" s="2">
        <v>44352</v>
      </c>
      <c r="E10702" s="2">
        <v>44343</v>
      </c>
      <c r="F10702">
        <v>-345606194</v>
      </c>
      <c r="G10702">
        <v>-584592491</v>
      </c>
      <c r="H10702" s="1" t="s">
        <v>26</v>
      </c>
      <c r="I10702" s="1" t="s">
        <v>64</v>
      </c>
      <c r="J10702" s="1" t="s">
        <v>84</v>
      </c>
      <c r="K10702" s="1" t="s">
        <v>29</v>
      </c>
      <c r="L10702" s="1" t="s">
        <v>29</v>
      </c>
      <c r="M10702" s="1" t="s">
        <v>29</v>
      </c>
      <c r="N10702">
        <v>2</v>
      </c>
      <c r="O10702">
        <v>1</v>
      </c>
      <c r="P10702">
        <v>1</v>
      </c>
      <c r="Q10702">
        <v>39</v>
      </c>
      <c r="R10702">
        <v>37</v>
      </c>
      <c r="S10702">
        <v>83000</v>
      </c>
      <c r="T10702" s="1" t="s">
        <v>142</v>
      </c>
      <c r="U10702" s="1" t="s">
        <v>30</v>
      </c>
      <c r="V10702" s="1" t="s">
        <v>85</v>
      </c>
      <c r="W10702" s="1" t="s">
        <v>38441</v>
      </c>
      <c r="X10702" s="1" t="s">
        <v>46</v>
      </c>
      <c r="Y10702" s="1" t="s">
        <v>32</v>
      </c>
    </row>
    <row r="10703" spans="1:25" x14ac:dyDescent="0.3">
      <c r="A10703" s="1" t="s">
        <v>38442</v>
      </c>
      <c r="B10703" s="1" t="s">
        <v>25</v>
      </c>
      <c r="C10703" s="2">
        <v>44343</v>
      </c>
      <c r="D10703" s="2">
        <v>44352</v>
      </c>
      <c r="E10703" s="2">
        <v>44343</v>
      </c>
      <c r="F10703">
        <v>-345602808</v>
      </c>
      <c r="G10703">
        <v>-584611312</v>
      </c>
      <c r="H10703" s="1" t="s">
        <v>26</v>
      </c>
      <c r="I10703" s="1" t="s">
        <v>64</v>
      </c>
      <c r="J10703" s="1" t="s">
        <v>84</v>
      </c>
      <c r="K10703" s="1" t="s">
        <v>29</v>
      </c>
      <c r="L10703" s="1" t="s">
        <v>29</v>
      </c>
      <c r="M10703" s="1" t="s">
        <v>29</v>
      </c>
      <c r="N10703">
        <v>2</v>
      </c>
      <c r="O10703">
        <v>1</v>
      </c>
      <c r="P10703">
        <v>1</v>
      </c>
      <c r="Q10703">
        <v>55</v>
      </c>
      <c r="R10703">
        <v>48</v>
      </c>
      <c r="S10703">
        <v>500</v>
      </c>
      <c r="T10703" s="1" t="s">
        <v>142</v>
      </c>
      <c r="U10703" s="1" t="s">
        <v>30</v>
      </c>
      <c r="V10703" s="1" t="s">
        <v>85</v>
      </c>
      <c r="W10703" s="1" t="s">
        <v>38443</v>
      </c>
      <c r="X10703" s="1" t="s">
        <v>46</v>
      </c>
      <c r="Y10703" s="1" t="s">
        <v>55</v>
      </c>
    </row>
    <row r="10704" spans="1:25" x14ac:dyDescent="0.3">
      <c r="A10704" s="1" t="s">
        <v>38444</v>
      </c>
      <c r="B10704" s="1" t="s">
        <v>25</v>
      </c>
      <c r="C10704" s="2">
        <v>44343</v>
      </c>
      <c r="D10704" s="2">
        <v>44352</v>
      </c>
      <c r="E10704" s="2">
        <v>44343</v>
      </c>
      <c r="F10704">
        <v>-345657344</v>
      </c>
      <c r="G10704">
        <v>-584649426</v>
      </c>
      <c r="H10704" s="1" t="s">
        <v>26</v>
      </c>
      <c r="I10704" s="1" t="s">
        <v>64</v>
      </c>
      <c r="J10704" s="1" t="s">
        <v>84</v>
      </c>
      <c r="K10704" s="1" t="s">
        <v>29</v>
      </c>
      <c r="L10704" s="1" t="s">
        <v>29</v>
      </c>
      <c r="M10704" s="1" t="s">
        <v>29</v>
      </c>
      <c r="N10704">
        <v>2</v>
      </c>
      <c r="O10704">
        <v>1</v>
      </c>
      <c r="P10704">
        <v>1</v>
      </c>
      <c r="Q10704">
        <v>53</v>
      </c>
      <c r="R10704">
        <v>46</v>
      </c>
      <c r="S10704">
        <v>183000</v>
      </c>
      <c r="T10704" s="1" t="s">
        <v>142</v>
      </c>
      <c r="U10704" s="1" t="s">
        <v>30</v>
      </c>
      <c r="V10704" s="1" t="s">
        <v>38445</v>
      </c>
      <c r="W10704" s="1" t="s">
        <v>38446</v>
      </c>
      <c r="X10704" s="1" t="s">
        <v>46</v>
      </c>
      <c r="Y10704" s="1" t="s">
        <v>32</v>
      </c>
    </row>
    <row r="10705" spans="1:25" x14ac:dyDescent="0.3">
      <c r="A10705" s="1" t="s">
        <v>38447</v>
      </c>
      <c r="B10705" s="1" t="s">
        <v>25</v>
      </c>
      <c r="C10705" s="2">
        <v>44343</v>
      </c>
      <c r="D10705" s="2">
        <v>44352</v>
      </c>
      <c r="E10705" s="2">
        <v>44343</v>
      </c>
      <c r="F10705">
        <v>-345657344</v>
      </c>
      <c r="G10705">
        <v>-584649426</v>
      </c>
      <c r="H10705" s="1" t="s">
        <v>26</v>
      </c>
      <c r="I10705" s="1" t="s">
        <v>64</v>
      </c>
      <c r="J10705" s="1" t="s">
        <v>84</v>
      </c>
      <c r="K10705" s="1" t="s">
        <v>29</v>
      </c>
      <c r="L10705" s="1" t="s">
        <v>29</v>
      </c>
      <c r="M10705" s="1" t="s">
        <v>29</v>
      </c>
      <c r="N10705">
        <v>2</v>
      </c>
      <c r="O10705">
        <v>1</v>
      </c>
      <c r="P10705">
        <v>1</v>
      </c>
      <c r="Q10705">
        <v>53</v>
      </c>
      <c r="R10705">
        <v>46</v>
      </c>
      <c r="S10705">
        <v>188000</v>
      </c>
      <c r="T10705" s="1" t="s">
        <v>142</v>
      </c>
      <c r="U10705" s="1" t="s">
        <v>30</v>
      </c>
      <c r="V10705" s="1" t="s">
        <v>38448</v>
      </c>
      <c r="W10705" s="1" t="s">
        <v>38449</v>
      </c>
      <c r="X10705" s="1" t="s">
        <v>46</v>
      </c>
      <c r="Y10705" s="1" t="s">
        <v>32</v>
      </c>
    </row>
    <row r="10706" spans="1:25" x14ac:dyDescent="0.3">
      <c r="A10706" s="1" t="s">
        <v>38450</v>
      </c>
      <c r="B10706" s="1" t="s">
        <v>25</v>
      </c>
      <c r="C10706" s="2">
        <v>44343</v>
      </c>
      <c r="D10706" s="2">
        <v>44352</v>
      </c>
      <c r="E10706" s="2">
        <v>44343</v>
      </c>
      <c r="F10706">
        <v>-345675636</v>
      </c>
      <c r="G10706">
        <v>-584500074</v>
      </c>
      <c r="H10706" s="1" t="s">
        <v>26</v>
      </c>
      <c r="I10706" s="1" t="s">
        <v>64</v>
      </c>
      <c r="J10706" s="1" t="s">
        <v>84</v>
      </c>
      <c r="K10706" s="1" t="s">
        <v>29</v>
      </c>
      <c r="L10706" s="1" t="s">
        <v>29</v>
      </c>
      <c r="M10706" s="1" t="s">
        <v>29</v>
      </c>
      <c r="N10706">
        <v>2</v>
      </c>
      <c r="O10706">
        <v>1</v>
      </c>
      <c r="P10706">
        <v>1</v>
      </c>
      <c r="Q10706">
        <v>50</v>
      </c>
      <c r="R10706">
        <v>45</v>
      </c>
      <c r="S10706">
        <v>65000</v>
      </c>
      <c r="T10706" s="1" t="s">
        <v>62</v>
      </c>
      <c r="U10706" s="1" t="s">
        <v>30</v>
      </c>
      <c r="V10706" s="1" t="s">
        <v>85</v>
      </c>
      <c r="W10706" s="1" t="s">
        <v>38451</v>
      </c>
      <c r="X10706" s="1" t="s">
        <v>46</v>
      </c>
      <c r="Y10706" s="1" t="s">
        <v>55</v>
      </c>
    </row>
    <row r="10707" spans="1:25" x14ac:dyDescent="0.3">
      <c r="A10707" s="1" t="s">
        <v>38452</v>
      </c>
      <c r="B10707" s="1" t="s">
        <v>25</v>
      </c>
      <c r="C10707" s="2">
        <v>44343</v>
      </c>
      <c r="D10707" s="2">
        <v>44352</v>
      </c>
      <c r="E10707" s="2">
        <v>44343</v>
      </c>
      <c r="H10707" s="1" t="s">
        <v>26</v>
      </c>
      <c r="I10707" s="1" t="s">
        <v>71</v>
      </c>
      <c r="J10707" s="1" t="s">
        <v>71</v>
      </c>
      <c r="K10707" s="1" t="s">
        <v>29</v>
      </c>
      <c r="L10707" s="1" t="s">
        <v>29</v>
      </c>
      <c r="M10707" s="1" t="s">
        <v>29</v>
      </c>
      <c r="N10707">
        <v>2</v>
      </c>
      <c r="O10707">
        <v>1</v>
      </c>
      <c r="P10707">
        <v>1</v>
      </c>
      <c r="R10707">
        <v>48</v>
      </c>
      <c r="S10707">
        <v>16000</v>
      </c>
      <c r="T10707" s="1" t="s">
        <v>62</v>
      </c>
      <c r="U10707" s="1" t="s">
        <v>30</v>
      </c>
      <c r="V10707" s="1" t="s">
        <v>2563</v>
      </c>
      <c r="W10707" s="1" t="s">
        <v>38453</v>
      </c>
      <c r="X10707" s="1" t="s">
        <v>46</v>
      </c>
      <c r="Y10707" s="1" t="s">
        <v>40</v>
      </c>
    </row>
    <row r="10708" spans="1:25" x14ac:dyDescent="0.3">
      <c r="A10708" s="1" t="s">
        <v>38454</v>
      </c>
      <c r="B10708" s="1" t="s">
        <v>25</v>
      </c>
      <c r="C10708" s="2">
        <v>44343</v>
      </c>
      <c r="D10708" s="2">
        <v>44352</v>
      </c>
      <c r="E10708" s="2">
        <v>44343</v>
      </c>
      <c r="F10708">
        <v>-31422416</v>
      </c>
      <c r="G10708">
        <v>-641809829</v>
      </c>
      <c r="H10708" s="1" t="s">
        <v>26</v>
      </c>
      <c r="I10708" s="1" t="s">
        <v>71</v>
      </c>
      <c r="J10708" s="1" t="s">
        <v>71</v>
      </c>
      <c r="K10708" s="1" t="s">
        <v>448</v>
      </c>
      <c r="L10708" s="1" t="s">
        <v>29</v>
      </c>
      <c r="M10708" s="1" t="s">
        <v>29</v>
      </c>
      <c r="N10708">
        <v>2</v>
      </c>
      <c r="O10708">
        <v>1</v>
      </c>
      <c r="P10708">
        <v>1</v>
      </c>
      <c r="Q10708">
        <v>45</v>
      </c>
      <c r="S10708">
        <v>65000</v>
      </c>
      <c r="T10708" s="1" t="s">
        <v>142</v>
      </c>
      <c r="U10708" s="1" t="s">
        <v>30</v>
      </c>
      <c r="V10708" s="1" t="s">
        <v>449</v>
      </c>
      <c r="W10708" s="1" t="s">
        <v>38455</v>
      </c>
      <c r="X10708" s="1" t="s">
        <v>46</v>
      </c>
      <c r="Y10708" s="1" t="s">
        <v>32</v>
      </c>
    </row>
    <row r="10709" spans="1:25" x14ac:dyDescent="0.3">
      <c r="A10709" s="1" t="s">
        <v>38456</v>
      </c>
      <c r="B10709" s="1" t="s">
        <v>25</v>
      </c>
      <c r="C10709" s="2">
        <v>44343</v>
      </c>
      <c r="D10709" s="2">
        <v>44352</v>
      </c>
      <c r="E10709" s="2">
        <v>44343</v>
      </c>
      <c r="F10709">
        <v>-314176584</v>
      </c>
      <c r="G10709">
        <v>-641742938</v>
      </c>
      <c r="H10709" s="1" t="s">
        <v>26</v>
      </c>
      <c r="I10709" s="1" t="s">
        <v>71</v>
      </c>
      <c r="J10709" s="1" t="s">
        <v>71</v>
      </c>
      <c r="K10709" s="1" t="s">
        <v>739</v>
      </c>
      <c r="L10709" s="1" t="s">
        <v>29</v>
      </c>
      <c r="M10709" s="1" t="s">
        <v>29</v>
      </c>
      <c r="N10709">
        <v>3</v>
      </c>
      <c r="O10709">
        <v>1</v>
      </c>
      <c r="P10709">
        <v>1</v>
      </c>
      <c r="R10709">
        <v>50</v>
      </c>
      <c r="S10709">
        <v>60000</v>
      </c>
      <c r="T10709" s="1" t="s">
        <v>142</v>
      </c>
      <c r="U10709" s="1" t="s">
        <v>30</v>
      </c>
      <c r="V10709" s="1" t="s">
        <v>38457</v>
      </c>
      <c r="W10709" s="1" t="s">
        <v>38458</v>
      </c>
      <c r="X10709" s="1" t="s">
        <v>46</v>
      </c>
      <c r="Y10709" s="1" t="s">
        <v>32</v>
      </c>
    </row>
    <row r="10710" spans="1:25" x14ac:dyDescent="0.3">
      <c r="A10710" s="1" t="s">
        <v>38459</v>
      </c>
      <c r="B10710" s="1" t="s">
        <v>25</v>
      </c>
      <c r="C10710" s="2">
        <v>44343</v>
      </c>
      <c r="D10710" s="2">
        <v>44352</v>
      </c>
      <c r="E10710" s="2">
        <v>44343</v>
      </c>
      <c r="F10710">
        <v>-314019976</v>
      </c>
      <c r="G10710">
        <v>-641997908</v>
      </c>
      <c r="H10710" s="1" t="s">
        <v>26</v>
      </c>
      <c r="I10710" s="1" t="s">
        <v>71</v>
      </c>
      <c r="J10710" s="1" t="s">
        <v>71</v>
      </c>
      <c r="K10710" s="1" t="s">
        <v>29</v>
      </c>
      <c r="L10710" s="1" t="s">
        <v>29</v>
      </c>
      <c r="M10710" s="1" t="s">
        <v>29</v>
      </c>
      <c r="O10710">
        <v>1</v>
      </c>
      <c r="P10710">
        <v>1</v>
      </c>
      <c r="Q10710">
        <v>45</v>
      </c>
      <c r="R10710">
        <v>41</v>
      </c>
      <c r="S10710">
        <v>14500</v>
      </c>
      <c r="T10710" s="1" t="s">
        <v>62</v>
      </c>
      <c r="U10710" s="1" t="s">
        <v>30</v>
      </c>
      <c r="V10710" s="1" t="s">
        <v>38460</v>
      </c>
      <c r="W10710" s="1" t="s">
        <v>38461</v>
      </c>
      <c r="X10710" s="1" t="s">
        <v>46</v>
      </c>
      <c r="Y10710" s="1" t="s">
        <v>40</v>
      </c>
    </row>
    <row r="10711" spans="1:25" x14ac:dyDescent="0.3">
      <c r="A10711" s="1" t="s">
        <v>38462</v>
      </c>
      <c r="B10711" s="1" t="s">
        <v>25</v>
      </c>
      <c r="C10711" s="2">
        <v>44343</v>
      </c>
      <c r="D10711" s="2">
        <v>44352</v>
      </c>
      <c r="E10711" s="2">
        <v>44343</v>
      </c>
      <c r="F10711">
        <v>-314215245</v>
      </c>
      <c r="G10711">
        <v>-64182941</v>
      </c>
      <c r="H10711" s="1" t="s">
        <v>26</v>
      </c>
      <c r="I10711" s="1" t="s">
        <v>71</v>
      </c>
      <c r="J10711" s="1" t="s">
        <v>71</v>
      </c>
      <c r="K10711" s="1" t="s">
        <v>448</v>
      </c>
      <c r="L10711" s="1" t="s">
        <v>29</v>
      </c>
      <c r="M10711" s="1" t="s">
        <v>29</v>
      </c>
      <c r="N10711">
        <v>2</v>
      </c>
      <c r="O10711">
        <v>1</v>
      </c>
      <c r="P10711">
        <v>1</v>
      </c>
      <c r="Q10711">
        <v>88</v>
      </c>
      <c r="R10711">
        <v>67</v>
      </c>
      <c r="S10711">
        <v>97000</v>
      </c>
      <c r="T10711" s="1" t="s">
        <v>142</v>
      </c>
      <c r="U10711" s="1" t="s">
        <v>30</v>
      </c>
      <c r="V10711" s="1" t="s">
        <v>38463</v>
      </c>
      <c r="W10711" s="1" t="s">
        <v>38464</v>
      </c>
      <c r="X10711" s="1" t="s">
        <v>46</v>
      </c>
      <c r="Y10711" s="1" t="s">
        <v>32</v>
      </c>
    </row>
    <row r="10712" spans="1:25" x14ac:dyDescent="0.3">
      <c r="A10712" s="1" t="s">
        <v>38465</v>
      </c>
      <c r="B10712" s="1" t="s">
        <v>25</v>
      </c>
      <c r="C10712" s="2">
        <v>44343</v>
      </c>
      <c r="D10712" s="2">
        <v>44352</v>
      </c>
      <c r="E10712" s="2">
        <v>44343</v>
      </c>
      <c r="H10712" s="1" t="s">
        <v>26</v>
      </c>
      <c r="I10712" s="1" t="s">
        <v>86</v>
      </c>
      <c r="J10712" s="1" t="s">
        <v>87</v>
      </c>
      <c r="K10712" s="1" t="s">
        <v>87</v>
      </c>
      <c r="L10712" s="1" t="s">
        <v>29</v>
      </c>
      <c r="M10712" s="1" t="s">
        <v>29</v>
      </c>
      <c r="N10712">
        <v>2</v>
      </c>
      <c r="O10712">
        <v>1</v>
      </c>
      <c r="P10712">
        <v>1</v>
      </c>
      <c r="Q10712">
        <v>50</v>
      </c>
      <c r="R10712">
        <v>50</v>
      </c>
      <c r="S10712">
        <v>84000</v>
      </c>
      <c r="T10712" s="1" t="s">
        <v>142</v>
      </c>
      <c r="U10712" s="1" t="s">
        <v>30</v>
      </c>
      <c r="V10712" s="1" t="s">
        <v>88</v>
      </c>
      <c r="W10712" s="1" t="s">
        <v>38466</v>
      </c>
      <c r="X10712" s="1" t="s">
        <v>46</v>
      </c>
      <c r="Y10712" s="1" t="s">
        <v>32</v>
      </c>
    </row>
    <row r="10713" spans="1:25" x14ac:dyDescent="0.3">
      <c r="A10713" s="1" t="s">
        <v>38467</v>
      </c>
      <c r="B10713" s="1" t="s">
        <v>25</v>
      </c>
      <c r="C10713" s="2">
        <v>44343</v>
      </c>
      <c r="D10713" s="2">
        <v>44352</v>
      </c>
      <c r="E10713" s="2">
        <v>44343</v>
      </c>
      <c r="F10713">
        <v>-349197052229</v>
      </c>
      <c r="G10713">
        <v>-579660404434</v>
      </c>
      <c r="H10713" s="1" t="s">
        <v>26</v>
      </c>
      <c r="I10713" s="1" t="s">
        <v>86</v>
      </c>
      <c r="J10713" s="1" t="s">
        <v>87</v>
      </c>
      <c r="K10713" s="1" t="s">
        <v>87</v>
      </c>
      <c r="L10713" s="1" t="s">
        <v>29</v>
      </c>
      <c r="M10713" s="1" t="s">
        <v>29</v>
      </c>
      <c r="N10713">
        <v>2</v>
      </c>
      <c r="O10713">
        <v>1</v>
      </c>
      <c r="P10713">
        <v>1</v>
      </c>
      <c r="Q10713">
        <v>48</v>
      </c>
      <c r="R10713">
        <v>45</v>
      </c>
      <c r="S10713">
        <v>70000</v>
      </c>
      <c r="T10713" s="1" t="s">
        <v>142</v>
      </c>
      <c r="U10713" s="1" t="s">
        <v>30</v>
      </c>
      <c r="V10713" s="1" t="s">
        <v>38468</v>
      </c>
      <c r="W10713" s="1" t="s">
        <v>38469</v>
      </c>
      <c r="X10713" s="1" t="s">
        <v>46</v>
      </c>
      <c r="Y10713" s="1" t="s">
        <v>32</v>
      </c>
    </row>
    <row r="10714" spans="1:25" x14ac:dyDescent="0.3">
      <c r="A10714" s="1" t="s">
        <v>38470</v>
      </c>
      <c r="B10714" s="1" t="s">
        <v>25</v>
      </c>
      <c r="C10714" s="2">
        <v>44343</v>
      </c>
      <c r="D10714" s="2">
        <v>44352</v>
      </c>
      <c r="E10714" s="2">
        <v>44343</v>
      </c>
      <c r="H10714" s="1" t="s">
        <v>26</v>
      </c>
      <c r="I10714" s="1" t="s">
        <v>86</v>
      </c>
      <c r="J10714" s="1" t="s">
        <v>87</v>
      </c>
      <c r="K10714" s="1" t="s">
        <v>87</v>
      </c>
      <c r="L10714" s="1" t="s">
        <v>29</v>
      </c>
      <c r="M10714" s="1" t="s">
        <v>29</v>
      </c>
      <c r="N10714">
        <v>2</v>
      </c>
      <c r="O10714">
        <v>1</v>
      </c>
      <c r="P10714">
        <v>1</v>
      </c>
      <c r="Q10714">
        <v>46</v>
      </c>
      <c r="R10714">
        <v>40</v>
      </c>
      <c r="S10714">
        <v>58000</v>
      </c>
      <c r="T10714" s="1" t="s">
        <v>142</v>
      </c>
      <c r="U10714" s="1" t="s">
        <v>30</v>
      </c>
      <c r="V10714" s="1" t="s">
        <v>88</v>
      </c>
      <c r="W10714" s="1" t="s">
        <v>38471</v>
      </c>
      <c r="X10714" s="1" t="s">
        <v>46</v>
      </c>
      <c r="Y10714" s="1" t="s">
        <v>32</v>
      </c>
    </row>
    <row r="10715" spans="1:25" x14ac:dyDescent="0.3">
      <c r="A10715" s="1" t="s">
        <v>38472</v>
      </c>
      <c r="B10715" s="1" t="s">
        <v>25</v>
      </c>
      <c r="C10715" s="2">
        <v>44343</v>
      </c>
      <c r="D10715" s="2">
        <v>44352</v>
      </c>
      <c r="E10715" s="2">
        <v>44343</v>
      </c>
      <c r="H10715" s="1" t="s">
        <v>26</v>
      </c>
      <c r="I10715" s="1" t="s">
        <v>86</v>
      </c>
      <c r="J10715" s="1" t="s">
        <v>87</v>
      </c>
      <c r="K10715" s="1" t="s">
        <v>87</v>
      </c>
      <c r="L10715" s="1" t="s">
        <v>29</v>
      </c>
      <c r="M10715" s="1" t="s">
        <v>29</v>
      </c>
      <c r="N10715">
        <v>2</v>
      </c>
      <c r="O10715">
        <v>1</v>
      </c>
      <c r="P10715">
        <v>1</v>
      </c>
      <c r="Q10715">
        <v>45</v>
      </c>
      <c r="R10715">
        <v>42</v>
      </c>
      <c r="S10715">
        <v>50000</v>
      </c>
      <c r="T10715" s="1" t="s">
        <v>142</v>
      </c>
      <c r="U10715" s="1" t="s">
        <v>30</v>
      </c>
      <c r="V10715" s="1" t="s">
        <v>38473</v>
      </c>
      <c r="W10715" s="1" t="s">
        <v>38474</v>
      </c>
      <c r="X10715" s="1" t="s">
        <v>46</v>
      </c>
      <c r="Y10715" s="1" t="s">
        <v>32</v>
      </c>
    </row>
    <row r="10716" spans="1:25" x14ac:dyDescent="0.3">
      <c r="A10716" s="1" t="s">
        <v>38475</v>
      </c>
      <c r="B10716" s="1" t="s">
        <v>25</v>
      </c>
      <c r="C10716" s="2">
        <v>44343</v>
      </c>
      <c r="D10716" s="2">
        <v>44352</v>
      </c>
      <c r="E10716" s="2">
        <v>44343</v>
      </c>
      <c r="F10716">
        <v>-345908561</v>
      </c>
      <c r="G10716">
        <v>-584044029</v>
      </c>
      <c r="H10716" s="1" t="s">
        <v>26</v>
      </c>
      <c r="I10716" s="1" t="s">
        <v>64</v>
      </c>
      <c r="J10716" s="1" t="s">
        <v>68</v>
      </c>
      <c r="K10716" s="1" t="s">
        <v>29</v>
      </c>
      <c r="L10716" s="1" t="s">
        <v>29</v>
      </c>
      <c r="M10716" s="1" t="s">
        <v>29</v>
      </c>
      <c r="N10716">
        <v>2</v>
      </c>
      <c r="O10716">
        <v>1</v>
      </c>
      <c r="P10716">
        <v>1</v>
      </c>
      <c r="Q10716">
        <v>71</v>
      </c>
      <c r="R10716">
        <v>65</v>
      </c>
      <c r="S10716">
        <v>158500</v>
      </c>
      <c r="T10716" s="1" t="s">
        <v>142</v>
      </c>
      <c r="U10716" s="1" t="s">
        <v>30</v>
      </c>
      <c r="V10716" s="1" t="s">
        <v>38476</v>
      </c>
      <c r="W10716" s="1" t="s">
        <v>38477</v>
      </c>
      <c r="X10716" s="1" t="s">
        <v>46</v>
      </c>
      <c r="Y10716" s="1" t="s">
        <v>32</v>
      </c>
    </row>
    <row r="10717" spans="1:25" x14ac:dyDescent="0.3">
      <c r="A10717" s="1" t="s">
        <v>38478</v>
      </c>
      <c r="B10717" s="1" t="s">
        <v>25</v>
      </c>
      <c r="C10717" s="2">
        <v>44343</v>
      </c>
      <c r="D10717" s="2">
        <v>44352</v>
      </c>
      <c r="E10717" s="2">
        <v>44343</v>
      </c>
      <c r="F10717">
        <v>-345849447</v>
      </c>
      <c r="G10717">
        <v>-58399825</v>
      </c>
      <c r="H10717" s="1" t="s">
        <v>26</v>
      </c>
      <c r="I10717" s="1" t="s">
        <v>64</v>
      </c>
      <c r="J10717" s="1" t="s">
        <v>68</v>
      </c>
      <c r="K10717" s="1" t="s">
        <v>29</v>
      </c>
      <c r="L10717" s="1" t="s">
        <v>29</v>
      </c>
      <c r="M10717" s="1" t="s">
        <v>29</v>
      </c>
      <c r="N10717">
        <v>1</v>
      </c>
      <c r="O10717">
        <v>1</v>
      </c>
      <c r="P10717">
        <v>1</v>
      </c>
      <c r="Q10717">
        <v>38</v>
      </c>
      <c r="R10717">
        <v>33</v>
      </c>
      <c r="S10717">
        <v>130000</v>
      </c>
      <c r="T10717" s="1" t="s">
        <v>142</v>
      </c>
      <c r="U10717" s="1" t="s">
        <v>30</v>
      </c>
      <c r="V10717" s="1" t="s">
        <v>38479</v>
      </c>
      <c r="W10717" s="1" t="s">
        <v>38480</v>
      </c>
      <c r="X10717" s="1" t="s">
        <v>46</v>
      </c>
      <c r="Y10717" s="1" t="s">
        <v>32</v>
      </c>
    </row>
    <row r="10718" spans="1:25" x14ac:dyDescent="0.3">
      <c r="A10718" s="1" t="s">
        <v>38481</v>
      </c>
      <c r="B10718" s="1" t="s">
        <v>25</v>
      </c>
      <c r="C10718" s="2">
        <v>44343</v>
      </c>
      <c r="D10718" s="2">
        <v>44352</v>
      </c>
      <c r="E10718" s="2">
        <v>44343</v>
      </c>
      <c r="F10718">
        <v>-345849133</v>
      </c>
      <c r="G10718">
        <v>-583998592</v>
      </c>
      <c r="H10718" s="1" t="s">
        <v>26</v>
      </c>
      <c r="I10718" s="1" t="s">
        <v>64</v>
      </c>
      <c r="J10718" s="1" t="s">
        <v>68</v>
      </c>
      <c r="K10718" s="1" t="s">
        <v>29</v>
      </c>
      <c r="L10718" s="1" t="s">
        <v>29</v>
      </c>
      <c r="M10718" s="1" t="s">
        <v>29</v>
      </c>
      <c r="N10718">
        <v>2</v>
      </c>
      <c r="O10718">
        <v>1</v>
      </c>
      <c r="P10718">
        <v>1</v>
      </c>
      <c r="Q10718">
        <v>44</v>
      </c>
      <c r="R10718">
        <v>37</v>
      </c>
      <c r="S10718">
        <v>195000</v>
      </c>
      <c r="T10718" s="1" t="s">
        <v>142</v>
      </c>
      <c r="U10718" s="1" t="s">
        <v>30</v>
      </c>
      <c r="V10718" s="1" t="s">
        <v>38482</v>
      </c>
      <c r="W10718" s="1" t="s">
        <v>38483</v>
      </c>
      <c r="X10718" s="1" t="s">
        <v>46</v>
      </c>
      <c r="Y10718" s="1" t="s">
        <v>32</v>
      </c>
    </row>
    <row r="10719" spans="1:25" x14ac:dyDescent="0.3">
      <c r="A10719" s="1" t="s">
        <v>38484</v>
      </c>
      <c r="B10719" s="1" t="s">
        <v>25</v>
      </c>
      <c r="C10719" s="2">
        <v>44343</v>
      </c>
      <c r="D10719" s="2">
        <v>44352</v>
      </c>
      <c r="E10719" s="2">
        <v>44343</v>
      </c>
      <c r="F10719">
        <v>-345914742</v>
      </c>
      <c r="G10719">
        <v>-584071845</v>
      </c>
      <c r="H10719" s="1" t="s">
        <v>26</v>
      </c>
      <c r="I10719" s="1" t="s">
        <v>64</v>
      </c>
      <c r="J10719" s="1" t="s">
        <v>68</v>
      </c>
      <c r="K10719" s="1" t="s">
        <v>29</v>
      </c>
      <c r="L10719" s="1" t="s">
        <v>29</v>
      </c>
      <c r="M10719" s="1" t="s">
        <v>29</v>
      </c>
      <c r="N10719">
        <v>1</v>
      </c>
      <c r="O10719">
        <v>1</v>
      </c>
      <c r="P10719">
        <v>1</v>
      </c>
      <c r="Q10719">
        <v>20</v>
      </c>
      <c r="R10719">
        <v>20</v>
      </c>
      <c r="S10719">
        <v>23500</v>
      </c>
      <c r="T10719" s="1" t="s">
        <v>62</v>
      </c>
      <c r="U10719" s="1" t="s">
        <v>30</v>
      </c>
      <c r="V10719" s="1" t="s">
        <v>250</v>
      </c>
      <c r="W10719" s="1" t="s">
        <v>38485</v>
      </c>
      <c r="X10719" s="1" t="s">
        <v>46</v>
      </c>
      <c r="Y10719" s="1" t="s">
        <v>55</v>
      </c>
    </row>
    <row r="10720" spans="1:25" x14ac:dyDescent="0.3">
      <c r="A10720" s="1" t="s">
        <v>38486</v>
      </c>
      <c r="B10720" s="1" t="s">
        <v>25</v>
      </c>
      <c r="C10720" s="2">
        <v>44343</v>
      </c>
      <c r="D10720" s="2">
        <v>44352</v>
      </c>
      <c r="E10720" s="2">
        <v>44343</v>
      </c>
      <c r="F10720">
        <v>-345889412</v>
      </c>
      <c r="G10720">
        <v>-584002496</v>
      </c>
      <c r="H10720" s="1" t="s">
        <v>26</v>
      </c>
      <c r="I10720" s="1" t="s">
        <v>64</v>
      </c>
      <c r="J10720" s="1" t="s">
        <v>68</v>
      </c>
      <c r="K10720" s="1" t="s">
        <v>29</v>
      </c>
      <c r="L10720" s="1" t="s">
        <v>29</v>
      </c>
      <c r="M10720" s="1" t="s">
        <v>29</v>
      </c>
      <c r="N10720">
        <v>2</v>
      </c>
      <c r="O10720">
        <v>1</v>
      </c>
      <c r="P10720">
        <v>1</v>
      </c>
      <c r="Q10720">
        <v>66</v>
      </c>
      <c r="R10720">
        <v>54</v>
      </c>
      <c r="S10720">
        <v>50000</v>
      </c>
      <c r="T10720" s="1" t="s">
        <v>62</v>
      </c>
      <c r="U10720" s="1" t="s">
        <v>30</v>
      </c>
      <c r="V10720" s="1" t="s">
        <v>250</v>
      </c>
      <c r="W10720" s="1" t="s">
        <v>38487</v>
      </c>
      <c r="X10720" s="1" t="s">
        <v>46</v>
      </c>
      <c r="Y10720" s="1" t="s">
        <v>40</v>
      </c>
    </row>
    <row r="10721" spans="1:25" x14ac:dyDescent="0.3">
      <c r="A10721" s="1" t="s">
        <v>38488</v>
      </c>
      <c r="B10721" s="1" t="s">
        <v>25</v>
      </c>
      <c r="C10721" s="2">
        <v>44343</v>
      </c>
      <c r="D10721" s="2">
        <v>44352</v>
      </c>
      <c r="E10721" s="2">
        <v>44343</v>
      </c>
      <c r="F10721">
        <v>-345927382</v>
      </c>
      <c r="G10721">
        <v>-583980112</v>
      </c>
      <c r="H10721" s="1" t="s">
        <v>26</v>
      </c>
      <c r="I10721" s="1" t="s">
        <v>64</v>
      </c>
      <c r="J10721" s="1" t="s">
        <v>68</v>
      </c>
      <c r="K10721" s="1" t="s">
        <v>29</v>
      </c>
      <c r="L10721" s="1" t="s">
        <v>29</v>
      </c>
      <c r="M10721" s="1" t="s">
        <v>29</v>
      </c>
      <c r="N10721">
        <v>1</v>
      </c>
      <c r="O10721">
        <v>1</v>
      </c>
      <c r="P10721">
        <v>1</v>
      </c>
      <c r="Q10721">
        <v>35</v>
      </c>
      <c r="R10721">
        <v>35</v>
      </c>
      <c r="S10721">
        <v>35000</v>
      </c>
      <c r="T10721" s="1" t="s">
        <v>62</v>
      </c>
      <c r="U10721" s="1" t="s">
        <v>30</v>
      </c>
      <c r="V10721" s="1" t="s">
        <v>38489</v>
      </c>
      <c r="W10721" s="1" t="s">
        <v>38490</v>
      </c>
      <c r="X10721" s="1" t="s">
        <v>46</v>
      </c>
      <c r="Y10721" s="1" t="s">
        <v>55</v>
      </c>
    </row>
    <row r="10722" spans="1:25" x14ac:dyDescent="0.3">
      <c r="A10722" s="1" t="s">
        <v>38491</v>
      </c>
      <c r="B10722" s="1" t="s">
        <v>25</v>
      </c>
      <c r="C10722" s="2">
        <v>44343</v>
      </c>
      <c r="D10722" s="2">
        <v>44352</v>
      </c>
      <c r="E10722" s="2">
        <v>44343</v>
      </c>
      <c r="F10722">
        <v>-345902194</v>
      </c>
      <c r="G10722">
        <v>-58395788</v>
      </c>
      <c r="H10722" s="1" t="s">
        <v>26</v>
      </c>
      <c r="I10722" s="1" t="s">
        <v>64</v>
      </c>
      <c r="J10722" s="1" t="s">
        <v>68</v>
      </c>
      <c r="K10722" s="1" t="s">
        <v>29</v>
      </c>
      <c r="L10722" s="1" t="s">
        <v>29</v>
      </c>
      <c r="M10722" s="1" t="s">
        <v>29</v>
      </c>
      <c r="N10722">
        <v>1</v>
      </c>
      <c r="O10722">
        <v>1</v>
      </c>
      <c r="P10722">
        <v>1</v>
      </c>
      <c r="Q10722">
        <v>33</v>
      </c>
      <c r="R10722">
        <v>33</v>
      </c>
      <c r="S10722">
        <v>40000</v>
      </c>
      <c r="T10722" s="1" t="s">
        <v>62</v>
      </c>
      <c r="U10722" s="1" t="s">
        <v>30</v>
      </c>
      <c r="V10722" s="1" t="s">
        <v>38492</v>
      </c>
      <c r="W10722" s="1" t="s">
        <v>38493</v>
      </c>
      <c r="X10722" s="1" t="s">
        <v>46</v>
      </c>
      <c r="Y10722" s="1" t="s">
        <v>40</v>
      </c>
    </row>
    <row r="10723" spans="1:25" x14ac:dyDescent="0.3">
      <c r="A10723" s="1" t="s">
        <v>38494</v>
      </c>
      <c r="B10723" s="1" t="s">
        <v>25</v>
      </c>
      <c r="C10723" s="2">
        <v>44343</v>
      </c>
      <c r="D10723" s="2">
        <v>44352</v>
      </c>
      <c r="E10723" s="2">
        <v>44343</v>
      </c>
      <c r="F10723">
        <v>-345849133</v>
      </c>
      <c r="G10723">
        <v>-583998592</v>
      </c>
      <c r="H10723" s="1" t="s">
        <v>26</v>
      </c>
      <c r="I10723" s="1" t="s">
        <v>64</v>
      </c>
      <c r="J10723" s="1" t="s">
        <v>68</v>
      </c>
      <c r="K10723" s="1" t="s">
        <v>29</v>
      </c>
      <c r="L10723" s="1" t="s">
        <v>29</v>
      </c>
      <c r="M10723" s="1" t="s">
        <v>29</v>
      </c>
      <c r="N10723">
        <v>1</v>
      </c>
      <c r="O10723">
        <v>1</v>
      </c>
      <c r="P10723">
        <v>1</v>
      </c>
      <c r="Q10723">
        <v>36</v>
      </c>
      <c r="R10723">
        <v>34</v>
      </c>
      <c r="S10723">
        <v>145000</v>
      </c>
      <c r="T10723" s="1" t="s">
        <v>142</v>
      </c>
      <c r="U10723" s="1" t="s">
        <v>30</v>
      </c>
      <c r="V10723" s="1" t="s">
        <v>38495</v>
      </c>
      <c r="W10723" s="1" t="s">
        <v>38496</v>
      </c>
      <c r="X10723" s="1" t="s">
        <v>46</v>
      </c>
      <c r="Y10723" s="1" t="s">
        <v>32</v>
      </c>
    </row>
    <row r="10724" spans="1:25" x14ac:dyDescent="0.3">
      <c r="A10724" s="1" t="s">
        <v>38497</v>
      </c>
      <c r="B10724" s="1" t="s">
        <v>25</v>
      </c>
      <c r="C10724" s="2">
        <v>44343</v>
      </c>
      <c r="D10724" s="2">
        <v>44352</v>
      </c>
      <c r="E10724" s="2">
        <v>44343</v>
      </c>
      <c r="F10724">
        <v>-345849447</v>
      </c>
      <c r="G10724">
        <v>-58399825</v>
      </c>
      <c r="H10724" s="1" t="s">
        <v>26</v>
      </c>
      <c r="I10724" s="1" t="s">
        <v>64</v>
      </c>
      <c r="J10724" s="1" t="s">
        <v>68</v>
      </c>
      <c r="K10724" s="1" t="s">
        <v>29</v>
      </c>
      <c r="L10724" s="1" t="s">
        <v>29</v>
      </c>
      <c r="M10724" s="1" t="s">
        <v>29</v>
      </c>
      <c r="N10724">
        <v>1</v>
      </c>
      <c r="O10724">
        <v>1</v>
      </c>
      <c r="P10724">
        <v>1</v>
      </c>
      <c r="Q10724">
        <v>42</v>
      </c>
      <c r="R10724">
        <v>36</v>
      </c>
      <c r="S10724">
        <v>138000</v>
      </c>
      <c r="T10724" s="1" t="s">
        <v>142</v>
      </c>
      <c r="U10724" s="1" t="s">
        <v>30</v>
      </c>
      <c r="V10724" s="1" t="s">
        <v>38498</v>
      </c>
      <c r="W10724" s="1" t="s">
        <v>38499</v>
      </c>
      <c r="X10724" s="1" t="s">
        <v>46</v>
      </c>
      <c r="Y10724" s="1" t="s">
        <v>32</v>
      </c>
    </row>
    <row r="10725" spans="1:25" x14ac:dyDescent="0.3">
      <c r="A10725" s="1" t="s">
        <v>38500</v>
      </c>
      <c r="B10725" s="1" t="s">
        <v>25</v>
      </c>
      <c r="C10725" s="2">
        <v>44343</v>
      </c>
      <c r="D10725" s="2">
        <v>44352</v>
      </c>
      <c r="E10725" s="2">
        <v>44343</v>
      </c>
      <c r="F10725">
        <v>-345917754</v>
      </c>
      <c r="G10725">
        <v>-583940998</v>
      </c>
      <c r="H10725" s="1" t="s">
        <v>26</v>
      </c>
      <c r="I10725" s="1" t="s">
        <v>64</v>
      </c>
      <c r="J10725" s="1" t="s">
        <v>68</v>
      </c>
      <c r="K10725" s="1" t="s">
        <v>29</v>
      </c>
      <c r="L10725" s="1" t="s">
        <v>29</v>
      </c>
      <c r="M10725" s="1" t="s">
        <v>29</v>
      </c>
      <c r="N10725">
        <v>2</v>
      </c>
      <c r="O10725">
        <v>1</v>
      </c>
      <c r="P10725">
        <v>1</v>
      </c>
      <c r="Q10725">
        <v>33</v>
      </c>
      <c r="R10725">
        <v>33</v>
      </c>
      <c r="S10725">
        <v>90000</v>
      </c>
      <c r="T10725" s="1" t="s">
        <v>142</v>
      </c>
      <c r="U10725" s="1" t="s">
        <v>30</v>
      </c>
      <c r="V10725" s="1" t="s">
        <v>38501</v>
      </c>
      <c r="W10725" s="1" t="s">
        <v>38502</v>
      </c>
      <c r="X10725" s="1" t="s">
        <v>46</v>
      </c>
      <c r="Y10725" s="1" t="s">
        <v>32</v>
      </c>
    </row>
    <row r="10726" spans="1:25" x14ac:dyDescent="0.3">
      <c r="A10726" s="1" t="s">
        <v>38503</v>
      </c>
      <c r="B10726" s="1" t="s">
        <v>25</v>
      </c>
      <c r="C10726" s="2">
        <v>44343</v>
      </c>
      <c r="D10726" s="2">
        <v>44352</v>
      </c>
      <c r="E10726" s="2">
        <v>44343</v>
      </c>
      <c r="F10726">
        <v>-345849447</v>
      </c>
      <c r="G10726">
        <v>-58399825</v>
      </c>
      <c r="H10726" s="1" t="s">
        <v>26</v>
      </c>
      <c r="I10726" s="1" t="s">
        <v>64</v>
      </c>
      <c r="J10726" s="1" t="s">
        <v>68</v>
      </c>
      <c r="K10726" s="1" t="s">
        <v>29</v>
      </c>
      <c r="L10726" s="1" t="s">
        <v>29</v>
      </c>
      <c r="M10726" s="1" t="s">
        <v>29</v>
      </c>
      <c r="N10726">
        <v>1</v>
      </c>
      <c r="O10726">
        <v>1</v>
      </c>
      <c r="P10726">
        <v>1</v>
      </c>
      <c r="Q10726">
        <v>40</v>
      </c>
      <c r="R10726">
        <v>35</v>
      </c>
      <c r="S10726">
        <v>132000</v>
      </c>
      <c r="T10726" s="1" t="s">
        <v>142</v>
      </c>
      <c r="U10726" s="1" t="s">
        <v>30</v>
      </c>
      <c r="V10726" s="1" t="s">
        <v>38504</v>
      </c>
      <c r="W10726" s="1" t="s">
        <v>38505</v>
      </c>
      <c r="X10726" s="1" t="s">
        <v>46</v>
      </c>
      <c r="Y10726" s="1" t="s">
        <v>32</v>
      </c>
    </row>
    <row r="10727" spans="1:25" x14ac:dyDescent="0.3">
      <c r="A10727" s="1" t="s">
        <v>38506</v>
      </c>
      <c r="B10727" s="1" t="s">
        <v>25</v>
      </c>
      <c r="C10727" s="2">
        <v>44343</v>
      </c>
      <c r="D10727" s="2">
        <v>44352</v>
      </c>
      <c r="E10727" s="2">
        <v>44343</v>
      </c>
      <c r="F10727">
        <v>-345964854</v>
      </c>
      <c r="G10727">
        <v>-584001388</v>
      </c>
      <c r="H10727" s="1" t="s">
        <v>26</v>
      </c>
      <c r="I10727" s="1" t="s">
        <v>64</v>
      </c>
      <c r="J10727" s="1" t="s">
        <v>68</v>
      </c>
      <c r="K10727" s="1" t="s">
        <v>29</v>
      </c>
      <c r="L10727" s="1" t="s">
        <v>29</v>
      </c>
      <c r="M10727" s="1" t="s">
        <v>29</v>
      </c>
      <c r="N10727">
        <v>2</v>
      </c>
      <c r="O10727">
        <v>1</v>
      </c>
      <c r="P10727">
        <v>1</v>
      </c>
      <c r="Q10727">
        <v>50</v>
      </c>
      <c r="R10727">
        <v>40</v>
      </c>
      <c r="S10727">
        <v>110000</v>
      </c>
      <c r="T10727" s="1" t="s">
        <v>142</v>
      </c>
      <c r="U10727" s="1" t="s">
        <v>30</v>
      </c>
      <c r="V10727" s="1" t="s">
        <v>38033</v>
      </c>
      <c r="W10727" s="1" t="s">
        <v>38034</v>
      </c>
      <c r="X10727" s="1" t="s">
        <v>46</v>
      </c>
      <c r="Y10727" s="1" t="s">
        <v>32</v>
      </c>
    </row>
    <row r="10728" spans="1:25" x14ac:dyDescent="0.3">
      <c r="A10728" s="1" t="s">
        <v>38507</v>
      </c>
      <c r="B10728" s="1" t="s">
        <v>25</v>
      </c>
      <c r="C10728" s="2">
        <v>44343</v>
      </c>
      <c r="D10728" s="2">
        <v>44352</v>
      </c>
      <c r="E10728" s="2">
        <v>44343</v>
      </c>
      <c r="F10728">
        <v>-345893499</v>
      </c>
      <c r="G10728">
        <v>-583996277</v>
      </c>
      <c r="H10728" s="1" t="s">
        <v>26</v>
      </c>
      <c r="I10728" s="1" t="s">
        <v>64</v>
      </c>
      <c r="J10728" s="1" t="s">
        <v>68</v>
      </c>
      <c r="K10728" s="1" t="s">
        <v>29</v>
      </c>
      <c r="L10728" s="1" t="s">
        <v>29</v>
      </c>
      <c r="M10728" s="1" t="s">
        <v>29</v>
      </c>
      <c r="N10728">
        <v>1</v>
      </c>
      <c r="O10728">
        <v>1</v>
      </c>
      <c r="P10728">
        <v>1</v>
      </c>
      <c r="Q10728">
        <v>45</v>
      </c>
      <c r="R10728">
        <v>42</v>
      </c>
      <c r="S10728">
        <v>33000</v>
      </c>
      <c r="T10728" s="1" t="s">
        <v>62</v>
      </c>
      <c r="U10728" s="1" t="s">
        <v>30</v>
      </c>
      <c r="V10728" s="1" t="s">
        <v>38508</v>
      </c>
      <c r="W10728" s="1" t="s">
        <v>38509</v>
      </c>
      <c r="X10728" s="1" t="s">
        <v>46</v>
      </c>
      <c r="Y10728" s="1" t="s">
        <v>40</v>
      </c>
    </row>
    <row r="10729" spans="1:25" x14ac:dyDescent="0.3">
      <c r="A10729" s="1" t="s">
        <v>38510</v>
      </c>
      <c r="B10729" s="1" t="s">
        <v>25</v>
      </c>
      <c r="C10729" s="2">
        <v>44343</v>
      </c>
      <c r="D10729" s="2">
        <v>44352</v>
      </c>
      <c r="E10729" s="2">
        <v>44343</v>
      </c>
      <c r="F10729">
        <v>-345946553</v>
      </c>
      <c r="G10729">
        <v>-583840563</v>
      </c>
      <c r="H10729" s="1" t="s">
        <v>26</v>
      </c>
      <c r="I10729" s="1" t="s">
        <v>64</v>
      </c>
      <c r="J10729" s="1" t="s">
        <v>68</v>
      </c>
      <c r="K10729" s="1" t="s">
        <v>29</v>
      </c>
      <c r="L10729" s="1" t="s">
        <v>29</v>
      </c>
      <c r="M10729" s="1" t="s">
        <v>29</v>
      </c>
      <c r="N10729">
        <v>2</v>
      </c>
      <c r="O10729">
        <v>1</v>
      </c>
      <c r="P10729">
        <v>1</v>
      </c>
      <c r="Q10729">
        <v>57</v>
      </c>
      <c r="R10729">
        <v>57</v>
      </c>
      <c r="S10729">
        <v>138000</v>
      </c>
      <c r="T10729" s="1" t="s">
        <v>142</v>
      </c>
      <c r="U10729" s="1" t="s">
        <v>30</v>
      </c>
      <c r="V10729" s="1" t="s">
        <v>38511</v>
      </c>
      <c r="W10729" s="1" t="s">
        <v>38512</v>
      </c>
      <c r="X10729" s="1" t="s">
        <v>46</v>
      </c>
      <c r="Y10729" s="1" t="s">
        <v>32</v>
      </c>
    </row>
    <row r="10730" spans="1:25" x14ac:dyDescent="0.3">
      <c r="A10730" s="1" t="s">
        <v>38513</v>
      </c>
      <c r="B10730" s="1" t="s">
        <v>25</v>
      </c>
      <c r="C10730" s="2">
        <v>44343</v>
      </c>
      <c r="D10730" s="2">
        <v>44352</v>
      </c>
      <c r="E10730" s="2">
        <v>44343</v>
      </c>
      <c r="F10730">
        <v>-316274194</v>
      </c>
      <c r="G10730">
        <v>-607094677</v>
      </c>
      <c r="H10730" s="1" t="s">
        <v>26</v>
      </c>
      <c r="I10730" s="1" t="s">
        <v>43</v>
      </c>
      <c r="J10730" s="1" t="s">
        <v>43</v>
      </c>
      <c r="K10730" s="1" t="s">
        <v>29</v>
      </c>
      <c r="L10730" s="1" t="s">
        <v>29</v>
      </c>
      <c r="M10730" s="1" t="s">
        <v>29</v>
      </c>
      <c r="N10730">
        <v>2</v>
      </c>
      <c r="O10730">
        <v>1</v>
      </c>
      <c r="P10730">
        <v>1</v>
      </c>
      <c r="R10730">
        <v>1</v>
      </c>
      <c r="S10730">
        <v>52000</v>
      </c>
      <c r="T10730" s="1" t="s">
        <v>142</v>
      </c>
      <c r="U10730" s="1" t="s">
        <v>30</v>
      </c>
      <c r="V10730" s="1" t="s">
        <v>38514</v>
      </c>
      <c r="W10730" s="1" t="s">
        <v>38515</v>
      </c>
      <c r="X10730" s="1" t="s">
        <v>46</v>
      </c>
      <c r="Y10730" s="1" t="s">
        <v>32</v>
      </c>
    </row>
    <row r="10731" spans="1:25" x14ac:dyDescent="0.3">
      <c r="A10731" s="1" t="s">
        <v>38516</v>
      </c>
      <c r="B10731" s="1" t="s">
        <v>25</v>
      </c>
      <c r="C10731" s="2">
        <v>44343</v>
      </c>
      <c r="D10731" s="2">
        <v>44352</v>
      </c>
      <c r="E10731" s="2">
        <v>44343</v>
      </c>
      <c r="F10731">
        <v>-316429945</v>
      </c>
      <c r="G10731">
        <v>-607176574</v>
      </c>
      <c r="H10731" s="1" t="s">
        <v>26</v>
      </c>
      <c r="I10731" s="1" t="s">
        <v>43</v>
      </c>
      <c r="J10731" s="1" t="s">
        <v>43</v>
      </c>
      <c r="K10731" s="1" t="s">
        <v>29</v>
      </c>
      <c r="L10731" s="1" t="s">
        <v>29</v>
      </c>
      <c r="M10731" s="1" t="s">
        <v>29</v>
      </c>
      <c r="N10731">
        <v>3</v>
      </c>
      <c r="O10731">
        <v>1</v>
      </c>
      <c r="P10731">
        <v>1</v>
      </c>
      <c r="Q10731">
        <v>83</v>
      </c>
      <c r="R10731">
        <v>83</v>
      </c>
      <c r="S10731">
        <v>70000</v>
      </c>
      <c r="T10731" s="1" t="s">
        <v>142</v>
      </c>
      <c r="U10731" s="1" t="s">
        <v>30</v>
      </c>
      <c r="V10731" s="1" t="s">
        <v>38517</v>
      </c>
      <c r="W10731" s="1" t="s">
        <v>38518</v>
      </c>
      <c r="X10731" s="1" t="s">
        <v>46</v>
      </c>
      <c r="Y10731" s="1" t="s">
        <v>32</v>
      </c>
    </row>
    <row r="10732" spans="1:25" x14ac:dyDescent="0.3">
      <c r="A10732" s="1" t="s">
        <v>38519</v>
      </c>
      <c r="B10732" s="1" t="s">
        <v>25</v>
      </c>
      <c r="C10732" s="2">
        <v>44343</v>
      </c>
      <c r="D10732" s="2">
        <v>44352</v>
      </c>
      <c r="E10732" s="2">
        <v>44343</v>
      </c>
      <c r="F10732">
        <v>-316429945</v>
      </c>
      <c r="G10732">
        <v>-607176574</v>
      </c>
      <c r="H10732" s="1" t="s">
        <v>26</v>
      </c>
      <c r="I10732" s="1" t="s">
        <v>43</v>
      </c>
      <c r="J10732" s="1" t="s">
        <v>43</v>
      </c>
      <c r="K10732" s="1" t="s">
        <v>29</v>
      </c>
      <c r="L10732" s="1" t="s">
        <v>29</v>
      </c>
      <c r="M10732" s="1" t="s">
        <v>29</v>
      </c>
      <c r="N10732">
        <v>3</v>
      </c>
      <c r="O10732">
        <v>1</v>
      </c>
      <c r="P10732">
        <v>1</v>
      </c>
      <c r="Q10732">
        <v>75</v>
      </c>
      <c r="R10732">
        <v>75</v>
      </c>
      <c r="S10732">
        <v>65000</v>
      </c>
      <c r="T10732" s="1" t="s">
        <v>142</v>
      </c>
      <c r="U10732" s="1" t="s">
        <v>30</v>
      </c>
      <c r="V10732" s="1" t="s">
        <v>38517</v>
      </c>
      <c r="W10732" s="1" t="s">
        <v>38520</v>
      </c>
      <c r="X10732" s="1" t="s">
        <v>46</v>
      </c>
      <c r="Y10732" s="1" t="s">
        <v>32</v>
      </c>
    </row>
    <row r="10733" spans="1:25" x14ac:dyDescent="0.3">
      <c r="A10733" s="1" t="s">
        <v>38521</v>
      </c>
      <c r="B10733" s="1" t="s">
        <v>25</v>
      </c>
      <c r="C10733" s="2">
        <v>44343</v>
      </c>
      <c r="D10733" s="2">
        <v>44352</v>
      </c>
      <c r="E10733" s="2">
        <v>44343</v>
      </c>
      <c r="F10733">
        <v>-31640363</v>
      </c>
      <c r="G10733">
        <v>-607087</v>
      </c>
      <c r="H10733" s="1" t="s">
        <v>26</v>
      </c>
      <c r="I10733" s="1" t="s">
        <v>43</v>
      </c>
      <c r="J10733" s="1" t="s">
        <v>43</v>
      </c>
      <c r="K10733" s="1" t="s">
        <v>29</v>
      </c>
      <c r="L10733" s="1" t="s">
        <v>29</v>
      </c>
      <c r="M10733" s="1" t="s">
        <v>29</v>
      </c>
      <c r="N10733">
        <v>2</v>
      </c>
      <c r="O10733">
        <v>1</v>
      </c>
      <c r="P10733">
        <v>1</v>
      </c>
      <c r="Q10733">
        <v>46</v>
      </c>
      <c r="R10733">
        <v>46</v>
      </c>
      <c r="S10733">
        <v>7724796</v>
      </c>
      <c r="T10733" s="1" t="s">
        <v>62</v>
      </c>
      <c r="U10733" s="1" t="s">
        <v>30</v>
      </c>
      <c r="V10733" s="1" t="s">
        <v>38522</v>
      </c>
      <c r="W10733" s="1" t="s">
        <v>38523</v>
      </c>
      <c r="X10733" s="1" t="s">
        <v>46</v>
      </c>
      <c r="Y10733" s="1" t="s">
        <v>32</v>
      </c>
    </row>
    <row r="10734" spans="1:25" x14ac:dyDescent="0.3">
      <c r="A10734" s="1" t="s">
        <v>38524</v>
      </c>
      <c r="B10734" s="1" t="s">
        <v>25</v>
      </c>
      <c r="C10734" s="2">
        <v>44343</v>
      </c>
      <c r="D10734" s="2">
        <v>44352</v>
      </c>
      <c r="E10734" s="2">
        <v>44343</v>
      </c>
      <c r="F10734">
        <v>-316622904051</v>
      </c>
      <c r="G10734">
        <v>-607154462423</v>
      </c>
      <c r="H10734" s="1" t="s">
        <v>26</v>
      </c>
      <c r="I10734" s="1" t="s">
        <v>43</v>
      </c>
      <c r="J10734" s="1" t="s">
        <v>43</v>
      </c>
      <c r="K10734" s="1" t="s">
        <v>29</v>
      </c>
      <c r="L10734" s="1" t="s">
        <v>29</v>
      </c>
      <c r="M10734" s="1" t="s">
        <v>29</v>
      </c>
      <c r="N10734">
        <v>3</v>
      </c>
      <c r="O10734">
        <v>1</v>
      </c>
      <c r="P10734">
        <v>1</v>
      </c>
      <c r="Q10734">
        <v>40</v>
      </c>
      <c r="R10734">
        <v>40</v>
      </c>
      <c r="S10734">
        <v>27000</v>
      </c>
      <c r="T10734" s="1" t="s">
        <v>142</v>
      </c>
      <c r="U10734" s="1" t="s">
        <v>30</v>
      </c>
      <c r="V10734" s="1" t="s">
        <v>38525</v>
      </c>
      <c r="W10734" s="1" t="s">
        <v>38526</v>
      </c>
      <c r="X10734" s="1" t="s">
        <v>46</v>
      </c>
      <c r="Y10734" s="1" t="s">
        <v>32</v>
      </c>
    </row>
    <row r="10735" spans="1:25" x14ac:dyDescent="0.3">
      <c r="A10735" s="1" t="s">
        <v>38527</v>
      </c>
      <c r="B10735" s="1" t="s">
        <v>25</v>
      </c>
      <c r="C10735" s="2">
        <v>44343</v>
      </c>
      <c r="D10735" s="2">
        <v>44352</v>
      </c>
      <c r="E10735" s="2">
        <v>44343</v>
      </c>
      <c r="F10735">
        <v>-316547903</v>
      </c>
      <c r="G10735">
        <v>-607156762</v>
      </c>
      <c r="H10735" s="1" t="s">
        <v>26</v>
      </c>
      <c r="I10735" s="1" t="s">
        <v>43</v>
      </c>
      <c r="J10735" s="1" t="s">
        <v>43</v>
      </c>
      <c r="K10735" s="1" t="s">
        <v>29</v>
      </c>
      <c r="L10735" s="1" t="s">
        <v>29</v>
      </c>
      <c r="M10735" s="1" t="s">
        <v>29</v>
      </c>
      <c r="N10735">
        <v>2</v>
      </c>
      <c r="O10735">
        <v>1</v>
      </c>
      <c r="P10735">
        <v>1</v>
      </c>
      <c r="Q10735">
        <v>40</v>
      </c>
      <c r="R10735">
        <v>40</v>
      </c>
      <c r="S10735">
        <v>83000</v>
      </c>
      <c r="T10735" s="1" t="s">
        <v>142</v>
      </c>
      <c r="U10735" s="1" t="s">
        <v>30</v>
      </c>
      <c r="V10735" s="1" t="s">
        <v>38528</v>
      </c>
      <c r="W10735" s="1" t="s">
        <v>38529</v>
      </c>
      <c r="X10735" s="1" t="s">
        <v>46</v>
      </c>
      <c r="Y10735" s="1" t="s">
        <v>32</v>
      </c>
    </row>
    <row r="10736" spans="1:25" x14ac:dyDescent="0.3">
      <c r="A10736" s="1" t="s">
        <v>38530</v>
      </c>
      <c r="B10736" s="1" t="s">
        <v>25</v>
      </c>
      <c r="C10736" s="2">
        <v>44343</v>
      </c>
      <c r="D10736" s="2">
        <v>44352</v>
      </c>
      <c r="E10736" s="2">
        <v>44343</v>
      </c>
      <c r="F10736">
        <v>-316106578</v>
      </c>
      <c r="G10736">
        <v>-60697294</v>
      </c>
      <c r="H10736" s="1" t="s">
        <v>26</v>
      </c>
      <c r="I10736" s="1" t="s">
        <v>43</v>
      </c>
      <c r="J10736" s="1" t="s">
        <v>43</v>
      </c>
      <c r="K10736" s="1" t="s">
        <v>29</v>
      </c>
      <c r="L10736" s="1" t="s">
        <v>29</v>
      </c>
      <c r="M10736" s="1" t="s">
        <v>29</v>
      </c>
      <c r="N10736">
        <v>2</v>
      </c>
      <c r="O10736">
        <v>1</v>
      </c>
      <c r="P10736">
        <v>1</v>
      </c>
      <c r="Q10736">
        <v>40</v>
      </c>
      <c r="R10736">
        <v>40</v>
      </c>
      <c r="S10736">
        <v>42000</v>
      </c>
      <c r="T10736" s="1" t="s">
        <v>142</v>
      </c>
      <c r="U10736" s="1" t="s">
        <v>30</v>
      </c>
      <c r="V10736" s="1" t="s">
        <v>38531</v>
      </c>
      <c r="W10736" s="1" t="s">
        <v>38532</v>
      </c>
      <c r="X10736" s="1" t="s">
        <v>46</v>
      </c>
      <c r="Y10736" s="1" t="s">
        <v>32</v>
      </c>
    </row>
    <row r="10737" spans="1:25" x14ac:dyDescent="0.3">
      <c r="A10737" s="1" t="s">
        <v>38533</v>
      </c>
      <c r="B10737" s="1" t="s">
        <v>25</v>
      </c>
      <c r="C10737" s="2">
        <v>44343</v>
      </c>
      <c r="D10737" s="2">
        <v>44352</v>
      </c>
      <c r="E10737" s="2">
        <v>44343</v>
      </c>
      <c r="F10737">
        <v>-31642378</v>
      </c>
      <c r="G10737">
        <v>-60710701</v>
      </c>
      <c r="H10737" s="1" t="s">
        <v>26</v>
      </c>
      <c r="I10737" s="1" t="s">
        <v>43</v>
      </c>
      <c r="J10737" s="1" t="s">
        <v>43</v>
      </c>
      <c r="K10737" s="1" t="s">
        <v>29</v>
      </c>
      <c r="L10737" s="1" t="s">
        <v>29</v>
      </c>
      <c r="M10737" s="1" t="s">
        <v>29</v>
      </c>
      <c r="N10737">
        <v>3</v>
      </c>
      <c r="O10737">
        <v>1</v>
      </c>
      <c r="P10737">
        <v>1</v>
      </c>
      <c r="Q10737">
        <v>70</v>
      </c>
      <c r="R10737">
        <v>70</v>
      </c>
      <c r="S10737">
        <v>88000</v>
      </c>
      <c r="T10737" s="1" t="s">
        <v>142</v>
      </c>
      <c r="U10737" s="1" t="s">
        <v>30</v>
      </c>
      <c r="V10737" s="1" t="s">
        <v>38534</v>
      </c>
      <c r="W10737" s="1" t="s">
        <v>38535</v>
      </c>
      <c r="X10737" s="1" t="s">
        <v>46</v>
      </c>
      <c r="Y10737" s="1" t="s">
        <v>32</v>
      </c>
    </row>
    <row r="10738" spans="1:25" x14ac:dyDescent="0.3">
      <c r="A10738" s="1" t="s">
        <v>38536</v>
      </c>
      <c r="B10738" s="1" t="s">
        <v>25</v>
      </c>
      <c r="C10738" s="2">
        <v>44343</v>
      </c>
      <c r="D10738" s="2">
        <v>44352</v>
      </c>
      <c r="E10738" s="2">
        <v>44343</v>
      </c>
      <c r="F10738">
        <v>-316325917</v>
      </c>
      <c r="G10738">
        <v>-6070385</v>
      </c>
      <c r="H10738" s="1" t="s">
        <v>26</v>
      </c>
      <c r="I10738" s="1" t="s">
        <v>43</v>
      </c>
      <c r="J10738" s="1" t="s">
        <v>43</v>
      </c>
      <c r="K10738" s="1" t="s">
        <v>29</v>
      </c>
      <c r="L10738" s="1" t="s">
        <v>29</v>
      </c>
      <c r="M10738" s="1" t="s">
        <v>29</v>
      </c>
      <c r="N10738">
        <v>2</v>
      </c>
      <c r="O10738">
        <v>1</v>
      </c>
      <c r="P10738">
        <v>1</v>
      </c>
      <c r="Q10738">
        <v>40</v>
      </c>
      <c r="R10738">
        <v>40</v>
      </c>
      <c r="S10738">
        <v>83000</v>
      </c>
      <c r="T10738" s="1" t="s">
        <v>142</v>
      </c>
      <c r="U10738" s="1" t="s">
        <v>30</v>
      </c>
      <c r="V10738" s="1" t="s">
        <v>38537</v>
      </c>
      <c r="W10738" s="1" t="s">
        <v>38538</v>
      </c>
      <c r="X10738" s="1" t="s">
        <v>46</v>
      </c>
      <c r="Y10738" s="1" t="s">
        <v>32</v>
      </c>
    </row>
    <row r="10739" spans="1:25" x14ac:dyDescent="0.3">
      <c r="A10739" s="1" t="s">
        <v>38539</v>
      </c>
      <c r="B10739" s="1" t="s">
        <v>25</v>
      </c>
      <c r="C10739" s="2">
        <v>44343</v>
      </c>
      <c r="D10739" s="2">
        <v>44352</v>
      </c>
      <c r="E10739" s="2">
        <v>44343</v>
      </c>
      <c r="F10739">
        <v>-316429945</v>
      </c>
      <c r="G10739">
        <v>-607176574</v>
      </c>
      <c r="H10739" s="1" t="s">
        <v>26</v>
      </c>
      <c r="I10739" s="1" t="s">
        <v>43</v>
      </c>
      <c r="J10739" s="1" t="s">
        <v>43</v>
      </c>
      <c r="K10739" s="1" t="s">
        <v>29</v>
      </c>
      <c r="L10739" s="1" t="s">
        <v>29</v>
      </c>
      <c r="M10739" s="1" t="s">
        <v>29</v>
      </c>
      <c r="N10739">
        <v>2</v>
      </c>
      <c r="O10739">
        <v>1</v>
      </c>
      <c r="P10739">
        <v>1</v>
      </c>
      <c r="Q10739">
        <v>75</v>
      </c>
      <c r="R10739">
        <v>75</v>
      </c>
      <c r="S10739">
        <v>62000</v>
      </c>
      <c r="T10739" s="1" t="s">
        <v>142</v>
      </c>
      <c r="U10739" s="1" t="s">
        <v>30</v>
      </c>
      <c r="V10739" s="1" t="s">
        <v>38540</v>
      </c>
      <c r="W10739" s="1" t="s">
        <v>38541</v>
      </c>
      <c r="X10739" s="1" t="s">
        <v>46</v>
      </c>
      <c r="Y10739" s="1" t="s">
        <v>32</v>
      </c>
    </row>
    <row r="10740" spans="1:25" x14ac:dyDescent="0.3">
      <c r="A10740" s="1" t="s">
        <v>38542</v>
      </c>
      <c r="B10740" s="1" t="s">
        <v>25</v>
      </c>
      <c r="C10740" s="2">
        <v>44343</v>
      </c>
      <c r="D10740" s="2">
        <v>44352</v>
      </c>
      <c r="E10740" s="2">
        <v>44343</v>
      </c>
      <c r="F10740">
        <v>-31637988</v>
      </c>
      <c r="G10740">
        <v>-60707946</v>
      </c>
      <c r="H10740" s="1" t="s">
        <v>26</v>
      </c>
      <c r="I10740" s="1" t="s">
        <v>43</v>
      </c>
      <c r="J10740" s="1" t="s">
        <v>43</v>
      </c>
      <c r="K10740" s="1" t="s">
        <v>29</v>
      </c>
      <c r="L10740" s="1" t="s">
        <v>29</v>
      </c>
      <c r="M10740" s="1" t="s">
        <v>29</v>
      </c>
      <c r="N10740">
        <v>2</v>
      </c>
      <c r="O10740">
        <v>1</v>
      </c>
      <c r="P10740">
        <v>1</v>
      </c>
      <c r="Q10740">
        <v>44</v>
      </c>
      <c r="R10740">
        <v>44</v>
      </c>
      <c r="S10740">
        <v>82000</v>
      </c>
      <c r="T10740" s="1" t="s">
        <v>142</v>
      </c>
      <c r="U10740" s="1" t="s">
        <v>30</v>
      </c>
      <c r="V10740" s="1" t="s">
        <v>38543</v>
      </c>
      <c r="W10740" s="1" t="s">
        <v>38544</v>
      </c>
      <c r="X10740" s="1" t="s">
        <v>46</v>
      </c>
      <c r="Y10740" s="1" t="s">
        <v>32</v>
      </c>
    </row>
    <row r="10741" spans="1:25" x14ac:dyDescent="0.3">
      <c r="A10741" s="1" t="s">
        <v>38545</v>
      </c>
      <c r="B10741" s="1" t="s">
        <v>25</v>
      </c>
      <c r="C10741" s="2">
        <v>44343</v>
      </c>
      <c r="D10741" s="2">
        <v>44352</v>
      </c>
      <c r="E10741" s="2">
        <v>44343</v>
      </c>
      <c r="F10741">
        <v>-316035595</v>
      </c>
      <c r="G10741">
        <v>-607077663</v>
      </c>
      <c r="H10741" s="1" t="s">
        <v>26</v>
      </c>
      <c r="I10741" s="1" t="s">
        <v>43</v>
      </c>
      <c r="J10741" s="1" t="s">
        <v>43</v>
      </c>
      <c r="K10741" s="1" t="s">
        <v>29</v>
      </c>
      <c r="L10741" s="1" t="s">
        <v>29</v>
      </c>
      <c r="M10741" s="1" t="s">
        <v>29</v>
      </c>
      <c r="N10741">
        <v>2</v>
      </c>
      <c r="O10741">
        <v>1</v>
      </c>
      <c r="P10741">
        <v>1</v>
      </c>
      <c r="Q10741">
        <v>56</v>
      </c>
      <c r="R10741">
        <v>49</v>
      </c>
      <c r="S10741">
        <v>47000</v>
      </c>
      <c r="T10741" s="1" t="s">
        <v>142</v>
      </c>
      <c r="U10741" s="1" t="s">
        <v>30</v>
      </c>
      <c r="V10741" s="1" t="s">
        <v>38546</v>
      </c>
      <c r="W10741" s="1" t="s">
        <v>38547</v>
      </c>
      <c r="X10741" s="1" t="s">
        <v>46</v>
      </c>
      <c r="Y10741" s="1" t="s">
        <v>32</v>
      </c>
    </row>
    <row r="10742" spans="1:25" x14ac:dyDescent="0.3">
      <c r="A10742" s="1" t="s">
        <v>38548</v>
      </c>
      <c r="B10742" s="1" t="s">
        <v>25</v>
      </c>
      <c r="C10742" s="2">
        <v>44343</v>
      </c>
      <c r="D10742" s="2">
        <v>44352</v>
      </c>
      <c r="E10742" s="2">
        <v>44343</v>
      </c>
      <c r="F10742">
        <v>-316106578</v>
      </c>
      <c r="G10742">
        <v>-60697294</v>
      </c>
      <c r="H10742" s="1" t="s">
        <v>26</v>
      </c>
      <c r="I10742" s="1" t="s">
        <v>43</v>
      </c>
      <c r="J10742" s="1" t="s">
        <v>43</v>
      </c>
      <c r="K10742" s="1" t="s">
        <v>29</v>
      </c>
      <c r="L10742" s="1" t="s">
        <v>29</v>
      </c>
      <c r="M10742" s="1" t="s">
        <v>29</v>
      </c>
      <c r="N10742">
        <v>2</v>
      </c>
      <c r="O10742">
        <v>1</v>
      </c>
      <c r="P10742">
        <v>1</v>
      </c>
      <c r="Q10742">
        <v>50</v>
      </c>
      <c r="R10742">
        <v>45</v>
      </c>
      <c r="S10742">
        <v>55000</v>
      </c>
      <c r="T10742" s="1" t="s">
        <v>142</v>
      </c>
      <c r="U10742" s="1" t="s">
        <v>30</v>
      </c>
      <c r="V10742" s="1" t="s">
        <v>38549</v>
      </c>
      <c r="W10742" s="1" t="s">
        <v>38550</v>
      </c>
      <c r="X10742" s="1" t="s">
        <v>46</v>
      </c>
      <c r="Y10742" s="1" t="s">
        <v>32</v>
      </c>
    </row>
    <row r="10743" spans="1:25" x14ac:dyDescent="0.3">
      <c r="A10743" s="1" t="s">
        <v>38551</v>
      </c>
      <c r="B10743" s="1" t="s">
        <v>25</v>
      </c>
      <c r="C10743" s="2">
        <v>44343</v>
      </c>
      <c r="D10743" s="2">
        <v>44352</v>
      </c>
      <c r="E10743" s="2">
        <v>44343</v>
      </c>
      <c r="F10743">
        <v>-31654869</v>
      </c>
      <c r="G10743">
        <v>-60707625</v>
      </c>
      <c r="H10743" s="1" t="s">
        <v>26</v>
      </c>
      <c r="I10743" s="1" t="s">
        <v>43</v>
      </c>
      <c r="J10743" s="1" t="s">
        <v>43</v>
      </c>
      <c r="K10743" s="1" t="s">
        <v>29</v>
      </c>
      <c r="L10743" s="1" t="s">
        <v>29</v>
      </c>
      <c r="M10743" s="1" t="s">
        <v>29</v>
      </c>
      <c r="N10743">
        <v>3</v>
      </c>
      <c r="O10743">
        <v>1</v>
      </c>
      <c r="P10743">
        <v>1</v>
      </c>
      <c r="Q10743">
        <v>50</v>
      </c>
      <c r="R10743">
        <v>50</v>
      </c>
      <c r="S10743">
        <v>95000</v>
      </c>
      <c r="T10743" s="1" t="s">
        <v>142</v>
      </c>
      <c r="U10743" s="1" t="s">
        <v>30</v>
      </c>
      <c r="V10743" s="1" t="s">
        <v>38552</v>
      </c>
      <c r="W10743" s="1" t="s">
        <v>38553</v>
      </c>
      <c r="X10743" s="1" t="s">
        <v>46</v>
      </c>
      <c r="Y10743" s="1" t="s">
        <v>32</v>
      </c>
    </row>
    <row r="10744" spans="1:25" x14ac:dyDescent="0.3">
      <c r="A10744" s="1" t="s">
        <v>38554</v>
      </c>
      <c r="B10744" s="1" t="s">
        <v>25</v>
      </c>
      <c r="C10744" s="2">
        <v>44343</v>
      </c>
      <c r="D10744" s="2">
        <v>44352</v>
      </c>
      <c r="E10744" s="2">
        <v>44343</v>
      </c>
      <c r="F10744">
        <v>-316245383</v>
      </c>
      <c r="G10744">
        <v>-607052458</v>
      </c>
      <c r="H10744" s="1" t="s">
        <v>26</v>
      </c>
      <c r="I10744" s="1" t="s">
        <v>43</v>
      </c>
      <c r="J10744" s="1" t="s">
        <v>43</v>
      </c>
      <c r="K10744" s="1" t="s">
        <v>29</v>
      </c>
      <c r="L10744" s="1" t="s">
        <v>29</v>
      </c>
      <c r="M10744" s="1" t="s">
        <v>29</v>
      </c>
      <c r="N10744">
        <v>2</v>
      </c>
      <c r="O10744">
        <v>1</v>
      </c>
      <c r="P10744">
        <v>1</v>
      </c>
      <c r="Q10744">
        <v>70</v>
      </c>
      <c r="R10744">
        <v>60</v>
      </c>
      <c r="S10744">
        <v>68000</v>
      </c>
      <c r="T10744" s="1" t="s">
        <v>142</v>
      </c>
      <c r="U10744" s="1" t="s">
        <v>30</v>
      </c>
      <c r="V10744" s="1" t="s">
        <v>38555</v>
      </c>
      <c r="W10744" s="1" t="s">
        <v>38556</v>
      </c>
      <c r="X10744" s="1" t="s">
        <v>46</v>
      </c>
      <c r="Y10744" s="1" t="s">
        <v>32</v>
      </c>
    </row>
    <row r="10745" spans="1:25" x14ac:dyDescent="0.3">
      <c r="A10745" s="1" t="s">
        <v>38557</v>
      </c>
      <c r="B10745" s="1" t="s">
        <v>25</v>
      </c>
      <c r="C10745" s="2">
        <v>44343</v>
      </c>
      <c r="D10745" s="2">
        <v>44352</v>
      </c>
      <c r="E10745" s="2">
        <v>44343</v>
      </c>
      <c r="F10745">
        <v>-316093743</v>
      </c>
      <c r="G10745">
        <v>-606713015</v>
      </c>
      <c r="H10745" s="1" t="s">
        <v>26</v>
      </c>
      <c r="I10745" s="1" t="s">
        <v>43</v>
      </c>
      <c r="J10745" s="1" t="s">
        <v>43</v>
      </c>
      <c r="K10745" s="1" t="s">
        <v>29</v>
      </c>
      <c r="L10745" s="1" t="s">
        <v>29</v>
      </c>
      <c r="M10745" s="1" t="s">
        <v>29</v>
      </c>
      <c r="N10745">
        <v>2</v>
      </c>
      <c r="O10745">
        <v>1</v>
      </c>
      <c r="P10745">
        <v>1</v>
      </c>
      <c r="Q10745">
        <v>40</v>
      </c>
      <c r="R10745">
        <v>40</v>
      </c>
      <c r="S10745">
        <v>80000</v>
      </c>
      <c r="T10745" s="1" t="s">
        <v>142</v>
      </c>
      <c r="U10745" s="1" t="s">
        <v>30</v>
      </c>
      <c r="V10745" s="1" t="s">
        <v>38558</v>
      </c>
      <c r="W10745" s="1" t="s">
        <v>38559</v>
      </c>
      <c r="X10745" s="1" t="s">
        <v>46</v>
      </c>
      <c r="Y10745" s="1" t="s">
        <v>32</v>
      </c>
    </row>
    <row r="10746" spans="1:25" x14ac:dyDescent="0.3">
      <c r="A10746" s="1" t="s">
        <v>38560</v>
      </c>
      <c r="B10746" s="1" t="s">
        <v>25</v>
      </c>
      <c r="C10746" s="2">
        <v>44343</v>
      </c>
      <c r="D10746" s="2">
        <v>44352</v>
      </c>
      <c r="E10746" s="2">
        <v>44343</v>
      </c>
      <c r="F10746">
        <v>-316201359658</v>
      </c>
      <c r="G10746">
        <v>-60708237784</v>
      </c>
      <c r="H10746" s="1" t="s">
        <v>26</v>
      </c>
      <c r="I10746" s="1" t="s">
        <v>43</v>
      </c>
      <c r="J10746" s="1" t="s">
        <v>43</v>
      </c>
      <c r="K10746" s="1" t="s">
        <v>29</v>
      </c>
      <c r="L10746" s="1" t="s">
        <v>29</v>
      </c>
      <c r="M10746" s="1" t="s">
        <v>29</v>
      </c>
      <c r="N10746">
        <v>2</v>
      </c>
      <c r="O10746">
        <v>1</v>
      </c>
      <c r="P10746">
        <v>1</v>
      </c>
      <c r="Q10746">
        <v>40</v>
      </c>
      <c r="R10746">
        <v>40</v>
      </c>
      <c r="S10746">
        <v>67000</v>
      </c>
      <c r="T10746" s="1" t="s">
        <v>142</v>
      </c>
      <c r="U10746" s="1" t="s">
        <v>30</v>
      </c>
      <c r="V10746" s="1" t="s">
        <v>38561</v>
      </c>
      <c r="W10746" s="1" t="s">
        <v>38562</v>
      </c>
      <c r="X10746" s="1" t="s">
        <v>46</v>
      </c>
      <c r="Y10746" s="1" t="s">
        <v>32</v>
      </c>
    </row>
    <row r="10747" spans="1:25" x14ac:dyDescent="0.3">
      <c r="A10747" s="1" t="s">
        <v>38563</v>
      </c>
      <c r="B10747" s="1" t="s">
        <v>25</v>
      </c>
      <c r="C10747" s="2">
        <v>44343</v>
      </c>
      <c r="D10747" s="2">
        <v>44352</v>
      </c>
      <c r="E10747" s="2">
        <v>44343</v>
      </c>
      <c r="F10747">
        <v>-316547903</v>
      </c>
      <c r="G10747">
        <v>-607156762</v>
      </c>
      <c r="H10747" s="1" t="s">
        <v>26</v>
      </c>
      <c r="I10747" s="1" t="s">
        <v>43</v>
      </c>
      <c r="J10747" s="1" t="s">
        <v>43</v>
      </c>
      <c r="K10747" s="1" t="s">
        <v>29</v>
      </c>
      <c r="L10747" s="1" t="s">
        <v>29</v>
      </c>
      <c r="M10747" s="1" t="s">
        <v>29</v>
      </c>
      <c r="N10747">
        <v>2</v>
      </c>
      <c r="O10747">
        <v>1</v>
      </c>
      <c r="P10747">
        <v>1</v>
      </c>
      <c r="Q10747">
        <v>42</v>
      </c>
      <c r="R10747">
        <v>42</v>
      </c>
      <c r="S10747">
        <v>120000</v>
      </c>
      <c r="T10747" s="1" t="s">
        <v>142</v>
      </c>
      <c r="U10747" s="1" t="s">
        <v>30</v>
      </c>
      <c r="V10747" s="1" t="s">
        <v>38564</v>
      </c>
      <c r="W10747" s="1" t="s">
        <v>38565</v>
      </c>
      <c r="X10747" s="1" t="s">
        <v>46</v>
      </c>
      <c r="Y10747" s="1" t="s">
        <v>32</v>
      </c>
    </row>
    <row r="10748" spans="1:25" x14ac:dyDescent="0.3">
      <c r="A10748" s="1" t="s">
        <v>38566</v>
      </c>
      <c r="B10748" s="1" t="s">
        <v>25</v>
      </c>
      <c r="C10748" s="2">
        <v>44343</v>
      </c>
      <c r="D10748" s="2">
        <v>44352</v>
      </c>
      <c r="E10748" s="2">
        <v>44343</v>
      </c>
      <c r="F10748">
        <v>-316160026</v>
      </c>
      <c r="G10748">
        <v>-606858409</v>
      </c>
      <c r="H10748" s="1" t="s">
        <v>26</v>
      </c>
      <c r="I10748" s="1" t="s">
        <v>43</v>
      </c>
      <c r="J10748" s="1" t="s">
        <v>43</v>
      </c>
      <c r="K10748" s="1" t="s">
        <v>29</v>
      </c>
      <c r="L10748" s="1" t="s">
        <v>29</v>
      </c>
      <c r="M10748" s="1" t="s">
        <v>29</v>
      </c>
      <c r="N10748">
        <v>1</v>
      </c>
      <c r="O10748">
        <v>1</v>
      </c>
      <c r="P10748">
        <v>1</v>
      </c>
      <c r="Q10748">
        <v>250</v>
      </c>
      <c r="R10748">
        <v>250</v>
      </c>
      <c r="S10748">
        <v>400000</v>
      </c>
      <c r="T10748" s="1" t="s">
        <v>142</v>
      </c>
      <c r="U10748" s="1" t="s">
        <v>30</v>
      </c>
      <c r="V10748" s="1" t="s">
        <v>38567</v>
      </c>
      <c r="W10748" s="1" t="s">
        <v>38568</v>
      </c>
      <c r="X10748" s="1" t="s">
        <v>46</v>
      </c>
      <c r="Y10748" s="1" t="s">
        <v>32</v>
      </c>
    </row>
    <row r="10749" spans="1:25" x14ac:dyDescent="0.3">
      <c r="A10749" s="1" t="s">
        <v>38569</v>
      </c>
      <c r="B10749" s="1" t="s">
        <v>25</v>
      </c>
      <c r="C10749" s="2">
        <v>44343</v>
      </c>
      <c r="D10749" s="2">
        <v>44352</v>
      </c>
      <c r="E10749" s="2">
        <v>44343</v>
      </c>
      <c r="F10749">
        <v>-316347149</v>
      </c>
      <c r="G10749">
        <v>-607006795</v>
      </c>
      <c r="H10749" s="1" t="s">
        <v>26</v>
      </c>
      <c r="I10749" s="1" t="s">
        <v>43</v>
      </c>
      <c r="J10749" s="1" t="s">
        <v>43</v>
      </c>
      <c r="K10749" s="1" t="s">
        <v>29</v>
      </c>
      <c r="L10749" s="1" t="s">
        <v>29</v>
      </c>
      <c r="M10749" s="1" t="s">
        <v>29</v>
      </c>
      <c r="N10749">
        <v>2</v>
      </c>
      <c r="O10749">
        <v>1</v>
      </c>
      <c r="P10749">
        <v>1</v>
      </c>
      <c r="Q10749">
        <v>42</v>
      </c>
      <c r="R10749">
        <v>42</v>
      </c>
      <c r="S10749">
        <v>95000</v>
      </c>
      <c r="T10749" s="1" t="s">
        <v>142</v>
      </c>
      <c r="U10749" s="1" t="s">
        <v>30</v>
      </c>
      <c r="V10749" s="1" t="s">
        <v>38570</v>
      </c>
      <c r="W10749" s="1" t="s">
        <v>38571</v>
      </c>
      <c r="X10749" s="1" t="s">
        <v>46</v>
      </c>
      <c r="Y10749" s="1" t="s">
        <v>32</v>
      </c>
    </row>
    <row r="10750" spans="1:25" x14ac:dyDescent="0.3">
      <c r="A10750" s="1" t="s">
        <v>38572</v>
      </c>
      <c r="B10750" s="1" t="s">
        <v>25</v>
      </c>
      <c r="C10750" s="2">
        <v>44343</v>
      </c>
      <c r="D10750" s="2">
        <v>44352</v>
      </c>
      <c r="E10750" s="2">
        <v>44343</v>
      </c>
      <c r="F10750">
        <v>-31646297</v>
      </c>
      <c r="G10750">
        <v>-607024195</v>
      </c>
      <c r="H10750" s="1" t="s">
        <v>26</v>
      </c>
      <c r="I10750" s="1" t="s">
        <v>43</v>
      </c>
      <c r="J10750" s="1" t="s">
        <v>43</v>
      </c>
      <c r="K10750" s="1" t="s">
        <v>29</v>
      </c>
      <c r="L10750" s="1" t="s">
        <v>29</v>
      </c>
      <c r="M10750" s="1" t="s">
        <v>29</v>
      </c>
      <c r="N10750">
        <v>2</v>
      </c>
      <c r="O10750">
        <v>1</v>
      </c>
      <c r="P10750">
        <v>1</v>
      </c>
      <c r="Q10750">
        <v>44</v>
      </c>
      <c r="R10750">
        <v>44</v>
      </c>
      <c r="S10750">
        <v>66350</v>
      </c>
      <c r="T10750" s="1" t="s">
        <v>142</v>
      </c>
      <c r="U10750" s="1" t="s">
        <v>30</v>
      </c>
      <c r="V10750" s="1" t="s">
        <v>38573</v>
      </c>
      <c r="W10750" s="1" t="s">
        <v>38574</v>
      </c>
      <c r="X10750" s="1" t="s">
        <v>46</v>
      </c>
      <c r="Y10750" s="1" t="s">
        <v>32</v>
      </c>
    </row>
    <row r="10751" spans="1:25" x14ac:dyDescent="0.3">
      <c r="A10751" s="1" t="s">
        <v>38575</v>
      </c>
      <c r="B10751" s="1" t="s">
        <v>25</v>
      </c>
      <c r="C10751" s="2">
        <v>44343</v>
      </c>
      <c r="D10751" s="2">
        <v>44352</v>
      </c>
      <c r="E10751" s="2">
        <v>44343</v>
      </c>
      <c r="F10751">
        <v>-31649808</v>
      </c>
      <c r="G10751">
        <v>-60715513</v>
      </c>
      <c r="H10751" s="1" t="s">
        <v>26</v>
      </c>
      <c r="I10751" s="1" t="s">
        <v>43</v>
      </c>
      <c r="J10751" s="1" t="s">
        <v>43</v>
      </c>
      <c r="K10751" s="1" t="s">
        <v>29</v>
      </c>
      <c r="L10751" s="1" t="s">
        <v>29</v>
      </c>
      <c r="M10751" s="1" t="s">
        <v>29</v>
      </c>
      <c r="N10751">
        <v>2</v>
      </c>
      <c r="O10751">
        <v>1</v>
      </c>
      <c r="P10751">
        <v>1</v>
      </c>
      <c r="Q10751">
        <v>53</v>
      </c>
      <c r="R10751">
        <v>53</v>
      </c>
      <c r="S10751">
        <v>78500</v>
      </c>
      <c r="T10751" s="1" t="s">
        <v>142</v>
      </c>
      <c r="U10751" s="1" t="s">
        <v>30</v>
      </c>
      <c r="V10751" s="1" t="s">
        <v>12043</v>
      </c>
      <c r="W10751" s="1" t="s">
        <v>38576</v>
      </c>
      <c r="X10751" s="1" t="s">
        <v>46</v>
      </c>
      <c r="Y10751" s="1" t="s">
        <v>32</v>
      </c>
    </row>
    <row r="10752" spans="1:25" x14ac:dyDescent="0.3">
      <c r="A10752" s="1" t="s">
        <v>38577</v>
      </c>
      <c r="B10752" s="1" t="s">
        <v>25</v>
      </c>
      <c r="C10752" s="2">
        <v>44343</v>
      </c>
      <c r="D10752" s="2">
        <v>44352</v>
      </c>
      <c r="E10752" s="2">
        <v>44343</v>
      </c>
      <c r="F10752">
        <v>-316451969</v>
      </c>
      <c r="G10752">
        <v>-607128792</v>
      </c>
      <c r="H10752" s="1" t="s">
        <v>26</v>
      </c>
      <c r="I10752" s="1" t="s">
        <v>43</v>
      </c>
      <c r="J10752" s="1" t="s">
        <v>43</v>
      </c>
      <c r="K10752" s="1" t="s">
        <v>29</v>
      </c>
      <c r="L10752" s="1" t="s">
        <v>29</v>
      </c>
      <c r="M10752" s="1" t="s">
        <v>29</v>
      </c>
      <c r="N10752">
        <v>2</v>
      </c>
      <c r="O10752">
        <v>1</v>
      </c>
      <c r="P10752">
        <v>1</v>
      </c>
      <c r="Q10752">
        <v>80</v>
      </c>
      <c r="R10752">
        <v>80</v>
      </c>
      <c r="S10752">
        <v>95000</v>
      </c>
      <c r="T10752" s="1" t="s">
        <v>142</v>
      </c>
      <c r="U10752" s="1" t="s">
        <v>30</v>
      </c>
      <c r="V10752" s="1" t="s">
        <v>38578</v>
      </c>
      <c r="W10752" s="1" t="s">
        <v>38579</v>
      </c>
      <c r="X10752" s="1" t="s">
        <v>46</v>
      </c>
      <c r="Y10752" s="1" t="s">
        <v>32</v>
      </c>
    </row>
    <row r="10753" spans="1:25" x14ac:dyDescent="0.3">
      <c r="A10753" s="1" t="s">
        <v>38580</v>
      </c>
      <c r="B10753" s="1" t="s">
        <v>25</v>
      </c>
      <c r="C10753" s="2">
        <v>44343</v>
      </c>
      <c r="D10753" s="2">
        <v>44352</v>
      </c>
      <c r="E10753" s="2">
        <v>44343</v>
      </c>
      <c r="F10753">
        <v>-316508882</v>
      </c>
      <c r="G10753">
        <v>-607173829</v>
      </c>
      <c r="H10753" s="1" t="s">
        <v>26</v>
      </c>
      <c r="I10753" s="1" t="s">
        <v>43</v>
      </c>
      <c r="J10753" s="1" t="s">
        <v>43</v>
      </c>
      <c r="K10753" s="1" t="s">
        <v>29</v>
      </c>
      <c r="L10753" s="1" t="s">
        <v>29</v>
      </c>
      <c r="M10753" s="1" t="s">
        <v>29</v>
      </c>
      <c r="N10753">
        <v>2</v>
      </c>
      <c r="O10753">
        <v>1</v>
      </c>
      <c r="P10753">
        <v>1</v>
      </c>
      <c r="Q10753">
        <v>72</v>
      </c>
      <c r="R10753">
        <v>72</v>
      </c>
      <c r="S10753">
        <v>95000</v>
      </c>
      <c r="T10753" s="1" t="s">
        <v>142</v>
      </c>
      <c r="U10753" s="1" t="s">
        <v>30</v>
      </c>
      <c r="V10753" s="1" t="s">
        <v>38581</v>
      </c>
      <c r="W10753" s="1" t="s">
        <v>38582</v>
      </c>
      <c r="X10753" s="1" t="s">
        <v>46</v>
      </c>
      <c r="Y10753" s="1" t="s">
        <v>32</v>
      </c>
    </row>
    <row r="10754" spans="1:25" x14ac:dyDescent="0.3">
      <c r="A10754" s="1" t="s">
        <v>38583</v>
      </c>
      <c r="B10754" s="1" t="s">
        <v>25</v>
      </c>
      <c r="C10754" s="2">
        <v>44343</v>
      </c>
      <c r="D10754" s="2">
        <v>44352</v>
      </c>
      <c r="E10754" s="2">
        <v>44343</v>
      </c>
      <c r="F10754">
        <v>-316402105262</v>
      </c>
      <c r="G10754">
        <v>-606911678755</v>
      </c>
      <c r="H10754" s="1" t="s">
        <v>26</v>
      </c>
      <c r="I10754" s="1" t="s">
        <v>43</v>
      </c>
      <c r="J10754" s="1" t="s">
        <v>43</v>
      </c>
      <c r="K10754" s="1" t="s">
        <v>29</v>
      </c>
      <c r="L10754" s="1" t="s">
        <v>29</v>
      </c>
      <c r="M10754" s="1" t="s">
        <v>29</v>
      </c>
      <c r="N10754">
        <v>2</v>
      </c>
      <c r="O10754">
        <v>1</v>
      </c>
      <c r="P10754">
        <v>2</v>
      </c>
      <c r="Q10754">
        <v>38</v>
      </c>
      <c r="R10754">
        <v>34</v>
      </c>
      <c r="S10754">
        <v>60000</v>
      </c>
      <c r="T10754" s="1" t="s">
        <v>142</v>
      </c>
      <c r="U10754" s="1" t="s">
        <v>30</v>
      </c>
      <c r="V10754" s="1" t="s">
        <v>38584</v>
      </c>
      <c r="W10754" s="1" t="s">
        <v>38585</v>
      </c>
      <c r="X10754" s="1" t="s">
        <v>46</v>
      </c>
      <c r="Y10754" s="1" t="s">
        <v>32</v>
      </c>
    </row>
    <row r="10755" spans="1:25" x14ac:dyDescent="0.3">
      <c r="A10755" s="1" t="s">
        <v>38586</v>
      </c>
      <c r="B10755" s="1" t="s">
        <v>25</v>
      </c>
      <c r="C10755" s="2">
        <v>44343</v>
      </c>
      <c r="D10755" s="2">
        <v>44352</v>
      </c>
      <c r="E10755" s="2">
        <v>44343</v>
      </c>
      <c r="F10755">
        <v>-31652724</v>
      </c>
      <c r="G10755">
        <v>-60706992</v>
      </c>
      <c r="H10755" s="1" t="s">
        <v>26</v>
      </c>
      <c r="I10755" s="1" t="s">
        <v>43</v>
      </c>
      <c r="J10755" s="1" t="s">
        <v>43</v>
      </c>
      <c r="K10755" s="1" t="s">
        <v>29</v>
      </c>
      <c r="L10755" s="1" t="s">
        <v>29</v>
      </c>
      <c r="M10755" s="1" t="s">
        <v>29</v>
      </c>
      <c r="N10755">
        <v>2</v>
      </c>
      <c r="O10755">
        <v>1</v>
      </c>
      <c r="P10755">
        <v>1</v>
      </c>
      <c r="Q10755">
        <v>45</v>
      </c>
      <c r="R10755">
        <v>45</v>
      </c>
      <c r="S10755">
        <v>88000</v>
      </c>
      <c r="T10755" s="1" t="s">
        <v>142</v>
      </c>
      <c r="U10755" s="1" t="s">
        <v>30</v>
      </c>
      <c r="V10755" s="1" t="s">
        <v>38587</v>
      </c>
      <c r="W10755" s="1" t="s">
        <v>38588</v>
      </c>
      <c r="X10755" s="1" t="s">
        <v>46</v>
      </c>
      <c r="Y10755" s="1" t="s">
        <v>32</v>
      </c>
    </row>
    <row r="10756" spans="1:25" x14ac:dyDescent="0.3">
      <c r="A10756" s="1" t="s">
        <v>38589</v>
      </c>
      <c r="B10756" s="1" t="s">
        <v>25</v>
      </c>
      <c r="C10756" s="2">
        <v>44343</v>
      </c>
      <c r="D10756" s="2">
        <v>44352</v>
      </c>
      <c r="E10756" s="2">
        <v>44343</v>
      </c>
      <c r="F10756">
        <v>-316035595</v>
      </c>
      <c r="G10756">
        <v>-607077663</v>
      </c>
      <c r="H10756" s="1" t="s">
        <v>26</v>
      </c>
      <c r="I10756" s="1" t="s">
        <v>43</v>
      </c>
      <c r="J10756" s="1" t="s">
        <v>43</v>
      </c>
      <c r="K10756" s="1" t="s">
        <v>29</v>
      </c>
      <c r="L10756" s="1" t="s">
        <v>29</v>
      </c>
      <c r="M10756" s="1" t="s">
        <v>29</v>
      </c>
      <c r="N10756">
        <v>2</v>
      </c>
      <c r="O10756">
        <v>1</v>
      </c>
      <c r="P10756">
        <v>1</v>
      </c>
      <c r="Q10756">
        <v>50</v>
      </c>
      <c r="R10756">
        <v>42</v>
      </c>
      <c r="S10756">
        <v>44000</v>
      </c>
      <c r="T10756" s="1" t="s">
        <v>142</v>
      </c>
      <c r="U10756" s="1" t="s">
        <v>30</v>
      </c>
      <c r="V10756" s="1" t="s">
        <v>38546</v>
      </c>
      <c r="W10756" s="1" t="s">
        <v>38590</v>
      </c>
      <c r="X10756" s="1" t="s">
        <v>46</v>
      </c>
      <c r="Y10756" s="1" t="s">
        <v>32</v>
      </c>
    </row>
    <row r="10757" spans="1:25" x14ac:dyDescent="0.3">
      <c r="A10757" s="1" t="s">
        <v>38591</v>
      </c>
      <c r="B10757" s="1" t="s">
        <v>25</v>
      </c>
      <c r="C10757" s="2">
        <v>44343</v>
      </c>
      <c r="D10757" s="2">
        <v>44352</v>
      </c>
      <c r="E10757" s="2">
        <v>44343</v>
      </c>
      <c r="F10757">
        <v>-316387882</v>
      </c>
      <c r="G10757">
        <v>-607195619</v>
      </c>
      <c r="H10757" s="1" t="s">
        <v>26</v>
      </c>
      <c r="I10757" s="1" t="s">
        <v>43</v>
      </c>
      <c r="J10757" s="1" t="s">
        <v>43</v>
      </c>
      <c r="K10757" s="1" t="s">
        <v>29</v>
      </c>
      <c r="L10757" s="1" t="s">
        <v>29</v>
      </c>
      <c r="M10757" s="1" t="s">
        <v>29</v>
      </c>
      <c r="N10757">
        <v>1</v>
      </c>
      <c r="O10757">
        <v>1</v>
      </c>
      <c r="P10757">
        <v>1</v>
      </c>
      <c r="Q10757">
        <v>50</v>
      </c>
      <c r="R10757">
        <v>50</v>
      </c>
      <c r="S10757">
        <v>73000</v>
      </c>
      <c r="T10757" s="1" t="s">
        <v>142</v>
      </c>
      <c r="U10757" s="1" t="s">
        <v>30</v>
      </c>
      <c r="V10757" s="1" t="s">
        <v>38592</v>
      </c>
      <c r="W10757" s="1" t="s">
        <v>38593</v>
      </c>
      <c r="X10757" s="1" t="s">
        <v>46</v>
      </c>
      <c r="Y10757" s="1" t="s">
        <v>32</v>
      </c>
    </row>
    <row r="10758" spans="1:25" x14ac:dyDescent="0.3">
      <c r="A10758" s="1" t="s">
        <v>38594</v>
      </c>
      <c r="B10758" s="1" t="s">
        <v>25</v>
      </c>
      <c r="C10758" s="2">
        <v>44343</v>
      </c>
      <c r="D10758" s="2">
        <v>44352</v>
      </c>
      <c r="E10758" s="2">
        <v>44343</v>
      </c>
      <c r="F10758">
        <v>-31637988</v>
      </c>
      <c r="G10758">
        <v>-60707946</v>
      </c>
      <c r="H10758" s="1" t="s">
        <v>26</v>
      </c>
      <c r="I10758" s="1" t="s">
        <v>43</v>
      </c>
      <c r="J10758" s="1" t="s">
        <v>43</v>
      </c>
      <c r="K10758" s="1" t="s">
        <v>29</v>
      </c>
      <c r="L10758" s="1" t="s">
        <v>29</v>
      </c>
      <c r="M10758" s="1" t="s">
        <v>29</v>
      </c>
      <c r="N10758">
        <v>2</v>
      </c>
      <c r="O10758">
        <v>1</v>
      </c>
      <c r="P10758">
        <v>1</v>
      </c>
      <c r="Q10758">
        <v>45</v>
      </c>
      <c r="R10758">
        <v>45</v>
      </c>
      <c r="T10758" s="1" t="s">
        <v>29</v>
      </c>
      <c r="U10758" s="1" t="s">
        <v>30</v>
      </c>
      <c r="V10758" s="1" t="s">
        <v>38595</v>
      </c>
      <c r="W10758" s="1" t="s">
        <v>38596</v>
      </c>
      <c r="X10758" s="1" t="s">
        <v>46</v>
      </c>
      <c r="Y10758" s="1" t="s">
        <v>32</v>
      </c>
    </row>
    <row r="10759" spans="1:25" x14ac:dyDescent="0.3">
      <c r="A10759" s="1" t="s">
        <v>38597</v>
      </c>
      <c r="B10759" s="1" t="s">
        <v>25</v>
      </c>
      <c r="C10759" s="2">
        <v>44343</v>
      </c>
      <c r="D10759" s="2">
        <v>44352</v>
      </c>
      <c r="E10759" s="2">
        <v>44343</v>
      </c>
      <c r="F10759">
        <v>-31659539</v>
      </c>
      <c r="G10759">
        <v>-60714437</v>
      </c>
      <c r="H10759" s="1" t="s">
        <v>26</v>
      </c>
      <c r="I10759" s="1" t="s">
        <v>43</v>
      </c>
      <c r="J10759" s="1" t="s">
        <v>43</v>
      </c>
      <c r="K10759" s="1" t="s">
        <v>29</v>
      </c>
      <c r="L10759" s="1" t="s">
        <v>29</v>
      </c>
      <c r="M10759" s="1" t="s">
        <v>29</v>
      </c>
      <c r="N10759">
        <v>3</v>
      </c>
      <c r="O10759">
        <v>1</v>
      </c>
      <c r="P10759">
        <v>1</v>
      </c>
      <c r="Q10759">
        <v>55</v>
      </c>
      <c r="R10759">
        <v>55</v>
      </c>
      <c r="S10759">
        <v>90000</v>
      </c>
      <c r="T10759" s="1" t="s">
        <v>142</v>
      </c>
      <c r="U10759" s="1" t="s">
        <v>30</v>
      </c>
      <c r="V10759" s="1" t="s">
        <v>38598</v>
      </c>
      <c r="W10759" s="1" t="s">
        <v>38599</v>
      </c>
      <c r="X10759" s="1" t="s">
        <v>46</v>
      </c>
      <c r="Y10759" s="1" t="s">
        <v>32</v>
      </c>
    </row>
    <row r="10760" spans="1:25" x14ac:dyDescent="0.3">
      <c r="A10760" s="1" t="s">
        <v>38600</v>
      </c>
      <c r="B10760" s="1" t="s">
        <v>25</v>
      </c>
      <c r="C10760" s="2">
        <v>44343</v>
      </c>
      <c r="D10760" s="2">
        <v>44352</v>
      </c>
      <c r="E10760" s="2">
        <v>44343</v>
      </c>
      <c r="F10760">
        <v>-316104079</v>
      </c>
      <c r="G10760">
        <v>-606762249</v>
      </c>
      <c r="H10760" s="1" t="s">
        <v>26</v>
      </c>
      <c r="I10760" s="1" t="s">
        <v>43</v>
      </c>
      <c r="J10760" s="1" t="s">
        <v>43</v>
      </c>
      <c r="K10760" s="1" t="s">
        <v>29</v>
      </c>
      <c r="L10760" s="1" t="s">
        <v>29</v>
      </c>
      <c r="M10760" s="1" t="s">
        <v>29</v>
      </c>
      <c r="N10760">
        <v>3</v>
      </c>
      <c r="O10760">
        <v>1</v>
      </c>
      <c r="P10760">
        <v>1</v>
      </c>
      <c r="Q10760">
        <v>54</v>
      </c>
      <c r="R10760">
        <v>54</v>
      </c>
      <c r="S10760">
        <v>60000</v>
      </c>
      <c r="T10760" s="1" t="s">
        <v>142</v>
      </c>
      <c r="U10760" s="1" t="s">
        <v>30</v>
      </c>
      <c r="V10760" s="1" t="s">
        <v>38601</v>
      </c>
      <c r="W10760" s="1" t="s">
        <v>38602</v>
      </c>
      <c r="X10760" s="1" t="s">
        <v>46</v>
      </c>
      <c r="Y10760" s="1" t="s">
        <v>32</v>
      </c>
    </row>
    <row r="10761" spans="1:25" x14ac:dyDescent="0.3">
      <c r="A10761" s="1" t="s">
        <v>38603</v>
      </c>
      <c r="B10761" s="1" t="s">
        <v>25</v>
      </c>
      <c r="C10761" s="2">
        <v>44343</v>
      </c>
      <c r="D10761" s="2">
        <v>44352</v>
      </c>
      <c r="E10761" s="2">
        <v>44343</v>
      </c>
      <c r="F10761">
        <v>-345980091</v>
      </c>
      <c r="G10761">
        <v>-5841178</v>
      </c>
      <c r="H10761" s="1" t="s">
        <v>26</v>
      </c>
      <c r="I10761" s="1" t="s">
        <v>64</v>
      </c>
      <c r="J10761" s="1" t="s">
        <v>69</v>
      </c>
      <c r="K10761" s="1" t="s">
        <v>29</v>
      </c>
      <c r="L10761" s="1" t="s">
        <v>29</v>
      </c>
      <c r="M10761" s="1" t="s">
        <v>29</v>
      </c>
      <c r="N10761">
        <v>1</v>
      </c>
      <c r="O10761">
        <v>1</v>
      </c>
      <c r="P10761">
        <v>1</v>
      </c>
      <c r="Q10761">
        <v>37</v>
      </c>
      <c r="R10761">
        <v>34</v>
      </c>
      <c r="S10761">
        <v>42000</v>
      </c>
      <c r="T10761" s="1" t="s">
        <v>62</v>
      </c>
      <c r="U10761" s="1" t="s">
        <v>30</v>
      </c>
      <c r="V10761" s="1" t="s">
        <v>108</v>
      </c>
      <c r="W10761" s="1" t="s">
        <v>38604</v>
      </c>
      <c r="X10761" s="1" t="s">
        <v>46</v>
      </c>
      <c r="Y10761" s="1" t="s">
        <v>55</v>
      </c>
    </row>
    <row r="10762" spans="1:25" x14ac:dyDescent="0.3">
      <c r="A10762" s="1" t="s">
        <v>38605</v>
      </c>
      <c r="B10762" s="1" t="s">
        <v>25</v>
      </c>
      <c r="C10762" s="2">
        <v>44343</v>
      </c>
      <c r="D10762" s="2">
        <v>44352</v>
      </c>
      <c r="E10762" s="2">
        <v>44343</v>
      </c>
      <c r="F10762">
        <v>-346149895</v>
      </c>
      <c r="G10762">
        <v>-584060341</v>
      </c>
      <c r="H10762" s="1" t="s">
        <v>26</v>
      </c>
      <c r="I10762" s="1" t="s">
        <v>64</v>
      </c>
      <c r="J10762" s="1" t="s">
        <v>69</v>
      </c>
      <c r="K10762" s="1" t="s">
        <v>29</v>
      </c>
      <c r="L10762" s="1" t="s">
        <v>29</v>
      </c>
      <c r="M10762" s="1" t="s">
        <v>29</v>
      </c>
      <c r="N10762">
        <v>2</v>
      </c>
      <c r="O10762">
        <v>1</v>
      </c>
      <c r="P10762">
        <v>1</v>
      </c>
      <c r="Q10762">
        <v>65</v>
      </c>
      <c r="R10762">
        <v>40</v>
      </c>
      <c r="S10762">
        <v>29000</v>
      </c>
      <c r="T10762" s="1" t="s">
        <v>62</v>
      </c>
      <c r="U10762" s="1" t="s">
        <v>30</v>
      </c>
      <c r="V10762" s="1" t="s">
        <v>9121</v>
      </c>
      <c r="W10762" s="1" t="s">
        <v>38606</v>
      </c>
      <c r="X10762" s="1" t="s">
        <v>46</v>
      </c>
      <c r="Y10762" s="1" t="s">
        <v>55</v>
      </c>
    </row>
    <row r="10763" spans="1:25" x14ac:dyDescent="0.3">
      <c r="A10763" s="1" t="s">
        <v>38607</v>
      </c>
      <c r="B10763" s="1" t="s">
        <v>25</v>
      </c>
      <c r="C10763" s="2">
        <v>44343</v>
      </c>
      <c r="D10763" s="2">
        <v>44352</v>
      </c>
      <c r="E10763" s="2">
        <v>44343</v>
      </c>
      <c r="F10763">
        <v>-346223238</v>
      </c>
      <c r="G10763">
        <v>-5842761</v>
      </c>
      <c r="H10763" s="1" t="s">
        <v>26</v>
      </c>
      <c r="I10763" s="1" t="s">
        <v>64</v>
      </c>
      <c r="J10763" s="1" t="s">
        <v>110</v>
      </c>
      <c r="K10763" s="1" t="s">
        <v>29</v>
      </c>
      <c r="L10763" s="1" t="s">
        <v>29</v>
      </c>
      <c r="M10763" s="1" t="s">
        <v>29</v>
      </c>
      <c r="N10763">
        <v>2</v>
      </c>
      <c r="O10763">
        <v>1</v>
      </c>
      <c r="P10763">
        <v>1</v>
      </c>
      <c r="Q10763">
        <v>45</v>
      </c>
      <c r="R10763">
        <v>42</v>
      </c>
      <c r="S10763">
        <v>45000</v>
      </c>
      <c r="T10763" s="1" t="s">
        <v>62</v>
      </c>
      <c r="U10763" s="1" t="s">
        <v>30</v>
      </c>
      <c r="V10763" s="1" t="s">
        <v>38608</v>
      </c>
      <c r="W10763" s="1" t="s">
        <v>38609</v>
      </c>
      <c r="X10763" s="1" t="s">
        <v>46</v>
      </c>
      <c r="Y10763" s="1" t="s">
        <v>55</v>
      </c>
    </row>
    <row r="10764" spans="1:25" x14ac:dyDescent="0.3">
      <c r="A10764" s="1" t="s">
        <v>38610</v>
      </c>
      <c r="B10764" s="1" t="s">
        <v>25</v>
      </c>
      <c r="C10764" s="2">
        <v>44343</v>
      </c>
      <c r="D10764" s="2">
        <v>44352</v>
      </c>
      <c r="E10764" s="2">
        <v>44343</v>
      </c>
      <c r="F10764">
        <v>-346294203</v>
      </c>
      <c r="G10764">
        <v>-584516479</v>
      </c>
      <c r="H10764" s="1" t="s">
        <v>26</v>
      </c>
      <c r="I10764" s="1" t="s">
        <v>64</v>
      </c>
      <c r="J10764" s="1" t="s">
        <v>110</v>
      </c>
      <c r="K10764" s="1" t="s">
        <v>29</v>
      </c>
      <c r="L10764" s="1" t="s">
        <v>29</v>
      </c>
      <c r="M10764" s="1" t="s">
        <v>29</v>
      </c>
      <c r="N10764">
        <v>2</v>
      </c>
      <c r="O10764">
        <v>1</v>
      </c>
      <c r="P10764">
        <v>1</v>
      </c>
      <c r="Q10764">
        <v>58</v>
      </c>
      <c r="R10764">
        <v>50</v>
      </c>
      <c r="S10764">
        <v>120000</v>
      </c>
      <c r="T10764" s="1" t="s">
        <v>142</v>
      </c>
      <c r="U10764" s="1" t="s">
        <v>30</v>
      </c>
      <c r="V10764" s="1" t="s">
        <v>111</v>
      </c>
      <c r="W10764" s="1" t="s">
        <v>38611</v>
      </c>
      <c r="X10764" s="1" t="s">
        <v>46</v>
      </c>
      <c r="Y10764" s="1" t="s">
        <v>32</v>
      </c>
    </row>
    <row r="10765" spans="1:25" x14ac:dyDescent="0.3">
      <c r="A10765" s="1" t="s">
        <v>38612</v>
      </c>
      <c r="B10765" s="1" t="s">
        <v>25</v>
      </c>
      <c r="C10765" s="2">
        <v>44343</v>
      </c>
      <c r="D10765" s="2">
        <v>44352</v>
      </c>
      <c r="E10765" s="2">
        <v>44343</v>
      </c>
      <c r="F10765">
        <v>-314512647</v>
      </c>
      <c r="G10765">
        <v>-60934893</v>
      </c>
      <c r="H10765" s="1" t="s">
        <v>26</v>
      </c>
      <c r="I10765" s="1" t="s">
        <v>43</v>
      </c>
      <c r="J10765" s="1" t="s">
        <v>299</v>
      </c>
      <c r="K10765" s="1" t="s">
        <v>29</v>
      </c>
      <c r="L10765" s="1" t="s">
        <v>29</v>
      </c>
      <c r="M10765" s="1" t="s">
        <v>29</v>
      </c>
      <c r="N10765">
        <v>2</v>
      </c>
      <c r="O10765">
        <v>1</v>
      </c>
      <c r="P10765">
        <v>1</v>
      </c>
      <c r="R10765">
        <v>30</v>
      </c>
      <c r="S10765">
        <v>32000</v>
      </c>
      <c r="T10765" s="1" t="s">
        <v>142</v>
      </c>
      <c r="U10765" s="1" t="s">
        <v>30</v>
      </c>
      <c r="V10765" s="1" t="s">
        <v>38613</v>
      </c>
      <c r="W10765" s="1" t="s">
        <v>38614</v>
      </c>
      <c r="X10765" s="1" t="s">
        <v>46</v>
      </c>
      <c r="Y10765" s="1" t="s">
        <v>32</v>
      </c>
    </row>
    <row r="10766" spans="1:25" x14ac:dyDescent="0.3">
      <c r="A10766" s="1" t="s">
        <v>38615</v>
      </c>
      <c r="B10766" s="1" t="s">
        <v>25</v>
      </c>
      <c r="C10766" s="2">
        <v>44343</v>
      </c>
      <c r="D10766" s="2">
        <v>44352</v>
      </c>
      <c r="E10766" s="2">
        <v>44343</v>
      </c>
      <c r="F10766">
        <v>-346117684</v>
      </c>
      <c r="G10766">
        <v>-58374808</v>
      </c>
      <c r="H10766" s="1" t="s">
        <v>26</v>
      </c>
      <c r="I10766" s="1" t="s">
        <v>64</v>
      </c>
      <c r="J10766" s="1" t="s">
        <v>330</v>
      </c>
      <c r="K10766" s="1" t="s">
        <v>29</v>
      </c>
      <c r="L10766" s="1" t="s">
        <v>29</v>
      </c>
      <c r="M10766" s="1" t="s">
        <v>29</v>
      </c>
      <c r="N10766">
        <v>2</v>
      </c>
      <c r="O10766">
        <v>1</v>
      </c>
      <c r="P10766">
        <v>1</v>
      </c>
      <c r="R10766">
        <v>44</v>
      </c>
      <c r="S10766">
        <v>27000</v>
      </c>
      <c r="T10766" s="1" t="s">
        <v>62</v>
      </c>
      <c r="U10766" s="1" t="s">
        <v>30</v>
      </c>
      <c r="V10766" s="1" t="s">
        <v>38616</v>
      </c>
      <c r="W10766" s="1" t="s">
        <v>38617</v>
      </c>
      <c r="X10766" s="1" t="s">
        <v>46</v>
      </c>
      <c r="Y10766" s="1" t="s">
        <v>40</v>
      </c>
    </row>
    <row r="10767" spans="1:25" x14ac:dyDescent="0.3">
      <c r="A10767" s="1" t="s">
        <v>38618</v>
      </c>
      <c r="B10767" s="1" t="s">
        <v>25</v>
      </c>
      <c r="C10767" s="2">
        <v>44343</v>
      </c>
      <c r="D10767" s="2">
        <v>44352</v>
      </c>
      <c r="E10767" s="2">
        <v>44343</v>
      </c>
      <c r="F10767">
        <v>-346230957</v>
      </c>
      <c r="G10767">
        <v>-583716057</v>
      </c>
      <c r="H10767" s="1" t="s">
        <v>26</v>
      </c>
      <c r="I10767" s="1" t="s">
        <v>64</v>
      </c>
      <c r="J10767" s="1" t="s">
        <v>330</v>
      </c>
      <c r="K10767" s="1" t="s">
        <v>29</v>
      </c>
      <c r="L10767" s="1" t="s">
        <v>29</v>
      </c>
      <c r="M10767" s="1" t="s">
        <v>29</v>
      </c>
      <c r="O10767">
        <v>1</v>
      </c>
      <c r="P10767">
        <v>1</v>
      </c>
      <c r="Q10767">
        <v>70</v>
      </c>
      <c r="R10767">
        <v>70</v>
      </c>
      <c r="S10767">
        <v>139000</v>
      </c>
      <c r="T10767" s="1" t="s">
        <v>142</v>
      </c>
      <c r="U10767" s="1" t="s">
        <v>30</v>
      </c>
      <c r="V10767" s="1" t="s">
        <v>38619</v>
      </c>
      <c r="W10767" s="1" t="s">
        <v>38620</v>
      </c>
      <c r="X10767" s="1" t="s">
        <v>46</v>
      </c>
      <c r="Y10767" s="1" t="s">
        <v>32</v>
      </c>
    </row>
    <row r="10768" spans="1:25" x14ac:dyDescent="0.3">
      <c r="A10768" s="1" t="s">
        <v>38621</v>
      </c>
      <c r="B10768" s="1" t="s">
        <v>25</v>
      </c>
      <c r="C10768" s="2">
        <v>44343</v>
      </c>
      <c r="D10768" s="2">
        <v>44352</v>
      </c>
      <c r="E10768" s="2">
        <v>44343</v>
      </c>
      <c r="F10768">
        <v>-34597378</v>
      </c>
      <c r="G10768">
        <v>-58485629</v>
      </c>
      <c r="H10768" s="1" t="s">
        <v>26</v>
      </c>
      <c r="I10768" s="1" t="s">
        <v>64</v>
      </c>
      <c r="J10768" s="1" t="s">
        <v>790</v>
      </c>
      <c r="K10768" s="1" t="s">
        <v>29</v>
      </c>
      <c r="L10768" s="1" t="s">
        <v>29</v>
      </c>
      <c r="M10768" s="1" t="s">
        <v>29</v>
      </c>
      <c r="N10768">
        <v>1</v>
      </c>
      <c r="O10768">
        <v>1</v>
      </c>
      <c r="P10768">
        <v>1</v>
      </c>
      <c r="Q10768">
        <v>43</v>
      </c>
      <c r="R10768">
        <v>39</v>
      </c>
      <c r="S10768">
        <v>84900</v>
      </c>
      <c r="T10768" s="1" t="s">
        <v>142</v>
      </c>
      <c r="U10768" s="1" t="s">
        <v>30</v>
      </c>
      <c r="V10768" s="1" t="s">
        <v>8329</v>
      </c>
      <c r="W10768" s="1" t="s">
        <v>38622</v>
      </c>
      <c r="X10768" s="1" t="s">
        <v>46</v>
      </c>
      <c r="Y10768" s="1" t="s">
        <v>32</v>
      </c>
    </row>
    <row r="10769" spans="1:25" x14ac:dyDescent="0.3">
      <c r="A10769" s="1" t="s">
        <v>38623</v>
      </c>
      <c r="B10769" s="1" t="s">
        <v>25</v>
      </c>
      <c r="C10769" s="2">
        <v>44343</v>
      </c>
      <c r="D10769" s="2">
        <v>44352</v>
      </c>
      <c r="E10769" s="2">
        <v>44343</v>
      </c>
      <c r="F10769">
        <v>-346517688</v>
      </c>
      <c r="G10769">
        <v>-586760853</v>
      </c>
      <c r="H10769" s="1" t="s">
        <v>26</v>
      </c>
      <c r="I10769" s="1" t="s">
        <v>47</v>
      </c>
      <c r="J10769" s="1" t="s">
        <v>97</v>
      </c>
      <c r="K10769" s="1" t="s">
        <v>29</v>
      </c>
      <c r="L10769" s="1" t="s">
        <v>29</v>
      </c>
      <c r="M10769" s="1" t="s">
        <v>29</v>
      </c>
      <c r="N10769">
        <v>1</v>
      </c>
      <c r="O10769">
        <v>1</v>
      </c>
      <c r="P10769">
        <v>1</v>
      </c>
      <c r="Q10769">
        <v>40</v>
      </c>
      <c r="R10769">
        <v>40</v>
      </c>
      <c r="S10769">
        <v>23000</v>
      </c>
      <c r="T10769" s="1" t="s">
        <v>62</v>
      </c>
      <c r="U10769" s="1" t="s">
        <v>30</v>
      </c>
      <c r="V10769" s="1" t="s">
        <v>3109</v>
      </c>
      <c r="W10769" s="1" t="s">
        <v>38624</v>
      </c>
      <c r="X10769" s="1" t="s">
        <v>46</v>
      </c>
      <c r="Y10769" s="1" t="s">
        <v>40</v>
      </c>
    </row>
    <row r="10770" spans="1:25" x14ac:dyDescent="0.3">
      <c r="A10770" s="1" t="s">
        <v>38625</v>
      </c>
      <c r="B10770" s="1" t="s">
        <v>25</v>
      </c>
      <c r="C10770" s="2">
        <v>44343</v>
      </c>
      <c r="D10770" s="2">
        <v>44352</v>
      </c>
      <c r="E10770" s="2">
        <v>44343</v>
      </c>
      <c r="F10770">
        <v>-346595142</v>
      </c>
      <c r="G10770">
        <v>-585872269</v>
      </c>
      <c r="H10770" s="1" t="s">
        <v>26</v>
      </c>
      <c r="I10770" s="1" t="s">
        <v>47</v>
      </c>
      <c r="J10770" s="1" t="s">
        <v>117</v>
      </c>
      <c r="K10770" s="1" t="s">
        <v>605</v>
      </c>
      <c r="L10770" s="1" t="s">
        <v>29</v>
      </c>
      <c r="M10770" s="1" t="s">
        <v>29</v>
      </c>
      <c r="N10770">
        <v>2</v>
      </c>
      <c r="O10770">
        <v>1</v>
      </c>
      <c r="P10770">
        <v>1</v>
      </c>
      <c r="Q10770">
        <v>81</v>
      </c>
      <c r="R10770">
        <v>40</v>
      </c>
      <c r="S10770">
        <v>75000</v>
      </c>
      <c r="T10770" s="1" t="s">
        <v>142</v>
      </c>
      <c r="U10770" s="1" t="s">
        <v>30</v>
      </c>
      <c r="V10770" s="1" t="s">
        <v>38626</v>
      </c>
      <c r="W10770" s="1" t="s">
        <v>38627</v>
      </c>
      <c r="X10770" s="1" t="s">
        <v>46</v>
      </c>
      <c r="Y10770" s="1" t="s">
        <v>32</v>
      </c>
    </row>
    <row r="10771" spans="1:25" x14ac:dyDescent="0.3">
      <c r="A10771" s="1" t="s">
        <v>38628</v>
      </c>
      <c r="B10771" s="1" t="s">
        <v>25</v>
      </c>
      <c r="C10771" s="2">
        <v>44343</v>
      </c>
      <c r="D10771" s="2">
        <v>44352</v>
      </c>
      <c r="E10771" s="2">
        <v>44343</v>
      </c>
      <c r="F10771">
        <v>-346668338</v>
      </c>
      <c r="G10771">
        <v>-585460216</v>
      </c>
      <c r="H10771" s="1" t="s">
        <v>26</v>
      </c>
      <c r="I10771" s="1" t="s">
        <v>47</v>
      </c>
      <c r="J10771" s="1" t="s">
        <v>117</v>
      </c>
      <c r="K10771" s="1" t="s">
        <v>118</v>
      </c>
      <c r="L10771" s="1" t="s">
        <v>29</v>
      </c>
      <c r="M10771" s="1" t="s">
        <v>29</v>
      </c>
      <c r="N10771">
        <v>2</v>
      </c>
      <c r="O10771">
        <v>1</v>
      </c>
      <c r="P10771">
        <v>1</v>
      </c>
      <c r="Q10771">
        <v>39</v>
      </c>
      <c r="R10771">
        <v>36</v>
      </c>
      <c r="S10771">
        <v>62000</v>
      </c>
      <c r="T10771" s="1" t="s">
        <v>142</v>
      </c>
      <c r="U10771" s="1" t="s">
        <v>30</v>
      </c>
      <c r="V10771" s="1" t="s">
        <v>3834</v>
      </c>
      <c r="W10771" s="1" t="s">
        <v>38629</v>
      </c>
      <c r="X10771" s="1" t="s">
        <v>46</v>
      </c>
      <c r="Y10771" s="1" t="s">
        <v>32</v>
      </c>
    </row>
    <row r="10772" spans="1:25" x14ac:dyDescent="0.3">
      <c r="A10772" s="1" t="s">
        <v>38630</v>
      </c>
      <c r="B10772" s="1" t="s">
        <v>25</v>
      </c>
      <c r="C10772" s="2">
        <v>44343</v>
      </c>
      <c r="D10772" s="2">
        <v>44352</v>
      </c>
      <c r="E10772" s="2">
        <v>44343</v>
      </c>
      <c r="F10772">
        <v>-346641497</v>
      </c>
      <c r="G10772">
        <v>-585829535</v>
      </c>
      <c r="H10772" s="1" t="s">
        <v>26</v>
      </c>
      <c r="I10772" s="1" t="s">
        <v>47</v>
      </c>
      <c r="J10772" s="1" t="s">
        <v>117</v>
      </c>
      <c r="K10772" s="1" t="s">
        <v>605</v>
      </c>
      <c r="L10772" s="1" t="s">
        <v>29</v>
      </c>
      <c r="M10772" s="1" t="s">
        <v>29</v>
      </c>
      <c r="N10772">
        <v>2</v>
      </c>
      <c r="O10772">
        <v>1</v>
      </c>
      <c r="P10772">
        <v>1</v>
      </c>
      <c r="Q10772">
        <v>40</v>
      </c>
      <c r="R10772">
        <v>40</v>
      </c>
      <c r="S10772">
        <v>55000</v>
      </c>
      <c r="T10772" s="1" t="s">
        <v>142</v>
      </c>
      <c r="U10772" s="1" t="s">
        <v>30</v>
      </c>
      <c r="V10772" s="1" t="s">
        <v>38626</v>
      </c>
      <c r="W10772" s="1" t="s">
        <v>38631</v>
      </c>
      <c r="X10772" s="1" t="s">
        <v>46</v>
      </c>
      <c r="Y10772" s="1" t="s">
        <v>32</v>
      </c>
    </row>
    <row r="10773" spans="1:25" x14ac:dyDescent="0.3">
      <c r="A10773" s="1" t="s">
        <v>38632</v>
      </c>
      <c r="B10773" s="1" t="s">
        <v>25</v>
      </c>
      <c r="C10773" s="2">
        <v>44343</v>
      </c>
      <c r="D10773" s="2">
        <v>44352</v>
      </c>
      <c r="E10773" s="2">
        <v>44343</v>
      </c>
      <c r="F10773">
        <v>-346633846</v>
      </c>
      <c r="G10773">
        <v>-585449981</v>
      </c>
      <c r="H10773" s="1" t="s">
        <v>26</v>
      </c>
      <c r="I10773" s="1" t="s">
        <v>47</v>
      </c>
      <c r="J10773" s="1" t="s">
        <v>117</v>
      </c>
      <c r="K10773" s="1" t="s">
        <v>118</v>
      </c>
      <c r="L10773" s="1" t="s">
        <v>29</v>
      </c>
      <c r="M10773" s="1" t="s">
        <v>29</v>
      </c>
      <c r="N10773">
        <v>2</v>
      </c>
      <c r="O10773">
        <v>1</v>
      </c>
      <c r="P10773">
        <v>1</v>
      </c>
      <c r="Q10773">
        <v>43</v>
      </c>
      <c r="R10773">
        <v>43</v>
      </c>
      <c r="S10773">
        <v>69999</v>
      </c>
      <c r="T10773" s="1" t="s">
        <v>142</v>
      </c>
      <c r="U10773" s="1" t="s">
        <v>30</v>
      </c>
      <c r="V10773" s="1" t="s">
        <v>3834</v>
      </c>
      <c r="W10773" s="1" t="s">
        <v>38633</v>
      </c>
      <c r="X10773" s="1" t="s">
        <v>46</v>
      </c>
      <c r="Y10773" s="1" t="s">
        <v>32</v>
      </c>
    </row>
    <row r="10774" spans="1:25" x14ac:dyDescent="0.3">
      <c r="A10774" s="1" t="s">
        <v>38634</v>
      </c>
      <c r="B10774" s="1" t="s">
        <v>25</v>
      </c>
      <c r="C10774" s="2">
        <v>44343</v>
      </c>
      <c r="D10774" s="2">
        <v>44352</v>
      </c>
      <c r="E10774" s="2">
        <v>44343</v>
      </c>
      <c r="F10774">
        <v>-346595142</v>
      </c>
      <c r="G10774">
        <v>-585872269</v>
      </c>
      <c r="H10774" s="1" t="s">
        <v>26</v>
      </c>
      <c r="I10774" s="1" t="s">
        <v>47</v>
      </c>
      <c r="J10774" s="1" t="s">
        <v>117</v>
      </c>
      <c r="K10774" s="1" t="s">
        <v>605</v>
      </c>
      <c r="L10774" s="1" t="s">
        <v>29</v>
      </c>
      <c r="M10774" s="1" t="s">
        <v>29</v>
      </c>
      <c r="N10774">
        <v>2</v>
      </c>
      <c r="O10774">
        <v>1</v>
      </c>
      <c r="P10774">
        <v>1</v>
      </c>
      <c r="Q10774">
        <v>47</v>
      </c>
      <c r="R10774">
        <v>40</v>
      </c>
      <c r="S10774">
        <v>42000</v>
      </c>
      <c r="T10774" s="1" t="s">
        <v>142</v>
      </c>
      <c r="U10774" s="1" t="s">
        <v>30</v>
      </c>
      <c r="V10774" s="1" t="s">
        <v>38626</v>
      </c>
      <c r="W10774" s="1" t="s">
        <v>38635</v>
      </c>
      <c r="X10774" s="1" t="s">
        <v>46</v>
      </c>
      <c r="Y10774" s="1" t="s">
        <v>32</v>
      </c>
    </row>
    <row r="10775" spans="1:25" x14ac:dyDescent="0.3">
      <c r="A10775" s="1" t="s">
        <v>38636</v>
      </c>
      <c r="B10775" s="1" t="s">
        <v>25</v>
      </c>
      <c r="C10775" s="2">
        <v>44343</v>
      </c>
      <c r="D10775" s="2">
        <v>44352</v>
      </c>
      <c r="E10775" s="2">
        <v>44343</v>
      </c>
      <c r="F10775">
        <v>-346402815</v>
      </c>
      <c r="G10775">
        <v>-585617313</v>
      </c>
      <c r="H10775" s="1" t="s">
        <v>26</v>
      </c>
      <c r="I10775" s="1" t="s">
        <v>47</v>
      </c>
      <c r="J10775" s="1" t="s">
        <v>117</v>
      </c>
      <c r="K10775" s="1" t="s">
        <v>129</v>
      </c>
      <c r="L10775" s="1" t="s">
        <v>29</v>
      </c>
      <c r="M10775" s="1" t="s">
        <v>29</v>
      </c>
      <c r="N10775">
        <v>1</v>
      </c>
      <c r="O10775">
        <v>1</v>
      </c>
      <c r="P10775">
        <v>1</v>
      </c>
      <c r="R10775">
        <v>30</v>
      </c>
      <c r="S10775">
        <v>18500</v>
      </c>
      <c r="T10775" s="1" t="s">
        <v>62</v>
      </c>
      <c r="U10775" s="1" t="s">
        <v>30</v>
      </c>
      <c r="V10775" s="1" t="s">
        <v>130</v>
      </c>
      <c r="W10775" s="1" t="s">
        <v>38637</v>
      </c>
      <c r="X10775" s="1" t="s">
        <v>46</v>
      </c>
      <c r="Y10775" s="1" t="s">
        <v>40</v>
      </c>
    </row>
    <row r="10776" spans="1:25" x14ac:dyDescent="0.3">
      <c r="A10776" s="1" t="s">
        <v>38638</v>
      </c>
      <c r="B10776" s="1" t="s">
        <v>25</v>
      </c>
      <c r="C10776" s="2">
        <v>44343</v>
      </c>
      <c r="D10776" s="2">
        <v>44352</v>
      </c>
      <c r="E10776" s="2">
        <v>44343</v>
      </c>
      <c r="F10776">
        <v>-346633846</v>
      </c>
      <c r="G10776">
        <v>-585449981</v>
      </c>
      <c r="H10776" s="1" t="s">
        <v>26</v>
      </c>
      <c r="I10776" s="1" t="s">
        <v>47</v>
      </c>
      <c r="J10776" s="1" t="s">
        <v>117</v>
      </c>
      <c r="K10776" s="1" t="s">
        <v>118</v>
      </c>
      <c r="L10776" s="1" t="s">
        <v>29</v>
      </c>
      <c r="M10776" s="1" t="s">
        <v>29</v>
      </c>
      <c r="N10776">
        <v>2</v>
      </c>
      <c r="O10776">
        <v>1</v>
      </c>
      <c r="P10776">
        <v>1</v>
      </c>
      <c r="Q10776">
        <v>43</v>
      </c>
      <c r="R10776">
        <v>43</v>
      </c>
      <c r="S10776">
        <v>69999</v>
      </c>
      <c r="T10776" s="1" t="s">
        <v>142</v>
      </c>
      <c r="U10776" s="1" t="s">
        <v>30</v>
      </c>
      <c r="V10776" s="1" t="s">
        <v>3834</v>
      </c>
      <c r="W10776" s="1" t="s">
        <v>38639</v>
      </c>
      <c r="X10776" s="1" t="s">
        <v>46</v>
      </c>
      <c r="Y10776" s="1" t="s">
        <v>32</v>
      </c>
    </row>
    <row r="10777" spans="1:25" x14ac:dyDescent="0.3">
      <c r="A10777" s="1" t="s">
        <v>38640</v>
      </c>
      <c r="B10777" s="1" t="s">
        <v>25</v>
      </c>
      <c r="C10777" s="2">
        <v>44343</v>
      </c>
      <c r="D10777" s="2">
        <v>44352</v>
      </c>
      <c r="E10777" s="2">
        <v>44343</v>
      </c>
      <c r="F10777">
        <v>-34734755</v>
      </c>
      <c r="G10777">
        <v>-585890256</v>
      </c>
      <c r="H10777" s="1" t="s">
        <v>26</v>
      </c>
      <c r="I10777" s="1" t="s">
        <v>47</v>
      </c>
      <c r="J10777" s="1" t="s">
        <v>117</v>
      </c>
      <c r="K10777" s="1" t="s">
        <v>625</v>
      </c>
      <c r="L10777" s="1" t="s">
        <v>29</v>
      </c>
      <c r="M10777" s="1" t="s">
        <v>29</v>
      </c>
      <c r="N10777">
        <v>2</v>
      </c>
      <c r="O10777">
        <v>1</v>
      </c>
      <c r="P10777">
        <v>1</v>
      </c>
      <c r="Q10777">
        <v>34</v>
      </c>
      <c r="R10777">
        <v>34</v>
      </c>
      <c r="S10777">
        <v>10500</v>
      </c>
      <c r="T10777" s="1" t="s">
        <v>62</v>
      </c>
      <c r="U10777" s="1" t="s">
        <v>30</v>
      </c>
      <c r="V10777" s="1" t="s">
        <v>38641</v>
      </c>
      <c r="W10777" s="1" t="s">
        <v>38642</v>
      </c>
      <c r="X10777" s="1" t="s">
        <v>46</v>
      </c>
      <c r="Y10777" s="1" t="s">
        <v>40</v>
      </c>
    </row>
    <row r="10778" spans="1:25" x14ac:dyDescent="0.3">
      <c r="A10778" s="1" t="s">
        <v>38643</v>
      </c>
      <c r="B10778" s="1" t="s">
        <v>25</v>
      </c>
      <c r="C10778" s="2">
        <v>44343</v>
      </c>
      <c r="D10778" s="2">
        <v>44352</v>
      </c>
      <c r="E10778" s="2">
        <v>44343</v>
      </c>
      <c r="F10778">
        <v>-34553134</v>
      </c>
      <c r="G10778">
        <v>-586801509</v>
      </c>
      <c r="H10778" s="1" t="s">
        <v>26</v>
      </c>
      <c r="I10778" s="1" t="s">
        <v>27</v>
      </c>
      <c r="J10778" s="1" t="s">
        <v>112</v>
      </c>
      <c r="K10778" s="1" t="s">
        <v>112</v>
      </c>
      <c r="L10778" s="1" t="s">
        <v>29</v>
      </c>
      <c r="M10778" s="1" t="s">
        <v>29</v>
      </c>
      <c r="N10778">
        <v>2</v>
      </c>
      <c r="O10778">
        <v>1</v>
      </c>
      <c r="P10778">
        <v>1</v>
      </c>
      <c r="R10778">
        <v>50</v>
      </c>
      <c r="S10778">
        <v>60000</v>
      </c>
      <c r="T10778" s="1" t="s">
        <v>142</v>
      </c>
      <c r="U10778" s="1" t="s">
        <v>30</v>
      </c>
      <c r="V10778" s="1" t="s">
        <v>2659</v>
      </c>
      <c r="W10778" s="1" t="s">
        <v>38644</v>
      </c>
      <c r="X10778" s="1" t="s">
        <v>46</v>
      </c>
      <c r="Y10778" s="1" t="s">
        <v>32</v>
      </c>
    </row>
    <row r="10779" spans="1:25" x14ac:dyDescent="0.3">
      <c r="A10779" s="1" t="s">
        <v>38645</v>
      </c>
      <c r="B10779" s="1" t="s">
        <v>25</v>
      </c>
      <c r="C10779" s="2">
        <v>44343</v>
      </c>
      <c r="D10779" s="2">
        <v>44352</v>
      </c>
      <c r="E10779" s="2">
        <v>44343</v>
      </c>
      <c r="F10779">
        <v>-34639648</v>
      </c>
      <c r="G10779">
        <v>-58506777</v>
      </c>
      <c r="H10779" s="1" t="s">
        <v>26</v>
      </c>
      <c r="I10779" s="1" t="s">
        <v>64</v>
      </c>
      <c r="J10779" s="1" t="s">
        <v>660</v>
      </c>
      <c r="K10779" s="1" t="s">
        <v>29</v>
      </c>
      <c r="L10779" s="1" t="s">
        <v>29</v>
      </c>
      <c r="M10779" s="1" t="s">
        <v>29</v>
      </c>
      <c r="N10779">
        <v>2</v>
      </c>
      <c r="O10779">
        <v>1</v>
      </c>
      <c r="P10779">
        <v>1</v>
      </c>
      <c r="Q10779">
        <v>66</v>
      </c>
      <c r="R10779">
        <v>58</v>
      </c>
      <c r="S10779">
        <v>190000</v>
      </c>
      <c r="T10779" s="1" t="s">
        <v>142</v>
      </c>
      <c r="U10779" s="1" t="s">
        <v>30</v>
      </c>
      <c r="V10779" s="1" t="s">
        <v>2679</v>
      </c>
      <c r="W10779" s="1" t="s">
        <v>38646</v>
      </c>
      <c r="X10779" s="1" t="s">
        <v>46</v>
      </c>
      <c r="Y10779" s="1" t="s">
        <v>32</v>
      </c>
    </row>
    <row r="10780" spans="1:25" x14ac:dyDescent="0.3">
      <c r="A10780" s="1" t="s">
        <v>38647</v>
      </c>
      <c r="B10780" s="1" t="s">
        <v>25</v>
      </c>
      <c r="C10780" s="2">
        <v>44343</v>
      </c>
      <c r="D10780" s="2">
        <v>44352</v>
      </c>
      <c r="E10780" s="2">
        <v>44343</v>
      </c>
      <c r="F10780">
        <v>-312551182274</v>
      </c>
      <c r="G10780">
        <v>-614904429481</v>
      </c>
      <c r="H10780" s="1" t="s">
        <v>26</v>
      </c>
      <c r="I10780" s="1" t="s">
        <v>43</v>
      </c>
      <c r="J10780" s="1" t="s">
        <v>2035</v>
      </c>
      <c r="K10780" s="1" t="s">
        <v>29</v>
      </c>
      <c r="L10780" s="1" t="s">
        <v>29</v>
      </c>
      <c r="M10780" s="1" t="s">
        <v>29</v>
      </c>
      <c r="N10780">
        <v>2</v>
      </c>
      <c r="O10780">
        <v>1</v>
      </c>
      <c r="P10780">
        <v>1</v>
      </c>
      <c r="Q10780">
        <v>40</v>
      </c>
      <c r="R10780">
        <v>40</v>
      </c>
      <c r="S10780">
        <v>74000</v>
      </c>
      <c r="T10780" s="1" t="s">
        <v>142</v>
      </c>
      <c r="U10780" s="1" t="s">
        <v>30</v>
      </c>
      <c r="V10780" s="1" t="s">
        <v>38648</v>
      </c>
      <c r="W10780" s="1" t="s">
        <v>38649</v>
      </c>
      <c r="X10780" s="1" t="s">
        <v>46</v>
      </c>
      <c r="Y10780" s="1" t="s">
        <v>32</v>
      </c>
    </row>
    <row r="10781" spans="1:25" x14ac:dyDescent="0.3">
      <c r="A10781" s="1" t="s">
        <v>38650</v>
      </c>
      <c r="B10781" s="1" t="s">
        <v>25</v>
      </c>
      <c r="C10781" s="2">
        <v>44343</v>
      </c>
      <c r="D10781" s="2">
        <v>44352</v>
      </c>
      <c r="E10781" s="2">
        <v>44343</v>
      </c>
      <c r="F10781">
        <v>-312525979</v>
      </c>
      <c r="G10781">
        <v>-614916422</v>
      </c>
      <c r="H10781" s="1" t="s">
        <v>26</v>
      </c>
      <c r="I10781" s="1" t="s">
        <v>43</v>
      </c>
      <c r="J10781" s="1" t="s">
        <v>2035</v>
      </c>
      <c r="K10781" s="1" t="s">
        <v>29</v>
      </c>
      <c r="L10781" s="1" t="s">
        <v>29</v>
      </c>
      <c r="M10781" s="1" t="s">
        <v>29</v>
      </c>
      <c r="N10781">
        <v>2</v>
      </c>
      <c r="O10781">
        <v>1</v>
      </c>
      <c r="P10781">
        <v>1</v>
      </c>
      <c r="Q10781">
        <v>53</v>
      </c>
      <c r="R10781">
        <v>53</v>
      </c>
      <c r="S10781">
        <v>67000</v>
      </c>
      <c r="T10781" s="1" t="s">
        <v>142</v>
      </c>
      <c r="U10781" s="1" t="s">
        <v>30</v>
      </c>
      <c r="V10781" s="1" t="s">
        <v>38651</v>
      </c>
      <c r="W10781" s="1" t="s">
        <v>38652</v>
      </c>
      <c r="X10781" s="1" t="s">
        <v>46</v>
      </c>
      <c r="Y10781" s="1" t="s">
        <v>32</v>
      </c>
    </row>
    <row r="10782" spans="1:25" x14ac:dyDescent="0.3">
      <c r="A10782" s="1" t="s">
        <v>38653</v>
      </c>
      <c r="B10782" s="1" t="s">
        <v>25</v>
      </c>
      <c r="C10782" s="2">
        <v>44343</v>
      </c>
      <c r="D10782" s="2">
        <v>44352</v>
      </c>
      <c r="E10782" s="2">
        <v>44343</v>
      </c>
      <c r="F10782">
        <v>-312527902</v>
      </c>
      <c r="G10782">
        <v>-61480789</v>
      </c>
      <c r="H10782" s="1" t="s">
        <v>26</v>
      </c>
      <c r="I10782" s="1" t="s">
        <v>43</v>
      </c>
      <c r="J10782" s="1" t="s">
        <v>2035</v>
      </c>
      <c r="K10782" s="1" t="s">
        <v>29</v>
      </c>
      <c r="L10782" s="1" t="s">
        <v>29</v>
      </c>
      <c r="M10782" s="1" t="s">
        <v>29</v>
      </c>
      <c r="N10782">
        <v>2</v>
      </c>
      <c r="O10782">
        <v>1</v>
      </c>
      <c r="P10782">
        <v>1</v>
      </c>
      <c r="Q10782">
        <v>74</v>
      </c>
      <c r="R10782">
        <v>74</v>
      </c>
      <c r="S10782">
        <v>92900</v>
      </c>
      <c r="T10782" s="1" t="s">
        <v>142</v>
      </c>
      <c r="U10782" s="1" t="s">
        <v>30</v>
      </c>
      <c r="V10782" s="1" t="s">
        <v>38654</v>
      </c>
      <c r="W10782" s="1" t="s">
        <v>38655</v>
      </c>
      <c r="X10782" s="1" t="s">
        <v>46</v>
      </c>
      <c r="Y10782" s="1" t="s">
        <v>32</v>
      </c>
    </row>
    <row r="10783" spans="1:25" x14ac:dyDescent="0.3">
      <c r="A10783" s="1" t="s">
        <v>38656</v>
      </c>
      <c r="B10783" s="1" t="s">
        <v>25</v>
      </c>
      <c r="C10783" s="2">
        <v>44343</v>
      </c>
      <c r="D10783" s="2">
        <v>44352</v>
      </c>
      <c r="E10783" s="2">
        <v>44343</v>
      </c>
      <c r="F10783">
        <v>-389539066</v>
      </c>
      <c r="G10783">
        <v>-680542899</v>
      </c>
      <c r="H10783" s="1" t="s">
        <v>26</v>
      </c>
      <c r="I10783" s="1" t="s">
        <v>152</v>
      </c>
      <c r="J10783" s="1" t="s">
        <v>544</v>
      </c>
      <c r="K10783" s="1" t="s">
        <v>29</v>
      </c>
      <c r="L10783" s="1" t="s">
        <v>29</v>
      </c>
      <c r="M10783" s="1" t="s">
        <v>29</v>
      </c>
      <c r="N10783">
        <v>2</v>
      </c>
      <c r="O10783">
        <v>1</v>
      </c>
      <c r="P10783">
        <v>1</v>
      </c>
      <c r="Q10783">
        <v>28</v>
      </c>
      <c r="R10783">
        <v>28</v>
      </c>
      <c r="T10783" s="1" t="s">
        <v>29</v>
      </c>
      <c r="U10783" s="1" t="s">
        <v>30</v>
      </c>
      <c r="V10783" s="1" t="s">
        <v>38657</v>
      </c>
      <c r="W10783" s="1" t="s">
        <v>38658</v>
      </c>
      <c r="X10783" s="1" t="s">
        <v>46</v>
      </c>
      <c r="Y10783" s="1" t="s">
        <v>32</v>
      </c>
    </row>
    <row r="10784" spans="1:25" x14ac:dyDescent="0.3">
      <c r="A10784" s="1" t="s">
        <v>38659</v>
      </c>
      <c r="B10784" s="1" t="s">
        <v>25</v>
      </c>
      <c r="C10784" s="2">
        <v>44343</v>
      </c>
      <c r="D10784" s="2">
        <v>44352</v>
      </c>
      <c r="E10784" s="2">
        <v>44343</v>
      </c>
      <c r="F10784">
        <v>-31663174</v>
      </c>
      <c r="G10784">
        <v>-60757703</v>
      </c>
      <c r="H10784" s="1" t="s">
        <v>26</v>
      </c>
      <c r="I10784" s="1" t="s">
        <v>43</v>
      </c>
      <c r="J10784" s="1" t="s">
        <v>1014</v>
      </c>
      <c r="K10784" s="1" t="s">
        <v>29</v>
      </c>
      <c r="L10784" s="1" t="s">
        <v>29</v>
      </c>
      <c r="M10784" s="1" t="s">
        <v>29</v>
      </c>
      <c r="N10784">
        <v>2</v>
      </c>
      <c r="O10784">
        <v>1</v>
      </c>
      <c r="P10784">
        <v>1</v>
      </c>
      <c r="Q10784">
        <v>57</v>
      </c>
      <c r="R10784">
        <v>57</v>
      </c>
      <c r="S10784">
        <v>64000</v>
      </c>
      <c r="T10784" s="1" t="s">
        <v>142</v>
      </c>
      <c r="U10784" s="1" t="s">
        <v>30</v>
      </c>
      <c r="V10784" s="1" t="s">
        <v>38660</v>
      </c>
      <c r="W10784" s="1" t="s">
        <v>38661</v>
      </c>
      <c r="X10784" s="1" t="s">
        <v>46</v>
      </c>
      <c r="Y10784" s="1" t="s">
        <v>32</v>
      </c>
    </row>
    <row r="10785" spans="1:25" x14ac:dyDescent="0.3">
      <c r="A10785" s="1" t="s">
        <v>38662</v>
      </c>
      <c r="B10785" s="1" t="s">
        <v>25</v>
      </c>
      <c r="C10785" s="2">
        <v>44343</v>
      </c>
      <c r="D10785" s="2">
        <v>44352</v>
      </c>
      <c r="E10785" s="2">
        <v>44343</v>
      </c>
      <c r="F10785">
        <v>-31678641</v>
      </c>
      <c r="G10785">
        <v>-60761357</v>
      </c>
      <c r="H10785" s="1" t="s">
        <v>26</v>
      </c>
      <c r="I10785" s="1" t="s">
        <v>43</v>
      </c>
      <c r="J10785" s="1" t="s">
        <v>1014</v>
      </c>
      <c r="K10785" s="1" t="s">
        <v>29</v>
      </c>
      <c r="L10785" s="1" t="s">
        <v>29</v>
      </c>
      <c r="M10785" s="1" t="s">
        <v>29</v>
      </c>
      <c r="N10785">
        <v>2</v>
      </c>
      <c r="O10785">
        <v>1</v>
      </c>
      <c r="P10785">
        <v>1</v>
      </c>
      <c r="Q10785">
        <v>60</v>
      </c>
      <c r="R10785">
        <v>60</v>
      </c>
      <c r="S10785">
        <v>35000</v>
      </c>
      <c r="T10785" s="1" t="s">
        <v>142</v>
      </c>
      <c r="U10785" s="1" t="s">
        <v>30</v>
      </c>
      <c r="V10785" s="1" t="s">
        <v>38663</v>
      </c>
      <c r="W10785" s="1" t="s">
        <v>38664</v>
      </c>
      <c r="X10785" s="1" t="s">
        <v>46</v>
      </c>
      <c r="Y10785" s="1" t="s">
        <v>32</v>
      </c>
    </row>
    <row r="10786" spans="1:25" x14ac:dyDescent="0.3">
      <c r="A10786" s="1" t="s">
        <v>38665</v>
      </c>
      <c r="B10786" s="1" t="s">
        <v>25</v>
      </c>
      <c r="C10786" s="2">
        <v>44343</v>
      </c>
      <c r="D10786" s="2">
        <v>44352</v>
      </c>
      <c r="E10786" s="2">
        <v>44343</v>
      </c>
      <c r="F10786">
        <v>-345883609695</v>
      </c>
      <c r="G10786">
        <v>-584045933698</v>
      </c>
      <c r="H10786" s="1" t="s">
        <v>26</v>
      </c>
      <c r="I10786" s="1" t="s">
        <v>64</v>
      </c>
      <c r="J10786" s="1" t="s">
        <v>95</v>
      </c>
      <c r="K10786" s="1" t="s">
        <v>29</v>
      </c>
      <c r="L10786" s="1" t="s">
        <v>29</v>
      </c>
      <c r="M10786" s="1" t="s">
        <v>29</v>
      </c>
      <c r="N10786">
        <v>2</v>
      </c>
      <c r="O10786">
        <v>1</v>
      </c>
      <c r="P10786">
        <v>1</v>
      </c>
      <c r="Q10786">
        <v>43</v>
      </c>
      <c r="R10786">
        <v>37</v>
      </c>
      <c r="S10786">
        <v>98000</v>
      </c>
      <c r="T10786" s="1" t="s">
        <v>142</v>
      </c>
      <c r="U10786" s="1" t="s">
        <v>30</v>
      </c>
      <c r="V10786" s="1" t="s">
        <v>38666</v>
      </c>
      <c r="W10786" s="1" t="s">
        <v>38667</v>
      </c>
      <c r="X10786" s="1" t="s">
        <v>46</v>
      </c>
      <c r="Y10786" s="1" t="s">
        <v>32</v>
      </c>
    </row>
    <row r="10787" spans="1:25" x14ac:dyDescent="0.3">
      <c r="A10787" s="1" t="s">
        <v>38668</v>
      </c>
      <c r="B10787" s="1" t="s">
        <v>25</v>
      </c>
      <c r="C10787" s="2">
        <v>44343</v>
      </c>
      <c r="D10787" s="2">
        <v>44352</v>
      </c>
      <c r="E10787" s="2">
        <v>44343</v>
      </c>
      <c r="F10787">
        <v>-345883609695</v>
      </c>
      <c r="G10787">
        <v>-584045933698</v>
      </c>
      <c r="H10787" s="1" t="s">
        <v>26</v>
      </c>
      <c r="I10787" s="1" t="s">
        <v>64</v>
      </c>
      <c r="J10787" s="1" t="s">
        <v>95</v>
      </c>
      <c r="K10787" s="1" t="s">
        <v>29</v>
      </c>
      <c r="L10787" s="1" t="s">
        <v>29</v>
      </c>
      <c r="M10787" s="1" t="s">
        <v>29</v>
      </c>
      <c r="N10787">
        <v>1</v>
      </c>
      <c r="O10787">
        <v>1</v>
      </c>
      <c r="P10787">
        <v>1</v>
      </c>
      <c r="Q10787">
        <v>43</v>
      </c>
      <c r="R10787">
        <v>37</v>
      </c>
      <c r="S10787">
        <v>98000</v>
      </c>
      <c r="T10787" s="1" t="s">
        <v>142</v>
      </c>
      <c r="U10787" s="1" t="s">
        <v>30</v>
      </c>
      <c r="V10787" s="1" t="s">
        <v>38666</v>
      </c>
      <c r="W10787" s="1" t="s">
        <v>38667</v>
      </c>
      <c r="X10787" s="1" t="s">
        <v>46</v>
      </c>
      <c r="Y10787" s="1" t="s">
        <v>32</v>
      </c>
    </row>
    <row r="10788" spans="1:25" x14ac:dyDescent="0.3">
      <c r="A10788" s="1" t="s">
        <v>38669</v>
      </c>
      <c r="B10788" s="1" t="s">
        <v>25</v>
      </c>
      <c r="C10788" s="2">
        <v>44343</v>
      </c>
      <c r="D10788" s="2">
        <v>44352</v>
      </c>
      <c r="E10788" s="2">
        <v>44343</v>
      </c>
      <c r="F10788">
        <v>-34595410411</v>
      </c>
      <c r="G10788">
        <v>-584068049757</v>
      </c>
      <c r="H10788" s="1" t="s">
        <v>26</v>
      </c>
      <c r="I10788" s="1" t="s">
        <v>64</v>
      </c>
      <c r="J10788" s="1" t="s">
        <v>95</v>
      </c>
      <c r="K10788" s="1" t="s">
        <v>29</v>
      </c>
      <c r="L10788" s="1" t="s">
        <v>29</v>
      </c>
      <c r="M10788" s="1" t="s">
        <v>29</v>
      </c>
      <c r="N10788">
        <v>1</v>
      </c>
      <c r="O10788">
        <v>1</v>
      </c>
      <c r="P10788">
        <v>1</v>
      </c>
      <c r="Q10788">
        <v>55</v>
      </c>
      <c r="R10788">
        <v>53</v>
      </c>
      <c r="S10788">
        <v>35000</v>
      </c>
      <c r="T10788" s="1" t="s">
        <v>62</v>
      </c>
      <c r="U10788" s="1" t="s">
        <v>30</v>
      </c>
      <c r="V10788" s="1" t="s">
        <v>38670</v>
      </c>
      <c r="W10788" s="1" t="s">
        <v>38671</v>
      </c>
      <c r="X10788" s="1" t="s">
        <v>46</v>
      </c>
      <c r="Y10788" s="1" t="s">
        <v>40</v>
      </c>
    </row>
    <row r="10789" spans="1:25" x14ac:dyDescent="0.3">
      <c r="A10789" s="1" t="s">
        <v>38672</v>
      </c>
      <c r="B10789" s="1" t="s">
        <v>25</v>
      </c>
      <c r="C10789" s="2">
        <v>44343</v>
      </c>
      <c r="D10789" s="2">
        <v>44352</v>
      </c>
      <c r="E10789" s="2">
        <v>44343</v>
      </c>
      <c r="F10789">
        <v>-344501817</v>
      </c>
      <c r="G10789">
        <v>-585516197</v>
      </c>
      <c r="H10789" s="1" t="s">
        <v>26</v>
      </c>
      <c r="I10789" s="1" t="s">
        <v>27</v>
      </c>
      <c r="J10789" s="1" t="s">
        <v>221</v>
      </c>
      <c r="K10789" s="1" t="s">
        <v>741</v>
      </c>
      <c r="L10789" s="1" t="s">
        <v>29</v>
      </c>
      <c r="M10789" s="1" t="s">
        <v>29</v>
      </c>
      <c r="N10789">
        <v>2</v>
      </c>
      <c r="O10789">
        <v>1</v>
      </c>
      <c r="P10789">
        <v>1</v>
      </c>
      <c r="Q10789">
        <v>45</v>
      </c>
      <c r="S10789">
        <v>65000</v>
      </c>
      <c r="T10789" s="1" t="s">
        <v>142</v>
      </c>
      <c r="U10789" s="1" t="s">
        <v>30</v>
      </c>
      <c r="V10789" s="1" t="s">
        <v>3852</v>
      </c>
      <c r="W10789" s="1" t="s">
        <v>38673</v>
      </c>
      <c r="X10789" s="1" t="s">
        <v>46</v>
      </c>
      <c r="Y10789" s="1" t="s">
        <v>32</v>
      </c>
    </row>
    <row r="10790" spans="1:25" x14ac:dyDescent="0.3">
      <c r="A10790" s="1" t="s">
        <v>38674</v>
      </c>
      <c r="B10790" s="1" t="s">
        <v>25</v>
      </c>
      <c r="C10790" s="2">
        <v>44343</v>
      </c>
      <c r="D10790" s="2">
        <v>44352</v>
      </c>
      <c r="E10790" s="2">
        <v>44343</v>
      </c>
      <c r="F10790">
        <v>-344562893</v>
      </c>
      <c r="G10790">
        <v>-585466236</v>
      </c>
      <c r="H10790" s="1" t="s">
        <v>26</v>
      </c>
      <c r="I10790" s="1" t="s">
        <v>27</v>
      </c>
      <c r="J10790" s="1" t="s">
        <v>221</v>
      </c>
      <c r="K10790" s="1" t="s">
        <v>223</v>
      </c>
      <c r="L10790" s="1" t="s">
        <v>29</v>
      </c>
      <c r="M10790" s="1" t="s">
        <v>29</v>
      </c>
      <c r="N10790">
        <v>2</v>
      </c>
      <c r="O10790">
        <v>1</v>
      </c>
      <c r="P10790">
        <v>1</v>
      </c>
      <c r="R10790">
        <v>43</v>
      </c>
      <c r="S10790">
        <v>128000</v>
      </c>
      <c r="T10790" s="1" t="s">
        <v>142</v>
      </c>
      <c r="U10790" s="1" t="s">
        <v>30</v>
      </c>
      <c r="V10790" s="1" t="s">
        <v>38675</v>
      </c>
      <c r="W10790" s="1" t="s">
        <v>38676</v>
      </c>
      <c r="X10790" s="1" t="s">
        <v>46</v>
      </c>
      <c r="Y10790" s="1" t="s">
        <v>32</v>
      </c>
    </row>
    <row r="10791" spans="1:25" x14ac:dyDescent="0.3">
      <c r="A10791" s="1" t="s">
        <v>38677</v>
      </c>
      <c r="B10791" s="1" t="s">
        <v>25</v>
      </c>
      <c r="C10791" s="2">
        <v>44343</v>
      </c>
      <c r="D10791" s="2">
        <v>44352</v>
      </c>
      <c r="E10791" s="2">
        <v>44343</v>
      </c>
      <c r="F10791">
        <v>-346001518</v>
      </c>
      <c r="G10791">
        <v>-583783441</v>
      </c>
      <c r="H10791" s="1" t="s">
        <v>26</v>
      </c>
      <c r="I10791" s="1" t="s">
        <v>64</v>
      </c>
      <c r="J10791" s="1" t="s">
        <v>70</v>
      </c>
      <c r="K10791" s="1" t="s">
        <v>29</v>
      </c>
      <c r="L10791" s="1" t="s">
        <v>29</v>
      </c>
      <c r="M10791" s="1" t="s">
        <v>29</v>
      </c>
      <c r="N10791">
        <v>2</v>
      </c>
      <c r="O10791">
        <v>1</v>
      </c>
      <c r="P10791">
        <v>1</v>
      </c>
      <c r="Q10791">
        <v>46</v>
      </c>
      <c r="R10791">
        <v>41</v>
      </c>
      <c r="S10791">
        <v>69000</v>
      </c>
      <c r="T10791" s="1" t="s">
        <v>142</v>
      </c>
      <c r="U10791" s="1" t="s">
        <v>30</v>
      </c>
      <c r="V10791" s="1" t="s">
        <v>747</v>
      </c>
      <c r="W10791" s="1" t="s">
        <v>38678</v>
      </c>
      <c r="X10791" s="1" t="s">
        <v>46</v>
      </c>
      <c r="Y10791" s="1" t="s">
        <v>32</v>
      </c>
    </row>
    <row r="10792" spans="1:25" x14ac:dyDescent="0.3">
      <c r="A10792" s="1" t="s">
        <v>38679</v>
      </c>
      <c r="B10792" s="1" t="s">
        <v>25</v>
      </c>
      <c r="C10792" s="2">
        <v>44343</v>
      </c>
      <c r="D10792" s="2">
        <v>44352</v>
      </c>
      <c r="E10792" s="2">
        <v>44343</v>
      </c>
      <c r="F10792">
        <v>-346101617</v>
      </c>
      <c r="G10792">
        <v>-585147673</v>
      </c>
      <c r="H10792" s="1" t="s">
        <v>26</v>
      </c>
      <c r="I10792" s="1" t="s">
        <v>64</v>
      </c>
      <c r="J10792" s="1" t="s">
        <v>225</v>
      </c>
      <c r="K10792" s="1" t="s">
        <v>29</v>
      </c>
      <c r="L10792" s="1" t="s">
        <v>29</v>
      </c>
      <c r="M10792" s="1" t="s">
        <v>29</v>
      </c>
      <c r="N10792">
        <v>2</v>
      </c>
      <c r="O10792">
        <v>1</v>
      </c>
      <c r="P10792">
        <v>1</v>
      </c>
      <c r="Q10792">
        <v>49</v>
      </c>
      <c r="R10792">
        <v>49</v>
      </c>
      <c r="S10792">
        <v>139900</v>
      </c>
      <c r="T10792" s="1" t="s">
        <v>142</v>
      </c>
      <c r="U10792" s="1" t="s">
        <v>30</v>
      </c>
      <c r="V10792" s="1" t="s">
        <v>38680</v>
      </c>
      <c r="W10792" s="1" t="s">
        <v>38681</v>
      </c>
      <c r="X10792" s="1" t="s">
        <v>46</v>
      </c>
      <c r="Y10792" s="1" t="s">
        <v>32</v>
      </c>
    </row>
    <row r="10793" spans="1:25" x14ac:dyDescent="0.3">
      <c r="A10793" s="1" t="s">
        <v>38682</v>
      </c>
      <c r="B10793" s="1" t="s">
        <v>25</v>
      </c>
      <c r="C10793" s="2">
        <v>44343</v>
      </c>
      <c r="D10793" s="2">
        <v>44352</v>
      </c>
      <c r="E10793" s="2">
        <v>44343</v>
      </c>
      <c r="F10793">
        <v>-34669789</v>
      </c>
      <c r="G10793">
        <v>-584716088</v>
      </c>
      <c r="H10793" s="1" t="s">
        <v>26</v>
      </c>
      <c r="I10793" s="1" t="s">
        <v>64</v>
      </c>
      <c r="J10793" s="1" t="s">
        <v>530</v>
      </c>
      <c r="K10793" s="1" t="s">
        <v>29</v>
      </c>
      <c r="L10793" s="1" t="s">
        <v>29</v>
      </c>
      <c r="M10793" s="1" t="s">
        <v>29</v>
      </c>
      <c r="N10793">
        <v>1</v>
      </c>
      <c r="O10793">
        <v>1</v>
      </c>
      <c r="P10793">
        <v>1</v>
      </c>
      <c r="R10793">
        <v>32</v>
      </c>
      <c r="S10793">
        <v>35000</v>
      </c>
      <c r="T10793" s="1" t="s">
        <v>62</v>
      </c>
      <c r="U10793" s="1" t="s">
        <v>30</v>
      </c>
      <c r="V10793" s="1" t="s">
        <v>531</v>
      </c>
      <c r="W10793" s="1" t="s">
        <v>38683</v>
      </c>
      <c r="X10793" s="1" t="s">
        <v>46</v>
      </c>
      <c r="Y10793" s="1" t="s">
        <v>40</v>
      </c>
    </row>
    <row r="10794" spans="1:25" x14ac:dyDescent="0.3">
      <c r="A10794" s="1" t="s">
        <v>38684</v>
      </c>
      <c r="B10794" s="1" t="s">
        <v>25</v>
      </c>
      <c r="C10794" s="2">
        <v>44343</v>
      </c>
      <c r="D10794" s="2">
        <v>44352</v>
      </c>
      <c r="E10794" s="2">
        <v>44343</v>
      </c>
      <c r="F10794">
        <v>-380075734</v>
      </c>
      <c r="G10794">
        <v>-575468129</v>
      </c>
      <c r="H10794" s="1" t="s">
        <v>26</v>
      </c>
      <c r="I10794" s="1" t="s">
        <v>33</v>
      </c>
      <c r="J10794" s="1" t="s">
        <v>34</v>
      </c>
      <c r="K10794" s="1" t="s">
        <v>310</v>
      </c>
      <c r="L10794" s="1" t="s">
        <v>29</v>
      </c>
      <c r="M10794" s="1" t="s">
        <v>29</v>
      </c>
      <c r="N10794">
        <v>2</v>
      </c>
      <c r="O10794">
        <v>1</v>
      </c>
      <c r="P10794">
        <v>1</v>
      </c>
      <c r="Q10794">
        <v>38</v>
      </c>
      <c r="R10794">
        <v>35</v>
      </c>
      <c r="S10794">
        <v>73900</v>
      </c>
      <c r="T10794" s="1" t="s">
        <v>142</v>
      </c>
      <c r="U10794" s="1" t="s">
        <v>30</v>
      </c>
      <c r="V10794" s="1" t="s">
        <v>38685</v>
      </c>
      <c r="W10794" s="1" t="s">
        <v>38686</v>
      </c>
      <c r="X10794" s="1" t="s">
        <v>46</v>
      </c>
      <c r="Y10794" s="1" t="s">
        <v>32</v>
      </c>
    </row>
    <row r="10795" spans="1:25" x14ac:dyDescent="0.3">
      <c r="A10795" s="1" t="s">
        <v>38687</v>
      </c>
      <c r="B10795" s="1" t="s">
        <v>25</v>
      </c>
      <c r="C10795" s="2">
        <v>44343</v>
      </c>
      <c r="D10795" s="2">
        <v>44352</v>
      </c>
      <c r="E10795" s="2">
        <v>44343</v>
      </c>
      <c r="F10795">
        <v>-380079915</v>
      </c>
      <c r="G10795">
        <v>-575415213</v>
      </c>
      <c r="H10795" s="1" t="s">
        <v>26</v>
      </c>
      <c r="I10795" s="1" t="s">
        <v>33</v>
      </c>
      <c r="J10795" s="1" t="s">
        <v>34</v>
      </c>
      <c r="K10795" s="1" t="s">
        <v>310</v>
      </c>
      <c r="L10795" s="1" t="s">
        <v>29</v>
      </c>
      <c r="M10795" s="1" t="s">
        <v>29</v>
      </c>
      <c r="N10795">
        <v>2</v>
      </c>
      <c r="O10795">
        <v>1</v>
      </c>
      <c r="P10795">
        <v>1</v>
      </c>
      <c r="Q10795">
        <v>42</v>
      </c>
      <c r="R10795">
        <v>36</v>
      </c>
      <c r="S10795">
        <v>65900</v>
      </c>
      <c r="T10795" s="1" t="s">
        <v>142</v>
      </c>
      <c r="U10795" s="1" t="s">
        <v>30</v>
      </c>
      <c r="V10795" s="1" t="s">
        <v>38688</v>
      </c>
      <c r="W10795" s="1" t="s">
        <v>38689</v>
      </c>
      <c r="X10795" s="1" t="s">
        <v>46</v>
      </c>
      <c r="Y10795" s="1" t="s">
        <v>32</v>
      </c>
    </row>
    <row r="10796" spans="1:25" x14ac:dyDescent="0.3">
      <c r="A10796" s="1" t="s">
        <v>38690</v>
      </c>
      <c r="B10796" s="1" t="s">
        <v>25</v>
      </c>
      <c r="C10796" s="2">
        <v>44343</v>
      </c>
      <c r="D10796" s="2">
        <v>44352</v>
      </c>
      <c r="E10796" s="2">
        <v>44343</v>
      </c>
      <c r="F10796">
        <v>-380136431</v>
      </c>
      <c r="G10796">
        <v>-575444525</v>
      </c>
      <c r="H10796" s="1" t="s">
        <v>26</v>
      </c>
      <c r="I10796" s="1" t="s">
        <v>33</v>
      </c>
      <c r="J10796" s="1" t="s">
        <v>34</v>
      </c>
      <c r="K10796" s="1" t="s">
        <v>684</v>
      </c>
      <c r="L10796" s="1" t="s">
        <v>29</v>
      </c>
      <c r="M10796" s="1" t="s">
        <v>29</v>
      </c>
      <c r="N10796">
        <v>2</v>
      </c>
      <c r="O10796">
        <v>1</v>
      </c>
      <c r="P10796">
        <v>1</v>
      </c>
      <c r="Q10796">
        <v>43</v>
      </c>
      <c r="R10796">
        <v>43</v>
      </c>
      <c r="S10796">
        <v>62000</v>
      </c>
      <c r="T10796" s="1" t="s">
        <v>142</v>
      </c>
      <c r="U10796" s="1" t="s">
        <v>30</v>
      </c>
      <c r="V10796" s="1" t="s">
        <v>4561</v>
      </c>
      <c r="W10796" s="1" t="s">
        <v>38691</v>
      </c>
      <c r="X10796" s="1" t="s">
        <v>46</v>
      </c>
      <c r="Y10796" s="1" t="s">
        <v>32</v>
      </c>
    </row>
    <row r="10797" spans="1:25" x14ac:dyDescent="0.3">
      <c r="A10797" s="1" t="s">
        <v>38692</v>
      </c>
      <c r="B10797" s="1" t="s">
        <v>25</v>
      </c>
      <c r="C10797" s="2">
        <v>44343</v>
      </c>
      <c r="D10797" s="2">
        <v>44352</v>
      </c>
      <c r="E10797" s="2">
        <v>44343</v>
      </c>
      <c r="F10797">
        <v>-346082457</v>
      </c>
      <c r="G10797">
        <v>-58363794</v>
      </c>
      <c r="H10797" s="1" t="s">
        <v>26</v>
      </c>
      <c r="I10797" s="1" t="s">
        <v>64</v>
      </c>
      <c r="J10797" s="1" t="s">
        <v>137</v>
      </c>
      <c r="K10797" s="1" t="s">
        <v>29</v>
      </c>
      <c r="L10797" s="1" t="s">
        <v>29</v>
      </c>
      <c r="M10797" s="1" t="s">
        <v>29</v>
      </c>
      <c r="N10797">
        <v>2</v>
      </c>
      <c r="O10797">
        <v>1</v>
      </c>
      <c r="P10797">
        <v>1</v>
      </c>
      <c r="Q10797">
        <v>67</v>
      </c>
      <c r="S10797">
        <v>315000</v>
      </c>
      <c r="T10797" s="1" t="s">
        <v>142</v>
      </c>
      <c r="U10797" s="1" t="s">
        <v>30</v>
      </c>
      <c r="V10797" s="1" t="s">
        <v>38693</v>
      </c>
      <c r="W10797" s="1" t="s">
        <v>38694</v>
      </c>
      <c r="X10797" s="1" t="s">
        <v>46</v>
      </c>
      <c r="Y10797" s="1" t="s">
        <v>32</v>
      </c>
    </row>
    <row r="10798" spans="1:25" x14ac:dyDescent="0.3">
      <c r="A10798" s="1" t="s">
        <v>38695</v>
      </c>
      <c r="B10798" s="1" t="s">
        <v>25</v>
      </c>
      <c r="C10798" s="2">
        <v>44343</v>
      </c>
      <c r="D10798" s="2">
        <v>44352</v>
      </c>
      <c r="E10798" s="2">
        <v>44343</v>
      </c>
      <c r="F10798">
        <v>-345990369</v>
      </c>
      <c r="G10798">
        <v>-583638741</v>
      </c>
      <c r="H10798" s="1" t="s">
        <v>26</v>
      </c>
      <c r="I10798" s="1" t="s">
        <v>64</v>
      </c>
      <c r="J10798" s="1" t="s">
        <v>137</v>
      </c>
      <c r="K10798" s="1" t="s">
        <v>29</v>
      </c>
      <c r="L10798" s="1" t="s">
        <v>29</v>
      </c>
      <c r="M10798" s="1" t="s">
        <v>29</v>
      </c>
      <c r="N10798">
        <v>2</v>
      </c>
      <c r="O10798">
        <v>1</v>
      </c>
      <c r="P10798">
        <v>1</v>
      </c>
      <c r="Q10798">
        <v>80</v>
      </c>
      <c r="R10798">
        <v>76</v>
      </c>
      <c r="S10798">
        <v>120000</v>
      </c>
      <c r="T10798" s="1" t="s">
        <v>62</v>
      </c>
      <c r="U10798" s="1" t="s">
        <v>30</v>
      </c>
      <c r="V10798" s="1" t="s">
        <v>38696</v>
      </c>
      <c r="W10798" s="1" t="s">
        <v>38697</v>
      </c>
      <c r="X10798" s="1" t="s">
        <v>46</v>
      </c>
      <c r="Y10798" s="1" t="s">
        <v>55</v>
      </c>
    </row>
    <row r="10799" spans="1:25" x14ac:dyDescent="0.3">
      <c r="A10799" s="1" t="s">
        <v>38698</v>
      </c>
      <c r="B10799" s="1" t="s">
        <v>25</v>
      </c>
      <c r="C10799" s="2">
        <v>44343</v>
      </c>
      <c r="D10799" s="2">
        <v>44352</v>
      </c>
      <c r="E10799" s="2">
        <v>44343</v>
      </c>
      <c r="F10799">
        <v>-346095513</v>
      </c>
      <c r="G10799">
        <v>-583625696</v>
      </c>
      <c r="H10799" s="1" t="s">
        <v>26</v>
      </c>
      <c r="I10799" s="1" t="s">
        <v>64</v>
      </c>
      <c r="J10799" s="1" t="s">
        <v>137</v>
      </c>
      <c r="K10799" s="1" t="s">
        <v>29</v>
      </c>
      <c r="L10799" s="1" t="s">
        <v>29</v>
      </c>
      <c r="M10799" s="1" t="s">
        <v>29</v>
      </c>
      <c r="N10799">
        <v>2</v>
      </c>
      <c r="O10799">
        <v>1</v>
      </c>
      <c r="P10799">
        <v>1</v>
      </c>
      <c r="Q10799">
        <v>81</v>
      </c>
      <c r="R10799">
        <v>81</v>
      </c>
      <c r="S10799">
        <v>1200</v>
      </c>
      <c r="T10799" s="1" t="s">
        <v>142</v>
      </c>
      <c r="U10799" s="1" t="s">
        <v>30</v>
      </c>
      <c r="V10799" s="1" t="s">
        <v>38699</v>
      </c>
      <c r="W10799" s="1" t="s">
        <v>38700</v>
      </c>
      <c r="X10799" s="1" t="s">
        <v>46</v>
      </c>
      <c r="Y10799" s="1" t="s">
        <v>55</v>
      </c>
    </row>
    <row r="10800" spans="1:25" x14ac:dyDescent="0.3">
      <c r="A10800" s="1" t="s">
        <v>38701</v>
      </c>
      <c r="B10800" s="1" t="s">
        <v>25</v>
      </c>
      <c r="C10800" s="2">
        <v>44343</v>
      </c>
      <c r="D10800" s="2">
        <v>44352</v>
      </c>
      <c r="E10800" s="2">
        <v>44343</v>
      </c>
      <c r="F10800">
        <v>-346172689</v>
      </c>
      <c r="G10800">
        <v>-583628743</v>
      </c>
      <c r="H10800" s="1" t="s">
        <v>26</v>
      </c>
      <c r="I10800" s="1" t="s">
        <v>64</v>
      </c>
      <c r="J10800" s="1" t="s">
        <v>137</v>
      </c>
      <c r="K10800" s="1" t="s">
        <v>29</v>
      </c>
      <c r="L10800" s="1" t="s">
        <v>29</v>
      </c>
      <c r="M10800" s="1" t="s">
        <v>29</v>
      </c>
      <c r="N10800">
        <v>2</v>
      </c>
      <c r="O10800">
        <v>1</v>
      </c>
      <c r="P10800">
        <v>1</v>
      </c>
      <c r="Q10800">
        <v>65</v>
      </c>
      <c r="R10800">
        <v>54</v>
      </c>
      <c r="S10800">
        <v>285000</v>
      </c>
      <c r="T10800" s="1" t="s">
        <v>142</v>
      </c>
      <c r="U10800" s="1" t="s">
        <v>30</v>
      </c>
      <c r="V10800" s="1" t="s">
        <v>38702</v>
      </c>
      <c r="W10800" s="1" t="s">
        <v>38703</v>
      </c>
      <c r="X10800" s="1" t="s">
        <v>46</v>
      </c>
      <c r="Y10800" s="1" t="s">
        <v>32</v>
      </c>
    </row>
    <row r="10801" spans="1:25" x14ac:dyDescent="0.3">
      <c r="A10801" s="1" t="s">
        <v>38704</v>
      </c>
      <c r="B10801" s="1" t="s">
        <v>25</v>
      </c>
      <c r="C10801" s="2">
        <v>44343</v>
      </c>
      <c r="D10801" s="2">
        <v>44352</v>
      </c>
      <c r="E10801" s="2">
        <v>44343</v>
      </c>
      <c r="F10801">
        <v>-346095513</v>
      </c>
      <c r="G10801">
        <v>-583625696</v>
      </c>
      <c r="H10801" s="1" t="s">
        <v>26</v>
      </c>
      <c r="I10801" s="1" t="s">
        <v>64</v>
      </c>
      <c r="J10801" s="1" t="s">
        <v>137</v>
      </c>
      <c r="K10801" s="1" t="s">
        <v>29</v>
      </c>
      <c r="L10801" s="1" t="s">
        <v>29</v>
      </c>
      <c r="M10801" s="1" t="s">
        <v>29</v>
      </c>
      <c r="N10801">
        <v>2</v>
      </c>
      <c r="O10801">
        <v>1</v>
      </c>
      <c r="P10801">
        <v>1</v>
      </c>
      <c r="Q10801">
        <v>81</v>
      </c>
      <c r="R10801">
        <v>81</v>
      </c>
      <c r="S10801">
        <v>1200</v>
      </c>
      <c r="T10801" s="1" t="s">
        <v>142</v>
      </c>
      <c r="U10801" s="1" t="s">
        <v>30</v>
      </c>
      <c r="V10801" s="1" t="s">
        <v>38699</v>
      </c>
      <c r="W10801" s="1" t="s">
        <v>38700</v>
      </c>
      <c r="X10801" s="1" t="s">
        <v>46</v>
      </c>
      <c r="Y10801" s="1" t="s">
        <v>40</v>
      </c>
    </row>
    <row r="10802" spans="1:25" x14ac:dyDescent="0.3">
      <c r="A10802" s="1" t="s">
        <v>38705</v>
      </c>
      <c r="B10802" s="1" t="s">
        <v>25</v>
      </c>
      <c r="C10802" s="2">
        <v>44343</v>
      </c>
      <c r="D10802" s="2">
        <v>44352</v>
      </c>
      <c r="E10802" s="2">
        <v>44343</v>
      </c>
      <c r="F10802">
        <v>-345990369</v>
      </c>
      <c r="G10802">
        <v>-583638741</v>
      </c>
      <c r="H10802" s="1" t="s">
        <v>26</v>
      </c>
      <c r="I10802" s="1" t="s">
        <v>64</v>
      </c>
      <c r="J10802" s="1" t="s">
        <v>137</v>
      </c>
      <c r="K10802" s="1" t="s">
        <v>29</v>
      </c>
      <c r="L10802" s="1" t="s">
        <v>29</v>
      </c>
      <c r="M10802" s="1" t="s">
        <v>29</v>
      </c>
      <c r="N10802">
        <v>2</v>
      </c>
      <c r="O10802">
        <v>1</v>
      </c>
      <c r="P10802">
        <v>1</v>
      </c>
      <c r="Q10802">
        <v>80</v>
      </c>
      <c r="R10802">
        <v>76</v>
      </c>
      <c r="S10802">
        <v>120000</v>
      </c>
      <c r="T10802" s="1" t="s">
        <v>62</v>
      </c>
      <c r="U10802" s="1" t="s">
        <v>30</v>
      </c>
      <c r="V10802" s="1" t="s">
        <v>38696</v>
      </c>
      <c r="W10802" s="1" t="s">
        <v>38697</v>
      </c>
      <c r="X10802" s="1" t="s">
        <v>46</v>
      </c>
      <c r="Y10802" s="1" t="s">
        <v>40</v>
      </c>
    </row>
    <row r="10803" spans="1:25" x14ac:dyDescent="0.3">
      <c r="A10803" s="1" t="s">
        <v>38706</v>
      </c>
      <c r="B10803" s="1" t="s">
        <v>25</v>
      </c>
      <c r="C10803" s="2">
        <v>44343</v>
      </c>
      <c r="D10803" s="2">
        <v>44352</v>
      </c>
      <c r="E10803" s="2">
        <v>44343</v>
      </c>
      <c r="F10803">
        <v>-346204272</v>
      </c>
      <c r="G10803">
        <v>-583930848</v>
      </c>
      <c r="H10803" s="1" t="s">
        <v>26</v>
      </c>
      <c r="I10803" s="1" t="s">
        <v>64</v>
      </c>
      <c r="J10803" s="1" t="s">
        <v>89</v>
      </c>
      <c r="K10803" s="1" t="s">
        <v>29</v>
      </c>
      <c r="L10803" s="1" t="s">
        <v>29</v>
      </c>
      <c r="M10803" s="1" t="s">
        <v>29</v>
      </c>
      <c r="N10803">
        <v>2</v>
      </c>
      <c r="O10803">
        <v>1</v>
      </c>
      <c r="P10803">
        <v>1</v>
      </c>
      <c r="Q10803">
        <v>39</v>
      </c>
      <c r="R10803">
        <v>35</v>
      </c>
      <c r="S10803">
        <v>29000</v>
      </c>
      <c r="T10803" s="1" t="s">
        <v>62</v>
      </c>
      <c r="U10803" s="1" t="s">
        <v>30</v>
      </c>
      <c r="V10803" s="1" t="s">
        <v>38707</v>
      </c>
      <c r="W10803" s="1" t="s">
        <v>38708</v>
      </c>
      <c r="X10803" s="1" t="s">
        <v>46</v>
      </c>
      <c r="Y10803" s="1" t="s">
        <v>40</v>
      </c>
    </row>
    <row r="10804" spans="1:25" x14ac:dyDescent="0.3">
      <c r="A10804" s="1" t="s">
        <v>38709</v>
      </c>
      <c r="B10804" s="1" t="s">
        <v>25</v>
      </c>
      <c r="C10804" s="2">
        <v>44343</v>
      </c>
      <c r="D10804" s="2">
        <v>44352</v>
      </c>
      <c r="E10804" s="2">
        <v>44343</v>
      </c>
      <c r="F10804">
        <v>-345804536698</v>
      </c>
      <c r="G10804">
        <v>-584834425841</v>
      </c>
      <c r="H10804" s="1" t="s">
        <v>26</v>
      </c>
      <c r="I10804" s="1" t="s">
        <v>64</v>
      </c>
      <c r="J10804" s="1" t="s">
        <v>114</v>
      </c>
      <c r="K10804" s="1" t="s">
        <v>29</v>
      </c>
      <c r="L10804" s="1" t="s">
        <v>29</v>
      </c>
      <c r="M10804" s="1" t="s">
        <v>29</v>
      </c>
      <c r="N10804">
        <v>2</v>
      </c>
      <c r="O10804">
        <v>1</v>
      </c>
      <c r="P10804">
        <v>2</v>
      </c>
      <c r="Q10804">
        <v>54</v>
      </c>
      <c r="R10804">
        <v>48</v>
      </c>
      <c r="S10804">
        <v>160000</v>
      </c>
      <c r="T10804" s="1" t="s">
        <v>142</v>
      </c>
      <c r="U10804" s="1" t="s">
        <v>30</v>
      </c>
      <c r="V10804" s="1" t="s">
        <v>38710</v>
      </c>
      <c r="W10804" s="1" t="s">
        <v>38711</v>
      </c>
      <c r="X10804" s="1" t="s">
        <v>46</v>
      </c>
      <c r="Y10804" s="1" t="s">
        <v>32</v>
      </c>
    </row>
    <row r="10805" spans="1:25" x14ac:dyDescent="0.3">
      <c r="A10805" s="1" t="s">
        <v>38712</v>
      </c>
      <c r="B10805" s="1" t="s">
        <v>25</v>
      </c>
      <c r="C10805" s="2">
        <v>44343</v>
      </c>
      <c r="D10805" s="2">
        <v>44352</v>
      </c>
      <c r="E10805" s="2">
        <v>44343</v>
      </c>
      <c r="F10805">
        <v>-345727696</v>
      </c>
      <c r="G10805">
        <v>-584741955</v>
      </c>
      <c r="H10805" s="1" t="s">
        <v>26</v>
      </c>
      <c r="I10805" s="1" t="s">
        <v>64</v>
      </c>
      <c r="J10805" s="1" t="s">
        <v>114</v>
      </c>
      <c r="K10805" s="1" t="s">
        <v>29</v>
      </c>
      <c r="L10805" s="1" t="s">
        <v>29</v>
      </c>
      <c r="M10805" s="1" t="s">
        <v>29</v>
      </c>
      <c r="N10805">
        <v>2</v>
      </c>
      <c r="O10805">
        <v>1</v>
      </c>
      <c r="P10805">
        <v>1</v>
      </c>
      <c r="Q10805">
        <v>57</v>
      </c>
      <c r="R10805">
        <v>50</v>
      </c>
      <c r="S10805">
        <v>174000</v>
      </c>
      <c r="T10805" s="1" t="s">
        <v>142</v>
      </c>
      <c r="U10805" s="1" t="s">
        <v>30</v>
      </c>
      <c r="V10805" s="1" t="s">
        <v>226</v>
      </c>
      <c r="W10805" s="1" t="s">
        <v>38713</v>
      </c>
      <c r="X10805" s="1" t="s">
        <v>46</v>
      </c>
      <c r="Y10805" s="1" t="s">
        <v>32</v>
      </c>
    </row>
    <row r="10806" spans="1:25" x14ac:dyDescent="0.3">
      <c r="A10806" s="1" t="s">
        <v>38714</v>
      </c>
      <c r="B10806" s="1" t="s">
        <v>25</v>
      </c>
      <c r="C10806" s="2">
        <v>44343</v>
      </c>
      <c r="D10806" s="2">
        <v>44352</v>
      </c>
      <c r="E10806" s="2">
        <v>44343</v>
      </c>
      <c r="F10806">
        <v>-345334497</v>
      </c>
      <c r="G10806">
        <v>-584654625</v>
      </c>
      <c r="H10806" s="1" t="s">
        <v>26</v>
      </c>
      <c r="I10806" s="1" t="s">
        <v>27</v>
      </c>
      <c r="J10806" s="1" t="s">
        <v>90</v>
      </c>
      <c r="K10806" s="1" t="s">
        <v>29</v>
      </c>
      <c r="L10806" s="1" t="s">
        <v>29</v>
      </c>
      <c r="M10806" s="1" t="s">
        <v>29</v>
      </c>
      <c r="N10806">
        <v>2</v>
      </c>
      <c r="O10806">
        <v>1</v>
      </c>
      <c r="P10806">
        <v>1</v>
      </c>
      <c r="Q10806">
        <v>68</v>
      </c>
      <c r="S10806">
        <v>79000</v>
      </c>
      <c r="T10806" s="1" t="s">
        <v>62</v>
      </c>
      <c r="U10806" s="1" t="s">
        <v>30</v>
      </c>
      <c r="V10806" s="1" t="s">
        <v>5441</v>
      </c>
      <c r="W10806" s="1" t="s">
        <v>38715</v>
      </c>
      <c r="X10806" s="1" t="s">
        <v>46</v>
      </c>
      <c r="Y10806" s="1" t="s">
        <v>40</v>
      </c>
    </row>
    <row r="10807" spans="1:25" x14ac:dyDescent="0.3">
      <c r="A10807" s="1" t="s">
        <v>38716</v>
      </c>
      <c r="B10807" s="1" t="s">
        <v>25</v>
      </c>
      <c r="C10807" s="2">
        <v>44343</v>
      </c>
      <c r="D10807" s="2">
        <v>44352</v>
      </c>
      <c r="E10807" s="2">
        <v>44343</v>
      </c>
      <c r="F10807">
        <v>-345148473</v>
      </c>
      <c r="G10807">
        <v>-585076028</v>
      </c>
      <c r="H10807" s="1" t="s">
        <v>26</v>
      </c>
      <c r="I10807" s="1" t="s">
        <v>27</v>
      </c>
      <c r="J10807" s="1" t="s">
        <v>90</v>
      </c>
      <c r="K10807" s="1" t="s">
        <v>227</v>
      </c>
      <c r="L10807" s="1" t="s">
        <v>29</v>
      </c>
      <c r="M10807" s="1" t="s">
        <v>29</v>
      </c>
      <c r="N10807">
        <v>2</v>
      </c>
      <c r="O10807">
        <v>1</v>
      </c>
      <c r="P10807">
        <v>1</v>
      </c>
      <c r="S10807">
        <v>34000</v>
      </c>
      <c r="T10807" s="1" t="s">
        <v>62</v>
      </c>
      <c r="U10807" s="1" t="s">
        <v>30</v>
      </c>
      <c r="V10807" s="1" t="s">
        <v>1592</v>
      </c>
      <c r="W10807" s="1" t="s">
        <v>38717</v>
      </c>
      <c r="X10807" s="1" t="s">
        <v>46</v>
      </c>
      <c r="Y10807" s="1" t="s">
        <v>40</v>
      </c>
    </row>
    <row r="10808" spans="1:25" x14ac:dyDescent="0.3">
      <c r="A10808" s="1" t="s">
        <v>38718</v>
      </c>
      <c r="B10808" s="1" t="s">
        <v>25</v>
      </c>
      <c r="C10808" s="2">
        <v>44343</v>
      </c>
      <c r="D10808" s="2">
        <v>44352</v>
      </c>
      <c r="E10808" s="2">
        <v>44343</v>
      </c>
      <c r="F10808">
        <v>-345060767</v>
      </c>
      <c r="G10808">
        <v>-584771545</v>
      </c>
      <c r="H10808" s="1" t="s">
        <v>26</v>
      </c>
      <c r="I10808" s="1" t="s">
        <v>27</v>
      </c>
      <c r="J10808" s="1" t="s">
        <v>90</v>
      </c>
      <c r="K10808" s="1" t="s">
        <v>227</v>
      </c>
      <c r="L10808" s="1" t="s">
        <v>29</v>
      </c>
      <c r="M10808" s="1" t="s">
        <v>29</v>
      </c>
      <c r="N10808">
        <v>2</v>
      </c>
      <c r="O10808">
        <v>1</v>
      </c>
      <c r="P10808">
        <v>1</v>
      </c>
      <c r="Q10808">
        <v>75</v>
      </c>
      <c r="R10808">
        <v>70</v>
      </c>
      <c r="S10808">
        <v>1150</v>
      </c>
      <c r="T10808" s="1" t="s">
        <v>142</v>
      </c>
      <c r="U10808" s="1" t="s">
        <v>30</v>
      </c>
      <c r="V10808" s="1" t="s">
        <v>38719</v>
      </c>
      <c r="W10808" s="1" t="s">
        <v>38720</v>
      </c>
      <c r="X10808" s="1" t="s">
        <v>46</v>
      </c>
      <c r="Y10808" s="1" t="s">
        <v>55</v>
      </c>
    </row>
    <row r="10809" spans="1:25" x14ac:dyDescent="0.3">
      <c r="A10809" s="1" t="s">
        <v>38721</v>
      </c>
      <c r="B10809" s="1" t="s">
        <v>25</v>
      </c>
      <c r="C10809" s="2">
        <v>44343</v>
      </c>
      <c r="D10809" s="2">
        <v>44352</v>
      </c>
      <c r="E10809" s="2">
        <v>44343</v>
      </c>
      <c r="F10809">
        <v>-34798875</v>
      </c>
      <c r="G10809">
        <v>-584265182</v>
      </c>
      <c r="H10809" s="1" t="s">
        <v>26</v>
      </c>
      <c r="I10809" s="1" t="s">
        <v>86</v>
      </c>
      <c r="J10809" s="1" t="s">
        <v>115</v>
      </c>
      <c r="K10809" s="1" t="s">
        <v>2017</v>
      </c>
      <c r="L10809" s="1" t="s">
        <v>29</v>
      </c>
      <c r="M10809" s="1" t="s">
        <v>29</v>
      </c>
      <c r="N10809">
        <v>2</v>
      </c>
      <c r="O10809">
        <v>1</v>
      </c>
      <c r="P10809">
        <v>1</v>
      </c>
      <c r="R10809">
        <v>50</v>
      </c>
      <c r="S10809">
        <v>18000</v>
      </c>
      <c r="T10809" s="1" t="s">
        <v>62</v>
      </c>
      <c r="U10809" s="1" t="s">
        <v>30</v>
      </c>
      <c r="V10809" s="1" t="s">
        <v>38722</v>
      </c>
      <c r="W10809" s="1" t="s">
        <v>38723</v>
      </c>
      <c r="X10809" s="1" t="s">
        <v>46</v>
      </c>
      <c r="Y10809" s="1" t="s">
        <v>40</v>
      </c>
    </row>
    <row r="10810" spans="1:25" x14ac:dyDescent="0.3">
      <c r="A10810" s="1" t="s">
        <v>38724</v>
      </c>
      <c r="B10810" s="1" t="s">
        <v>25</v>
      </c>
      <c r="C10810" s="2">
        <v>44343</v>
      </c>
      <c r="D10810" s="2">
        <v>44352</v>
      </c>
      <c r="E10810" s="2">
        <v>44343</v>
      </c>
      <c r="F10810">
        <v>-346473026</v>
      </c>
      <c r="G10810">
        <v>-585346999</v>
      </c>
      <c r="H10810" s="1" t="s">
        <v>26</v>
      </c>
      <c r="I10810" s="1" t="s">
        <v>47</v>
      </c>
      <c r="J10810" s="1" t="s">
        <v>48</v>
      </c>
      <c r="K10810" s="1" t="s">
        <v>1891</v>
      </c>
      <c r="L10810" s="1" t="s">
        <v>29</v>
      </c>
      <c r="M10810" s="1" t="s">
        <v>29</v>
      </c>
      <c r="N10810">
        <v>2</v>
      </c>
      <c r="O10810">
        <v>1</v>
      </c>
      <c r="P10810">
        <v>1</v>
      </c>
      <c r="Q10810">
        <v>64</v>
      </c>
      <c r="R10810">
        <v>42</v>
      </c>
      <c r="S10810">
        <v>65000</v>
      </c>
      <c r="T10810" s="1" t="s">
        <v>142</v>
      </c>
      <c r="U10810" s="1" t="s">
        <v>30</v>
      </c>
      <c r="V10810" s="1" t="s">
        <v>38725</v>
      </c>
      <c r="W10810" s="1" t="s">
        <v>38726</v>
      </c>
      <c r="X10810" s="1" t="s">
        <v>46</v>
      </c>
      <c r="Y10810" s="1" t="s">
        <v>32</v>
      </c>
    </row>
    <row r="10811" spans="1:25" x14ac:dyDescent="0.3">
      <c r="A10811" s="1" t="s">
        <v>38727</v>
      </c>
      <c r="B10811" s="1" t="s">
        <v>25</v>
      </c>
      <c r="C10811" s="2">
        <v>44343</v>
      </c>
      <c r="D10811" s="2">
        <v>44352</v>
      </c>
      <c r="E10811" s="2">
        <v>44343</v>
      </c>
      <c r="F10811">
        <v>-346473026</v>
      </c>
      <c r="G10811">
        <v>-585346999</v>
      </c>
      <c r="H10811" s="1" t="s">
        <v>26</v>
      </c>
      <c r="I10811" s="1" t="s">
        <v>47</v>
      </c>
      <c r="J10811" s="1" t="s">
        <v>48</v>
      </c>
      <c r="K10811" s="1" t="s">
        <v>1891</v>
      </c>
      <c r="L10811" s="1" t="s">
        <v>29</v>
      </c>
      <c r="M10811" s="1" t="s">
        <v>29</v>
      </c>
      <c r="N10811">
        <v>2</v>
      </c>
      <c r="O10811">
        <v>1</v>
      </c>
      <c r="P10811">
        <v>1</v>
      </c>
      <c r="Q10811">
        <v>56</v>
      </c>
      <c r="R10811">
        <v>51</v>
      </c>
      <c r="S10811">
        <v>70000</v>
      </c>
      <c r="T10811" s="1" t="s">
        <v>142</v>
      </c>
      <c r="U10811" s="1" t="s">
        <v>30</v>
      </c>
      <c r="V10811" s="1" t="s">
        <v>38728</v>
      </c>
      <c r="W10811" s="1" t="s">
        <v>38729</v>
      </c>
      <c r="X10811" s="1" t="s">
        <v>46</v>
      </c>
      <c r="Y10811" s="1" t="s">
        <v>32</v>
      </c>
    </row>
    <row r="10812" spans="1:25" x14ac:dyDescent="0.3">
      <c r="A10812" s="1" t="s">
        <v>38730</v>
      </c>
      <c r="B10812" s="1" t="s">
        <v>25</v>
      </c>
      <c r="C10812" s="2">
        <v>44343</v>
      </c>
      <c r="D10812" s="2">
        <v>44352</v>
      </c>
      <c r="E10812" s="2">
        <v>44343</v>
      </c>
      <c r="F10812">
        <v>-346068098</v>
      </c>
      <c r="G10812">
        <v>-585657754</v>
      </c>
      <c r="H10812" s="1" t="s">
        <v>26</v>
      </c>
      <c r="I10812" s="1" t="s">
        <v>47</v>
      </c>
      <c r="J10812" s="1" t="s">
        <v>48</v>
      </c>
      <c r="K10812" s="1" t="s">
        <v>49</v>
      </c>
      <c r="L10812" s="1" t="s">
        <v>29</v>
      </c>
      <c r="M10812" s="1" t="s">
        <v>29</v>
      </c>
      <c r="N10812">
        <v>1</v>
      </c>
      <c r="O10812">
        <v>1</v>
      </c>
      <c r="P10812">
        <v>1</v>
      </c>
      <c r="Q10812">
        <v>34</v>
      </c>
      <c r="R10812">
        <v>34</v>
      </c>
      <c r="S10812">
        <v>20000</v>
      </c>
      <c r="T10812" s="1" t="s">
        <v>62</v>
      </c>
      <c r="U10812" s="1" t="s">
        <v>30</v>
      </c>
      <c r="V10812" s="1" t="s">
        <v>38731</v>
      </c>
      <c r="W10812" s="1" t="s">
        <v>38732</v>
      </c>
      <c r="X10812" s="1" t="s">
        <v>46</v>
      </c>
      <c r="Y10812" s="1" t="s">
        <v>40</v>
      </c>
    </row>
    <row r="10813" spans="1:25" x14ac:dyDescent="0.3">
      <c r="A10813" s="1" t="s">
        <v>38733</v>
      </c>
      <c r="B10813" s="1" t="s">
        <v>25</v>
      </c>
      <c r="C10813" s="2">
        <v>44343</v>
      </c>
      <c r="D10813" s="2">
        <v>44352</v>
      </c>
      <c r="E10813" s="2">
        <v>44343</v>
      </c>
      <c r="F10813">
        <v>-346368123</v>
      </c>
      <c r="G10813">
        <v>-584437688</v>
      </c>
      <c r="H10813" s="1" t="s">
        <v>26</v>
      </c>
      <c r="I10813" s="1" t="s">
        <v>64</v>
      </c>
      <c r="J10813" s="1" t="s">
        <v>379</v>
      </c>
      <c r="K10813" s="1" t="s">
        <v>29</v>
      </c>
      <c r="L10813" s="1" t="s">
        <v>29</v>
      </c>
      <c r="M10813" s="1" t="s">
        <v>29</v>
      </c>
      <c r="N10813">
        <v>2</v>
      </c>
      <c r="O10813">
        <v>1</v>
      </c>
      <c r="P10813">
        <v>2</v>
      </c>
      <c r="R10813">
        <v>49</v>
      </c>
      <c r="S10813">
        <v>135000</v>
      </c>
      <c r="T10813" s="1" t="s">
        <v>142</v>
      </c>
      <c r="U10813" s="1" t="s">
        <v>30</v>
      </c>
      <c r="V10813" s="1" t="s">
        <v>574</v>
      </c>
      <c r="W10813" s="1" t="s">
        <v>38734</v>
      </c>
      <c r="X10813" s="1" t="s">
        <v>46</v>
      </c>
      <c r="Y10813" s="1" t="s">
        <v>32</v>
      </c>
    </row>
    <row r="10814" spans="1:25" x14ac:dyDescent="0.3">
      <c r="A10814" s="1" t="s">
        <v>38735</v>
      </c>
      <c r="B10814" s="1" t="s">
        <v>25</v>
      </c>
      <c r="C10814" s="2">
        <v>44343</v>
      </c>
      <c r="D10814" s="2">
        <v>44352</v>
      </c>
      <c r="E10814" s="2">
        <v>44343</v>
      </c>
      <c r="F10814">
        <v>-346061585</v>
      </c>
      <c r="G10814">
        <v>-584751197</v>
      </c>
      <c r="H10814" s="1" t="s">
        <v>26</v>
      </c>
      <c r="I10814" s="1" t="s">
        <v>64</v>
      </c>
      <c r="J10814" s="1" t="s">
        <v>253</v>
      </c>
      <c r="K10814" s="1" t="s">
        <v>29</v>
      </c>
      <c r="L10814" s="1" t="s">
        <v>29</v>
      </c>
      <c r="M10814" s="1" t="s">
        <v>29</v>
      </c>
      <c r="N10814">
        <v>2</v>
      </c>
      <c r="O10814">
        <v>1</v>
      </c>
      <c r="P10814">
        <v>1</v>
      </c>
      <c r="Q10814">
        <v>45</v>
      </c>
      <c r="R10814">
        <v>35</v>
      </c>
      <c r="S10814">
        <v>69900</v>
      </c>
      <c r="T10814" s="1" t="s">
        <v>142</v>
      </c>
      <c r="U10814" s="1" t="s">
        <v>30</v>
      </c>
      <c r="V10814" s="1" t="s">
        <v>38736</v>
      </c>
      <c r="W10814" s="1" t="s">
        <v>38737</v>
      </c>
      <c r="X10814" s="1" t="s">
        <v>46</v>
      </c>
      <c r="Y10814" s="1" t="s">
        <v>32</v>
      </c>
    </row>
    <row r="10815" spans="1:25" x14ac:dyDescent="0.3">
      <c r="A10815" s="1" t="s">
        <v>38738</v>
      </c>
      <c r="B10815" s="1" t="s">
        <v>25</v>
      </c>
      <c r="C10815" s="2">
        <v>44343</v>
      </c>
      <c r="D10815" s="2">
        <v>44352</v>
      </c>
      <c r="E10815" s="2">
        <v>44343</v>
      </c>
      <c r="F10815">
        <v>-34597378</v>
      </c>
      <c r="G10815">
        <v>-58485629</v>
      </c>
      <c r="H10815" s="1" t="s">
        <v>26</v>
      </c>
      <c r="I10815" s="1" t="s">
        <v>64</v>
      </c>
      <c r="J10815" s="1" t="s">
        <v>253</v>
      </c>
      <c r="K10815" s="1" t="s">
        <v>29</v>
      </c>
      <c r="L10815" s="1" t="s">
        <v>29</v>
      </c>
      <c r="M10815" s="1" t="s">
        <v>29</v>
      </c>
      <c r="N10815">
        <v>1</v>
      </c>
      <c r="O10815">
        <v>1</v>
      </c>
      <c r="P10815">
        <v>1</v>
      </c>
      <c r="Q10815">
        <v>43</v>
      </c>
      <c r="R10815">
        <v>39</v>
      </c>
      <c r="S10815">
        <v>84900</v>
      </c>
      <c r="T10815" s="1" t="s">
        <v>142</v>
      </c>
      <c r="U10815" s="1" t="s">
        <v>30</v>
      </c>
      <c r="V10815" s="1" t="s">
        <v>8329</v>
      </c>
      <c r="W10815" s="1" t="s">
        <v>38622</v>
      </c>
      <c r="X10815" s="1" t="s">
        <v>46</v>
      </c>
      <c r="Y10815" s="1" t="s">
        <v>32</v>
      </c>
    </row>
    <row r="10816" spans="1:25" x14ac:dyDescent="0.3">
      <c r="A10816" s="1" t="s">
        <v>38739</v>
      </c>
      <c r="B10816" s="1" t="s">
        <v>25</v>
      </c>
      <c r="C10816" s="2">
        <v>44343</v>
      </c>
      <c r="D10816" s="2">
        <v>44352</v>
      </c>
      <c r="E10816" s="2">
        <v>44343</v>
      </c>
      <c r="F10816">
        <v>-346082951</v>
      </c>
      <c r="G10816">
        <v>-584815891</v>
      </c>
      <c r="H10816" s="1" t="s">
        <v>26</v>
      </c>
      <c r="I10816" s="1" t="s">
        <v>64</v>
      </c>
      <c r="J10816" s="1" t="s">
        <v>253</v>
      </c>
      <c r="K10816" s="1" t="s">
        <v>29</v>
      </c>
      <c r="L10816" s="1" t="s">
        <v>29</v>
      </c>
      <c r="M10816" s="1" t="s">
        <v>29</v>
      </c>
      <c r="N10816">
        <v>2</v>
      </c>
      <c r="O10816">
        <v>1</v>
      </c>
      <c r="P10816">
        <v>1</v>
      </c>
      <c r="Q10816">
        <v>54</v>
      </c>
      <c r="R10816">
        <v>42</v>
      </c>
      <c r="S10816">
        <v>89000</v>
      </c>
      <c r="T10816" s="1" t="s">
        <v>142</v>
      </c>
      <c r="U10816" s="1" t="s">
        <v>30</v>
      </c>
      <c r="V10816" s="1" t="s">
        <v>38740</v>
      </c>
      <c r="W10816" s="1" t="s">
        <v>38741</v>
      </c>
      <c r="X10816" s="1" t="s">
        <v>46</v>
      </c>
      <c r="Y10816" s="1" t="s">
        <v>32</v>
      </c>
    </row>
    <row r="10817" spans="1:25" x14ac:dyDescent="0.3">
      <c r="A10817" s="1" t="s">
        <v>38742</v>
      </c>
      <c r="B10817" s="1" t="s">
        <v>25</v>
      </c>
      <c r="C10817" s="2">
        <v>44343</v>
      </c>
      <c r="D10817" s="2">
        <v>44352</v>
      </c>
      <c r="E10817" s="2">
        <v>44343</v>
      </c>
      <c r="F10817">
        <v>-346035161363</v>
      </c>
      <c r="G10817">
        <v>-584956116116</v>
      </c>
      <c r="H10817" s="1" t="s">
        <v>26</v>
      </c>
      <c r="I10817" s="1" t="s">
        <v>64</v>
      </c>
      <c r="J10817" s="1" t="s">
        <v>253</v>
      </c>
      <c r="K10817" s="1" t="s">
        <v>29</v>
      </c>
      <c r="L10817" s="1" t="s">
        <v>29</v>
      </c>
      <c r="M10817" s="1" t="s">
        <v>29</v>
      </c>
      <c r="N10817">
        <v>2</v>
      </c>
      <c r="O10817">
        <v>1</v>
      </c>
      <c r="P10817">
        <v>1</v>
      </c>
      <c r="Q10817">
        <v>57</v>
      </c>
      <c r="R10817">
        <v>57</v>
      </c>
      <c r="S10817">
        <v>89000</v>
      </c>
      <c r="T10817" s="1" t="s">
        <v>142</v>
      </c>
      <c r="U10817" s="1" t="s">
        <v>30</v>
      </c>
      <c r="V10817" s="1" t="s">
        <v>1921</v>
      </c>
      <c r="W10817" s="1" t="s">
        <v>38743</v>
      </c>
      <c r="X10817" s="1" t="s">
        <v>46</v>
      </c>
      <c r="Y10817" s="1" t="s">
        <v>32</v>
      </c>
    </row>
    <row r="10818" spans="1:25" x14ac:dyDescent="0.3">
      <c r="A10818" s="1" t="s">
        <v>38744</v>
      </c>
      <c r="B10818" s="1" t="s">
        <v>25</v>
      </c>
      <c r="C10818" s="2">
        <v>44343</v>
      </c>
      <c r="D10818" s="2">
        <v>44352</v>
      </c>
      <c r="E10818" s="2">
        <v>44343</v>
      </c>
      <c r="F10818">
        <v>-345793574</v>
      </c>
      <c r="G10818">
        <v>-585029709</v>
      </c>
      <c r="H10818" s="1" t="s">
        <v>26</v>
      </c>
      <c r="I10818" s="1" t="s">
        <v>64</v>
      </c>
      <c r="J10818" s="1" t="s">
        <v>202</v>
      </c>
      <c r="K10818" s="1" t="s">
        <v>29</v>
      </c>
      <c r="L10818" s="1" t="s">
        <v>29</v>
      </c>
      <c r="M10818" s="1" t="s">
        <v>29</v>
      </c>
      <c r="N10818">
        <v>2</v>
      </c>
      <c r="O10818">
        <v>1</v>
      </c>
      <c r="P10818">
        <v>1</v>
      </c>
      <c r="Q10818">
        <v>44</v>
      </c>
      <c r="R10818">
        <v>40</v>
      </c>
      <c r="S10818">
        <v>89000</v>
      </c>
      <c r="T10818" s="1" t="s">
        <v>142</v>
      </c>
      <c r="U10818" s="1" t="s">
        <v>30</v>
      </c>
      <c r="V10818" s="1" t="s">
        <v>38745</v>
      </c>
      <c r="W10818" s="1" t="s">
        <v>38746</v>
      </c>
      <c r="X10818" s="1" t="s">
        <v>46</v>
      </c>
      <c r="Y10818" s="1" t="s">
        <v>32</v>
      </c>
    </row>
    <row r="10819" spans="1:25" x14ac:dyDescent="0.3">
      <c r="A10819" s="1" t="s">
        <v>38747</v>
      </c>
      <c r="B10819" s="1" t="s">
        <v>25</v>
      </c>
      <c r="C10819" s="2">
        <v>44343</v>
      </c>
      <c r="D10819" s="2">
        <v>44352</v>
      </c>
      <c r="E10819" s="2">
        <v>44343</v>
      </c>
      <c r="F10819">
        <v>-345566659</v>
      </c>
      <c r="G10819">
        <v>-585447347</v>
      </c>
      <c r="H10819" s="1" t="s">
        <v>26</v>
      </c>
      <c r="I10819" s="1" t="s">
        <v>27</v>
      </c>
      <c r="J10819" s="1" t="s">
        <v>230</v>
      </c>
      <c r="K10819" s="1" t="s">
        <v>555</v>
      </c>
      <c r="L10819" s="1" t="s">
        <v>29</v>
      </c>
      <c r="M10819" s="1" t="s">
        <v>29</v>
      </c>
      <c r="N10819">
        <v>2</v>
      </c>
      <c r="O10819">
        <v>1</v>
      </c>
      <c r="P10819">
        <v>1</v>
      </c>
      <c r="Q10819">
        <v>56</v>
      </c>
      <c r="R10819">
        <v>48</v>
      </c>
      <c r="S10819">
        <v>110000</v>
      </c>
      <c r="T10819" s="1" t="s">
        <v>142</v>
      </c>
      <c r="U10819" s="1" t="s">
        <v>30</v>
      </c>
      <c r="V10819" s="1" t="s">
        <v>38748</v>
      </c>
      <c r="W10819" s="1" t="s">
        <v>38749</v>
      </c>
      <c r="X10819" s="1" t="s">
        <v>46</v>
      </c>
      <c r="Y10819" s="1" t="s">
        <v>32</v>
      </c>
    </row>
    <row r="10820" spans="1:25" x14ac:dyDescent="0.3">
      <c r="A10820" s="1" t="s">
        <v>38750</v>
      </c>
      <c r="B10820" s="1" t="s">
        <v>25</v>
      </c>
      <c r="C10820" s="2">
        <v>44343</v>
      </c>
      <c r="D10820" s="2">
        <v>44352</v>
      </c>
      <c r="E10820" s="2">
        <v>44343</v>
      </c>
      <c r="F10820">
        <v>-345709065</v>
      </c>
      <c r="G10820">
        <v>-585381295</v>
      </c>
      <c r="H10820" s="1" t="s">
        <v>26</v>
      </c>
      <c r="I10820" s="1" t="s">
        <v>27</v>
      </c>
      <c r="J10820" s="1" t="s">
        <v>230</v>
      </c>
      <c r="K10820" s="1" t="s">
        <v>29</v>
      </c>
      <c r="L10820" s="1" t="s">
        <v>29</v>
      </c>
      <c r="M10820" s="1" t="s">
        <v>29</v>
      </c>
      <c r="N10820">
        <v>2</v>
      </c>
      <c r="O10820">
        <v>1</v>
      </c>
      <c r="P10820">
        <v>1</v>
      </c>
      <c r="Q10820">
        <v>67</v>
      </c>
      <c r="R10820">
        <v>61</v>
      </c>
      <c r="S10820">
        <v>120000</v>
      </c>
      <c r="T10820" s="1" t="s">
        <v>142</v>
      </c>
      <c r="U10820" s="1" t="s">
        <v>30</v>
      </c>
      <c r="V10820" s="1" t="s">
        <v>521</v>
      </c>
      <c r="W10820" s="1" t="s">
        <v>38751</v>
      </c>
      <c r="X10820" s="1" t="s">
        <v>46</v>
      </c>
      <c r="Y10820" s="1" t="s">
        <v>32</v>
      </c>
    </row>
    <row r="10821" spans="1:25" x14ac:dyDescent="0.3">
      <c r="A10821" s="1" t="s">
        <v>38752</v>
      </c>
      <c r="B10821" s="1" t="s">
        <v>25</v>
      </c>
      <c r="C10821" s="2">
        <v>44343</v>
      </c>
      <c r="D10821" s="2">
        <v>44352</v>
      </c>
      <c r="E10821" s="2">
        <v>44343</v>
      </c>
      <c r="F10821">
        <v>-345678357</v>
      </c>
      <c r="G10821">
        <v>-585348126</v>
      </c>
      <c r="H10821" s="1" t="s">
        <v>26</v>
      </c>
      <c r="I10821" s="1" t="s">
        <v>27</v>
      </c>
      <c r="J10821" s="1" t="s">
        <v>230</v>
      </c>
      <c r="K10821" s="1" t="s">
        <v>29</v>
      </c>
      <c r="L10821" s="1" t="s">
        <v>29</v>
      </c>
      <c r="M10821" s="1" t="s">
        <v>29</v>
      </c>
      <c r="N10821">
        <v>2</v>
      </c>
      <c r="O10821">
        <v>1</v>
      </c>
      <c r="P10821">
        <v>1</v>
      </c>
      <c r="Q10821">
        <v>35</v>
      </c>
      <c r="R10821">
        <v>30</v>
      </c>
      <c r="S10821">
        <v>44000</v>
      </c>
      <c r="T10821" s="1" t="s">
        <v>142</v>
      </c>
      <c r="U10821" s="1" t="s">
        <v>30</v>
      </c>
      <c r="V10821" s="1" t="s">
        <v>38753</v>
      </c>
      <c r="W10821" s="1" t="s">
        <v>38754</v>
      </c>
      <c r="X10821" s="1" t="s">
        <v>46</v>
      </c>
      <c r="Y10821" s="1" t="s">
        <v>32</v>
      </c>
    </row>
    <row r="10822" spans="1:25" x14ac:dyDescent="0.3">
      <c r="A10822" s="1" t="s">
        <v>38755</v>
      </c>
      <c r="B10822" s="1" t="s">
        <v>25</v>
      </c>
      <c r="C10822" s="2">
        <v>44343</v>
      </c>
      <c r="D10822" s="2">
        <v>44352</v>
      </c>
      <c r="E10822" s="2">
        <v>44343</v>
      </c>
      <c r="F10822">
        <v>-268428546</v>
      </c>
      <c r="G10822">
        <v>-652029286</v>
      </c>
      <c r="H10822" s="1" t="s">
        <v>26</v>
      </c>
      <c r="I10822" s="1" t="s">
        <v>57</v>
      </c>
      <c r="J10822" s="1" t="s">
        <v>58</v>
      </c>
      <c r="K10822" s="1" t="s">
        <v>29</v>
      </c>
      <c r="L10822" s="1" t="s">
        <v>29</v>
      </c>
      <c r="M10822" s="1" t="s">
        <v>29</v>
      </c>
      <c r="N10822">
        <v>2</v>
      </c>
      <c r="O10822">
        <v>1</v>
      </c>
      <c r="P10822">
        <v>1</v>
      </c>
      <c r="Q10822">
        <v>56</v>
      </c>
      <c r="R10822">
        <v>35</v>
      </c>
      <c r="T10822" s="1" t="s">
        <v>29</v>
      </c>
      <c r="U10822" s="1" t="s">
        <v>30</v>
      </c>
      <c r="V10822" s="1" t="s">
        <v>504</v>
      </c>
      <c r="W10822" s="1" t="s">
        <v>38756</v>
      </c>
      <c r="X10822" s="1" t="s">
        <v>46</v>
      </c>
      <c r="Y10822" s="1" t="s">
        <v>32</v>
      </c>
    </row>
    <row r="10823" spans="1:25" x14ac:dyDescent="0.3">
      <c r="A10823" s="1" t="s">
        <v>38757</v>
      </c>
      <c r="B10823" s="1" t="s">
        <v>25</v>
      </c>
      <c r="C10823" s="2">
        <v>44343</v>
      </c>
      <c r="D10823" s="2">
        <v>44352</v>
      </c>
      <c r="E10823" s="2">
        <v>44343</v>
      </c>
      <c r="F10823">
        <v>-268272108</v>
      </c>
      <c r="G10823">
        <v>-652028287</v>
      </c>
      <c r="H10823" s="1" t="s">
        <v>26</v>
      </c>
      <c r="I10823" s="1" t="s">
        <v>57</v>
      </c>
      <c r="J10823" s="1" t="s">
        <v>58</v>
      </c>
      <c r="K10823" s="1" t="s">
        <v>29</v>
      </c>
      <c r="L10823" s="1" t="s">
        <v>29</v>
      </c>
      <c r="M10823" s="1" t="s">
        <v>29</v>
      </c>
      <c r="N10823">
        <v>2</v>
      </c>
      <c r="O10823">
        <v>1</v>
      </c>
      <c r="P10823">
        <v>1</v>
      </c>
      <c r="Q10823">
        <v>60</v>
      </c>
      <c r="S10823">
        <v>62000</v>
      </c>
      <c r="T10823" s="1" t="s">
        <v>142</v>
      </c>
      <c r="U10823" s="1" t="s">
        <v>30</v>
      </c>
      <c r="V10823" s="1" t="s">
        <v>588</v>
      </c>
      <c r="W10823" s="1" t="s">
        <v>38758</v>
      </c>
      <c r="X10823" s="1" t="s">
        <v>46</v>
      </c>
      <c r="Y10823" s="1" t="s">
        <v>32</v>
      </c>
    </row>
    <row r="10824" spans="1:25" x14ac:dyDescent="0.3">
      <c r="A10824" s="1" t="s">
        <v>38759</v>
      </c>
      <c r="B10824" s="1" t="s">
        <v>25</v>
      </c>
      <c r="C10824" s="2">
        <v>44343</v>
      </c>
      <c r="D10824" s="2">
        <v>44352</v>
      </c>
      <c r="E10824" s="2">
        <v>44343</v>
      </c>
      <c r="F10824">
        <v>-268022057</v>
      </c>
      <c r="G10824">
        <v>-652463238</v>
      </c>
      <c r="H10824" s="1" t="s">
        <v>26</v>
      </c>
      <c r="I10824" s="1" t="s">
        <v>57</v>
      </c>
      <c r="J10824" s="1" t="s">
        <v>58</v>
      </c>
      <c r="K10824" s="1" t="s">
        <v>29</v>
      </c>
      <c r="L10824" s="1" t="s">
        <v>29</v>
      </c>
      <c r="M10824" s="1" t="s">
        <v>29</v>
      </c>
      <c r="N10824">
        <v>2</v>
      </c>
      <c r="O10824">
        <v>1</v>
      </c>
      <c r="P10824">
        <v>1</v>
      </c>
      <c r="S10824">
        <v>23000</v>
      </c>
      <c r="T10824" s="1" t="s">
        <v>142</v>
      </c>
      <c r="U10824" s="1" t="s">
        <v>30</v>
      </c>
      <c r="V10824" s="1" t="s">
        <v>1086</v>
      </c>
      <c r="W10824" s="1" t="s">
        <v>38760</v>
      </c>
      <c r="X10824" s="1" t="s">
        <v>46</v>
      </c>
      <c r="Y10824" s="1" t="s">
        <v>32</v>
      </c>
    </row>
    <row r="10825" spans="1:25" x14ac:dyDescent="0.3">
      <c r="A10825" s="1" t="s">
        <v>38761</v>
      </c>
      <c r="B10825" s="1" t="s">
        <v>25</v>
      </c>
      <c r="C10825" s="2">
        <v>44343</v>
      </c>
      <c r="D10825" s="2">
        <v>44352</v>
      </c>
      <c r="E10825" s="2">
        <v>44343</v>
      </c>
      <c r="F10825">
        <v>-349025661</v>
      </c>
      <c r="G10825">
        <v>-561934216</v>
      </c>
      <c r="H10825" s="1" t="s">
        <v>144</v>
      </c>
      <c r="I10825" s="1" t="s">
        <v>208</v>
      </c>
      <c r="J10825" s="1" t="s">
        <v>29</v>
      </c>
      <c r="K10825" s="1" t="s">
        <v>29</v>
      </c>
      <c r="L10825" s="1" t="s">
        <v>29</v>
      </c>
      <c r="M10825" s="1" t="s">
        <v>29</v>
      </c>
      <c r="N10825">
        <v>5</v>
      </c>
      <c r="O10825">
        <v>2</v>
      </c>
      <c r="P10825">
        <v>1</v>
      </c>
      <c r="Q10825">
        <v>55</v>
      </c>
      <c r="R10825">
        <v>55</v>
      </c>
      <c r="S10825">
        <v>21000</v>
      </c>
      <c r="T10825" s="1" t="s">
        <v>290</v>
      </c>
      <c r="U10825" s="1" t="s">
        <v>30</v>
      </c>
      <c r="V10825" s="1" t="s">
        <v>2933</v>
      </c>
      <c r="W10825" s="1" t="s">
        <v>38762</v>
      </c>
      <c r="X10825" s="1" t="s">
        <v>46</v>
      </c>
      <c r="Y10825" s="1" t="s">
        <v>40</v>
      </c>
    </row>
    <row r="10826" spans="1:25" x14ac:dyDescent="0.3">
      <c r="A10826" s="1" t="s">
        <v>38763</v>
      </c>
      <c r="B10826" s="1" t="s">
        <v>25</v>
      </c>
      <c r="C10826" s="2">
        <v>44343</v>
      </c>
      <c r="D10826" s="2">
        <v>44352</v>
      </c>
      <c r="E10826" s="2">
        <v>44343</v>
      </c>
      <c r="F10826">
        <v>-349003251</v>
      </c>
      <c r="G10826">
        <v>-561772764</v>
      </c>
      <c r="H10826" s="1" t="s">
        <v>144</v>
      </c>
      <c r="I10826" s="1" t="s">
        <v>208</v>
      </c>
      <c r="J10826" s="1" t="s">
        <v>29</v>
      </c>
      <c r="K10826" s="1" t="s">
        <v>29</v>
      </c>
      <c r="L10826" s="1" t="s">
        <v>29</v>
      </c>
      <c r="M10826" s="1" t="s">
        <v>29</v>
      </c>
      <c r="N10826">
        <v>5</v>
      </c>
      <c r="O10826">
        <v>2</v>
      </c>
      <c r="P10826">
        <v>1</v>
      </c>
      <c r="Q10826">
        <v>61</v>
      </c>
      <c r="R10826">
        <v>60</v>
      </c>
      <c r="S10826">
        <v>19000</v>
      </c>
      <c r="T10826" s="1" t="s">
        <v>290</v>
      </c>
      <c r="U10826" s="1" t="s">
        <v>30</v>
      </c>
      <c r="V10826" s="1" t="s">
        <v>2934</v>
      </c>
      <c r="W10826" s="1" t="s">
        <v>38764</v>
      </c>
      <c r="X10826" s="1" t="s">
        <v>46</v>
      </c>
      <c r="Y10826" s="1" t="s">
        <v>40</v>
      </c>
    </row>
    <row r="10827" spans="1:25" x14ac:dyDescent="0.3">
      <c r="A10827" s="1" t="s">
        <v>38765</v>
      </c>
      <c r="B10827" s="1" t="s">
        <v>25</v>
      </c>
      <c r="C10827" s="2">
        <v>44343</v>
      </c>
      <c r="D10827" s="2">
        <v>44352</v>
      </c>
      <c r="E10827" s="2">
        <v>44343</v>
      </c>
      <c r="F10827">
        <v>-348935821</v>
      </c>
      <c r="G10827">
        <v>-561470987</v>
      </c>
      <c r="H10827" s="1" t="s">
        <v>144</v>
      </c>
      <c r="I10827" s="1" t="s">
        <v>208</v>
      </c>
      <c r="J10827" s="1" t="s">
        <v>29</v>
      </c>
      <c r="K10827" s="1" t="s">
        <v>29</v>
      </c>
      <c r="L10827" s="1" t="s">
        <v>29</v>
      </c>
      <c r="M10827" s="1" t="s">
        <v>29</v>
      </c>
      <c r="N10827">
        <v>5</v>
      </c>
      <c r="O10827">
        <v>2</v>
      </c>
      <c r="P10827">
        <v>1</v>
      </c>
      <c r="Q10827">
        <v>96</v>
      </c>
      <c r="R10827">
        <v>95</v>
      </c>
      <c r="S10827">
        <v>19000</v>
      </c>
      <c r="T10827" s="1" t="s">
        <v>290</v>
      </c>
      <c r="U10827" s="1" t="s">
        <v>30</v>
      </c>
      <c r="V10827" s="1" t="s">
        <v>2936</v>
      </c>
      <c r="W10827" s="1" t="s">
        <v>38766</v>
      </c>
      <c r="X10827" s="1" t="s">
        <v>46</v>
      </c>
      <c r="Y10827" s="1" t="s">
        <v>40</v>
      </c>
    </row>
    <row r="10828" spans="1:25" x14ac:dyDescent="0.3">
      <c r="A10828" s="1" t="s">
        <v>38767</v>
      </c>
      <c r="B10828" s="1" t="s">
        <v>25</v>
      </c>
      <c r="C10828" s="2">
        <v>44343</v>
      </c>
      <c r="D10828" s="2">
        <v>44352</v>
      </c>
      <c r="E10828" s="2">
        <v>44343</v>
      </c>
      <c r="F10828">
        <v>-314489859</v>
      </c>
      <c r="G10828">
        <v>-609303663</v>
      </c>
      <c r="H10828" s="1" t="s">
        <v>26</v>
      </c>
      <c r="I10828" s="1" t="s">
        <v>64</v>
      </c>
      <c r="J10828" s="1" t="s">
        <v>29</v>
      </c>
      <c r="K10828" s="1" t="s">
        <v>29</v>
      </c>
      <c r="L10828" s="1" t="s">
        <v>29</v>
      </c>
      <c r="M10828" s="1" t="s">
        <v>29</v>
      </c>
      <c r="N10828">
        <v>4</v>
      </c>
      <c r="O10828">
        <v>2</v>
      </c>
      <c r="P10828">
        <v>2</v>
      </c>
      <c r="Q10828">
        <v>150</v>
      </c>
      <c r="R10828">
        <v>150</v>
      </c>
      <c r="S10828">
        <v>200000</v>
      </c>
      <c r="T10828" s="1" t="s">
        <v>142</v>
      </c>
      <c r="U10828" s="1" t="s">
        <v>30</v>
      </c>
      <c r="V10828" s="1" t="s">
        <v>38768</v>
      </c>
      <c r="W10828" s="1" t="s">
        <v>38769</v>
      </c>
      <c r="X10828" s="1" t="s">
        <v>46</v>
      </c>
      <c r="Y10828" s="1" t="s">
        <v>32</v>
      </c>
    </row>
    <row r="10829" spans="1:25" x14ac:dyDescent="0.3">
      <c r="A10829" s="1" t="s">
        <v>38770</v>
      </c>
      <c r="B10829" s="1" t="s">
        <v>25</v>
      </c>
      <c r="C10829" s="2">
        <v>44343</v>
      </c>
      <c r="D10829" s="2">
        <v>44352</v>
      </c>
      <c r="E10829" s="2">
        <v>44343</v>
      </c>
      <c r="F10829">
        <v>-349012846</v>
      </c>
      <c r="G10829">
        <v>-561808489</v>
      </c>
      <c r="H10829" s="1" t="s">
        <v>144</v>
      </c>
      <c r="I10829" s="1" t="s">
        <v>208</v>
      </c>
      <c r="J10829" s="1" t="s">
        <v>29</v>
      </c>
      <c r="K10829" s="1" t="s">
        <v>29</v>
      </c>
      <c r="L10829" s="1" t="s">
        <v>29</v>
      </c>
      <c r="M10829" s="1" t="s">
        <v>29</v>
      </c>
      <c r="N10829">
        <v>5</v>
      </c>
      <c r="O10829">
        <v>2</v>
      </c>
      <c r="P10829">
        <v>1</v>
      </c>
      <c r="Q10829">
        <v>55</v>
      </c>
      <c r="R10829">
        <v>54</v>
      </c>
      <c r="S10829">
        <v>20000</v>
      </c>
      <c r="T10829" s="1" t="s">
        <v>290</v>
      </c>
      <c r="U10829" s="1" t="s">
        <v>30</v>
      </c>
      <c r="V10829" s="1" t="s">
        <v>2934</v>
      </c>
      <c r="W10829" s="1" t="s">
        <v>38771</v>
      </c>
      <c r="X10829" s="1" t="s">
        <v>46</v>
      </c>
      <c r="Y10829" s="1" t="s">
        <v>40</v>
      </c>
    </row>
    <row r="10830" spans="1:25" x14ac:dyDescent="0.3">
      <c r="A10830" s="1" t="s">
        <v>38772</v>
      </c>
      <c r="B10830" s="1" t="s">
        <v>25</v>
      </c>
      <c r="C10830" s="2">
        <v>44343</v>
      </c>
      <c r="D10830" s="2">
        <v>44352</v>
      </c>
      <c r="E10830" s="2">
        <v>44343</v>
      </c>
      <c r="H10830" s="1" t="s">
        <v>26</v>
      </c>
      <c r="I10830" s="1" t="s">
        <v>64</v>
      </c>
      <c r="J10830" s="1" t="s">
        <v>29</v>
      </c>
      <c r="K10830" s="1" t="s">
        <v>29</v>
      </c>
      <c r="L10830" s="1" t="s">
        <v>29</v>
      </c>
      <c r="M10830" s="1" t="s">
        <v>29</v>
      </c>
      <c r="N10830">
        <v>3</v>
      </c>
      <c r="O10830">
        <v>2</v>
      </c>
      <c r="P10830">
        <v>2</v>
      </c>
      <c r="Q10830">
        <v>85</v>
      </c>
      <c r="R10830">
        <v>85</v>
      </c>
      <c r="S10830">
        <v>136000</v>
      </c>
      <c r="T10830" s="1" t="s">
        <v>142</v>
      </c>
      <c r="U10830" s="1" t="s">
        <v>30</v>
      </c>
      <c r="V10830" s="1" t="s">
        <v>38773</v>
      </c>
      <c r="W10830" s="1" t="s">
        <v>38774</v>
      </c>
      <c r="X10830" s="1" t="s">
        <v>46</v>
      </c>
      <c r="Y10830" s="1" t="s">
        <v>32</v>
      </c>
    </row>
    <row r="10831" spans="1:25" x14ac:dyDescent="0.3">
      <c r="A10831" s="1" t="s">
        <v>38775</v>
      </c>
      <c r="B10831" s="1" t="s">
        <v>25</v>
      </c>
      <c r="C10831" s="2">
        <v>44343</v>
      </c>
      <c r="D10831" s="2">
        <v>44352</v>
      </c>
      <c r="E10831" s="2">
        <v>44343</v>
      </c>
      <c r="F10831">
        <v>-389475625</v>
      </c>
      <c r="G10831">
        <v>-680592589</v>
      </c>
      <c r="H10831" s="1" t="s">
        <v>26</v>
      </c>
      <c r="I10831" s="1" t="s">
        <v>152</v>
      </c>
      <c r="J10831" s="1" t="s">
        <v>29</v>
      </c>
      <c r="K10831" s="1" t="s">
        <v>29</v>
      </c>
      <c r="L10831" s="1" t="s">
        <v>29</v>
      </c>
      <c r="M10831" s="1" t="s">
        <v>29</v>
      </c>
      <c r="N10831">
        <v>5</v>
      </c>
      <c r="O10831">
        <v>2</v>
      </c>
      <c r="P10831">
        <v>1</v>
      </c>
      <c r="Q10831">
        <v>75</v>
      </c>
      <c r="R10831">
        <v>75</v>
      </c>
      <c r="S10831">
        <v>70000</v>
      </c>
      <c r="T10831" s="1" t="s">
        <v>62</v>
      </c>
      <c r="U10831" s="1" t="s">
        <v>30</v>
      </c>
      <c r="V10831" s="1" t="s">
        <v>38776</v>
      </c>
      <c r="W10831" s="1" t="s">
        <v>38777</v>
      </c>
      <c r="X10831" s="1" t="s">
        <v>46</v>
      </c>
      <c r="Y10831" s="1" t="s">
        <v>40</v>
      </c>
    </row>
    <row r="10832" spans="1:25" x14ac:dyDescent="0.3">
      <c r="A10832" s="1" t="s">
        <v>38778</v>
      </c>
      <c r="B10832" s="1" t="s">
        <v>25</v>
      </c>
      <c r="C10832" s="2">
        <v>44343</v>
      </c>
      <c r="D10832" s="2">
        <v>44352</v>
      </c>
      <c r="E10832" s="2">
        <v>44343</v>
      </c>
      <c r="F10832">
        <v>-315958395326</v>
      </c>
      <c r="G10832">
        <v>-609402299463</v>
      </c>
      <c r="H10832" s="1" t="s">
        <v>26</v>
      </c>
      <c r="I10832" s="1" t="s">
        <v>64</v>
      </c>
      <c r="J10832" s="1" t="s">
        <v>29</v>
      </c>
      <c r="K10832" s="1" t="s">
        <v>29</v>
      </c>
      <c r="L10832" s="1" t="s">
        <v>29</v>
      </c>
      <c r="M10832" s="1" t="s">
        <v>29</v>
      </c>
      <c r="N10832">
        <v>3</v>
      </c>
      <c r="O10832">
        <v>2</v>
      </c>
      <c r="P10832">
        <v>2</v>
      </c>
      <c r="Q10832">
        <v>75</v>
      </c>
      <c r="R10832">
        <v>75</v>
      </c>
      <c r="S10832">
        <v>68000</v>
      </c>
      <c r="T10832" s="1" t="s">
        <v>142</v>
      </c>
      <c r="U10832" s="1" t="s">
        <v>30</v>
      </c>
      <c r="V10832" s="1" t="s">
        <v>38779</v>
      </c>
      <c r="W10832" s="1" t="s">
        <v>38780</v>
      </c>
      <c r="X10832" s="1" t="s">
        <v>46</v>
      </c>
      <c r="Y10832" s="1" t="s">
        <v>32</v>
      </c>
    </row>
    <row r="10833" spans="1:25" x14ac:dyDescent="0.3">
      <c r="A10833" s="1" t="s">
        <v>38781</v>
      </c>
      <c r="B10833" s="1" t="s">
        <v>25</v>
      </c>
      <c r="C10833" s="2">
        <v>44343</v>
      </c>
      <c r="D10833" s="2">
        <v>44352</v>
      </c>
      <c r="E10833" s="2">
        <v>44343</v>
      </c>
      <c r="F10833">
        <v>-348861198</v>
      </c>
      <c r="G10833">
        <v>-561275269</v>
      </c>
      <c r="H10833" s="1" t="s">
        <v>144</v>
      </c>
      <c r="I10833" s="1" t="s">
        <v>208</v>
      </c>
      <c r="J10833" s="1" t="s">
        <v>29</v>
      </c>
      <c r="K10833" s="1" t="s">
        <v>29</v>
      </c>
      <c r="L10833" s="1" t="s">
        <v>29</v>
      </c>
      <c r="M10833" s="1" t="s">
        <v>29</v>
      </c>
      <c r="N10833">
        <v>3</v>
      </c>
      <c r="O10833">
        <v>2</v>
      </c>
      <c r="P10833">
        <v>1</v>
      </c>
      <c r="Q10833">
        <v>61</v>
      </c>
      <c r="R10833">
        <v>61</v>
      </c>
      <c r="S10833">
        <v>21500</v>
      </c>
      <c r="T10833" s="1" t="s">
        <v>290</v>
      </c>
      <c r="U10833" s="1" t="s">
        <v>30</v>
      </c>
      <c r="V10833" s="1" t="s">
        <v>2932</v>
      </c>
      <c r="W10833" s="1" t="s">
        <v>38782</v>
      </c>
      <c r="X10833" s="1" t="s">
        <v>46</v>
      </c>
      <c r="Y10833" s="1" t="s">
        <v>40</v>
      </c>
    </row>
    <row r="10834" spans="1:25" x14ac:dyDescent="0.3">
      <c r="A10834" s="1" t="s">
        <v>38783</v>
      </c>
      <c r="B10834" s="1" t="s">
        <v>25</v>
      </c>
      <c r="C10834" s="2">
        <v>44343</v>
      </c>
      <c r="D10834" s="2">
        <v>44352</v>
      </c>
      <c r="E10834" s="2">
        <v>44343</v>
      </c>
      <c r="F10834">
        <v>-349132155</v>
      </c>
      <c r="G10834">
        <v>-549595766</v>
      </c>
      <c r="H10834" s="1" t="s">
        <v>144</v>
      </c>
      <c r="I10834" s="1" t="s">
        <v>177</v>
      </c>
      <c r="J10834" s="1" t="s">
        <v>29</v>
      </c>
      <c r="K10834" s="1" t="s">
        <v>29</v>
      </c>
      <c r="L10834" s="1" t="s">
        <v>29</v>
      </c>
      <c r="M10834" s="1" t="s">
        <v>29</v>
      </c>
      <c r="N10834">
        <v>3</v>
      </c>
      <c r="O10834">
        <v>2</v>
      </c>
      <c r="P10834">
        <v>1</v>
      </c>
      <c r="Q10834">
        <v>75</v>
      </c>
      <c r="R10834">
        <v>75</v>
      </c>
      <c r="S10834">
        <v>141000</v>
      </c>
      <c r="T10834" s="1" t="s">
        <v>142</v>
      </c>
      <c r="U10834" s="1" t="s">
        <v>30</v>
      </c>
      <c r="V10834" s="1" t="s">
        <v>38784</v>
      </c>
      <c r="W10834" s="1" t="s">
        <v>38785</v>
      </c>
      <c r="X10834" s="1" t="s">
        <v>46</v>
      </c>
      <c r="Y10834" s="1" t="s">
        <v>32</v>
      </c>
    </row>
    <row r="10835" spans="1:25" x14ac:dyDescent="0.3">
      <c r="A10835" s="1" t="s">
        <v>38786</v>
      </c>
      <c r="B10835" s="1" t="s">
        <v>25</v>
      </c>
      <c r="C10835" s="2">
        <v>44343</v>
      </c>
      <c r="D10835" s="2">
        <v>44352</v>
      </c>
      <c r="E10835" s="2">
        <v>44343</v>
      </c>
      <c r="F10835">
        <v>-346248825</v>
      </c>
      <c r="G10835">
        <v>-58417633</v>
      </c>
      <c r="H10835" s="1" t="s">
        <v>26</v>
      </c>
      <c r="I10835" s="1" t="s">
        <v>64</v>
      </c>
      <c r="J10835" s="1" t="s">
        <v>65</v>
      </c>
      <c r="K10835" s="1" t="s">
        <v>29</v>
      </c>
      <c r="L10835" s="1" t="s">
        <v>29</v>
      </c>
      <c r="M10835" s="1" t="s">
        <v>29</v>
      </c>
      <c r="N10835">
        <v>3</v>
      </c>
      <c r="O10835">
        <v>2</v>
      </c>
      <c r="P10835">
        <v>1</v>
      </c>
      <c r="Q10835">
        <v>59</v>
      </c>
      <c r="R10835">
        <v>50</v>
      </c>
      <c r="S10835">
        <v>40000</v>
      </c>
      <c r="T10835" s="1" t="s">
        <v>62</v>
      </c>
      <c r="U10835" s="1" t="s">
        <v>30</v>
      </c>
      <c r="V10835" s="1" t="s">
        <v>7206</v>
      </c>
      <c r="W10835" s="1" t="s">
        <v>38787</v>
      </c>
      <c r="X10835" s="1" t="s">
        <v>46</v>
      </c>
      <c r="Y10835" s="1" t="s">
        <v>40</v>
      </c>
    </row>
    <row r="10836" spans="1:25" x14ac:dyDescent="0.3">
      <c r="A10836" s="1" t="s">
        <v>38788</v>
      </c>
      <c r="B10836" s="1" t="s">
        <v>25</v>
      </c>
      <c r="C10836" s="2">
        <v>44343</v>
      </c>
      <c r="D10836" s="2">
        <v>44352</v>
      </c>
      <c r="E10836" s="2">
        <v>44343</v>
      </c>
      <c r="F10836">
        <v>-344034551</v>
      </c>
      <c r="G10836">
        <v>-586487213</v>
      </c>
      <c r="H10836" s="1" t="s">
        <v>26</v>
      </c>
      <c r="I10836" s="1" t="s">
        <v>27</v>
      </c>
      <c r="J10836" s="1" t="s">
        <v>53</v>
      </c>
      <c r="K10836" s="1" t="s">
        <v>67</v>
      </c>
      <c r="L10836" s="1" t="s">
        <v>29</v>
      </c>
      <c r="M10836" s="1" t="s">
        <v>29</v>
      </c>
      <c r="N10836">
        <v>3</v>
      </c>
      <c r="O10836">
        <v>2</v>
      </c>
      <c r="P10836">
        <v>2</v>
      </c>
      <c r="R10836">
        <v>109</v>
      </c>
      <c r="S10836">
        <v>52457527</v>
      </c>
      <c r="T10836" s="1" t="s">
        <v>62</v>
      </c>
      <c r="U10836" s="1" t="s">
        <v>30</v>
      </c>
      <c r="V10836" s="1" t="s">
        <v>38316</v>
      </c>
      <c r="W10836" s="1" t="s">
        <v>38789</v>
      </c>
      <c r="X10836" s="1" t="s">
        <v>46</v>
      </c>
      <c r="Y10836" s="1" t="s">
        <v>32</v>
      </c>
    </row>
    <row r="10837" spans="1:25" x14ac:dyDescent="0.3">
      <c r="A10837" s="1" t="s">
        <v>38790</v>
      </c>
      <c r="B10837" s="1" t="s">
        <v>25</v>
      </c>
      <c r="C10837" s="2">
        <v>44343</v>
      </c>
      <c r="D10837" s="2">
        <v>44352</v>
      </c>
      <c r="E10837" s="2">
        <v>44343</v>
      </c>
      <c r="H10837" s="1" t="s">
        <v>26</v>
      </c>
      <c r="I10837" s="1" t="s">
        <v>27</v>
      </c>
      <c r="J10837" s="1" t="s">
        <v>53</v>
      </c>
      <c r="K10837" s="1" t="s">
        <v>67</v>
      </c>
      <c r="L10837" s="1" t="s">
        <v>29</v>
      </c>
      <c r="M10837" s="1" t="s">
        <v>29</v>
      </c>
      <c r="N10837">
        <v>3</v>
      </c>
      <c r="O10837">
        <v>2</v>
      </c>
      <c r="P10837">
        <v>2</v>
      </c>
      <c r="Q10837">
        <v>118</v>
      </c>
      <c r="R10837">
        <v>81</v>
      </c>
      <c r="S10837">
        <v>1200</v>
      </c>
      <c r="T10837" s="1" t="s">
        <v>142</v>
      </c>
      <c r="U10837" s="1" t="s">
        <v>30</v>
      </c>
      <c r="V10837" s="1" t="s">
        <v>38791</v>
      </c>
      <c r="W10837" s="1" t="s">
        <v>38792</v>
      </c>
      <c r="X10837" s="1" t="s">
        <v>46</v>
      </c>
      <c r="Y10837" s="1" t="s">
        <v>40</v>
      </c>
    </row>
    <row r="10838" spans="1:25" x14ac:dyDescent="0.3">
      <c r="A10838" s="1" t="s">
        <v>38793</v>
      </c>
      <c r="B10838" s="1" t="s">
        <v>25</v>
      </c>
      <c r="C10838" s="2">
        <v>44343</v>
      </c>
      <c r="D10838" s="2">
        <v>44352</v>
      </c>
      <c r="E10838" s="2">
        <v>44343</v>
      </c>
      <c r="F10838">
        <v>-344234135</v>
      </c>
      <c r="G10838">
        <v>-586594996</v>
      </c>
      <c r="H10838" s="1" t="s">
        <v>26</v>
      </c>
      <c r="I10838" s="1" t="s">
        <v>27</v>
      </c>
      <c r="J10838" s="1" t="s">
        <v>53</v>
      </c>
      <c r="K10838" s="1" t="s">
        <v>67</v>
      </c>
      <c r="L10838" s="1" t="s">
        <v>29</v>
      </c>
      <c r="M10838" s="1" t="s">
        <v>29</v>
      </c>
      <c r="N10838">
        <v>3</v>
      </c>
      <c r="O10838">
        <v>2</v>
      </c>
      <c r="P10838">
        <v>2</v>
      </c>
      <c r="Q10838">
        <v>85</v>
      </c>
      <c r="R10838">
        <v>57</v>
      </c>
      <c r="S10838">
        <v>189000</v>
      </c>
      <c r="T10838" s="1" t="s">
        <v>142</v>
      </c>
      <c r="U10838" s="1" t="s">
        <v>30</v>
      </c>
      <c r="V10838" s="1" t="s">
        <v>1814</v>
      </c>
      <c r="W10838" s="1" t="s">
        <v>38794</v>
      </c>
      <c r="X10838" s="1" t="s">
        <v>46</v>
      </c>
      <c r="Y10838" s="1" t="s">
        <v>32</v>
      </c>
    </row>
    <row r="10839" spans="1:25" x14ac:dyDescent="0.3">
      <c r="A10839" s="1" t="s">
        <v>38795</v>
      </c>
      <c r="B10839" s="1" t="s">
        <v>25</v>
      </c>
      <c r="C10839" s="2">
        <v>44343</v>
      </c>
      <c r="D10839" s="2">
        <v>44352</v>
      </c>
      <c r="E10839" s="2">
        <v>44343</v>
      </c>
      <c r="F10839">
        <v>-344071821</v>
      </c>
      <c r="G10839">
        <v>-586507491</v>
      </c>
      <c r="H10839" s="1" t="s">
        <v>26</v>
      </c>
      <c r="I10839" s="1" t="s">
        <v>27</v>
      </c>
      <c r="J10839" s="1" t="s">
        <v>53</v>
      </c>
      <c r="K10839" s="1" t="s">
        <v>67</v>
      </c>
      <c r="L10839" s="1" t="s">
        <v>335</v>
      </c>
      <c r="M10839" s="1" t="s">
        <v>29</v>
      </c>
      <c r="N10839">
        <v>3</v>
      </c>
      <c r="O10839">
        <v>2</v>
      </c>
      <c r="P10839">
        <v>2</v>
      </c>
      <c r="R10839">
        <v>60</v>
      </c>
      <c r="S10839">
        <v>174000</v>
      </c>
      <c r="T10839" s="1" t="s">
        <v>142</v>
      </c>
      <c r="U10839" s="1" t="s">
        <v>30</v>
      </c>
      <c r="V10839" s="1" t="s">
        <v>4204</v>
      </c>
      <c r="W10839" s="1" t="s">
        <v>38796</v>
      </c>
      <c r="X10839" s="1" t="s">
        <v>46</v>
      </c>
      <c r="Y10839" s="1" t="s">
        <v>32</v>
      </c>
    </row>
    <row r="10840" spans="1:25" x14ac:dyDescent="0.3">
      <c r="A10840" s="1" t="s">
        <v>38797</v>
      </c>
      <c r="B10840" s="1" t="s">
        <v>25</v>
      </c>
      <c r="C10840" s="2">
        <v>44343</v>
      </c>
      <c r="D10840" s="2">
        <v>44352</v>
      </c>
      <c r="E10840" s="2">
        <v>44343</v>
      </c>
      <c r="F10840">
        <v>-344034551</v>
      </c>
      <c r="G10840">
        <v>-586487213</v>
      </c>
      <c r="H10840" s="1" t="s">
        <v>26</v>
      </c>
      <c r="I10840" s="1" t="s">
        <v>27</v>
      </c>
      <c r="J10840" s="1" t="s">
        <v>53</v>
      </c>
      <c r="K10840" s="1" t="s">
        <v>67</v>
      </c>
      <c r="L10840" s="1" t="s">
        <v>29</v>
      </c>
      <c r="M10840" s="1" t="s">
        <v>29</v>
      </c>
      <c r="N10840">
        <v>3</v>
      </c>
      <c r="O10840">
        <v>2</v>
      </c>
      <c r="P10840">
        <v>2</v>
      </c>
      <c r="R10840">
        <v>98</v>
      </c>
      <c r="S10840">
        <v>43986790</v>
      </c>
      <c r="T10840" s="1" t="s">
        <v>62</v>
      </c>
      <c r="U10840" s="1" t="s">
        <v>30</v>
      </c>
      <c r="V10840" s="1" t="s">
        <v>38316</v>
      </c>
      <c r="W10840" s="1" t="s">
        <v>38798</v>
      </c>
      <c r="X10840" s="1" t="s">
        <v>46</v>
      </c>
      <c r="Y10840" s="1" t="s">
        <v>32</v>
      </c>
    </row>
    <row r="10841" spans="1:25" x14ac:dyDescent="0.3">
      <c r="A10841" s="1" t="s">
        <v>38799</v>
      </c>
      <c r="B10841" s="1" t="s">
        <v>25</v>
      </c>
      <c r="C10841" s="2">
        <v>44343</v>
      </c>
      <c r="D10841" s="2">
        <v>44352</v>
      </c>
      <c r="E10841" s="2">
        <v>44343</v>
      </c>
      <c r="F10841">
        <v>-344034551</v>
      </c>
      <c r="G10841">
        <v>-586487213</v>
      </c>
      <c r="H10841" s="1" t="s">
        <v>26</v>
      </c>
      <c r="I10841" s="1" t="s">
        <v>27</v>
      </c>
      <c r="J10841" s="1" t="s">
        <v>53</v>
      </c>
      <c r="K10841" s="1" t="s">
        <v>67</v>
      </c>
      <c r="L10841" s="1" t="s">
        <v>29</v>
      </c>
      <c r="M10841" s="1" t="s">
        <v>29</v>
      </c>
      <c r="N10841">
        <v>3</v>
      </c>
      <c r="O10841">
        <v>2</v>
      </c>
      <c r="P10841">
        <v>2</v>
      </c>
      <c r="R10841">
        <v>98</v>
      </c>
      <c r="S10841">
        <v>43532376</v>
      </c>
      <c r="T10841" s="1" t="s">
        <v>62</v>
      </c>
      <c r="U10841" s="1" t="s">
        <v>30</v>
      </c>
      <c r="V10841" s="1" t="s">
        <v>38316</v>
      </c>
      <c r="W10841" s="1" t="s">
        <v>38798</v>
      </c>
      <c r="X10841" s="1" t="s">
        <v>46</v>
      </c>
      <c r="Y10841" s="1" t="s">
        <v>32</v>
      </c>
    </row>
    <row r="10842" spans="1:25" x14ac:dyDescent="0.3">
      <c r="A10842" s="1" t="s">
        <v>38800</v>
      </c>
      <c r="B10842" s="1" t="s">
        <v>25</v>
      </c>
      <c r="C10842" s="2">
        <v>44343</v>
      </c>
      <c r="D10842" s="2">
        <v>44352</v>
      </c>
      <c r="E10842" s="2">
        <v>44343</v>
      </c>
      <c r="H10842" s="1" t="s">
        <v>26</v>
      </c>
      <c r="I10842" s="1" t="s">
        <v>27</v>
      </c>
      <c r="J10842" s="1" t="s">
        <v>53</v>
      </c>
      <c r="K10842" s="1" t="s">
        <v>29</v>
      </c>
      <c r="L10842" s="1" t="s">
        <v>29</v>
      </c>
      <c r="M10842" s="1" t="s">
        <v>29</v>
      </c>
      <c r="O10842">
        <v>2</v>
      </c>
      <c r="P10842">
        <v>2</v>
      </c>
      <c r="R10842">
        <v>95</v>
      </c>
      <c r="S10842">
        <v>125000</v>
      </c>
      <c r="T10842" s="1" t="s">
        <v>62</v>
      </c>
      <c r="U10842" s="1" t="s">
        <v>30</v>
      </c>
      <c r="V10842" s="1" t="s">
        <v>259</v>
      </c>
      <c r="W10842" s="1" t="s">
        <v>38801</v>
      </c>
      <c r="X10842" s="1" t="s">
        <v>46</v>
      </c>
      <c r="Y10842" s="1" t="s">
        <v>40</v>
      </c>
    </row>
    <row r="10843" spans="1:25" x14ac:dyDescent="0.3">
      <c r="A10843" s="1" t="s">
        <v>38802</v>
      </c>
      <c r="B10843" s="1" t="s">
        <v>25</v>
      </c>
      <c r="C10843" s="2">
        <v>44343</v>
      </c>
      <c r="D10843" s="2">
        <v>44352</v>
      </c>
      <c r="E10843" s="2">
        <v>44343</v>
      </c>
      <c r="F10843">
        <v>-344034551</v>
      </c>
      <c r="G10843">
        <v>-586487213</v>
      </c>
      <c r="H10843" s="1" t="s">
        <v>26</v>
      </c>
      <c r="I10843" s="1" t="s">
        <v>27</v>
      </c>
      <c r="J10843" s="1" t="s">
        <v>53</v>
      </c>
      <c r="K10843" s="1" t="s">
        <v>67</v>
      </c>
      <c r="L10843" s="1" t="s">
        <v>29</v>
      </c>
      <c r="M10843" s="1" t="s">
        <v>29</v>
      </c>
      <c r="N10843">
        <v>3</v>
      </c>
      <c r="O10843">
        <v>2</v>
      </c>
      <c r="P10843">
        <v>2</v>
      </c>
      <c r="R10843">
        <v>55</v>
      </c>
      <c r="S10843">
        <v>42937696</v>
      </c>
      <c r="T10843" s="1" t="s">
        <v>62</v>
      </c>
      <c r="U10843" s="1" t="s">
        <v>30</v>
      </c>
      <c r="V10843" s="1" t="s">
        <v>38316</v>
      </c>
      <c r="W10843" s="1" t="s">
        <v>38798</v>
      </c>
      <c r="X10843" s="1" t="s">
        <v>46</v>
      </c>
      <c r="Y10843" s="1" t="s">
        <v>32</v>
      </c>
    </row>
    <row r="10844" spans="1:25" x14ac:dyDescent="0.3">
      <c r="A10844" s="1" t="s">
        <v>38803</v>
      </c>
      <c r="B10844" s="1" t="s">
        <v>25</v>
      </c>
      <c r="C10844" s="2">
        <v>44343</v>
      </c>
      <c r="D10844" s="2">
        <v>44352</v>
      </c>
      <c r="E10844" s="2">
        <v>44343</v>
      </c>
      <c r="F10844">
        <v>-344034551</v>
      </c>
      <c r="G10844">
        <v>-586487213</v>
      </c>
      <c r="H10844" s="1" t="s">
        <v>26</v>
      </c>
      <c r="I10844" s="1" t="s">
        <v>27</v>
      </c>
      <c r="J10844" s="1" t="s">
        <v>53</v>
      </c>
      <c r="K10844" s="1" t="s">
        <v>67</v>
      </c>
      <c r="L10844" s="1" t="s">
        <v>29</v>
      </c>
      <c r="M10844" s="1" t="s">
        <v>29</v>
      </c>
      <c r="N10844">
        <v>3</v>
      </c>
      <c r="O10844">
        <v>2</v>
      </c>
      <c r="P10844">
        <v>2</v>
      </c>
      <c r="R10844">
        <v>98</v>
      </c>
      <c r="S10844">
        <v>43986790</v>
      </c>
      <c r="T10844" s="1" t="s">
        <v>62</v>
      </c>
      <c r="U10844" s="1" t="s">
        <v>30</v>
      </c>
      <c r="V10844" s="1" t="s">
        <v>38316</v>
      </c>
      <c r="W10844" s="1" t="s">
        <v>38798</v>
      </c>
      <c r="X10844" s="1" t="s">
        <v>46</v>
      </c>
      <c r="Y10844" s="1" t="s">
        <v>32</v>
      </c>
    </row>
    <row r="10845" spans="1:25" x14ac:dyDescent="0.3">
      <c r="A10845" s="1" t="s">
        <v>38804</v>
      </c>
      <c r="B10845" s="1" t="s">
        <v>25</v>
      </c>
      <c r="C10845" s="2">
        <v>44343</v>
      </c>
      <c r="D10845" s="2">
        <v>44352</v>
      </c>
      <c r="E10845" s="2">
        <v>44343</v>
      </c>
      <c r="F10845">
        <v>-348527475</v>
      </c>
      <c r="G10845">
        <v>-585173574</v>
      </c>
      <c r="H10845" s="1" t="s">
        <v>26</v>
      </c>
      <c r="I10845" s="1" t="s">
        <v>86</v>
      </c>
      <c r="J10845" s="1" t="s">
        <v>106</v>
      </c>
      <c r="K10845" s="1" t="s">
        <v>29</v>
      </c>
      <c r="L10845" s="1" t="s">
        <v>29</v>
      </c>
      <c r="M10845" s="1" t="s">
        <v>29</v>
      </c>
      <c r="N10845">
        <v>3</v>
      </c>
      <c r="O10845">
        <v>2</v>
      </c>
      <c r="P10845">
        <v>1</v>
      </c>
      <c r="Q10845">
        <v>60</v>
      </c>
      <c r="R10845">
        <v>60</v>
      </c>
      <c r="S10845">
        <v>84000</v>
      </c>
      <c r="T10845" s="1" t="s">
        <v>142</v>
      </c>
      <c r="U10845" s="1" t="s">
        <v>30</v>
      </c>
      <c r="V10845" s="1" t="s">
        <v>3049</v>
      </c>
      <c r="W10845" s="1" t="s">
        <v>38805</v>
      </c>
      <c r="X10845" s="1" t="s">
        <v>46</v>
      </c>
      <c r="Y10845" s="1" t="s">
        <v>32</v>
      </c>
    </row>
    <row r="10846" spans="1:25" x14ac:dyDescent="0.3">
      <c r="A10846" s="1" t="s">
        <v>38806</v>
      </c>
      <c r="B10846" s="1" t="s">
        <v>25</v>
      </c>
      <c r="C10846" s="2">
        <v>44343</v>
      </c>
      <c r="D10846" s="2">
        <v>44352</v>
      </c>
      <c r="E10846" s="2">
        <v>44343</v>
      </c>
      <c r="F10846">
        <v>-348528982</v>
      </c>
      <c r="G10846">
        <v>-585094815</v>
      </c>
      <c r="H10846" s="1" t="s">
        <v>26</v>
      </c>
      <c r="I10846" s="1" t="s">
        <v>86</v>
      </c>
      <c r="J10846" s="1" t="s">
        <v>106</v>
      </c>
      <c r="K10846" s="1" t="s">
        <v>29</v>
      </c>
      <c r="L10846" s="1" t="s">
        <v>29</v>
      </c>
      <c r="M10846" s="1" t="s">
        <v>29</v>
      </c>
      <c r="O10846">
        <v>2</v>
      </c>
      <c r="P10846">
        <v>1</v>
      </c>
      <c r="R10846">
        <v>42</v>
      </c>
      <c r="S10846">
        <v>47000</v>
      </c>
      <c r="T10846" s="1" t="s">
        <v>142</v>
      </c>
      <c r="U10846" s="1" t="s">
        <v>30</v>
      </c>
      <c r="V10846" s="1" t="s">
        <v>3049</v>
      </c>
      <c r="W10846" s="1" t="s">
        <v>38807</v>
      </c>
      <c r="X10846" s="1" t="s">
        <v>46</v>
      </c>
      <c r="Y10846" s="1" t="s">
        <v>32</v>
      </c>
    </row>
    <row r="10847" spans="1:25" x14ac:dyDescent="0.3">
      <c r="A10847" s="1" t="s">
        <v>38808</v>
      </c>
      <c r="B10847" s="1" t="s">
        <v>25</v>
      </c>
      <c r="C10847" s="2">
        <v>44343</v>
      </c>
      <c r="D10847" s="2">
        <v>44352</v>
      </c>
      <c r="E10847" s="2">
        <v>44343</v>
      </c>
      <c r="F10847">
        <v>-348551298</v>
      </c>
      <c r="G10847">
        <v>-58520093</v>
      </c>
      <c r="H10847" s="1" t="s">
        <v>26</v>
      </c>
      <c r="I10847" s="1" t="s">
        <v>86</v>
      </c>
      <c r="J10847" s="1" t="s">
        <v>106</v>
      </c>
      <c r="K10847" s="1" t="s">
        <v>29</v>
      </c>
      <c r="L10847" s="1" t="s">
        <v>29</v>
      </c>
      <c r="M10847" s="1" t="s">
        <v>29</v>
      </c>
      <c r="N10847">
        <v>3</v>
      </c>
      <c r="O10847">
        <v>2</v>
      </c>
      <c r="P10847">
        <v>1</v>
      </c>
      <c r="Q10847">
        <v>60</v>
      </c>
      <c r="R10847">
        <v>56</v>
      </c>
      <c r="S10847">
        <v>33000</v>
      </c>
      <c r="T10847" s="1" t="s">
        <v>62</v>
      </c>
      <c r="U10847" s="1" t="s">
        <v>30</v>
      </c>
      <c r="V10847" s="1" t="s">
        <v>3049</v>
      </c>
      <c r="W10847" s="1" t="s">
        <v>38809</v>
      </c>
      <c r="X10847" s="1" t="s">
        <v>46</v>
      </c>
      <c r="Y10847" s="1" t="s">
        <v>40</v>
      </c>
    </row>
    <row r="10848" spans="1:25" x14ac:dyDescent="0.3">
      <c r="A10848" s="1" t="s">
        <v>38810</v>
      </c>
      <c r="B10848" s="1" t="s">
        <v>25</v>
      </c>
      <c r="C10848" s="2">
        <v>44343</v>
      </c>
      <c r="D10848" s="2">
        <v>44352</v>
      </c>
      <c r="E10848" s="2">
        <v>44343</v>
      </c>
      <c r="F10848">
        <v>-347119877</v>
      </c>
      <c r="G10848">
        <v>-583937932</v>
      </c>
      <c r="H10848" s="1" t="s">
        <v>26</v>
      </c>
      <c r="I10848" s="1" t="s">
        <v>86</v>
      </c>
      <c r="J10848" s="1" t="s">
        <v>92</v>
      </c>
      <c r="K10848" s="1" t="s">
        <v>92</v>
      </c>
      <c r="L10848" s="1" t="s">
        <v>29</v>
      </c>
      <c r="M10848" s="1" t="s">
        <v>29</v>
      </c>
      <c r="N10848">
        <v>3</v>
      </c>
      <c r="O10848">
        <v>2</v>
      </c>
      <c r="P10848">
        <v>1</v>
      </c>
      <c r="Q10848">
        <v>74</v>
      </c>
      <c r="R10848">
        <v>70</v>
      </c>
      <c r="S10848">
        <v>135000</v>
      </c>
      <c r="T10848" s="1" t="s">
        <v>142</v>
      </c>
      <c r="U10848" s="1" t="s">
        <v>30</v>
      </c>
      <c r="V10848" s="1" t="s">
        <v>1054</v>
      </c>
      <c r="W10848" s="1" t="s">
        <v>38047</v>
      </c>
      <c r="X10848" s="1" t="s">
        <v>46</v>
      </c>
      <c r="Y10848" s="1" t="s">
        <v>32</v>
      </c>
    </row>
    <row r="10849" spans="1:25" x14ac:dyDescent="0.3">
      <c r="A10849" s="1" t="s">
        <v>38811</v>
      </c>
      <c r="B10849" s="1" t="s">
        <v>25</v>
      </c>
      <c r="C10849" s="2">
        <v>44343</v>
      </c>
      <c r="D10849" s="2">
        <v>44352</v>
      </c>
      <c r="E10849" s="2">
        <v>44343</v>
      </c>
      <c r="F10849">
        <v>-34592441</v>
      </c>
      <c r="G10849">
        <v>-583788</v>
      </c>
      <c r="H10849" s="1" t="s">
        <v>26</v>
      </c>
      <c r="I10849" s="1" t="s">
        <v>64</v>
      </c>
      <c r="J10849" s="1" t="s">
        <v>99</v>
      </c>
      <c r="K10849" s="1" t="s">
        <v>29</v>
      </c>
      <c r="L10849" s="1" t="s">
        <v>29</v>
      </c>
      <c r="M10849" s="1" t="s">
        <v>29</v>
      </c>
      <c r="N10849">
        <v>3</v>
      </c>
      <c r="O10849">
        <v>2</v>
      </c>
      <c r="P10849">
        <v>2</v>
      </c>
      <c r="Q10849">
        <v>131</v>
      </c>
      <c r="R10849">
        <v>131</v>
      </c>
      <c r="S10849">
        <v>420000</v>
      </c>
      <c r="T10849" s="1" t="s">
        <v>142</v>
      </c>
      <c r="U10849" s="1" t="s">
        <v>30</v>
      </c>
      <c r="V10849" s="1" t="s">
        <v>38812</v>
      </c>
      <c r="W10849" s="1" t="s">
        <v>38813</v>
      </c>
      <c r="X10849" s="1" t="s">
        <v>46</v>
      </c>
      <c r="Y10849" s="1" t="s">
        <v>32</v>
      </c>
    </row>
    <row r="10850" spans="1:25" x14ac:dyDescent="0.3">
      <c r="A10850" s="1" t="s">
        <v>38814</v>
      </c>
      <c r="B10850" s="1" t="s">
        <v>25</v>
      </c>
      <c r="C10850" s="2">
        <v>44343</v>
      </c>
      <c r="D10850" s="2">
        <v>44352</v>
      </c>
      <c r="E10850" s="2">
        <v>44343</v>
      </c>
      <c r="F10850">
        <v>-346049329</v>
      </c>
      <c r="G10850">
        <v>-584212313</v>
      </c>
      <c r="H10850" s="1" t="s">
        <v>26</v>
      </c>
      <c r="I10850" s="1" t="s">
        <v>64</v>
      </c>
      <c r="J10850" s="1" t="s">
        <v>78</v>
      </c>
      <c r="K10850" s="1" t="s">
        <v>29</v>
      </c>
      <c r="L10850" s="1" t="s">
        <v>29</v>
      </c>
      <c r="M10850" s="1" t="s">
        <v>29</v>
      </c>
      <c r="N10850">
        <v>3</v>
      </c>
      <c r="O10850">
        <v>2</v>
      </c>
      <c r="P10850">
        <v>1</v>
      </c>
      <c r="Q10850">
        <v>55</v>
      </c>
      <c r="R10850">
        <v>55</v>
      </c>
      <c r="S10850">
        <v>94000</v>
      </c>
      <c r="T10850" s="1" t="s">
        <v>142</v>
      </c>
      <c r="U10850" s="1" t="s">
        <v>30</v>
      </c>
      <c r="V10850" s="1" t="s">
        <v>38815</v>
      </c>
      <c r="W10850" s="1" t="s">
        <v>38816</v>
      </c>
      <c r="X10850" s="1" t="s">
        <v>46</v>
      </c>
      <c r="Y10850" s="1" t="s">
        <v>32</v>
      </c>
    </row>
    <row r="10851" spans="1:25" x14ac:dyDescent="0.3">
      <c r="A10851" s="1" t="s">
        <v>38817</v>
      </c>
      <c r="B10851" s="1" t="s">
        <v>25</v>
      </c>
      <c r="C10851" s="2">
        <v>44343</v>
      </c>
      <c r="D10851" s="2">
        <v>44352</v>
      </c>
      <c r="E10851" s="2">
        <v>44343</v>
      </c>
      <c r="F10851">
        <v>-346040603</v>
      </c>
      <c r="G10851">
        <v>-584148107</v>
      </c>
      <c r="H10851" s="1" t="s">
        <v>26</v>
      </c>
      <c r="I10851" s="1" t="s">
        <v>64</v>
      </c>
      <c r="J10851" s="1" t="s">
        <v>78</v>
      </c>
      <c r="K10851" s="1" t="s">
        <v>29</v>
      </c>
      <c r="L10851" s="1" t="s">
        <v>29</v>
      </c>
      <c r="M10851" s="1" t="s">
        <v>29</v>
      </c>
      <c r="N10851">
        <v>3</v>
      </c>
      <c r="O10851">
        <v>2</v>
      </c>
      <c r="P10851">
        <v>1</v>
      </c>
      <c r="Q10851">
        <v>127</v>
      </c>
      <c r="S10851">
        <v>198000</v>
      </c>
      <c r="T10851" s="1" t="s">
        <v>142</v>
      </c>
      <c r="U10851" s="1" t="s">
        <v>30</v>
      </c>
      <c r="V10851" s="1" t="s">
        <v>38818</v>
      </c>
      <c r="W10851" s="1" t="s">
        <v>38819</v>
      </c>
      <c r="X10851" s="1" t="s">
        <v>46</v>
      </c>
      <c r="Y10851" s="1" t="s">
        <v>32</v>
      </c>
    </row>
    <row r="10852" spans="1:25" x14ac:dyDescent="0.3">
      <c r="A10852" s="1" t="s">
        <v>38820</v>
      </c>
      <c r="B10852" s="1" t="s">
        <v>25</v>
      </c>
      <c r="C10852" s="2">
        <v>44343</v>
      </c>
      <c r="D10852" s="2">
        <v>44352</v>
      </c>
      <c r="E10852" s="2">
        <v>44343</v>
      </c>
      <c r="F10852">
        <v>-345682595479</v>
      </c>
      <c r="G10852">
        <v>-584353245572</v>
      </c>
      <c r="H10852" s="1" t="s">
        <v>26</v>
      </c>
      <c r="I10852" s="1" t="s">
        <v>64</v>
      </c>
      <c r="J10852" s="1" t="s">
        <v>79</v>
      </c>
      <c r="K10852" s="1" t="s">
        <v>29</v>
      </c>
      <c r="L10852" s="1" t="s">
        <v>29</v>
      </c>
      <c r="M10852" s="1" t="s">
        <v>29</v>
      </c>
      <c r="N10852">
        <v>3</v>
      </c>
      <c r="O10852">
        <v>2</v>
      </c>
      <c r="P10852">
        <v>2</v>
      </c>
      <c r="Q10852">
        <v>63</v>
      </c>
      <c r="R10852">
        <v>55</v>
      </c>
      <c r="S10852">
        <v>72000</v>
      </c>
      <c r="T10852" s="1" t="s">
        <v>62</v>
      </c>
      <c r="U10852" s="1" t="s">
        <v>30</v>
      </c>
      <c r="V10852" s="1" t="s">
        <v>38821</v>
      </c>
      <c r="W10852" s="1" t="s">
        <v>38822</v>
      </c>
      <c r="X10852" s="1" t="s">
        <v>46</v>
      </c>
      <c r="Y10852" s="1" t="s">
        <v>55</v>
      </c>
    </row>
    <row r="10853" spans="1:25" x14ac:dyDescent="0.3">
      <c r="A10853" s="1" t="s">
        <v>38823</v>
      </c>
      <c r="B10853" s="1" t="s">
        <v>25</v>
      </c>
      <c r="C10853" s="2">
        <v>44343</v>
      </c>
      <c r="D10853" s="2">
        <v>44352</v>
      </c>
      <c r="E10853" s="2">
        <v>44343</v>
      </c>
      <c r="F10853">
        <v>-345746694</v>
      </c>
      <c r="G10853">
        <v>-584343015</v>
      </c>
      <c r="H10853" s="1" t="s">
        <v>26</v>
      </c>
      <c r="I10853" s="1" t="s">
        <v>64</v>
      </c>
      <c r="J10853" s="1" t="s">
        <v>79</v>
      </c>
      <c r="K10853" s="1" t="s">
        <v>29</v>
      </c>
      <c r="L10853" s="1" t="s">
        <v>29</v>
      </c>
      <c r="M10853" s="1" t="s">
        <v>29</v>
      </c>
      <c r="N10853">
        <v>3</v>
      </c>
      <c r="O10853">
        <v>2</v>
      </c>
      <c r="P10853">
        <v>2</v>
      </c>
      <c r="Q10853">
        <v>76</v>
      </c>
      <c r="R10853">
        <v>66</v>
      </c>
      <c r="S10853">
        <v>270000</v>
      </c>
      <c r="T10853" s="1" t="s">
        <v>142</v>
      </c>
      <c r="U10853" s="1" t="s">
        <v>30</v>
      </c>
      <c r="V10853" s="1" t="s">
        <v>38824</v>
      </c>
      <c r="W10853" s="1" t="s">
        <v>38825</v>
      </c>
      <c r="X10853" s="1" t="s">
        <v>46</v>
      </c>
      <c r="Y10853" s="1" t="s">
        <v>32</v>
      </c>
    </row>
    <row r="10854" spans="1:25" x14ac:dyDescent="0.3">
      <c r="A10854" s="1" t="s">
        <v>38826</v>
      </c>
      <c r="B10854" s="1" t="s">
        <v>25</v>
      </c>
      <c r="C10854" s="2">
        <v>44343</v>
      </c>
      <c r="D10854" s="2">
        <v>44352</v>
      </c>
      <c r="E10854" s="2">
        <v>44343</v>
      </c>
      <c r="F10854">
        <v>-345824997</v>
      </c>
      <c r="G10854">
        <v>-584137328</v>
      </c>
      <c r="H10854" s="1" t="s">
        <v>26</v>
      </c>
      <c r="I10854" s="1" t="s">
        <v>64</v>
      </c>
      <c r="J10854" s="1" t="s">
        <v>79</v>
      </c>
      <c r="K10854" s="1" t="s">
        <v>29</v>
      </c>
      <c r="L10854" s="1" t="s">
        <v>29</v>
      </c>
      <c r="M10854" s="1" t="s">
        <v>29</v>
      </c>
      <c r="N10854">
        <v>3</v>
      </c>
      <c r="O10854">
        <v>2</v>
      </c>
      <c r="P10854">
        <v>1</v>
      </c>
      <c r="Q10854">
        <v>83</v>
      </c>
      <c r="R10854">
        <v>75</v>
      </c>
      <c r="S10854">
        <v>265000</v>
      </c>
      <c r="T10854" s="1" t="s">
        <v>142</v>
      </c>
      <c r="U10854" s="1" t="s">
        <v>30</v>
      </c>
      <c r="V10854" s="1" t="s">
        <v>107</v>
      </c>
      <c r="W10854" s="1" t="s">
        <v>38827</v>
      </c>
      <c r="X10854" s="1" t="s">
        <v>46</v>
      </c>
      <c r="Y10854" s="1" t="s">
        <v>32</v>
      </c>
    </row>
    <row r="10855" spans="1:25" x14ac:dyDescent="0.3">
      <c r="A10855" s="1" t="s">
        <v>38828</v>
      </c>
      <c r="B10855" s="1" t="s">
        <v>25</v>
      </c>
      <c r="C10855" s="2">
        <v>44343</v>
      </c>
      <c r="D10855" s="2">
        <v>44352</v>
      </c>
      <c r="E10855" s="2">
        <v>44343</v>
      </c>
      <c r="F10855">
        <v>-345772479</v>
      </c>
      <c r="G10855">
        <v>-584138698</v>
      </c>
      <c r="H10855" s="1" t="s">
        <v>26</v>
      </c>
      <c r="I10855" s="1" t="s">
        <v>64</v>
      </c>
      <c r="J10855" s="1" t="s">
        <v>79</v>
      </c>
      <c r="K10855" s="1" t="s">
        <v>29</v>
      </c>
      <c r="L10855" s="1" t="s">
        <v>29</v>
      </c>
      <c r="M10855" s="1" t="s">
        <v>29</v>
      </c>
      <c r="N10855">
        <v>3</v>
      </c>
      <c r="O10855">
        <v>2</v>
      </c>
      <c r="P10855">
        <v>1</v>
      </c>
      <c r="Q10855">
        <v>77</v>
      </c>
      <c r="R10855">
        <v>77</v>
      </c>
      <c r="S10855">
        <v>215000</v>
      </c>
      <c r="T10855" s="1" t="s">
        <v>142</v>
      </c>
      <c r="U10855" s="1" t="s">
        <v>30</v>
      </c>
      <c r="V10855" s="1" t="s">
        <v>38829</v>
      </c>
      <c r="W10855" s="1" t="s">
        <v>38830</v>
      </c>
      <c r="X10855" s="1" t="s">
        <v>46</v>
      </c>
      <c r="Y10855" s="1" t="s">
        <v>32</v>
      </c>
    </row>
    <row r="10856" spans="1:25" x14ac:dyDescent="0.3">
      <c r="A10856" s="1" t="s">
        <v>38831</v>
      </c>
      <c r="B10856" s="1" t="s">
        <v>25</v>
      </c>
      <c r="C10856" s="2">
        <v>44343</v>
      </c>
      <c r="D10856" s="2">
        <v>44352</v>
      </c>
      <c r="E10856" s="2">
        <v>44343</v>
      </c>
      <c r="F10856">
        <v>-345804732673</v>
      </c>
      <c r="G10856">
        <v>-58413095</v>
      </c>
      <c r="H10856" s="1" t="s">
        <v>26</v>
      </c>
      <c r="I10856" s="1" t="s">
        <v>64</v>
      </c>
      <c r="J10856" s="1" t="s">
        <v>79</v>
      </c>
      <c r="K10856" s="1" t="s">
        <v>269</v>
      </c>
      <c r="L10856" s="1" t="s">
        <v>29</v>
      </c>
      <c r="M10856" s="1" t="s">
        <v>29</v>
      </c>
      <c r="N10856">
        <v>4</v>
      </c>
      <c r="O10856">
        <v>2</v>
      </c>
      <c r="P10856">
        <v>2</v>
      </c>
      <c r="Q10856">
        <v>160</v>
      </c>
      <c r="R10856">
        <v>147</v>
      </c>
      <c r="S10856">
        <v>725000</v>
      </c>
      <c r="T10856" s="1" t="s">
        <v>142</v>
      </c>
      <c r="U10856" s="1" t="s">
        <v>30</v>
      </c>
      <c r="V10856" s="1" t="s">
        <v>38832</v>
      </c>
      <c r="W10856" s="1" t="s">
        <v>38833</v>
      </c>
      <c r="X10856" s="1" t="s">
        <v>46</v>
      </c>
      <c r="Y10856" s="1" t="s">
        <v>32</v>
      </c>
    </row>
    <row r="10857" spans="1:25" x14ac:dyDescent="0.3">
      <c r="A10857" s="1" t="s">
        <v>38834</v>
      </c>
      <c r="B10857" s="1" t="s">
        <v>25</v>
      </c>
      <c r="C10857" s="2">
        <v>44343</v>
      </c>
      <c r="D10857" s="2">
        <v>44352</v>
      </c>
      <c r="E10857" s="2">
        <v>44343</v>
      </c>
      <c r="F10857">
        <v>-345880881</v>
      </c>
      <c r="G10857">
        <v>-584115766</v>
      </c>
      <c r="H10857" s="1" t="s">
        <v>26</v>
      </c>
      <c r="I10857" s="1" t="s">
        <v>64</v>
      </c>
      <c r="J10857" s="1" t="s">
        <v>79</v>
      </c>
      <c r="K10857" s="1" t="s">
        <v>269</v>
      </c>
      <c r="L10857" s="1" t="s">
        <v>29</v>
      </c>
      <c r="M10857" s="1" t="s">
        <v>29</v>
      </c>
      <c r="N10857">
        <v>3</v>
      </c>
      <c r="O10857">
        <v>2</v>
      </c>
      <c r="P10857">
        <v>1</v>
      </c>
      <c r="Q10857">
        <v>134</v>
      </c>
      <c r="R10857">
        <v>80</v>
      </c>
      <c r="S10857">
        <v>350000</v>
      </c>
      <c r="T10857" s="1" t="s">
        <v>142</v>
      </c>
      <c r="U10857" s="1" t="s">
        <v>30</v>
      </c>
      <c r="V10857" s="1" t="s">
        <v>38835</v>
      </c>
      <c r="W10857" s="1" t="s">
        <v>38836</v>
      </c>
      <c r="X10857" s="1" t="s">
        <v>46</v>
      </c>
      <c r="Y10857" s="1" t="s">
        <v>32</v>
      </c>
    </row>
    <row r="10858" spans="1:25" x14ac:dyDescent="0.3">
      <c r="A10858" s="1" t="s">
        <v>38837</v>
      </c>
      <c r="B10858" s="1" t="s">
        <v>25</v>
      </c>
      <c r="C10858" s="2">
        <v>44343</v>
      </c>
      <c r="D10858" s="2">
        <v>44352</v>
      </c>
      <c r="E10858" s="2">
        <v>44343</v>
      </c>
      <c r="F10858">
        <v>-345820397</v>
      </c>
      <c r="G10858">
        <v>-584114353</v>
      </c>
      <c r="H10858" s="1" t="s">
        <v>26</v>
      </c>
      <c r="I10858" s="1" t="s">
        <v>64</v>
      </c>
      <c r="J10858" s="1" t="s">
        <v>79</v>
      </c>
      <c r="K10858" s="1" t="s">
        <v>29</v>
      </c>
      <c r="L10858" s="1" t="s">
        <v>29</v>
      </c>
      <c r="M10858" s="1" t="s">
        <v>29</v>
      </c>
      <c r="O10858">
        <v>2</v>
      </c>
      <c r="P10858">
        <v>1</v>
      </c>
      <c r="S10858">
        <v>290000</v>
      </c>
      <c r="T10858" s="1" t="s">
        <v>142</v>
      </c>
      <c r="U10858" s="1" t="s">
        <v>30</v>
      </c>
      <c r="V10858" s="1" t="s">
        <v>107</v>
      </c>
      <c r="W10858" s="1" t="s">
        <v>33630</v>
      </c>
      <c r="X10858" s="1" t="s">
        <v>46</v>
      </c>
      <c r="Y10858" s="1" t="s">
        <v>32</v>
      </c>
    </row>
    <row r="10859" spans="1:25" x14ac:dyDescent="0.3">
      <c r="A10859" s="1" t="s">
        <v>38838</v>
      </c>
      <c r="B10859" s="1" t="s">
        <v>25</v>
      </c>
      <c r="C10859" s="2">
        <v>44343</v>
      </c>
      <c r="D10859" s="2">
        <v>44352</v>
      </c>
      <c r="E10859" s="2">
        <v>44343</v>
      </c>
      <c r="F10859">
        <v>-345709038</v>
      </c>
      <c r="G10859">
        <v>-584343461</v>
      </c>
      <c r="H10859" s="1" t="s">
        <v>26</v>
      </c>
      <c r="I10859" s="1" t="s">
        <v>64</v>
      </c>
      <c r="J10859" s="1" t="s">
        <v>79</v>
      </c>
      <c r="K10859" s="1" t="s">
        <v>29</v>
      </c>
      <c r="L10859" s="1" t="s">
        <v>29</v>
      </c>
      <c r="M10859" s="1" t="s">
        <v>29</v>
      </c>
      <c r="O10859">
        <v>2</v>
      </c>
      <c r="P10859">
        <v>1</v>
      </c>
      <c r="Q10859">
        <v>66</v>
      </c>
      <c r="R10859">
        <v>61</v>
      </c>
      <c r="S10859">
        <v>290000</v>
      </c>
      <c r="T10859" s="1" t="s">
        <v>142</v>
      </c>
      <c r="U10859" s="1" t="s">
        <v>30</v>
      </c>
      <c r="V10859" s="1" t="s">
        <v>38839</v>
      </c>
      <c r="W10859" s="1" t="s">
        <v>38840</v>
      </c>
      <c r="X10859" s="1" t="s">
        <v>46</v>
      </c>
      <c r="Y10859" s="1" t="s">
        <v>32</v>
      </c>
    </row>
    <row r="10860" spans="1:25" x14ac:dyDescent="0.3">
      <c r="A10860" s="1" t="s">
        <v>38841</v>
      </c>
      <c r="B10860" s="1" t="s">
        <v>25</v>
      </c>
      <c r="C10860" s="2">
        <v>44343</v>
      </c>
      <c r="D10860" s="2">
        <v>44352</v>
      </c>
      <c r="E10860" s="2">
        <v>44343</v>
      </c>
      <c r="H10860" s="1" t="s">
        <v>26</v>
      </c>
      <c r="I10860" s="1" t="s">
        <v>64</v>
      </c>
      <c r="J10860" s="1" t="s">
        <v>79</v>
      </c>
      <c r="K10860" s="1" t="s">
        <v>29</v>
      </c>
      <c r="L10860" s="1" t="s">
        <v>29</v>
      </c>
      <c r="M10860" s="1" t="s">
        <v>29</v>
      </c>
      <c r="N10860">
        <v>3</v>
      </c>
      <c r="O10860">
        <v>2</v>
      </c>
      <c r="P10860">
        <v>1</v>
      </c>
      <c r="R10860">
        <v>52</v>
      </c>
      <c r="S10860">
        <v>45000</v>
      </c>
      <c r="T10860" s="1" t="s">
        <v>62</v>
      </c>
      <c r="U10860" s="1" t="s">
        <v>30</v>
      </c>
      <c r="V10860" s="1" t="s">
        <v>107</v>
      </c>
      <c r="W10860" s="1" t="s">
        <v>38842</v>
      </c>
      <c r="X10860" s="1" t="s">
        <v>46</v>
      </c>
      <c r="Y10860" s="1" t="s">
        <v>40</v>
      </c>
    </row>
    <row r="10861" spans="1:25" x14ac:dyDescent="0.3">
      <c r="A10861" s="1" t="s">
        <v>38843</v>
      </c>
      <c r="B10861" s="1" t="s">
        <v>25</v>
      </c>
      <c r="C10861" s="2">
        <v>44343</v>
      </c>
      <c r="D10861" s="2">
        <v>44352</v>
      </c>
      <c r="E10861" s="2">
        <v>44343</v>
      </c>
      <c r="F10861">
        <v>-345743656</v>
      </c>
      <c r="G10861">
        <v>-584218216</v>
      </c>
      <c r="H10861" s="1" t="s">
        <v>26</v>
      </c>
      <c r="I10861" s="1" t="s">
        <v>64</v>
      </c>
      <c r="J10861" s="1" t="s">
        <v>79</v>
      </c>
      <c r="K10861" s="1" t="s">
        <v>29</v>
      </c>
      <c r="L10861" s="1" t="s">
        <v>29</v>
      </c>
      <c r="M10861" s="1" t="s">
        <v>29</v>
      </c>
      <c r="N10861">
        <v>3</v>
      </c>
      <c r="O10861">
        <v>2</v>
      </c>
      <c r="P10861">
        <v>1</v>
      </c>
      <c r="R10861">
        <v>71</v>
      </c>
      <c r="S10861">
        <v>290000</v>
      </c>
      <c r="T10861" s="1" t="s">
        <v>142</v>
      </c>
      <c r="U10861" s="1" t="s">
        <v>30</v>
      </c>
      <c r="V10861" s="1" t="s">
        <v>107</v>
      </c>
      <c r="W10861" s="1" t="s">
        <v>38844</v>
      </c>
      <c r="X10861" s="1" t="s">
        <v>46</v>
      </c>
      <c r="Y10861" s="1" t="s">
        <v>32</v>
      </c>
    </row>
    <row r="10862" spans="1:25" x14ac:dyDescent="0.3">
      <c r="A10862" s="1" t="s">
        <v>38845</v>
      </c>
      <c r="B10862" s="1" t="s">
        <v>25</v>
      </c>
      <c r="C10862" s="2">
        <v>44343</v>
      </c>
      <c r="D10862" s="2">
        <v>44352</v>
      </c>
      <c r="E10862" s="2">
        <v>44343</v>
      </c>
      <c r="F10862">
        <v>-370962973</v>
      </c>
      <c r="G10862">
        <v>-568748116</v>
      </c>
      <c r="H10862" s="1" t="s">
        <v>26</v>
      </c>
      <c r="I10862" s="1" t="s">
        <v>33</v>
      </c>
      <c r="J10862" s="1" t="s">
        <v>80</v>
      </c>
      <c r="K10862" s="1" t="s">
        <v>29</v>
      </c>
      <c r="L10862" s="1" t="s">
        <v>29</v>
      </c>
      <c r="M10862" s="1" t="s">
        <v>29</v>
      </c>
      <c r="N10862">
        <v>3</v>
      </c>
      <c r="O10862">
        <v>2</v>
      </c>
      <c r="P10862">
        <v>1</v>
      </c>
      <c r="Q10862">
        <v>60</v>
      </c>
      <c r="R10862">
        <v>60</v>
      </c>
      <c r="S10862">
        <v>90000</v>
      </c>
      <c r="T10862" s="1" t="s">
        <v>142</v>
      </c>
      <c r="U10862" s="1" t="s">
        <v>30</v>
      </c>
      <c r="V10862" s="1" t="s">
        <v>476</v>
      </c>
      <c r="W10862" s="1" t="s">
        <v>38846</v>
      </c>
      <c r="X10862" s="1" t="s">
        <v>46</v>
      </c>
      <c r="Y10862" s="1" t="s">
        <v>32</v>
      </c>
    </row>
    <row r="10863" spans="1:25" x14ac:dyDescent="0.3">
      <c r="A10863" s="1" t="s">
        <v>38847</v>
      </c>
      <c r="B10863" s="1" t="s">
        <v>25</v>
      </c>
      <c r="C10863" s="2">
        <v>44343</v>
      </c>
      <c r="D10863" s="2">
        <v>44352</v>
      </c>
      <c r="E10863" s="2">
        <v>44343</v>
      </c>
      <c r="F10863">
        <v>-371162072</v>
      </c>
      <c r="G10863">
        <v>-56856402</v>
      </c>
      <c r="H10863" s="1" t="s">
        <v>26</v>
      </c>
      <c r="I10863" s="1" t="s">
        <v>33</v>
      </c>
      <c r="J10863" s="1" t="s">
        <v>80</v>
      </c>
      <c r="K10863" s="1" t="s">
        <v>29</v>
      </c>
      <c r="L10863" s="1" t="s">
        <v>29</v>
      </c>
      <c r="M10863" s="1" t="s">
        <v>29</v>
      </c>
      <c r="N10863">
        <v>3</v>
      </c>
      <c r="O10863">
        <v>2</v>
      </c>
      <c r="P10863">
        <v>2</v>
      </c>
      <c r="Q10863">
        <v>85</v>
      </c>
      <c r="R10863">
        <v>85</v>
      </c>
      <c r="S10863">
        <v>330000</v>
      </c>
      <c r="T10863" s="1" t="s">
        <v>142</v>
      </c>
      <c r="U10863" s="1" t="s">
        <v>30</v>
      </c>
      <c r="V10863" s="1" t="s">
        <v>476</v>
      </c>
      <c r="W10863" s="1" t="s">
        <v>38848</v>
      </c>
      <c r="X10863" s="1" t="s">
        <v>46</v>
      </c>
      <c r="Y10863" s="1" t="s">
        <v>32</v>
      </c>
    </row>
    <row r="10864" spans="1:25" x14ac:dyDescent="0.3">
      <c r="A10864" s="1" t="s">
        <v>38849</v>
      </c>
      <c r="B10864" s="1" t="s">
        <v>25</v>
      </c>
      <c r="C10864" s="2">
        <v>44343</v>
      </c>
      <c r="D10864" s="2">
        <v>44352</v>
      </c>
      <c r="E10864" s="2">
        <v>44343</v>
      </c>
      <c r="F10864">
        <v>-3711108</v>
      </c>
      <c r="G10864">
        <v>-568754613</v>
      </c>
      <c r="H10864" s="1" t="s">
        <v>26</v>
      </c>
      <c r="I10864" s="1" t="s">
        <v>33</v>
      </c>
      <c r="J10864" s="1" t="s">
        <v>80</v>
      </c>
      <c r="K10864" s="1" t="s">
        <v>29</v>
      </c>
      <c r="L10864" s="1" t="s">
        <v>29</v>
      </c>
      <c r="M10864" s="1" t="s">
        <v>29</v>
      </c>
      <c r="N10864">
        <v>3</v>
      </c>
      <c r="O10864">
        <v>2</v>
      </c>
      <c r="P10864">
        <v>2</v>
      </c>
      <c r="Q10864">
        <v>74</v>
      </c>
      <c r="R10864">
        <v>74</v>
      </c>
      <c r="S10864">
        <v>185000</v>
      </c>
      <c r="T10864" s="1" t="s">
        <v>142</v>
      </c>
      <c r="U10864" s="1" t="s">
        <v>30</v>
      </c>
      <c r="V10864" s="1" t="s">
        <v>476</v>
      </c>
      <c r="W10864" s="1" t="s">
        <v>38850</v>
      </c>
      <c r="X10864" s="1" t="s">
        <v>46</v>
      </c>
      <c r="Y10864" s="1" t="s">
        <v>32</v>
      </c>
    </row>
    <row r="10865" spans="1:25" x14ac:dyDescent="0.3">
      <c r="A10865" s="1" t="s">
        <v>38851</v>
      </c>
      <c r="B10865" s="1" t="s">
        <v>25</v>
      </c>
      <c r="C10865" s="2">
        <v>44343</v>
      </c>
      <c r="D10865" s="2">
        <v>44352</v>
      </c>
      <c r="E10865" s="2">
        <v>44343</v>
      </c>
      <c r="F10865">
        <v>-347155386499</v>
      </c>
      <c r="G10865">
        <v>-582689532769</v>
      </c>
      <c r="H10865" s="1" t="s">
        <v>26</v>
      </c>
      <c r="I10865" s="1" t="s">
        <v>86</v>
      </c>
      <c r="J10865" s="1" t="s">
        <v>216</v>
      </c>
      <c r="K10865" s="1" t="s">
        <v>216</v>
      </c>
      <c r="L10865" s="1" t="s">
        <v>29</v>
      </c>
      <c r="M10865" s="1" t="s">
        <v>29</v>
      </c>
      <c r="N10865">
        <v>3</v>
      </c>
      <c r="O10865">
        <v>2</v>
      </c>
      <c r="P10865">
        <v>1</v>
      </c>
      <c r="S10865">
        <v>37000</v>
      </c>
      <c r="T10865" s="1" t="s">
        <v>62</v>
      </c>
      <c r="U10865" s="1" t="s">
        <v>29</v>
      </c>
      <c r="V10865" s="1" t="s">
        <v>1736</v>
      </c>
      <c r="W10865" s="1" t="s">
        <v>38852</v>
      </c>
      <c r="X10865" s="1" t="s">
        <v>46</v>
      </c>
      <c r="Y10865" s="1" t="s">
        <v>40</v>
      </c>
    </row>
    <row r="10866" spans="1:25" x14ac:dyDescent="0.3">
      <c r="A10866" s="1" t="s">
        <v>38853</v>
      </c>
      <c r="B10866" s="1" t="s">
        <v>25</v>
      </c>
      <c r="C10866" s="2">
        <v>44343</v>
      </c>
      <c r="D10866" s="2">
        <v>44352</v>
      </c>
      <c r="E10866" s="2">
        <v>44343</v>
      </c>
      <c r="F10866">
        <v>-34724443082</v>
      </c>
      <c r="G10866">
        <v>-582583601926</v>
      </c>
      <c r="H10866" s="1" t="s">
        <v>26</v>
      </c>
      <c r="I10866" s="1" t="s">
        <v>86</v>
      </c>
      <c r="J10866" s="1" t="s">
        <v>216</v>
      </c>
      <c r="K10866" s="1" t="s">
        <v>29</v>
      </c>
      <c r="L10866" s="1" t="s">
        <v>29</v>
      </c>
      <c r="M10866" s="1" t="s">
        <v>29</v>
      </c>
      <c r="N10866">
        <v>3</v>
      </c>
      <c r="O10866">
        <v>2</v>
      </c>
      <c r="P10866">
        <v>1</v>
      </c>
      <c r="Q10866">
        <v>81</v>
      </c>
      <c r="R10866">
        <v>81</v>
      </c>
      <c r="S10866">
        <v>129000</v>
      </c>
      <c r="T10866" s="1" t="s">
        <v>142</v>
      </c>
      <c r="U10866" s="1" t="s">
        <v>30</v>
      </c>
      <c r="V10866" s="1" t="s">
        <v>38854</v>
      </c>
      <c r="W10866" s="1" t="s">
        <v>38855</v>
      </c>
      <c r="X10866" s="1" t="s">
        <v>46</v>
      </c>
      <c r="Y10866" s="1" t="s">
        <v>32</v>
      </c>
    </row>
    <row r="10867" spans="1:25" x14ac:dyDescent="0.3">
      <c r="A10867" s="1" t="s">
        <v>38856</v>
      </c>
      <c r="B10867" s="1" t="s">
        <v>25</v>
      </c>
      <c r="C10867" s="2">
        <v>44343</v>
      </c>
      <c r="D10867" s="2">
        <v>44352</v>
      </c>
      <c r="E10867" s="2">
        <v>44343</v>
      </c>
      <c r="F10867">
        <v>-3294535</v>
      </c>
      <c r="G10867">
        <v>-60636976</v>
      </c>
      <c r="H10867" s="1" t="s">
        <v>26</v>
      </c>
      <c r="I10867" s="1" t="s">
        <v>43</v>
      </c>
      <c r="J10867" s="1" t="s">
        <v>44</v>
      </c>
      <c r="K10867" s="1" t="s">
        <v>29</v>
      </c>
      <c r="L10867" s="1" t="s">
        <v>29</v>
      </c>
      <c r="M10867" s="1" t="s">
        <v>29</v>
      </c>
      <c r="N10867">
        <v>7</v>
      </c>
      <c r="O10867">
        <v>2</v>
      </c>
      <c r="P10867">
        <v>1</v>
      </c>
      <c r="R10867">
        <v>58</v>
      </c>
      <c r="S10867">
        <v>85000</v>
      </c>
      <c r="T10867" s="1" t="s">
        <v>142</v>
      </c>
      <c r="U10867" s="1" t="s">
        <v>30</v>
      </c>
      <c r="V10867" s="1" t="s">
        <v>38857</v>
      </c>
      <c r="W10867" s="1" t="s">
        <v>38858</v>
      </c>
      <c r="X10867" s="1" t="s">
        <v>46</v>
      </c>
      <c r="Y10867" s="1" t="s">
        <v>32</v>
      </c>
    </row>
    <row r="10868" spans="1:25" x14ac:dyDescent="0.3">
      <c r="A10868" s="1" t="s">
        <v>38859</v>
      </c>
      <c r="B10868" s="1" t="s">
        <v>25</v>
      </c>
      <c r="C10868" s="2">
        <v>44343</v>
      </c>
      <c r="D10868" s="2">
        <v>44352</v>
      </c>
      <c r="E10868" s="2">
        <v>44343</v>
      </c>
      <c r="F10868">
        <v>-329758783</v>
      </c>
      <c r="G10868">
        <v>-606484761</v>
      </c>
      <c r="H10868" s="1" t="s">
        <v>26</v>
      </c>
      <c r="I10868" s="1" t="s">
        <v>43</v>
      </c>
      <c r="J10868" s="1" t="s">
        <v>44</v>
      </c>
      <c r="K10868" s="1" t="s">
        <v>29</v>
      </c>
      <c r="L10868" s="1" t="s">
        <v>29</v>
      </c>
      <c r="M10868" s="1" t="s">
        <v>29</v>
      </c>
      <c r="N10868">
        <v>3</v>
      </c>
      <c r="O10868">
        <v>2</v>
      </c>
      <c r="P10868">
        <v>1</v>
      </c>
      <c r="Q10868">
        <v>80</v>
      </c>
      <c r="R10868">
        <v>80</v>
      </c>
      <c r="S10868">
        <v>100000</v>
      </c>
      <c r="T10868" s="1" t="s">
        <v>142</v>
      </c>
      <c r="U10868" s="1" t="s">
        <v>30</v>
      </c>
      <c r="V10868" s="1" t="s">
        <v>31581</v>
      </c>
      <c r="W10868" s="1" t="s">
        <v>38860</v>
      </c>
      <c r="X10868" s="1" t="s">
        <v>46</v>
      </c>
      <c r="Y10868" s="1" t="s">
        <v>32</v>
      </c>
    </row>
    <row r="10869" spans="1:25" x14ac:dyDescent="0.3">
      <c r="A10869" s="1" t="s">
        <v>38861</v>
      </c>
      <c r="B10869" s="1" t="s">
        <v>25</v>
      </c>
      <c r="C10869" s="2">
        <v>44343</v>
      </c>
      <c r="D10869" s="2">
        <v>44352</v>
      </c>
      <c r="E10869" s="2">
        <v>44343</v>
      </c>
      <c r="F10869">
        <v>-32950945</v>
      </c>
      <c r="G10869">
        <v>-60642342</v>
      </c>
      <c r="H10869" s="1" t="s">
        <v>26</v>
      </c>
      <c r="I10869" s="1" t="s">
        <v>43</v>
      </c>
      <c r="J10869" s="1" t="s">
        <v>44</v>
      </c>
      <c r="K10869" s="1" t="s">
        <v>29</v>
      </c>
      <c r="L10869" s="1" t="s">
        <v>29</v>
      </c>
      <c r="M10869" s="1" t="s">
        <v>29</v>
      </c>
      <c r="N10869">
        <v>3</v>
      </c>
      <c r="O10869">
        <v>2</v>
      </c>
      <c r="P10869">
        <v>1</v>
      </c>
      <c r="Q10869">
        <v>70</v>
      </c>
      <c r="R10869">
        <v>65</v>
      </c>
      <c r="S10869">
        <v>130000</v>
      </c>
      <c r="T10869" s="1" t="s">
        <v>142</v>
      </c>
      <c r="U10869" s="1" t="s">
        <v>30</v>
      </c>
      <c r="V10869" s="1" t="s">
        <v>38862</v>
      </c>
      <c r="W10869" s="1" t="s">
        <v>38863</v>
      </c>
      <c r="X10869" s="1" t="s">
        <v>46</v>
      </c>
      <c r="Y10869" s="1" t="s">
        <v>32</v>
      </c>
    </row>
    <row r="10870" spans="1:25" x14ac:dyDescent="0.3">
      <c r="A10870" s="1" t="s">
        <v>38864</v>
      </c>
      <c r="B10870" s="1" t="s">
        <v>25</v>
      </c>
      <c r="C10870" s="2">
        <v>44343</v>
      </c>
      <c r="D10870" s="2">
        <v>44352</v>
      </c>
      <c r="E10870" s="2">
        <v>44343</v>
      </c>
      <c r="F10870">
        <v>-329570868</v>
      </c>
      <c r="G10870">
        <v>-606429424</v>
      </c>
      <c r="H10870" s="1" t="s">
        <v>26</v>
      </c>
      <c r="I10870" s="1" t="s">
        <v>43</v>
      </c>
      <c r="J10870" s="1" t="s">
        <v>44</v>
      </c>
      <c r="K10870" s="1" t="s">
        <v>29</v>
      </c>
      <c r="L10870" s="1" t="s">
        <v>29</v>
      </c>
      <c r="M10870" s="1" t="s">
        <v>29</v>
      </c>
      <c r="N10870">
        <v>3</v>
      </c>
      <c r="O10870">
        <v>2</v>
      </c>
      <c r="P10870">
        <v>2</v>
      </c>
      <c r="Q10870">
        <v>69</v>
      </c>
      <c r="R10870">
        <v>69</v>
      </c>
      <c r="S10870">
        <v>153470</v>
      </c>
      <c r="T10870" s="1" t="s">
        <v>142</v>
      </c>
      <c r="U10870" s="1" t="s">
        <v>30</v>
      </c>
      <c r="V10870" s="1" t="s">
        <v>38865</v>
      </c>
      <c r="W10870" s="1" t="s">
        <v>38866</v>
      </c>
      <c r="X10870" s="1" t="s">
        <v>46</v>
      </c>
      <c r="Y10870" s="1" t="s">
        <v>32</v>
      </c>
    </row>
    <row r="10871" spans="1:25" x14ac:dyDescent="0.3">
      <c r="A10871" s="1" t="s">
        <v>38867</v>
      </c>
      <c r="B10871" s="1" t="s">
        <v>25</v>
      </c>
      <c r="C10871" s="2">
        <v>44343</v>
      </c>
      <c r="D10871" s="2">
        <v>44352</v>
      </c>
      <c r="E10871" s="2">
        <v>44343</v>
      </c>
      <c r="F10871">
        <v>-329590596</v>
      </c>
      <c r="G10871">
        <v>-606385674</v>
      </c>
      <c r="H10871" s="1" t="s">
        <v>26</v>
      </c>
      <c r="I10871" s="1" t="s">
        <v>43</v>
      </c>
      <c r="J10871" s="1" t="s">
        <v>44</v>
      </c>
      <c r="K10871" s="1" t="s">
        <v>29</v>
      </c>
      <c r="L10871" s="1" t="s">
        <v>29</v>
      </c>
      <c r="M10871" s="1" t="s">
        <v>29</v>
      </c>
      <c r="N10871">
        <v>3</v>
      </c>
      <c r="O10871">
        <v>2</v>
      </c>
      <c r="P10871">
        <v>1</v>
      </c>
      <c r="Q10871">
        <v>90</v>
      </c>
      <c r="R10871">
        <v>85</v>
      </c>
      <c r="S10871">
        <v>146000</v>
      </c>
      <c r="T10871" s="1" t="s">
        <v>142</v>
      </c>
      <c r="U10871" s="1" t="s">
        <v>30</v>
      </c>
      <c r="V10871" s="1" t="s">
        <v>38868</v>
      </c>
      <c r="W10871" s="1" t="s">
        <v>38869</v>
      </c>
      <c r="X10871" s="1" t="s">
        <v>46</v>
      </c>
      <c r="Y10871" s="1" t="s">
        <v>32</v>
      </c>
    </row>
    <row r="10872" spans="1:25" x14ac:dyDescent="0.3">
      <c r="A10872" s="1" t="s">
        <v>38870</v>
      </c>
      <c r="B10872" s="1" t="s">
        <v>25</v>
      </c>
      <c r="C10872" s="2">
        <v>44343</v>
      </c>
      <c r="D10872" s="2">
        <v>44352</v>
      </c>
      <c r="E10872" s="2">
        <v>44343</v>
      </c>
      <c r="F10872">
        <v>-329507933</v>
      </c>
      <c r="G10872">
        <v>-606436334</v>
      </c>
      <c r="H10872" s="1" t="s">
        <v>26</v>
      </c>
      <c r="I10872" s="1" t="s">
        <v>43</v>
      </c>
      <c r="J10872" s="1" t="s">
        <v>44</v>
      </c>
      <c r="K10872" s="1" t="s">
        <v>29</v>
      </c>
      <c r="L10872" s="1" t="s">
        <v>29</v>
      </c>
      <c r="M10872" s="1" t="s">
        <v>29</v>
      </c>
      <c r="N10872">
        <v>5</v>
      </c>
      <c r="O10872">
        <v>2</v>
      </c>
      <c r="P10872">
        <v>1</v>
      </c>
      <c r="Q10872">
        <v>70</v>
      </c>
      <c r="R10872">
        <v>70</v>
      </c>
      <c r="S10872">
        <v>99000</v>
      </c>
      <c r="T10872" s="1" t="s">
        <v>142</v>
      </c>
      <c r="U10872" s="1" t="s">
        <v>30</v>
      </c>
      <c r="V10872" s="1" t="s">
        <v>38871</v>
      </c>
      <c r="W10872" s="1" t="s">
        <v>38872</v>
      </c>
      <c r="X10872" s="1" t="s">
        <v>46</v>
      </c>
      <c r="Y10872" s="1" t="s">
        <v>32</v>
      </c>
    </row>
    <row r="10873" spans="1:25" x14ac:dyDescent="0.3">
      <c r="A10873" s="1" t="s">
        <v>38873</v>
      </c>
      <c r="B10873" s="1" t="s">
        <v>25</v>
      </c>
      <c r="C10873" s="2">
        <v>44343</v>
      </c>
      <c r="D10873" s="2">
        <v>44352</v>
      </c>
      <c r="E10873" s="2">
        <v>44343</v>
      </c>
      <c r="F10873">
        <v>-329464504474</v>
      </c>
      <c r="G10873">
        <v>-606781024374</v>
      </c>
      <c r="H10873" s="1" t="s">
        <v>26</v>
      </c>
      <c r="I10873" s="1" t="s">
        <v>43</v>
      </c>
      <c r="J10873" s="1" t="s">
        <v>44</v>
      </c>
      <c r="K10873" s="1" t="s">
        <v>29</v>
      </c>
      <c r="L10873" s="1" t="s">
        <v>29</v>
      </c>
      <c r="M10873" s="1" t="s">
        <v>29</v>
      </c>
      <c r="N10873">
        <v>3</v>
      </c>
      <c r="O10873">
        <v>2</v>
      </c>
      <c r="P10873">
        <v>1</v>
      </c>
      <c r="Q10873">
        <v>59</v>
      </c>
      <c r="R10873">
        <v>56</v>
      </c>
      <c r="S10873">
        <v>149000</v>
      </c>
      <c r="T10873" s="1" t="s">
        <v>142</v>
      </c>
      <c r="U10873" s="1" t="s">
        <v>30</v>
      </c>
      <c r="V10873" s="1" t="s">
        <v>38874</v>
      </c>
      <c r="W10873" s="1" t="s">
        <v>38875</v>
      </c>
      <c r="X10873" s="1" t="s">
        <v>46</v>
      </c>
      <c r="Y10873" s="1" t="s">
        <v>32</v>
      </c>
    </row>
    <row r="10874" spans="1:25" x14ac:dyDescent="0.3">
      <c r="A10874" s="1" t="s">
        <v>38876</v>
      </c>
      <c r="B10874" s="1" t="s">
        <v>25</v>
      </c>
      <c r="C10874" s="2">
        <v>44343</v>
      </c>
      <c r="D10874" s="2">
        <v>44352</v>
      </c>
      <c r="E10874" s="2">
        <v>44343</v>
      </c>
      <c r="F10874">
        <v>-329546886</v>
      </c>
      <c r="G10874">
        <v>-606489271</v>
      </c>
      <c r="H10874" s="1" t="s">
        <v>26</v>
      </c>
      <c r="I10874" s="1" t="s">
        <v>43</v>
      </c>
      <c r="J10874" s="1" t="s">
        <v>44</v>
      </c>
      <c r="K10874" s="1" t="s">
        <v>29</v>
      </c>
      <c r="L10874" s="1" t="s">
        <v>29</v>
      </c>
      <c r="M10874" s="1" t="s">
        <v>29</v>
      </c>
      <c r="N10874">
        <v>3</v>
      </c>
      <c r="O10874">
        <v>2</v>
      </c>
      <c r="P10874">
        <v>1</v>
      </c>
      <c r="Q10874">
        <v>88</v>
      </c>
      <c r="R10874">
        <v>88</v>
      </c>
      <c r="S10874">
        <v>154000</v>
      </c>
      <c r="T10874" s="1" t="s">
        <v>142</v>
      </c>
      <c r="U10874" s="1" t="s">
        <v>30</v>
      </c>
      <c r="V10874" s="1" t="s">
        <v>38877</v>
      </c>
      <c r="W10874" s="1" t="s">
        <v>38878</v>
      </c>
      <c r="X10874" s="1" t="s">
        <v>46</v>
      </c>
      <c r="Y10874" s="1" t="s">
        <v>32</v>
      </c>
    </row>
    <row r="10875" spans="1:25" x14ac:dyDescent="0.3">
      <c r="A10875" s="1" t="s">
        <v>38879</v>
      </c>
      <c r="B10875" s="1" t="s">
        <v>25</v>
      </c>
      <c r="C10875" s="2">
        <v>44343</v>
      </c>
      <c r="D10875" s="2">
        <v>44352</v>
      </c>
      <c r="E10875" s="2">
        <v>44343</v>
      </c>
      <c r="F10875">
        <v>-329357517587</v>
      </c>
      <c r="G10875">
        <v>-606499379852</v>
      </c>
      <c r="H10875" s="1" t="s">
        <v>26</v>
      </c>
      <c r="I10875" s="1" t="s">
        <v>43</v>
      </c>
      <c r="J10875" s="1" t="s">
        <v>44</v>
      </c>
      <c r="K10875" s="1" t="s">
        <v>29</v>
      </c>
      <c r="L10875" s="1" t="s">
        <v>29</v>
      </c>
      <c r="M10875" s="1" t="s">
        <v>29</v>
      </c>
      <c r="N10875">
        <v>4</v>
      </c>
      <c r="O10875">
        <v>2</v>
      </c>
      <c r="P10875">
        <v>1</v>
      </c>
      <c r="Q10875">
        <v>68</v>
      </c>
      <c r="R10875">
        <v>62</v>
      </c>
      <c r="S10875">
        <v>159000</v>
      </c>
      <c r="T10875" s="1" t="s">
        <v>142</v>
      </c>
      <c r="U10875" s="1" t="s">
        <v>30</v>
      </c>
      <c r="V10875" s="1" t="s">
        <v>38880</v>
      </c>
      <c r="W10875" s="1" t="s">
        <v>38881</v>
      </c>
      <c r="X10875" s="1" t="s">
        <v>46</v>
      </c>
      <c r="Y10875" s="1" t="s">
        <v>32</v>
      </c>
    </row>
    <row r="10876" spans="1:25" x14ac:dyDescent="0.3">
      <c r="A10876" s="1" t="s">
        <v>38882</v>
      </c>
      <c r="B10876" s="1" t="s">
        <v>25</v>
      </c>
      <c r="C10876" s="2">
        <v>44343</v>
      </c>
      <c r="D10876" s="2">
        <v>44352</v>
      </c>
      <c r="E10876" s="2">
        <v>44343</v>
      </c>
      <c r="H10876" s="1" t="s">
        <v>26</v>
      </c>
      <c r="I10876" s="1" t="s">
        <v>43</v>
      </c>
      <c r="J10876" s="1" t="s">
        <v>44</v>
      </c>
      <c r="K10876" s="1" t="s">
        <v>29</v>
      </c>
      <c r="L10876" s="1" t="s">
        <v>29</v>
      </c>
      <c r="M10876" s="1" t="s">
        <v>29</v>
      </c>
      <c r="N10876">
        <v>4</v>
      </c>
      <c r="O10876">
        <v>2</v>
      </c>
      <c r="P10876">
        <v>2</v>
      </c>
      <c r="Q10876">
        <v>70</v>
      </c>
      <c r="R10876">
        <v>70</v>
      </c>
      <c r="S10876">
        <v>208000</v>
      </c>
      <c r="T10876" s="1" t="s">
        <v>142</v>
      </c>
      <c r="U10876" s="1" t="s">
        <v>30</v>
      </c>
      <c r="V10876" s="1" t="s">
        <v>38883</v>
      </c>
      <c r="W10876" s="1" t="s">
        <v>38884</v>
      </c>
      <c r="X10876" s="1" t="s">
        <v>46</v>
      </c>
      <c r="Y10876" s="1" t="s">
        <v>32</v>
      </c>
    </row>
    <row r="10877" spans="1:25" x14ac:dyDescent="0.3">
      <c r="A10877" s="1" t="s">
        <v>38885</v>
      </c>
      <c r="B10877" s="1" t="s">
        <v>25</v>
      </c>
      <c r="C10877" s="2">
        <v>44343</v>
      </c>
      <c r="D10877" s="2">
        <v>44352</v>
      </c>
      <c r="E10877" s="2">
        <v>44343</v>
      </c>
      <c r="F10877">
        <v>-329552632</v>
      </c>
      <c r="G10877">
        <v>-60628776</v>
      </c>
      <c r="H10877" s="1" t="s">
        <v>26</v>
      </c>
      <c r="I10877" s="1" t="s">
        <v>43</v>
      </c>
      <c r="J10877" s="1" t="s">
        <v>44</v>
      </c>
      <c r="K10877" s="1" t="s">
        <v>29</v>
      </c>
      <c r="L10877" s="1" t="s">
        <v>29</v>
      </c>
      <c r="M10877" s="1" t="s">
        <v>29</v>
      </c>
      <c r="N10877">
        <v>3</v>
      </c>
      <c r="O10877">
        <v>2</v>
      </c>
      <c r="Q10877">
        <v>91</v>
      </c>
      <c r="R10877">
        <v>80</v>
      </c>
      <c r="S10877">
        <v>115000</v>
      </c>
      <c r="T10877" s="1" t="s">
        <v>142</v>
      </c>
      <c r="U10877" s="1" t="s">
        <v>30</v>
      </c>
      <c r="V10877" s="1" t="s">
        <v>38886</v>
      </c>
      <c r="W10877" s="1" t="s">
        <v>38887</v>
      </c>
      <c r="X10877" s="1" t="s">
        <v>46</v>
      </c>
      <c r="Y10877" s="1" t="s">
        <v>32</v>
      </c>
    </row>
    <row r="10878" spans="1:25" x14ac:dyDescent="0.3">
      <c r="A10878" s="1" t="s">
        <v>38888</v>
      </c>
      <c r="B10878" s="1" t="s">
        <v>25</v>
      </c>
      <c r="C10878" s="2">
        <v>44343</v>
      </c>
      <c r="D10878" s="2">
        <v>44352</v>
      </c>
      <c r="E10878" s="2">
        <v>44343</v>
      </c>
      <c r="F10878">
        <v>-329570868</v>
      </c>
      <c r="G10878">
        <v>-606429424</v>
      </c>
      <c r="H10878" s="1" t="s">
        <v>26</v>
      </c>
      <c r="I10878" s="1" t="s">
        <v>43</v>
      </c>
      <c r="J10878" s="1" t="s">
        <v>44</v>
      </c>
      <c r="K10878" s="1" t="s">
        <v>29</v>
      </c>
      <c r="L10878" s="1" t="s">
        <v>29</v>
      </c>
      <c r="M10878" s="1" t="s">
        <v>29</v>
      </c>
      <c r="N10878">
        <v>3</v>
      </c>
      <c r="O10878">
        <v>2</v>
      </c>
      <c r="P10878">
        <v>2</v>
      </c>
      <c r="Q10878">
        <v>69</v>
      </c>
      <c r="R10878">
        <v>69</v>
      </c>
      <c r="S10878">
        <v>23788000</v>
      </c>
      <c r="T10878" s="1" t="s">
        <v>62</v>
      </c>
      <c r="U10878" s="1" t="s">
        <v>30</v>
      </c>
      <c r="V10878" s="1" t="s">
        <v>38865</v>
      </c>
      <c r="W10878" s="1" t="s">
        <v>38866</v>
      </c>
      <c r="X10878" s="1" t="s">
        <v>46</v>
      </c>
      <c r="Y10878" s="1" t="s">
        <v>32</v>
      </c>
    </row>
    <row r="10879" spans="1:25" x14ac:dyDescent="0.3">
      <c r="A10879" s="1" t="s">
        <v>38889</v>
      </c>
      <c r="B10879" s="1" t="s">
        <v>25</v>
      </c>
      <c r="C10879" s="2">
        <v>44343</v>
      </c>
      <c r="D10879" s="2">
        <v>44352</v>
      </c>
      <c r="E10879" s="2">
        <v>44343</v>
      </c>
      <c r="F10879">
        <v>-32942366</v>
      </c>
      <c r="G10879">
        <v>-60647354</v>
      </c>
      <c r="H10879" s="1" t="s">
        <v>26</v>
      </c>
      <c r="I10879" s="1" t="s">
        <v>43</v>
      </c>
      <c r="J10879" s="1" t="s">
        <v>44</v>
      </c>
      <c r="K10879" s="1" t="s">
        <v>29</v>
      </c>
      <c r="L10879" s="1" t="s">
        <v>29</v>
      </c>
      <c r="M10879" s="1" t="s">
        <v>29</v>
      </c>
      <c r="N10879">
        <v>6</v>
      </c>
      <c r="O10879">
        <v>2</v>
      </c>
      <c r="P10879">
        <v>2</v>
      </c>
      <c r="Q10879">
        <v>138</v>
      </c>
      <c r="R10879">
        <v>138</v>
      </c>
      <c r="S10879">
        <v>130000</v>
      </c>
      <c r="T10879" s="1" t="s">
        <v>142</v>
      </c>
      <c r="U10879" s="1" t="s">
        <v>30</v>
      </c>
      <c r="V10879" s="1" t="s">
        <v>38890</v>
      </c>
      <c r="W10879" s="1" t="s">
        <v>38891</v>
      </c>
      <c r="X10879" s="1" t="s">
        <v>46</v>
      </c>
      <c r="Y10879" s="1" t="s">
        <v>32</v>
      </c>
    </row>
    <row r="10880" spans="1:25" x14ac:dyDescent="0.3">
      <c r="A10880" s="1" t="s">
        <v>38892</v>
      </c>
      <c r="B10880" s="1" t="s">
        <v>25</v>
      </c>
      <c r="C10880" s="2">
        <v>44343</v>
      </c>
      <c r="D10880" s="2">
        <v>44352</v>
      </c>
      <c r="E10880" s="2">
        <v>44343</v>
      </c>
      <c r="F10880">
        <v>-329421681</v>
      </c>
      <c r="G10880">
        <v>-606355845</v>
      </c>
      <c r="H10880" s="1" t="s">
        <v>26</v>
      </c>
      <c r="I10880" s="1" t="s">
        <v>43</v>
      </c>
      <c r="J10880" s="1" t="s">
        <v>44</v>
      </c>
      <c r="K10880" s="1" t="s">
        <v>29</v>
      </c>
      <c r="L10880" s="1" t="s">
        <v>29</v>
      </c>
      <c r="M10880" s="1" t="s">
        <v>29</v>
      </c>
      <c r="N10880">
        <v>3</v>
      </c>
      <c r="O10880">
        <v>2</v>
      </c>
      <c r="P10880">
        <v>1</v>
      </c>
      <c r="Q10880">
        <v>107</v>
      </c>
      <c r="R10880">
        <v>107</v>
      </c>
      <c r="S10880">
        <v>330000</v>
      </c>
      <c r="T10880" s="1" t="s">
        <v>142</v>
      </c>
      <c r="U10880" s="1" t="s">
        <v>30</v>
      </c>
      <c r="V10880" s="1" t="s">
        <v>38893</v>
      </c>
      <c r="W10880" s="1" t="s">
        <v>38894</v>
      </c>
      <c r="X10880" s="1" t="s">
        <v>46</v>
      </c>
      <c r="Y10880" s="1" t="s">
        <v>32</v>
      </c>
    </row>
    <row r="10881" spans="1:25" x14ac:dyDescent="0.3">
      <c r="A10881" s="1" t="s">
        <v>38895</v>
      </c>
      <c r="B10881" s="1" t="s">
        <v>25</v>
      </c>
      <c r="C10881" s="2">
        <v>44343</v>
      </c>
      <c r="D10881" s="2">
        <v>44352</v>
      </c>
      <c r="E10881" s="2">
        <v>44343</v>
      </c>
      <c r="F10881">
        <v>-329463012</v>
      </c>
      <c r="G10881">
        <v>-606682621</v>
      </c>
      <c r="H10881" s="1" t="s">
        <v>26</v>
      </c>
      <c r="I10881" s="1" t="s">
        <v>43</v>
      </c>
      <c r="J10881" s="1" t="s">
        <v>44</v>
      </c>
      <c r="K10881" s="1" t="s">
        <v>29</v>
      </c>
      <c r="L10881" s="1" t="s">
        <v>29</v>
      </c>
      <c r="M10881" s="1" t="s">
        <v>29</v>
      </c>
      <c r="N10881">
        <v>5</v>
      </c>
      <c r="O10881">
        <v>2</v>
      </c>
      <c r="P10881">
        <v>1</v>
      </c>
      <c r="Q10881">
        <v>65</v>
      </c>
      <c r="R10881">
        <v>60</v>
      </c>
      <c r="S10881">
        <v>94000</v>
      </c>
      <c r="T10881" s="1" t="s">
        <v>142</v>
      </c>
      <c r="U10881" s="1" t="s">
        <v>30</v>
      </c>
      <c r="V10881" s="1" t="s">
        <v>38896</v>
      </c>
      <c r="W10881" s="1" t="s">
        <v>38897</v>
      </c>
      <c r="X10881" s="1" t="s">
        <v>46</v>
      </c>
      <c r="Y10881" s="1" t="s">
        <v>32</v>
      </c>
    </row>
    <row r="10882" spans="1:25" x14ac:dyDescent="0.3">
      <c r="A10882" s="1" t="s">
        <v>38898</v>
      </c>
      <c r="B10882" s="1" t="s">
        <v>25</v>
      </c>
      <c r="C10882" s="2">
        <v>44343</v>
      </c>
      <c r="D10882" s="2">
        <v>44352</v>
      </c>
      <c r="E10882" s="2">
        <v>44343</v>
      </c>
      <c r="H10882" s="1" t="s">
        <v>26</v>
      </c>
      <c r="I10882" s="1" t="s">
        <v>43</v>
      </c>
      <c r="J10882" s="1" t="s">
        <v>44</v>
      </c>
      <c r="K10882" s="1" t="s">
        <v>29</v>
      </c>
      <c r="L10882" s="1" t="s">
        <v>29</v>
      </c>
      <c r="M10882" s="1" t="s">
        <v>29</v>
      </c>
      <c r="N10882">
        <v>3</v>
      </c>
      <c r="O10882">
        <v>2</v>
      </c>
      <c r="P10882">
        <v>1</v>
      </c>
      <c r="Q10882">
        <v>70</v>
      </c>
      <c r="R10882">
        <v>70</v>
      </c>
      <c r="S10882">
        <v>125000</v>
      </c>
      <c r="T10882" s="1" t="s">
        <v>142</v>
      </c>
      <c r="U10882" s="1" t="s">
        <v>30</v>
      </c>
      <c r="V10882" s="1" t="s">
        <v>38899</v>
      </c>
      <c r="W10882" s="1" t="s">
        <v>38900</v>
      </c>
      <c r="X10882" s="1" t="s">
        <v>46</v>
      </c>
      <c r="Y10882" s="1" t="s">
        <v>32</v>
      </c>
    </row>
    <row r="10883" spans="1:25" x14ac:dyDescent="0.3">
      <c r="A10883" s="1" t="s">
        <v>38901</v>
      </c>
      <c r="B10883" s="1" t="s">
        <v>25</v>
      </c>
      <c r="C10883" s="2">
        <v>44343</v>
      </c>
      <c r="D10883" s="2">
        <v>44352</v>
      </c>
      <c r="E10883" s="2">
        <v>44343</v>
      </c>
      <c r="F10883">
        <v>-329590596</v>
      </c>
      <c r="G10883">
        <v>-606385674</v>
      </c>
      <c r="H10883" s="1" t="s">
        <v>26</v>
      </c>
      <c r="I10883" s="1" t="s">
        <v>43</v>
      </c>
      <c r="J10883" s="1" t="s">
        <v>44</v>
      </c>
      <c r="K10883" s="1" t="s">
        <v>29</v>
      </c>
      <c r="L10883" s="1" t="s">
        <v>29</v>
      </c>
      <c r="M10883" s="1" t="s">
        <v>29</v>
      </c>
      <c r="N10883">
        <v>4</v>
      </c>
      <c r="O10883">
        <v>2</v>
      </c>
      <c r="P10883">
        <v>1</v>
      </c>
      <c r="Q10883">
        <v>70</v>
      </c>
      <c r="R10883">
        <v>70</v>
      </c>
      <c r="S10883">
        <v>189000</v>
      </c>
      <c r="T10883" s="1" t="s">
        <v>142</v>
      </c>
      <c r="U10883" s="1" t="s">
        <v>30</v>
      </c>
      <c r="V10883" s="1" t="s">
        <v>38902</v>
      </c>
      <c r="W10883" s="1" t="s">
        <v>38903</v>
      </c>
      <c r="X10883" s="1" t="s">
        <v>46</v>
      </c>
      <c r="Y10883" s="1" t="s">
        <v>32</v>
      </c>
    </row>
    <row r="10884" spans="1:25" x14ac:dyDescent="0.3">
      <c r="A10884" s="1" t="s">
        <v>38904</v>
      </c>
      <c r="B10884" s="1" t="s">
        <v>25</v>
      </c>
      <c r="C10884" s="2">
        <v>44343</v>
      </c>
      <c r="D10884" s="2">
        <v>44352</v>
      </c>
      <c r="E10884" s="2">
        <v>44343</v>
      </c>
      <c r="H10884" s="1" t="s">
        <v>26</v>
      </c>
      <c r="I10884" s="1" t="s">
        <v>43</v>
      </c>
      <c r="J10884" s="1" t="s">
        <v>44</v>
      </c>
      <c r="K10884" s="1" t="s">
        <v>29</v>
      </c>
      <c r="L10884" s="1" t="s">
        <v>29</v>
      </c>
      <c r="M10884" s="1" t="s">
        <v>29</v>
      </c>
      <c r="N10884">
        <v>3</v>
      </c>
      <c r="O10884">
        <v>2</v>
      </c>
      <c r="P10884">
        <v>1</v>
      </c>
      <c r="Q10884">
        <v>100</v>
      </c>
      <c r="R10884">
        <v>100</v>
      </c>
      <c r="S10884">
        <v>48000</v>
      </c>
      <c r="T10884" s="1" t="s">
        <v>142</v>
      </c>
      <c r="U10884" s="1" t="s">
        <v>30</v>
      </c>
      <c r="V10884" s="1" t="s">
        <v>7636</v>
      </c>
      <c r="W10884" s="1" t="s">
        <v>38905</v>
      </c>
      <c r="X10884" s="1" t="s">
        <v>46</v>
      </c>
      <c r="Y10884" s="1" t="s">
        <v>32</v>
      </c>
    </row>
    <row r="10885" spans="1:25" x14ac:dyDescent="0.3">
      <c r="A10885" s="1" t="s">
        <v>38906</v>
      </c>
      <c r="B10885" s="1" t="s">
        <v>25</v>
      </c>
      <c r="C10885" s="2">
        <v>44343</v>
      </c>
      <c r="D10885" s="2">
        <v>44352</v>
      </c>
      <c r="E10885" s="2">
        <v>44343</v>
      </c>
      <c r="H10885" s="1" t="s">
        <v>26</v>
      </c>
      <c r="I10885" s="1" t="s">
        <v>43</v>
      </c>
      <c r="J10885" s="1" t="s">
        <v>44</v>
      </c>
      <c r="K10885" s="1" t="s">
        <v>29</v>
      </c>
      <c r="L10885" s="1" t="s">
        <v>29</v>
      </c>
      <c r="M10885" s="1" t="s">
        <v>29</v>
      </c>
      <c r="N10885">
        <v>3</v>
      </c>
      <c r="O10885">
        <v>2</v>
      </c>
      <c r="P10885">
        <v>2</v>
      </c>
      <c r="Q10885">
        <v>71</v>
      </c>
      <c r="R10885">
        <v>71</v>
      </c>
      <c r="S10885">
        <v>126000</v>
      </c>
      <c r="T10885" s="1" t="s">
        <v>142</v>
      </c>
      <c r="U10885" s="1" t="s">
        <v>30</v>
      </c>
      <c r="V10885" s="1" t="s">
        <v>38883</v>
      </c>
      <c r="W10885" s="1" t="s">
        <v>38907</v>
      </c>
      <c r="X10885" s="1" t="s">
        <v>46</v>
      </c>
      <c r="Y10885" s="1" t="s">
        <v>32</v>
      </c>
    </row>
    <row r="10886" spans="1:25" x14ac:dyDescent="0.3">
      <c r="A10886" s="1" t="s">
        <v>38908</v>
      </c>
      <c r="B10886" s="1" t="s">
        <v>25</v>
      </c>
      <c r="C10886" s="2">
        <v>44343</v>
      </c>
      <c r="D10886" s="2">
        <v>44352</v>
      </c>
      <c r="E10886" s="2">
        <v>44343</v>
      </c>
      <c r="F10886">
        <v>-329382857</v>
      </c>
      <c r="G10886">
        <v>-606703858</v>
      </c>
      <c r="H10886" s="1" t="s">
        <v>26</v>
      </c>
      <c r="I10886" s="1" t="s">
        <v>43</v>
      </c>
      <c r="J10886" s="1" t="s">
        <v>44</v>
      </c>
      <c r="K10886" s="1" t="s">
        <v>29</v>
      </c>
      <c r="L10886" s="1" t="s">
        <v>29</v>
      </c>
      <c r="M10886" s="1" t="s">
        <v>29</v>
      </c>
      <c r="N10886">
        <v>7</v>
      </c>
      <c r="O10886">
        <v>2</v>
      </c>
      <c r="P10886">
        <v>2</v>
      </c>
      <c r="Q10886">
        <v>50</v>
      </c>
      <c r="R10886">
        <v>50</v>
      </c>
      <c r="S10886">
        <v>78000</v>
      </c>
      <c r="T10886" s="1" t="s">
        <v>142</v>
      </c>
      <c r="U10886" s="1" t="s">
        <v>30</v>
      </c>
      <c r="V10886" s="1" t="s">
        <v>8856</v>
      </c>
      <c r="W10886" s="1" t="s">
        <v>38909</v>
      </c>
      <c r="X10886" s="1" t="s">
        <v>46</v>
      </c>
      <c r="Y10886" s="1" t="s">
        <v>32</v>
      </c>
    </row>
    <row r="10887" spans="1:25" x14ac:dyDescent="0.3">
      <c r="A10887" s="1" t="s">
        <v>38910</v>
      </c>
      <c r="B10887" s="1" t="s">
        <v>25</v>
      </c>
      <c r="C10887" s="2">
        <v>44343</v>
      </c>
      <c r="D10887" s="2">
        <v>44352</v>
      </c>
      <c r="E10887" s="2">
        <v>44343</v>
      </c>
      <c r="F10887">
        <v>-329579715</v>
      </c>
      <c r="G10887">
        <v>-60683942</v>
      </c>
      <c r="H10887" s="1" t="s">
        <v>26</v>
      </c>
      <c r="I10887" s="1" t="s">
        <v>43</v>
      </c>
      <c r="J10887" s="1" t="s">
        <v>44</v>
      </c>
      <c r="K10887" s="1" t="s">
        <v>29</v>
      </c>
      <c r="L10887" s="1" t="s">
        <v>29</v>
      </c>
      <c r="M10887" s="1" t="s">
        <v>29</v>
      </c>
      <c r="N10887">
        <v>3</v>
      </c>
      <c r="O10887">
        <v>2</v>
      </c>
      <c r="P10887">
        <v>1</v>
      </c>
      <c r="Q10887">
        <v>80</v>
      </c>
      <c r="R10887">
        <v>80</v>
      </c>
      <c r="S10887">
        <v>92000</v>
      </c>
      <c r="T10887" s="1" t="s">
        <v>142</v>
      </c>
      <c r="U10887" s="1" t="s">
        <v>30</v>
      </c>
      <c r="V10887" s="1" t="s">
        <v>38911</v>
      </c>
      <c r="W10887" s="1" t="s">
        <v>38912</v>
      </c>
      <c r="X10887" s="1" t="s">
        <v>46</v>
      </c>
      <c r="Y10887" s="1" t="s">
        <v>32</v>
      </c>
    </row>
    <row r="10888" spans="1:25" x14ac:dyDescent="0.3">
      <c r="A10888" s="1" t="s">
        <v>38913</v>
      </c>
      <c r="B10888" s="1" t="s">
        <v>25</v>
      </c>
      <c r="C10888" s="2">
        <v>44343</v>
      </c>
      <c r="D10888" s="2">
        <v>44352</v>
      </c>
      <c r="E10888" s="2">
        <v>44343</v>
      </c>
      <c r="F10888">
        <v>-328781898</v>
      </c>
      <c r="G10888">
        <v>-606968656</v>
      </c>
      <c r="H10888" s="1" t="s">
        <v>26</v>
      </c>
      <c r="I10888" s="1" t="s">
        <v>43</v>
      </c>
      <c r="J10888" s="1" t="s">
        <v>44</v>
      </c>
      <c r="K10888" s="1" t="s">
        <v>29</v>
      </c>
      <c r="L10888" s="1" t="s">
        <v>29</v>
      </c>
      <c r="M10888" s="1" t="s">
        <v>29</v>
      </c>
      <c r="N10888">
        <v>3</v>
      </c>
      <c r="O10888">
        <v>2</v>
      </c>
      <c r="P10888">
        <v>2</v>
      </c>
      <c r="Q10888">
        <v>76</v>
      </c>
      <c r="R10888">
        <v>76</v>
      </c>
      <c r="T10888" s="1" t="s">
        <v>29</v>
      </c>
      <c r="U10888" s="1" t="s">
        <v>30</v>
      </c>
      <c r="V10888" s="1" t="s">
        <v>556</v>
      </c>
      <c r="W10888" s="1" t="s">
        <v>38202</v>
      </c>
      <c r="X10888" s="1" t="s">
        <v>46</v>
      </c>
      <c r="Y10888" s="1" t="s">
        <v>32</v>
      </c>
    </row>
    <row r="10889" spans="1:25" x14ac:dyDescent="0.3">
      <c r="A10889" s="1" t="s">
        <v>38914</v>
      </c>
      <c r="B10889" s="1" t="s">
        <v>25</v>
      </c>
      <c r="C10889" s="2">
        <v>44343</v>
      </c>
      <c r="D10889" s="2">
        <v>44352</v>
      </c>
      <c r="E10889" s="2">
        <v>44343</v>
      </c>
      <c r="F10889">
        <v>-345698657</v>
      </c>
      <c r="G10889">
        <v>-584486504</v>
      </c>
      <c r="H10889" s="1" t="s">
        <v>26</v>
      </c>
      <c r="I10889" s="1" t="s">
        <v>64</v>
      </c>
      <c r="J10889" s="1" t="s">
        <v>84</v>
      </c>
      <c r="K10889" s="1" t="s">
        <v>29</v>
      </c>
      <c r="L10889" s="1" t="s">
        <v>29</v>
      </c>
      <c r="M10889" s="1" t="s">
        <v>29</v>
      </c>
      <c r="N10889">
        <v>3</v>
      </c>
      <c r="O10889">
        <v>2</v>
      </c>
      <c r="P10889">
        <v>2</v>
      </c>
      <c r="Q10889">
        <v>155</v>
      </c>
      <c r="R10889">
        <v>73</v>
      </c>
      <c r="S10889">
        <v>310980</v>
      </c>
      <c r="T10889" s="1" t="s">
        <v>142</v>
      </c>
      <c r="U10889" s="1" t="s">
        <v>30</v>
      </c>
      <c r="V10889" s="1" t="s">
        <v>85</v>
      </c>
      <c r="W10889" s="1" t="s">
        <v>38915</v>
      </c>
      <c r="X10889" s="1" t="s">
        <v>46</v>
      </c>
      <c r="Y10889" s="1" t="s">
        <v>32</v>
      </c>
    </row>
    <row r="10890" spans="1:25" x14ac:dyDescent="0.3">
      <c r="A10890" s="1" t="s">
        <v>38916</v>
      </c>
      <c r="B10890" s="1" t="s">
        <v>25</v>
      </c>
      <c r="C10890" s="2">
        <v>44343</v>
      </c>
      <c r="D10890" s="2">
        <v>44352</v>
      </c>
      <c r="E10890" s="2">
        <v>44343</v>
      </c>
      <c r="F10890">
        <v>-34559609298</v>
      </c>
      <c r="G10890">
        <v>-584616676418</v>
      </c>
      <c r="H10890" s="1" t="s">
        <v>26</v>
      </c>
      <c r="I10890" s="1" t="s">
        <v>64</v>
      </c>
      <c r="J10890" s="1" t="s">
        <v>84</v>
      </c>
      <c r="K10890" s="1" t="s">
        <v>29</v>
      </c>
      <c r="L10890" s="1" t="s">
        <v>29</v>
      </c>
      <c r="M10890" s="1" t="s">
        <v>29</v>
      </c>
      <c r="N10890">
        <v>3</v>
      </c>
      <c r="O10890">
        <v>2</v>
      </c>
      <c r="P10890">
        <v>3</v>
      </c>
      <c r="Q10890">
        <v>98</v>
      </c>
      <c r="R10890">
        <v>98</v>
      </c>
      <c r="S10890">
        <v>169000</v>
      </c>
      <c r="T10890" s="1" t="s">
        <v>142</v>
      </c>
      <c r="U10890" s="1" t="s">
        <v>30</v>
      </c>
      <c r="V10890" s="1" t="s">
        <v>38917</v>
      </c>
      <c r="W10890" s="1" t="s">
        <v>38918</v>
      </c>
      <c r="X10890" s="1" t="s">
        <v>46</v>
      </c>
      <c r="Y10890" s="1" t="s">
        <v>32</v>
      </c>
    </row>
    <row r="10891" spans="1:25" x14ac:dyDescent="0.3">
      <c r="A10891" s="1" t="s">
        <v>38919</v>
      </c>
      <c r="B10891" s="1" t="s">
        <v>25</v>
      </c>
      <c r="C10891" s="2">
        <v>44343</v>
      </c>
      <c r="D10891" s="2">
        <v>44352</v>
      </c>
      <c r="E10891" s="2">
        <v>44343</v>
      </c>
      <c r="F10891">
        <v>-345657344</v>
      </c>
      <c r="G10891">
        <v>-584649426</v>
      </c>
      <c r="H10891" s="1" t="s">
        <v>26</v>
      </c>
      <c r="I10891" s="1" t="s">
        <v>64</v>
      </c>
      <c r="J10891" s="1" t="s">
        <v>84</v>
      </c>
      <c r="K10891" s="1" t="s">
        <v>29</v>
      </c>
      <c r="L10891" s="1" t="s">
        <v>29</v>
      </c>
      <c r="M10891" s="1" t="s">
        <v>29</v>
      </c>
      <c r="N10891">
        <v>3</v>
      </c>
      <c r="O10891">
        <v>2</v>
      </c>
      <c r="P10891">
        <v>2</v>
      </c>
      <c r="Q10891">
        <v>80</v>
      </c>
      <c r="R10891">
        <v>65</v>
      </c>
      <c r="S10891">
        <v>315000</v>
      </c>
      <c r="T10891" s="1" t="s">
        <v>142</v>
      </c>
      <c r="U10891" s="1" t="s">
        <v>30</v>
      </c>
      <c r="V10891" s="1" t="s">
        <v>7786</v>
      </c>
      <c r="W10891" s="1" t="s">
        <v>38920</v>
      </c>
      <c r="X10891" s="1" t="s">
        <v>46</v>
      </c>
      <c r="Y10891" s="1" t="s">
        <v>32</v>
      </c>
    </row>
    <row r="10892" spans="1:25" x14ac:dyDescent="0.3">
      <c r="A10892" s="1" t="s">
        <v>38921</v>
      </c>
      <c r="B10892" s="1" t="s">
        <v>25</v>
      </c>
      <c r="C10892" s="2">
        <v>44343</v>
      </c>
      <c r="D10892" s="2">
        <v>44352</v>
      </c>
      <c r="E10892" s="2">
        <v>44343</v>
      </c>
      <c r="F10892">
        <v>-345719193</v>
      </c>
      <c r="G10892">
        <v>-58457524</v>
      </c>
      <c r="H10892" s="1" t="s">
        <v>26</v>
      </c>
      <c r="I10892" s="1" t="s">
        <v>64</v>
      </c>
      <c r="J10892" s="1" t="s">
        <v>84</v>
      </c>
      <c r="K10892" s="1" t="s">
        <v>29</v>
      </c>
      <c r="L10892" s="1" t="s">
        <v>29</v>
      </c>
      <c r="M10892" s="1" t="s">
        <v>29</v>
      </c>
      <c r="N10892">
        <v>3</v>
      </c>
      <c r="O10892">
        <v>2</v>
      </c>
      <c r="P10892">
        <v>2</v>
      </c>
      <c r="Q10892">
        <v>78</v>
      </c>
      <c r="R10892">
        <v>78</v>
      </c>
      <c r="S10892">
        <v>250000</v>
      </c>
      <c r="T10892" s="1" t="s">
        <v>142</v>
      </c>
      <c r="U10892" s="1" t="s">
        <v>30</v>
      </c>
      <c r="V10892" s="1" t="s">
        <v>38922</v>
      </c>
      <c r="W10892" s="1" t="s">
        <v>38923</v>
      </c>
      <c r="X10892" s="1" t="s">
        <v>46</v>
      </c>
      <c r="Y10892" s="1" t="s">
        <v>32</v>
      </c>
    </row>
    <row r="10893" spans="1:25" x14ac:dyDescent="0.3">
      <c r="A10893" s="1" t="s">
        <v>38924</v>
      </c>
      <c r="B10893" s="1" t="s">
        <v>25</v>
      </c>
      <c r="C10893" s="2">
        <v>44343</v>
      </c>
      <c r="D10893" s="2">
        <v>44352</v>
      </c>
      <c r="E10893" s="2">
        <v>44343</v>
      </c>
      <c r="F10893">
        <v>-314036843</v>
      </c>
      <c r="G10893">
        <v>-642196514</v>
      </c>
      <c r="H10893" s="1" t="s">
        <v>26</v>
      </c>
      <c r="I10893" s="1" t="s">
        <v>71</v>
      </c>
      <c r="J10893" s="1" t="s">
        <v>71</v>
      </c>
      <c r="K10893" s="1" t="s">
        <v>29</v>
      </c>
      <c r="L10893" s="1" t="s">
        <v>29</v>
      </c>
      <c r="M10893" s="1" t="s">
        <v>29</v>
      </c>
      <c r="O10893">
        <v>2</v>
      </c>
      <c r="P10893">
        <v>1</v>
      </c>
      <c r="Q10893">
        <v>72</v>
      </c>
      <c r="R10893">
        <v>58</v>
      </c>
      <c r="S10893">
        <v>57500</v>
      </c>
      <c r="T10893" s="1" t="s">
        <v>142</v>
      </c>
      <c r="U10893" s="1" t="s">
        <v>30</v>
      </c>
      <c r="V10893" s="1" t="s">
        <v>1580</v>
      </c>
      <c r="W10893" s="1" t="s">
        <v>38925</v>
      </c>
      <c r="X10893" s="1" t="s">
        <v>46</v>
      </c>
      <c r="Y10893" s="1" t="s">
        <v>32</v>
      </c>
    </row>
    <row r="10894" spans="1:25" x14ac:dyDescent="0.3">
      <c r="A10894" s="1" t="s">
        <v>38926</v>
      </c>
      <c r="B10894" s="1" t="s">
        <v>25</v>
      </c>
      <c r="C10894" s="2">
        <v>44343</v>
      </c>
      <c r="D10894" s="2">
        <v>44352</v>
      </c>
      <c r="E10894" s="2">
        <v>44343</v>
      </c>
      <c r="F10894">
        <v>-314439149</v>
      </c>
      <c r="G10894">
        <v>-641930916</v>
      </c>
      <c r="H10894" s="1" t="s">
        <v>26</v>
      </c>
      <c r="I10894" s="1" t="s">
        <v>71</v>
      </c>
      <c r="J10894" s="1" t="s">
        <v>71</v>
      </c>
      <c r="K10894" s="1" t="s">
        <v>29</v>
      </c>
      <c r="L10894" s="1" t="s">
        <v>29</v>
      </c>
      <c r="M10894" s="1" t="s">
        <v>29</v>
      </c>
      <c r="O10894">
        <v>2</v>
      </c>
      <c r="P10894">
        <v>2</v>
      </c>
      <c r="Q10894">
        <v>70</v>
      </c>
      <c r="S10894">
        <v>18400000</v>
      </c>
      <c r="T10894" s="1" t="s">
        <v>62</v>
      </c>
      <c r="U10894" s="1" t="s">
        <v>30</v>
      </c>
      <c r="V10894" s="1" t="s">
        <v>38927</v>
      </c>
      <c r="W10894" s="1" t="s">
        <v>38928</v>
      </c>
      <c r="X10894" s="1" t="s">
        <v>46</v>
      </c>
      <c r="Y10894" s="1" t="s">
        <v>32</v>
      </c>
    </row>
    <row r="10895" spans="1:25" x14ac:dyDescent="0.3">
      <c r="A10895" s="1" t="s">
        <v>38929</v>
      </c>
      <c r="B10895" s="1" t="s">
        <v>25</v>
      </c>
      <c r="C10895" s="2">
        <v>44343</v>
      </c>
      <c r="D10895" s="2">
        <v>44352</v>
      </c>
      <c r="E10895" s="2">
        <v>44343</v>
      </c>
      <c r="F10895">
        <v>-314199151</v>
      </c>
      <c r="G10895">
        <v>-641900247</v>
      </c>
      <c r="H10895" s="1" t="s">
        <v>26</v>
      </c>
      <c r="I10895" s="1" t="s">
        <v>71</v>
      </c>
      <c r="J10895" s="1" t="s">
        <v>71</v>
      </c>
      <c r="K10895" s="1" t="s">
        <v>203</v>
      </c>
      <c r="L10895" s="1" t="s">
        <v>29</v>
      </c>
      <c r="M10895" s="1" t="s">
        <v>29</v>
      </c>
      <c r="N10895">
        <v>3</v>
      </c>
      <c r="O10895">
        <v>2</v>
      </c>
      <c r="P10895">
        <v>2</v>
      </c>
      <c r="R10895">
        <v>70</v>
      </c>
      <c r="S10895">
        <v>60000</v>
      </c>
      <c r="T10895" s="1" t="s">
        <v>142</v>
      </c>
      <c r="U10895" s="1" t="s">
        <v>30</v>
      </c>
      <c r="V10895" s="1" t="s">
        <v>38930</v>
      </c>
      <c r="W10895" s="1" t="s">
        <v>38931</v>
      </c>
      <c r="X10895" s="1" t="s">
        <v>46</v>
      </c>
      <c r="Y10895" s="1" t="s">
        <v>32</v>
      </c>
    </row>
    <row r="10896" spans="1:25" x14ac:dyDescent="0.3">
      <c r="A10896" s="1" t="s">
        <v>38932</v>
      </c>
      <c r="B10896" s="1" t="s">
        <v>25</v>
      </c>
      <c r="C10896" s="2">
        <v>44343</v>
      </c>
      <c r="D10896" s="2">
        <v>44352</v>
      </c>
      <c r="E10896" s="2">
        <v>44343</v>
      </c>
      <c r="H10896" s="1" t="s">
        <v>26</v>
      </c>
      <c r="I10896" s="1" t="s">
        <v>86</v>
      </c>
      <c r="J10896" s="1" t="s">
        <v>87</v>
      </c>
      <c r="K10896" s="1" t="s">
        <v>29</v>
      </c>
      <c r="L10896" s="1" t="s">
        <v>29</v>
      </c>
      <c r="M10896" s="1" t="s">
        <v>29</v>
      </c>
      <c r="N10896">
        <v>3</v>
      </c>
      <c r="O10896">
        <v>2</v>
      </c>
      <c r="P10896">
        <v>1</v>
      </c>
      <c r="Q10896">
        <v>60</v>
      </c>
      <c r="R10896">
        <v>60</v>
      </c>
      <c r="S10896">
        <v>100000</v>
      </c>
      <c r="T10896" s="1" t="s">
        <v>142</v>
      </c>
      <c r="U10896" s="1" t="s">
        <v>30</v>
      </c>
      <c r="V10896" s="1" t="s">
        <v>88</v>
      </c>
      <c r="W10896" s="1" t="s">
        <v>38933</v>
      </c>
      <c r="X10896" s="1" t="s">
        <v>46</v>
      </c>
      <c r="Y10896" s="1" t="s">
        <v>32</v>
      </c>
    </row>
    <row r="10897" spans="1:25" x14ac:dyDescent="0.3">
      <c r="A10897" s="1" t="s">
        <v>38934</v>
      </c>
      <c r="B10897" s="1" t="s">
        <v>25</v>
      </c>
      <c r="C10897" s="2">
        <v>44343</v>
      </c>
      <c r="D10897" s="2">
        <v>44352</v>
      </c>
      <c r="E10897" s="2">
        <v>44343</v>
      </c>
      <c r="F10897">
        <v>-349140022991</v>
      </c>
      <c r="G10897">
        <v>-579518276286</v>
      </c>
      <c r="H10897" s="1" t="s">
        <v>26</v>
      </c>
      <c r="I10897" s="1" t="s">
        <v>86</v>
      </c>
      <c r="J10897" s="1" t="s">
        <v>87</v>
      </c>
      <c r="K10897" s="1" t="s">
        <v>87</v>
      </c>
      <c r="L10897" s="1" t="s">
        <v>29</v>
      </c>
      <c r="M10897" s="1" t="s">
        <v>29</v>
      </c>
      <c r="N10897">
        <v>4</v>
      </c>
      <c r="O10897">
        <v>2</v>
      </c>
      <c r="P10897">
        <v>1</v>
      </c>
      <c r="Q10897">
        <v>70</v>
      </c>
      <c r="R10897">
        <v>70</v>
      </c>
      <c r="S10897">
        <v>23000</v>
      </c>
      <c r="T10897" s="1" t="s">
        <v>62</v>
      </c>
      <c r="U10897" s="1" t="s">
        <v>30</v>
      </c>
      <c r="V10897" s="1" t="s">
        <v>38935</v>
      </c>
      <c r="W10897" s="1" t="s">
        <v>38936</v>
      </c>
      <c r="X10897" s="1" t="s">
        <v>46</v>
      </c>
      <c r="Y10897" s="1" t="s">
        <v>40</v>
      </c>
    </row>
    <row r="10898" spans="1:25" x14ac:dyDescent="0.3">
      <c r="A10898" s="1" t="s">
        <v>38937</v>
      </c>
      <c r="B10898" s="1" t="s">
        <v>25</v>
      </c>
      <c r="C10898" s="2">
        <v>44343</v>
      </c>
      <c r="D10898" s="2">
        <v>44352</v>
      </c>
      <c r="E10898" s="2">
        <v>44343</v>
      </c>
      <c r="F10898">
        <v>-349148356907</v>
      </c>
      <c r="G10898">
        <v>-580022527301</v>
      </c>
      <c r="H10898" s="1" t="s">
        <v>26</v>
      </c>
      <c r="I10898" s="1" t="s">
        <v>86</v>
      </c>
      <c r="J10898" s="1" t="s">
        <v>87</v>
      </c>
      <c r="K10898" s="1" t="s">
        <v>29</v>
      </c>
      <c r="L10898" s="1" t="s">
        <v>29</v>
      </c>
      <c r="M10898" s="1" t="s">
        <v>29</v>
      </c>
      <c r="N10898">
        <v>3</v>
      </c>
      <c r="O10898">
        <v>2</v>
      </c>
      <c r="P10898">
        <v>1</v>
      </c>
      <c r="Q10898">
        <v>65</v>
      </c>
      <c r="R10898">
        <v>65</v>
      </c>
      <c r="S10898">
        <v>39000</v>
      </c>
      <c r="T10898" s="1" t="s">
        <v>142</v>
      </c>
      <c r="U10898" s="1" t="s">
        <v>30</v>
      </c>
      <c r="V10898" s="1" t="s">
        <v>88</v>
      </c>
      <c r="W10898" s="1" t="s">
        <v>38938</v>
      </c>
      <c r="X10898" s="1" t="s">
        <v>46</v>
      </c>
      <c r="Y10898" s="1" t="s">
        <v>32</v>
      </c>
    </row>
    <row r="10899" spans="1:25" x14ac:dyDescent="0.3">
      <c r="A10899" s="1" t="s">
        <v>38939</v>
      </c>
      <c r="B10899" s="1" t="s">
        <v>25</v>
      </c>
      <c r="C10899" s="2">
        <v>44343</v>
      </c>
      <c r="D10899" s="2">
        <v>44352</v>
      </c>
      <c r="E10899" s="2">
        <v>44343</v>
      </c>
      <c r="F10899">
        <v>-349217644</v>
      </c>
      <c r="G10899">
        <v>-579509701</v>
      </c>
      <c r="H10899" s="1" t="s">
        <v>26</v>
      </c>
      <c r="I10899" s="1" t="s">
        <v>86</v>
      </c>
      <c r="J10899" s="1" t="s">
        <v>87</v>
      </c>
      <c r="K10899" s="1" t="s">
        <v>87</v>
      </c>
      <c r="L10899" s="1" t="s">
        <v>29</v>
      </c>
      <c r="M10899" s="1" t="s">
        <v>29</v>
      </c>
      <c r="N10899">
        <v>3</v>
      </c>
      <c r="O10899">
        <v>2</v>
      </c>
      <c r="P10899">
        <v>1</v>
      </c>
      <c r="R10899">
        <v>70</v>
      </c>
      <c r="S10899">
        <v>38000</v>
      </c>
      <c r="T10899" s="1" t="s">
        <v>62</v>
      </c>
      <c r="U10899" s="1" t="s">
        <v>30</v>
      </c>
      <c r="V10899" s="1" t="s">
        <v>88</v>
      </c>
      <c r="W10899" s="1" t="s">
        <v>38940</v>
      </c>
      <c r="X10899" s="1" t="s">
        <v>46</v>
      </c>
      <c r="Y10899" s="1" t="s">
        <v>40</v>
      </c>
    </row>
    <row r="10900" spans="1:25" x14ac:dyDescent="0.3">
      <c r="A10900" s="1" t="s">
        <v>38941</v>
      </c>
      <c r="B10900" s="1" t="s">
        <v>25</v>
      </c>
      <c r="C10900" s="2">
        <v>44343</v>
      </c>
      <c r="D10900" s="2">
        <v>44352</v>
      </c>
      <c r="E10900" s="2">
        <v>44343</v>
      </c>
      <c r="F10900">
        <v>-345937296</v>
      </c>
      <c r="G10900">
        <v>-584128158</v>
      </c>
      <c r="H10900" s="1" t="s">
        <v>26</v>
      </c>
      <c r="I10900" s="1" t="s">
        <v>64</v>
      </c>
      <c r="J10900" s="1" t="s">
        <v>68</v>
      </c>
      <c r="K10900" s="1" t="s">
        <v>29</v>
      </c>
      <c r="L10900" s="1" t="s">
        <v>29</v>
      </c>
      <c r="M10900" s="1" t="s">
        <v>29</v>
      </c>
      <c r="N10900">
        <v>3</v>
      </c>
      <c r="O10900">
        <v>2</v>
      </c>
      <c r="P10900">
        <v>1</v>
      </c>
      <c r="Q10900">
        <v>85</v>
      </c>
      <c r="R10900">
        <v>70</v>
      </c>
      <c r="S10900">
        <v>158000</v>
      </c>
      <c r="T10900" s="1" t="s">
        <v>142</v>
      </c>
      <c r="U10900" s="1" t="s">
        <v>30</v>
      </c>
      <c r="V10900" s="1" t="s">
        <v>9127</v>
      </c>
      <c r="W10900" s="1" t="s">
        <v>38942</v>
      </c>
      <c r="X10900" s="1" t="s">
        <v>46</v>
      </c>
      <c r="Y10900" s="1" t="s">
        <v>32</v>
      </c>
    </row>
    <row r="10901" spans="1:25" x14ac:dyDescent="0.3">
      <c r="A10901" s="1" t="s">
        <v>38943</v>
      </c>
      <c r="B10901" s="1" t="s">
        <v>25</v>
      </c>
      <c r="C10901" s="2">
        <v>44343</v>
      </c>
      <c r="D10901" s="2">
        <v>44352</v>
      </c>
      <c r="E10901" s="2">
        <v>44343</v>
      </c>
      <c r="F10901">
        <v>-345936172</v>
      </c>
      <c r="G10901">
        <v>-584016954</v>
      </c>
      <c r="H10901" s="1" t="s">
        <v>26</v>
      </c>
      <c r="I10901" s="1" t="s">
        <v>64</v>
      </c>
      <c r="J10901" s="1" t="s">
        <v>68</v>
      </c>
      <c r="K10901" s="1" t="s">
        <v>29</v>
      </c>
      <c r="L10901" s="1" t="s">
        <v>29</v>
      </c>
      <c r="M10901" s="1" t="s">
        <v>29</v>
      </c>
      <c r="N10901">
        <v>3</v>
      </c>
      <c r="O10901">
        <v>2</v>
      </c>
      <c r="P10901">
        <v>1</v>
      </c>
      <c r="Q10901">
        <v>76</v>
      </c>
      <c r="R10901">
        <v>68</v>
      </c>
      <c r="S10901">
        <v>1000</v>
      </c>
      <c r="T10901" s="1" t="s">
        <v>142</v>
      </c>
      <c r="U10901" s="1" t="s">
        <v>30</v>
      </c>
      <c r="V10901" s="1" t="s">
        <v>38944</v>
      </c>
      <c r="W10901" s="1" t="s">
        <v>38945</v>
      </c>
      <c r="X10901" s="1" t="s">
        <v>46</v>
      </c>
      <c r="Y10901" s="1" t="s">
        <v>55</v>
      </c>
    </row>
    <row r="10902" spans="1:25" x14ac:dyDescent="0.3">
      <c r="A10902" s="1" t="s">
        <v>38946</v>
      </c>
      <c r="B10902" s="1" t="s">
        <v>25</v>
      </c>
      <c r="C10902" s="2">
        <v>44343</v>
      </c>
      <c r="D10902" s="2">
        <v>44352</v>
      </c>
      <c r="E10902" s="2">
        <v>44343</v>
      </c>
      <c r="H10902" s="1" t="s">
        <v>26</v>
      </c>
      <c r="I10902" s="1" t="s">
        <v>64</v>
      </c>
      <c r="J10902" s="1" t="s">
        <v>68</v>
      </c>
      <c r="K10902" s="1" t="s">
        <v>29</v>
      </c>
      <c r="L10902" s="1" t="s">
        <v>29</v>
      </c>
      <c r="M10902" s="1" t="s">
        <v>29</v>
      </c>
      <c r="N10902">
        <v>3</v>
      </c>
      <c r="O10902">
        <v>2</v>
      </c>
      <c r="P10902">
        <v>1</v>
      </c>
      <c r="Q10902">
        <v>55</v>
      </c>
      <c r="R10902">
        <v>50</v>
      </c>
      <c r="S10902">
        <v>98000</v>
      </c>
      <c r="T10902" s="1" t="s">
        <v>142</v>
      </c>
      <c r="U10902" s="1" t="s">
        <v>30</v>
      </c>
      <c r="V10902" s="1" t="s">
        <v>250</v>
      </c>
      <c r="W10902" s="1" t="s">
        <v>38947</v>
      </c>
      <c r="X10902" s="1" t="s">
        <v>46</v>
      </c>
      <c r="Y10902" s="1" t="s">
        <v>32</v>
      </c>
    </row>
    <row r="10903" spans="1:25" x14ac:dyDescent="0.3">
      <c r="A10903" s="1" t="s">
        <v>38948</v>
      </c>
      <c r="B10903" s="1" t="s">
        <v>25</v>
      </c>
      <c r="C10903" s="2">
        <v>44343</v>
      </c>
      <c r="D10903" s="2">
        <v>44352</v>
      </c>
      <c r="E10903" s="2">
        <v>44343</v>
      </c>
      <c r="H10903" s="1" t="s">
        <v>26</v>
      </c>
      <c r="I10903" s="1" t="s">
        <v>64</v>
      </c>
      <c r="J10903" s="1" t="s">
        <v>68</v>
      </c>
      <c r="K10903" s="1" t="s">
        <v>29</v>
      </c>
      <c r="L10903" s="1" t="s">
        <v>29</v>
      </c>
      <c r="M10903" s="1" t="s">
        <v>29</v>
      </c>
      <c r="N10903">
        <v>4</v>
      </c>
      <c r="O10903">
        <v>2</v>
      </c>
      <c r="P10903">
        <v>1</v>
      </c>
      <c r="Q10903">
        <v>55</v>
      </c>
      <c r="R10903">
        <v>50</v>
      </c>
      <c r="S10903">
        <v>98000</v>
      </c>
      <c r="T10903" s="1" t="s">
        <v>142</v>
      </c>
      <c r="U10903" s="1" t="s">
        <v>30</v>
      </c>
      <c r="V10903" s="1" t="s">
        <v>250</v>
      </c>
      <c r="W10903" s="1" t="s">
        <v>38949</v>
      </c>
      <c r="X10903" s="1" t="s">
        <v>46</v>
      </c>
      <c r="Y10903" s="1" t="s">
        <v>32</v>
      </c>
    </row>
    <row r="10904" spans="1:25" x14ac:dyDescent="0.3">
      <c r="A10904" s="1" t="s">
        <v>38950</v>
      </c>
      <c r="B10904" s="1" t="s">
        <v>25</v>
      </c>
      <c r="C10904" s="2">
        <v>44343</v>
      </c>
      <c r="D10904" s="2">
        <v>44352</v>
      </c>
      <c r="E10904" s="2">
        <v>44343</v>
      </c>
      <c r="F10904">
        <v>-31642303</v>
      </c>
      <c r="G10904">
        <v>-606992594</v>
      </c>
      <c r="H10904" s="1" t="s">
        <v>26</v>
      </c>
      <c r="I10904" s="1" t="s">
        <v>43</v>
      </c>
      <c r="J10904" s="1" t="s">
        <v>43</v>
      </c>
      <c r="K10904" s="1" t="s">
        <v>29</v>
      </c>
      <c r="L10904" s="1" t="s">
        <v>29</v>
      </c>
      <c r="M10904" s="1" t="s">
        <v>29</v>
      </c>
      <c r="N10904">
        <v>3</v>
      </c>
      <c r="O10904">
        <v>2</v>
      </c>
      <c r="P10904">
        <v>3</v>
      </c>
      <c r="Q10904">
        <v>110</v>
      </c>
      <c r="R10904">
        <v>110</v>
      </c>
      <c r="S10904">
        <v>265000</v>
      </c>
      <c r="T10904" s="1" t="s">
        <v>142</v>
      </c>
      <c r="U10904" s="1" t="s">
        <v>30</v>
      </c>
      <c r="V10904" s="1" t="s">
        <v>38951</v>
      </c>
      <c r="W10904" s="1" t="s">
        <v>38952</v>
      </c>
      <c r="X10904" s="1" t="s">
        <v>46</v>
      </c>
      <c r="Y10904" s="1" t="s">
        <v>32</v>
      </c>
    </row>
    <row r="10905" spans="1:25" x14ac:dyDescent="0.3">
      <c r="A10905" s="1" t="s">
        <v>38953</v>
      </c>
      <c r="B10905" s="1" t="s">
        <v>25</v>
      </c>
      <c r="C10905" s="2">
        <v>44343</v>
      </c>
      <c r="D10905" s="2">
        <v>44352</v>
      </c>
      <c r="E10905" s="2">
        <v>44343</v>
      </c>
      <c r="F10905">
        <v>-316526784765</v>
      </c>
      <c r="G10905">
        <v>-607127435239</v>
      </c>
      <c r="H10905" s="1" t="s">
        <v>26</v>
      </c>
      <c r="I10905" s="1" t="s">
        <v>43</v>
      </c>
      <c r="J10905" s="1" t="s">
        <v>43</v>
      </c>
      <c r="K10905" s="1" t="s">
        <v>29</v>
      </c>
      <c r="L10905" s="1" t="s">
        <v>29</v>
      </c>
      <c r="M10905" s="1" t="s">
        <v>29</v>
      </c>
      <c r="N10905">
        <v>3</v>
      </c>
      <c r="O10905">
        <v>2</v>
      </c>
      <c r="P10905">
        <v>1</v>
      </c>
      <c r="Q10905">
        <v>80</v>
      </c>
      <c r="R10905">
        <v>80</v>
      </c>
      <c r="S10905">
        <v>100000</v>
      </c>
      <c r="T10905" s="1" t="s">
        <v>142</v>
      </c>
      <c r="U10905" s="1" t="s">
        <v>30</v>
      </c>
      <c r="V10905" s="1" t="s">
        <v>38954</v>
      </c>
      <c r="W10905" s="1" t="s">
        <v>38955</v>
      </c>
      <c r="X10905" s="1" t="s">
        <v>46</v>
      </c>
      <c r="Y10905" s="1" t="s">
        <v>32</v>
      </c>
    </row>
    <row r="10906" spans="1:25" x14ac:dyDescent="0.3">
      <c r="A10906" s="1" t="s">
        <v>38956</v>
      </c>
      <c r="B10906" s="1" t="s">
        <v>25</v>
      </c>
      <c r="C10906" s="2">
        <v>44343</v>
      </c>
      <c r="D10906" s="2">
        <v>44352</v>
      </c>
      <c r="E10906" s="2">
        <v>44343</v>
      </c>
      <c r="F10906">
        <v>-316564075</v>
      </c>
      <c r="G10906">
        <v>-607205197</v>
      </c>
      <c r="H10906" s="1" t="s">
        <v>26</v>
      </c>
      <c r="I10906" s="1" t="s">
        <v>43</v>
      </c>
      <c r="J10906" s="1" t="s">
        <v>43</v>
      </c>
      <c r="K10906" s="1" t="s">
        <v>29</v>
      </c>
      <c r="L10906" s="1" t="s">
        <v>29</v>
      </c>
      <c r="M10906" s="1" t="s">
        <v>29</v>
      </c>
      <c r="N10906">
        <v>3</v>
      </c>
      <c r="O10906">
        <v>2</v>
      </c>
      <c r="P10906">
        <v>1</v>
      </c>
      <c r="Q10906">
        <v>64</v>
      </c>
      <c r="R10906">
        <v>64</v>
      </c>
      <c r="S10906">
        <v>69000</v>
      </c>
      <c r="T10906" s="1" t="s">
        <v>142</v>
      </c>
      <c r="U10906" s="1" t="s">
        <v>30</v>
      </c>
      <c r="V10906" s="1" t="s">
        <v>38957</v>
      </c>
      <c r="W10906" s="1" t="s">
        <v>38958</v>
      </c>
      <c r="X10906" s="1" t="s">
        <v>46</v>
      </c>
      <c r="Y10906" s="1" t="s">
        <v>32</v>
      </c>
    </row>
    <row r="10907" spans="1:25" x14ac:dyDescent="0.3">
      <c r="A10907" s="1" t="s">
        <v>38959</v>
      </c>
      <c r="B10907" s="1" t="s">
        <v>25</v>
      </c>
      <c r="C10907" s="2">
        <v>44343</v>
      </c>
      <c r="D10907" s="2">
        <v>44352</v>
      </c>
      <c r="E10907" s="2">
        <v>44343</v>
      </c>
      <c r="F10907">
        <v>-316538007</v>
      </c>
      <c r="G10907">
        <v>-607153879</v>
      </c>
      <c r="H10907" s="1" t="s">
        <v>26</v>
      </c>
      <c r="I10907" s="1" t="s">
        <v>43</v>
      </c>
      <c r="J10907" s="1" t="s">
        <v>43</v>
      </c>
      <c r="K10907" s="1" t="s">
        <v>29</v>
      </c>
      <c r="L10907" s="1" t="s">
        <v>29</v>
      </c>
      <c r="M10907" s="1" t="s">
        <v>29</v>
      </c>
      <c r="N10907">
        <v>3</v>
      </c>
      <c r="O10907">
        <v>2</v>
      </c>
      <c r="P10907">
        <v>1</v>
      </c>
      <c r="Q10907">
        <v>70</v>
      </c>
      <c r="R10907">
        <v>70</v>
      </c>
      <c r="S10907">
        <v>110000</v>
      </c>
      <c r="T10907" s="1" t="s">
        <v>142</v>
      </c>
      <c r="U10907" s="1" t="s">
        <v>30</v>
      </c>
      <c r="V10907" s="1" t="s">
        <v>38960</v>
      </c>
      <c r="W10907" s="1" t="s">
        <v>38961</v>
      </c>
      <c r="X10907" s="1" t="s">
        <v>46</v>
      </c>
      <c r="Y10907" s="1" t="s">
        <v>32</v>
      </c>
    </row>
    <row r="10908" spans="1:25" x14ac:dyDescent="0.3">
      <c r="A10908" s="1" t="s">
        <v>38962</v>
      </c>
      <c r="B10908" s="1" t="s">
        <v>25</v>
      </c>
      <c r="C10908" s="2">
        <v>44343</v>
      </c>
      <c r="D10908" s="2">
        <v>44352</v>
      </c>
      <c r="E10908" s="2">
        <v>44343</v>
      </c>
      <c r="F10908">
        <v>-316355602</v>
      </c>
      <c r="G10908">
        <v>-607144082</v>
      </c>
      <c r="H10908" s="1" t="s">
        <v>26</v>
      </c>
      <c r="I10908" s="1" t="s">
        <v>43</v>
      </c>
      <c r="J10908" s="1" t="s">
        <v>43</v>
      </c>
      <c r="K10908" s="1" t="s">
        <v>29</v>
      </c>
      <c r="L10908" s="1" t="s">
        <v>29</v>
      </c>
      <c r="M10908" s="1" t="s">
        <v>29</v>
      </c>
      <c r="N10908">
        <v>3</v>
      </c>
      <c r="O10908">
        <v>2</v>
      </c>
      <c r="P10908">
        <v>1</v>
      </c>
      <c r="Q10908">
        <v>55</v>
      </c>
      <c r="R10908">
        <v>55</v>
      </c>
      <c r="S10908">
        <v>75000</v>
      </c>
      <c r="T10908" s="1" t="s">
        <v>142</v>
      </c>
      <c r="U10908" s="1" t="s">
        <v>30</v>
      </c>
      <c r="V10908" s="1" t="s">
        <v>38963</v>
      </c>
      <c r="W10908" s="1" t="s">
        <v>38964</v>
      </c>
      <c r="X10908" s="1" t="s">
        <v>46</v>
      </c>
      <c r="Y10908" s="1" t="s">
        <v>32</v>
      </c>
    </row>
    <row r="10909" spans="1:25" x14ac:dyDescent="0.3">
      <c r="A10909" s="1" t="s">
        <v>38965</v>
      </c>
      <c r="B10909" s="1" t="s">
        <v>25</v>
      </c>
      <c r="C10909" s="2">
        <v>44343</v>
      </c>
      <c r="D10909" s="2">
        <v>44352</v>
      </c>
      <c r="E10909" s="2">
        <v>44343</v>
      </c>
      <c r="F10909">
        <v>-31637988</v>
      </c>
      <c r="G10909">
        <v>-60707946</v>
      </c>
      <c r="H10909" s="1" t="s">
        <v>26</v>
      </c>
      <c r="I10909" s="1" t="s">
        <v>43</v>
      </c>
      <c r="J10909" s="1" t="s">
        <v>43</v>
      </c>
      <c r="K10909" s="1" t="s">
        <v>29</v>
      </c>
      <c r="L10909" s="1" t="s">
        <v>29</v>
      </c>
      <c r="M10909" s="1" t="s">
        <v>29</v>
      </c>
      <c r="N10909">
        <v>3</v>
      </c>
      <c r="O10909">
        <v>2</v>
      </c>
      <c r="P10909">
        <v>1</v>
      </c>
      <c r="Q10909">
        <v>64</v>
      </c>
      <c r="R10909">
        <v>64</v>
      </c>
      <c r="T10909" s="1" t="s">
        <v>29</v>
      </c>
      <c r="U10909" s="1" t="s">
        <v>30</v>
      </c>
      <c r="V10909" s="1" t="s">
        <v>38595</v>
      </c>
      <c r="W10909" s="1" t="s">
        <v>38966</v>
      </c>
      <c r="X10909" s="1" t="s">
        <v>46</v>
      </c>
      <c r="Y10909" s="1" t="s">
        <v>32</v>
      </c>
    </row>
    <row r="10910" spans="1:25" x14ac:dyDescent="0.3">
      <c r="A10910" s="1" t="s">
        <v>38967</v>
      </c>
      <c r="B10910" s="1" t="s">
        <v>25</v>
      </c>
      <c r="C10910" s="2">
        <v>44343</v>
      </c>
      <c r="D10910" s="2">
        <v>44352</v>
      </c>
      <c r="E10910" s="2">
        <v>44343</v>
      </c>
      <c r="F10910">
        <v>-316315158</v>
      </c>
      <c r="G10910">
        <v>-607091237</v>
      </c>
      <c r="H10910" s="1" t="s">
        <v>26</v>
      </c>
      <c r="I10910" s="1" t="s">
        <v>43</v>
      </c>
      <c r="J10910" s="1" t="s">
        <v>43</v>
      </c>
      <c r="K10910" s="1" t="s">
        <v>29</v>
      </c>
      <c r="L10910" s="1" t="s">
        <v>29</v>
      </c>
      <c r="M10910" s="1" t="s">
        <v>29</v>
      </c>
      <c r="N10910">
        <v>3</v>
      </c>
      <c r="O10910">
        <v>2</v>
      </c>
      <c r="P10910">
        <v>1</v>
      </c>
      <c r="Q10910">
        <v>60</v>
      </c>
      <c r="R10910">
        <v>60</v>
      </c>
      <c r="S10910">
        <v>75000</v>
      </c>
      <c r="T10910" s="1" t="s">
        <v>142</v>
      </c>
      <c r="U10910" s="1" t="s">
        <v>30</v>
      </c>
      <c r="V10910" s="1" t="s">
        <v>38968</v>
      </c>
      <c r="W10910" s="1" t="s">
        <v>38969</v>
      </c>
      <c r="X10910" s="1" t="s">
        <v>46</v>
      </c>
      <c r="Y10910" s="1" t="s">
        <v>32</v>
      </c>
    </row>
    <row r="10911" spans="1:25" x14ac:dyDescent="0.3">
      <c r="A10911" s="1" t="s">
        <v>38970</v>
      </c>
      <c r="B10911" s="1" t="s">
        <v>25</v>
      </c>
      <c r="C10911" s="2">
        <v>44343</v>
      </c>
      <c r="D10911" s="2">
        <v>44352</v>
      </c>
      <c r="E10911" s="2">
        <v>44343</v>
      </c>
      <c r="F10911">
        <v>-316398715</v>
      </c>
      <c r="G10911">
        <v>-60723942</v>
      </c>
      <c r="H10911" s="1" t="s">
        <v>26</v>
      </c>
      <c r="I10911" s="1" t="s">
        <v>43</v>
      </c>
      <c r="J10911" s="1" t="s">
        <v>43</v>
      </c>
      <c r="K10911" s="1" t="s">
        <v>29</v>
      </c>
      <c r="L10911" s="1" t="s">
        <v>29</v>
      </c>
      <c r="M10911" s="1" t="s">
        <v>29</v>
      </c>
      <c r="N10911">
        <v>3</v>
      </c>
      <c r="O10911">
        <v>2</v>
      </c>
      <c r="P10911">
        <v>1</v>
      </c>
      <c r="Q10911">
        <v>90</v>
      </c>
      <c r="R10911">
        <v>90</v>
      </c>
      <c r="S10911">
        <v>68000</v>
      </c>
      <c r="T10911" s="1" t="s">
        <v>142</v>
      </c>
      <c r="U10911" s="1" t="s">
        <v>30</v>
      </c>
      <c r="V10911" s="1" t="s">
        <v>38971</v>
      </c>
      <c r="W10911" s="1" t="s">
        <v>38972</v>
      </c>
      <c r="X10911" s="1" t="s">
        <v>46</v>
      </c>
      <c r="Y10911" s="1" t="s">
        <v>32</v>
      </c>
    </row>
    <row r="10912" spans="1:25" x14ac:dyDescent="0.3">
      <c r="A10912" s="1" t="s">
        <v>38973</v>
      </c>
      <c r="B10912" s="1" t="s">
        <v>25</v>
      </c>
      <c r="C10912" s="2">
        <v>44343</v>
      </c>
      <c r="D10912" s="2">
        <v>44352</v>
      </c>
      <c r="E10912" s="2">
        <v>44343</v>
      </c>
      <c r="F10912">
        <v>-316549105083</v>
      </c>
      <c r="G10912">
        <v>-607151441571</v>
      </c>
      <c r="H10912" s="1" t="s">
        <v>26</v>
      </c>
      <c r="I10912" s="1" t="s">
        <v>43</v>
      </c>
      <c r="J10912" s="1" t="s">
        <v>43</v>
      </c>
      <c r="K10912" s="1" t="s">
        <v>29</v>
      </c>
      <c r="L10912" s="1" t="s">
        <v>29</v>
      </c>
      <c r="M10912" s="1" t="s">
        <v>29</v>
      </c>
      <c r="N10912">
        <v>3</v>
      </c>
      <c r="O10912">
        <v>2</v>
      </c>
      <c r="P10912">
        <v>1</v>
      </c>
      <c r="Q10912">
        <v>75</v>
      </c>
      <c r="R10912">
        <v>75</v>
      </c>
      <c r="S10912">
        <v>120000</v>
      </c>
      <c r="T10912" s="1" t="s">
        <v>142</v>
      </c>
      <c r="U10912" s="1" t="s">
        <v>30</v>
      </c>
      <c r="V10912" s="1" t="s">
        <v>38974</v>
      </c>
      <c r="W10912" s="1" t="s">
        <v>38975</v>
      </c>
      <c r="X10912" s="1" t="s">
        <v>46</v>
      </c>
      <c r="Y10912" s="1" t="s">
        <v>32</v>
      </c>
    </row>
    <row r="10913" spans="1:25" x14ac:dyDescent="0.3">
      <c r="A10913" s="1" t="s">
        <v>38976</v>
      </c>
      <c r="B10913" s="1" t="s">
        <v>25</v>
      </c>
      <c r="C10913" s="2">
        <v>44343</v>
      </c>
      <c r="D10913" s="2">
        <v>44352</v>
      </c>
      <c r="E10913" s="2">
        <v>44343</v>
      </c>
      <c r="F10913">
        <v>-316093743</v>
      </c>
      <c r="G10913">
        <v>-606713015</v>
      </c>
      <c r="H10913" s="1" t="s">
        <v>26</v>
      </c>
      <c r="I10913" s="1" t="s">
        <v>43</v>
      </c>
      <c r="J10913" s="1" t="s">
        <v>43</v>
      </c>
      <c r="K10913" s="1" t="s">
        <v>29</v>
      </c>
      <c r="L10913" s="1" t="s">
        <v>29</v>
      </c>
      <c r="M10913" s="1" t="s">
        <v>29</v>
      </c>
      <c r="N10913">
        <v>3</v>
      </c>
      <c r="O10913">
        <v>2</v>
      </c>
      <c r="P10913">
        <v>1</v>
      </c>
      <c r="Q10913">
        <v>120</v>
      </c>
      <c r="R10913">
        <v>80</v>
      </c>
      <c r="S10913">
        <v>150000</v>
      </c>
      <c r="T10913" s="1" t="s">
        <v>142</v>
      </c>
      <c r="U10913" s="1" t="s">
        <v>30</v>
      </c>
      <c r="V10913" s="1" t="s">
        <v>38977</v>
      </c>
      <c r="W10913" s="1" t="s">
        <v>38978</v>
      </c>
      <c r="X10913" s="1" t="s">
        <v>46</v>
      </c>
      <c r="Y10913" s="1" t="s">
        <v>32</v>
      </c>
    </row>
    <row r="10914" spans="1:25" x14ac:dyDescent="0.3">
      <c r="A10914" s="1" t="s">
        <v>38979</v>
      </c>
      <c r="B10914" s="1" t="s">
        <v>25</v>
      </c>
      <c r="C10914" s="2">
        <v>44343</v>
      </c>
      <c r="D10914" s="2">
        <v>44352</v>
      </c>
      <c r="E10914" s="2">
        <v>44343</v>
      </c>
      <c r="F10914">
        <v>-316407713</v>
      </c>
      <c r="G10914">
        <v>-607062544</v>
      </c>
      <c r="H10914" s="1" t="s">
        <v>26</v>
      </c>
      <c r="I10914" s="1" t="s">
        <v>43</v>
      </c>
      <c r="J10914" s="1" t="s">
        <v>43</v>
      </c>
      <c r="K10914" s="1" t="s">
        <v>29</v>
      </c>
      <c r="L10914" s="1" t="s">
        <v>29</v>
      </c>
      <c r="M10914" s="1" t="s">
        <v>29</v>
      </c>
      <c r="N10914">
        <v>3</v>
      </c>
      <c r="O10914">
        <v>2</v>
      </c>
      <c r="P10914">
        <v>1</v>
      </c>
      <c r="Q10914">
        <v>62</v>
      </c>
      <c r="R10914">
        <v>58</v>
      </c>
      <c r="S10914">
        <v>95000</v>
      </c>
      <c r="T10914" s="1" t="s">
        <v>142</v>
      </c>
      <c r="U10914" s="1" t="s">
        <v>30</v>
      </c>
      <c r="V10914" s="1" t="s">
        <v>38980</v>
      </c>
      <c r="W10914" s="1" t="s">
        <v>38981</v>
      </c>
      <c r="X10914" s="1" t="s">
        <v>46</v>
      </c>
      <c r="Y10914" s="1" t="s">
        <v>32</v>
      </c>
    </row>
    <row r="10915" spans="1:25" x14ac:dyDescent="0.3">
      <c r="A10915" s="1" t="s">
        <v>38982</v>
      </c>
      <c r="B10915" s="1" t="s">
        <v>25</v>
      </c>
      <c r="C10915" s="2">
        <v>44343</v>
      </c>
      <c r="D10915" s="2">
        <v>44352</v>
      </c>
      <c r="E10915" s="2">
        <v>44343</v>
      </c>
      <c r="F10915">
        <v>-316208166</v>
      </c>
      <c r="G10915">
        <v>-607085972</v>
      </c>
      <c r="H10915" s="1" t="s">
        <v>26</v>
      </c>
      <c r="I10915" s="1" t="s">
        <v>43</v>
      </c>
      <c r="J10915" s="1" t="s">
        <v>43</v>
      </c>
      <c r="K10915" s="1" t="s">
        <v>29</v>
      </c>
      <c r="L10915" s="1" t="s">
        <v>29</v>
      </c>
      <c r="M10915" s="1" t="s">
        <v>29</v>
      </c>
      <c r="N10915">
        <v>3</v>
      </c>
      <c r="O10915">
        <v>2</v>
      </c>
      <c r="P10915">
        <v>1</v>
      </c>
      <c r="Q10915">
        <v>60</v>
      </c>
      <c r="R10915">
        <v>60</v>
      </c>
      <c r="S10915">
        <v>80000</v>
      </c>
      <c r="T10915" s="1" t="s">
        <v>142</v>
      </c>
      <c r="U10915" s="1" t="s">
        <v>30</v>
      </c>
      <c r="V10915" s="1" t="s">
        <v>38561</v>
      </c>
      <c r="W10915" s="1" t="s">
        <v>38983</v>
      </c>
      <c r="X10915" s="1" t="s">
        <v>46</v>
      </c>
      <c r="Y10915" s="1" t="s">
        <v>32</v>
      </c>
    </row>
    <row r="10916" spans="1:25" x14ac:dyDescent="0.3">
      <c r="A10916" s="1" t="s">
        <v>38984</v>
      </c>
      <c r="B10916" s="1" t="s">
        <v>25</v>
      </c>
      <c r="C10916" s="2">
        <v>44343</v>
      </c>
      <c r="D10916" s="2">
        <v>44352</v>
      </c>
      <c r="E10916" s="2">
        <v>44343</v>
      </c>
      <c r="F10916">
        <v>-316629147</v>
      </c>
      <c r="G10916">
        <v>-607159035</v>
      </c>
      <c r="H10916" s="1" t="s">
        <v>26</v>
      </c>
      <c r="I10916" s="1" t="s">
        <v>43</v>
      </c>
      <c r="J10916" s="1" t="s">
        <v>43</v>
      </c>
      <c r="K10916" s="1" t="s">
        <v>29</v>
      </c>
      <c r="L10916" s="1" t="s">
        <v>29</v>
      </c>
      <c r="M10916" s="1" t="s">
        <v>29</v>
      </c>
      <c r="N10916">
        <v>4</v>
      </c>
      <c r="O10916">
        <v>2</v>
      </c>
      <c r="P10916">
        <v>1</v>
      </c>
      <c r="Q10916">
        <v>58</v>
      </c>
      <c r="R10916">
        <v>58</v>
      </c>
      <c r="S10916">
        <v>65000</v>
      </c>
      <c r="T10916" s="1" t="s">
        <v>142</v>
      </c>
      <c r="U10916" s="1" t="s">
        <v>30</v>
      </c>
      <c r="V10916" s="1" t="s">
        <v>38985</v>
      </c>
      <c r="W10916" s="1" t="s">
        <v>38986</v>
      </c>
      <c r="X10916" s="1" t="s">
        <v>46</v>
      </c>
      <c r="Y10916" s="1" t="s">
        <v>32</v>
      </c>
    </row>
    <row r="10917" spans="1:25" x14ac:dyDescent="0.3">
      <c r="A10917" s="1" t="s">
        <v>38987</v>
      </c>
      <c r="B10917" s="1" t="s">
        <v>25</v>
      </c>
      <c r="C10917" s="2">
        <v>44343</v>
      </c>
      <c r="D10917" s="2">
        <v>44352</v>
      </c>
      <c r="E10917" s="2">
        <v>44343</v>
      </c>
      <c r="F10917">
        <v>-316547903</v>
      </c>
      <c r="G10917">
        <v>-607156762</v>
      </c>
      <c r="H10917" s="1" t="s">
        <v>26</v>
      </c>
      <c r="I10917" s="1" t="s">
        <v>43</v>
      </c>
      <c r="J10917" s="1" t="s">
        <v>43</v>
      </c>
      <c r="K10917" s="1" t="s">
        <v>29</v>
      </c>
      <c r="L10917" s="1" t="s">
        <v>29</v>
      </c>
      <c r="M10917" s="1" t="s">
        <v>29</v>
      </c>
      <c r="N10917">
        <v>2</v>
      </c>
      <c r="O10917">
        <v>2</v>
      </c>
      <c r="P10917">
        <v>1</v>
      </c>
      <c r="Q10917">
        <v>55</v>
      </c>
      <c r="R10917">
        <v>55</v>
      </c>
      <c r="S10917">
        <v>88000</v>
      </c>
      <c r="T10917" s="1" t="s">
        <v>142</v>
      </c>
      <c r="U10917" s="1" t="s">
        <v>30</v>
      </c>
      <c r="V10917" s="1" t="s">
        <v>38988</v>
      </c>
      <c r="W10917" s="1" t="s">
        <v>38989</v>
      </c>
      <c r="X10917" s="1" t="s">
        <v>46</v>
      </c>
      <c r="Y10917" s="1" t="s">
        <v>32</v>
      </c>
    </row>
    <row r="10918" spans="1:25" x14ac:dyDescent="0.3">
      <c r="A10918" s="1" t="s">
        <v>38990</v>
      </c>
      <c r="B10918" s="1" t="s">
        <v>25</v>
      </c>
      <c r="C10918" s="2">
        <v>44343</v>
      </c>
      <c r="D10918" s="2">
        <v>44352</v>
      </c>
      <c r="E10918" s="2">
        <v>44343</v>
      </c>
      <c r="F10918">
        <v>-31646260466</v>
      </c>
      <c r="G10918">
        <v>-607025267884</v>
      </c>
      <c r="H10918" s="1" t="s">
        <v>26</v>
      </c>
      <c r="I10918" s="1" t="s">
        <v>43</v>
      </c>
      <c r="J10918" s="1" t="s">
        <v>43</v>
      </c>
      <c r="K10918" s="1" t="s">
        <v>29</v>
      </c>
      <c r="L10918" s="1" t="s">
        <v>29</v>
      </c>
      <c r="M10918" s="1" t="s">
        <v>29</v>
      </c>
      <c r="N10918">
        <v>3</v>
      </c>
      <c r="O10918">
        <v>2</v>
      </c>
      <c r="P10918">
        <v>1</v>
      </c>
      <c r="Q10918">
        <v>50</v>
      </c>
      <c r="R10918">
        <v>50</v>
      </c>
      <c r="S10918">
        <v>78000</v>
      </c>
      <c r="T10918" s="1" t="s">
        <v>142</v>
      </c>
      <c r="U10918" s="1" t="s">
        <v>30</v>
      </c>
      <c r="V10918" s="1" t="s">
        <v>38991</v>
      </c>
      <c r="W10918" s="1" t="s">
        <v>38992</v>
      </c>
      <c r="X10918" s="1" t="s">
        <v>46</v>
      </c>
      <c r="Y10918" s="1" t="s">
        <v>32</v>
      </c>
    </row>
    <row r="10919" spans="1:25" x14ac:dyDescent="0.3">
      <c r="A10919" s="1" t="s">
        <v>38993</v>
      </c>
      <c r="B10919" s="1" t="s">
        <v>25</v>
      </c>
      <c r="C10919" s="2">
        <v>44343</v>
      </c>
      <c r="D10919" s="2">
        <v>44352</v>
      </c>
      <c r="E10919" s="2">
        <v>44343</v>
      </c>
      <c r="F10919">
        <v>-316402112783</v>
      </c>
      <c r="G10919">
        <v>-607061506542</v>
      </c>
      <c r="H10919" s="1" t="s">
        <v>26</v>
      </c>
      <c r="I10919" s="1" t="s">
        <v>43</v>
      </c>
      <c r="J10919" s="1" t="s">
        <v>43</v>
      </c>
      <c r="K10919" s="1" t="s">
        <v>29</v>
      </c>
      <c r="L10919" s="1" t="s">
        <v>29</v>
      </c>
      <c r="M10919" s="1" t="s">
        <v>29</v>
      </c>
      <c r="N10919">
        <v>4</v>
      </c>
      <c r="O10919">
        <v>2</v>
      </c>
      <c r="P10919">
        <v>1</v>
      </c>
      <c r="Q10919">
        <v>70</v>
      </c>
      <c r="R10919">
        <v>70</v>
      </c>
      <c r="S10919">
        <v>110000</v>
      </c>
      <c r="T10919" s="1" t="s">
        <v>142</v>
      </c>
      <c r="U10919" s="1" t="s">
        <v>30</v>
      </c>
      <c r="V10919" s="1" t="s">
        <v>38994</v>
      </c>
      <c r="W10919" s="1" t="s">
        <v>38995</v>
      </c>
      <c r="X10919" s="1" t="s">
        <v>46</v>
      </c>
      <c r="Y10919" s="1" t="s">
        <v>32</v>
      </c>
    </row>
    <row r="10920" spans="1:25" x14ac:dyDescent="0.3">
      <c r="A10920" s="1" t="s">
        <v>38996</v>
      </c>
      <c r="B10920" s="1" t="s">
        <v>25</v>
      </c>
      <c r="C10920" s="2">
        <v>44343</v>
      </c>
      <c r="D10920" s="2">
        <v>44352</v>
      </c>
      <c r="E10920" s="2">
        <v>44343</v>
      </c>
      <c r="F10920">
        <v>-31631341653</v>
      </c>
      <c r="G10920">
        <v>-607010705503</v>
      </c>
      <c r="H10920" s="1" t="s">
        <v>26</v>
      </c>
      <c r="I10920" s="1" t="s">
        <v>43</v>
      </c>
      <c r="J10920" s="1" t="s">
        <v>43</v>
      </c>
      <c r="K10920" s="1" t="s">
        <v>29</v>
      </c>
      <c r="L10920" s="1" t="s">
        <v>29</v>
      </c>
      <c r="M10920" s="1" t="s">
        <v>29</v>
      </c>
      <c r="N10920">
        <v>4</v>
      </c>
      <c r="O10920">
        <v>2</v>
      </c>
      <c r="P10920">
        <v>1</v>
      </c>
      <c r="Q10920">
        <v>65</v>
      </c>
      <c r="R10920">
        <v>65</v>
      </c>
      <c r="S10920">
        <v>115000</v>
      </c>
      <c r="T10920" s="1" t="s">
        <v>142</v>
      </c>
      <c r="U10920" s="1" t="s">
        <v>30</v>
      </c>
      <c r="V10920" s="1" t="s">
        <v>38997</v>
      </c>
      <c r="W10920" s="1" t="s">
        <v>38998</v>
      </c>
      <c r="X10920" s="1" t="s">
        <v>46</v>
      </c>
      <c r="Y10920" s="1" t="s">
        <v>32</v>
      </c>
    </row>
    <row r="10921" spans="1:25" x14ac:dyDescent="0.3">
      <c r="A10921" s="1" t="s">
        <v>38999</v>
      </c>
      <c r="B10921" s="1" t="s">
        <v>25</v>
      </c>
      <c r="C10921" s="2">
        <v>44343</v>
      </c>
      <c r="D10921" s="2">
        <v>44352</v>
      </c>
      <c r="E10921" s="2">
        <v>44343</v>
      </c>
      <c r="F10921">
        <v>-31643171</v>
      </c>
      <c r="G10921">
        <v>-607125721</v>
      </c>
      <c r="H10921" s="1" t="s">
        <v>26</v>
      </c>
      <c r="I10921" s="1" t="s">
        <v>43</v>
      </c>
      <c r="J10921" s="1" t="s">
        <v>43</v>
      </c>
      <c r="K10921" s="1" t="s">
        <v>29</v>
      </c>
      <c r="L10921" s="1" t="s">
        <v>29</v>
      </c>
      <c r="M10921" s="1" t="s">
        <v>29</v>
      </c>
      <c r="N10921">
        <v>4</v>
      </c>
      <c r="O10921">
        <v>2</v>
      </c>
      <c r="P10921">
        <v>2</v>
      </c>
      <c r="Q10921">
        <v>98</v>
      </c>
      <c r="R10921">
        <v>98</v>
      </c>
      <c r="S10921">
        <v>145000</v>
      </c>
      <c r="T10921" s="1" t="s">
        <v>142</v>
      </c>
      <c r="U10921" s="1" t="s">
        <v>30</v>
      </c>
      <c r="V10921" s="1" t="s">
        <v>10468</v>
      </c>
      <c r="W10921" s="1" t="s">
        <v>39000</v>
      </c>
      <c r="X10921" s="1" t="s">
        <v>46</v>
      </c>
      <c r="Y10921" s="1" t="s">
        <v>32</v>
      </c>
    </row>
    <row r="10922" spans="1:25" x14ac:dyDescent="0.3">
      <c r="A10922" s="1" t="s">
        <v>39001</v>
      </c>
      <c r="B10922" s="1" t="s">
        <v>25</v>
      </c>
      <c r="C10922" s="2">
        <v>44343</v>
      </c>
      <c r="D10922" s="2">
        <v>44352</v>
      </c>
      <c r="E10922" s="2">
        <v>44343</v>
      </c>
      <c r="F10922">
        <v>-316083187005</v>
      </c>
      <c r="G10922">
        <v>-606857068571</v>
      </c>
      <c r="H10922" s="1" t="s">
        <v>26</v>
      </c>
      <c r="I10922" s="1" t="s">
        <v>43</v>
      </c>
      <c r="J10922" s="1" t="s">
        <v>43</v>
      </c>
      <c r="K10922" s="1" t="s">
        <v>29</v>
      </c>
      <c r="L10922" s="1" t="s">
        <v>29</v>
      </c>
      <c r="M10922" s="1" t="s">
        <v>29</v>
      </c>
      <c r="N10922">
        <v>4</v>
      </c>
      <c r="O10922">
        <v>2</v>
      </c>
      <c r="P10922">
        <v>2</v>
      </c>
      <c r="Q10922">
        <v>117</v>
      </c>
      <c r="R10922">
        <v>117</v>
      </c>
      <c r="S10922">
        <v>125000</v>
      </c>
      <c r="T10922" s="1" t="s">
        <v>142</v>
      </c>
      <c r="U10922" s="1" t="s">
        <v>30</v>
      </c>
      <c r="V10922" s="1" t="s">
        <v>39002</v>
      </c>
      <c r="W10922" s="1" t="s">
        <v>39003</v>
      </c>
      <c r="X10922" s="1" t="s">
        <v>46</v>
      </c>
      <c r="Y10922" s="1" t="s">
        <v>32</v>
      </c>
    </row>
    <row r="10923" spans="1:25" x14ac:dyDescent="0.3">
      <c r="A10923" s="1" t="s">
        <v>39004</v>
      </c>
      <c r="B10923" s="1" t="s">
        <v>25</v>
      </c>
      <c r="C10923" s="2">
        <v>44343</v>
      </c>
      <c r="D10923" s="2">
        <v>44352</v>
      </c>
      <c r="E10923" s="2">
        <v>44343</v>
      </c>
      <c r="F10923">
        <v>-316447152</v>
      </c>
      <c r="G10923">
        <v>-606975279</v>
      </c>
      <c r="H10923" s="1" t="s">
        <v>26</v>
      </c>
      <c r="I10923" s="1" t="s">
        <v>43</v>
      </c>
      <c r="J10923" s="1" t="s">
        <v>43</v>
      </c>
      <c r="K10923" s="1" t="s">
        <v>29</v>
      </c>
      <c r="L10923" s="1" t="s">
        <v>29</v>
      </c>
      <c r="M10923" s="1" t="s">
        <v>29</v>
      </c>
      <c r="N10923">
        <v>3</v>
      </c>
      <c r="O10923">
        <v>2</v>
      </c>
      <c r="P10923">
        <v>1</v>
      </c>
      <c r="Q10923">
        <v>60</v>
      </c>
      <c r="R10923">
        <v>60</v>
      </c>
      <c r="T10923" s="1" t="s">
        <v>29</v>
      </c>
      <c r="U10923" s="1" t="s">
        <v>30</v>
      </c>
      <c r="V10923" s="1" t="s">
        <v>39005</v>
      </c>
      <c r="W10923" s="1" t="s">
        <v>39006</v>
      </c>
      <c r="X10923" s="1" t="s">
        <v>46</v>
      </c>
      <c r="Y10923" s="1" t="s">
        <v>32</v>
      </c>
    </row>
    <row r="10924" spans="1:25" x14ac:dyDescent="0.3">
      <c r="A10924" s="1" t="s">
        <v>39007</v>
      </c>
      <c r="B10924" s="1" t="s">
        <v>25</v>
      </c>
      <c r="C10924" s="2">
        <v>44343</v>
      </c>
      <c r="D10924" s="2">
        <v>44352</v>
      </c>
      <c r="E10924" s="2">
        <v>44343</v>
      </c>
      <c r="F10924">
        <v>-316106169</v>
      </c>
      <c r="G10924">
        <v>-60675169</v>
      </c>
      <c r="H10924" s="1" t="s">
        <v>26</v>
      </c>
      <c r="I10924" s="1" t="s">
        <v>43</v>
      </c>
      <c r="J10924" s="1" t="s">
        <v>43</v>
      </c>
      <c r="K10924" s="1" t="s">
        <v>29</v>
      </c>
      <c r="L10924" s="1" t="s">
        <v>29</v>
      </c>
      <c r="M10924" s="1" t="s">
        <v>29</v>
      </c>
      <c r="N10924">
        <v>3</v>
      </c>
      <c r="O10924">
        <v>2</v>
      </c>
      <c r="P10924">
        <v>1</v>
      </c>
      <c r="Q10924">
        <v>74</v>
      </c>
      <c r="R10924">
        <v>74</v>
      </c>
      <c r="S10924">
        <v>120000</v>
      </c>
      <c r="T10924" s="1" t="s">
        <v>142</v>
      </c>
      <c r="U10924" s="1" t="s">
        <v>30</v>
      </c>
      <c r="V10924" s="1" t="s">
        <v>39008</v>
      </c>
      <c r="W10924" s="1" t="s">
        <v>39009</v>
      </c>
      <c r="X10924" s="1" t="s">
        <v>46</v>
      </c>
      <c r="Y10924" s="1" t="s">
        <v>32</v>
      </c>
    </row>
    <row r="10925" spans="1:25" x14ac:dyDescent="0.3">
      <c r="A10925" s="1" t="s">
        <v>39010</v>
      </c>
      <c r="B10925" s="1" t="s">
        <v>25</v>
      </c>
      <c r="C10925" s="2">
        <v>44343</v>
      </c>
      <c r="D10925" s="2">
        <v>44352</v>
      </c>
      <c r="E10925" s="2">
        <v>44343</v>
      </c>
      <c r="F10925">
        <v>-316208166</v>
      </c>
      <c r="G10925">
        <v>-607085972</v>
      </c>
      <c r="H10925" s="1" t="s">
        <v>26</v>
      </c>
      <c r="I10925" s="1" t="s">
        <v>43</v>
      </c>
      <c r="J10925" s="1" t="s">
        <v>43</v>
      </c>
      <c r="K10925" s="1" t="s">
        <v>29</v>
      </c>
      <c r="L10925" s="1" t="s">
        <v>29</v>
      </c>
      <c r="M10925" s="1" t="s">
        <v>29</v>
      </c>
      <c r="N10925">
        <v>3</v>
      </c>
      <c r="O10925">
        <v>2</v>
      </c>
      <c r="P10925">
        <v>1</v>
      </c>
      <c r="Q10925">
        <v>60</v>
      </c>
      <c r="R10925">
        <v>60</v>
      </c>
      <c r="S10925">
        <v>87000</v>
      </c>
      <c r="T10925" s="1" t="s">
        <v>142</v>
      </c>
      <c r="U10925" s="1" t="s">
        <v>30</v>
      </c>
      <c r="V10925" s="1" t="s">
        <v>38561</v>
      </c>
      <c r="W10925" s="1" t="s">
        <v>39011</v>
      </c>
      <c r="X10925" s="1" t="s">
        <v>46</v>
      </c>
      <c r="Y10925" s="1" t="s">
        <v>32</v>
      </c>
    </row>
    <row r="10926" spans="1:25" x14ac:dyDescent="0.3">
      <c r="A10926" s="1" t="s">
        <v>39012</v>
      </c>
      <c r="B10926" s="1" t="s">
        <v>25</v>
      </c>
      <c r="C10926" s="2">
        <v>44343</v>
      </c>
      <c r="D10926" s="2">
        <v>44352</v>
      </c>
      <c r="E10926" s="2">
        <v>44343</v>
      </c>
      <c r="F10926">
        <v>-31646893</v>
      </c>
      <c r="G10926">
        <v>-60710586</v>
      </c>
      <c r="H10926" s="1" t="s">
        <v>26</v>
      </c>
      <c r="I10926" s="1" t="s">
        <v>43</v>
      </c>
      <c r="J10926" s="1" t="s">
        <v>43</v>
      </c>
      <c r="K10926" s="1" t="s">
        <v>29</v>
      </c>
      <c r="L10926" s="1" t="s">
        <v>29</v>
      </c>
      <c r="M10926" s="1" t="s">
        <v>29</v>
      </c>
      <c r="N10926">
        <v>4</v>
      </c>
      <c r="O10926">
        <v>2</v>
      </c>
      <c r="P10926">
        <v>2</v>
      </c>
      <c r="Q10926">
        <v>65</v>
      </c>
      <c r="R10926">
        <v>65</v>
      </c>
      <c r="S10926">
        <v>195000</v>
      </c>
      <c r="T10926" s="1" t="s">
        <v>142</v>
      </c>
      <c r="U10926" s="1" t="s">
        <v>30</v>
      </c>
      <c r="V10926" s="1" t="s">
        <v>39013</v>
      </c>
      <c r="W10926" s="1" t="s">
        <v>39014</v>
      </c>
      <c r="X10926" s="1" t="s">
        <v>46</v>
      </c>
      <c r="Y10926" s="1" t="s">
        <v>32</v>
      </c>
    </row>
    <row r="10927" spans="1:25" x14ac:dyDescent="0.3">
      <c r="A10927" s="1" t="s">
        <v>39015</v>
      </c>
      <c r="B10927" s="1" t="s">
        <v>25</v>
      </c>
      <c r="C10927" s="2">
        <v>44343</v>
      </c>
      <c r="D10927" s="2">
        <v>44352</v>
      </c>
      <c r="E10927" s="2">
        <v>44343</v>
      </c>
      <c r="F10927">
        <v>-316524669</v>
      </c>
      <c r="G10927">
        <v>-607083228</v>
      </c>
      <c r="H10927" s="1" t="s">
        <v>26</v>
      </c>
      <c r="I10927" s="1" t="s">
        <v>43</v>
      </c>
      <c r="J10927" s="1" t="s">
        <v>43</v>
      </c>
      <c r="K10927" s="1" t="s">
        <v>29</v>
      </c>
      <c r="L10927" s="1" t="s">
        <v>29</v>
      </c>
      <c r="M10927" s="1" t="s">
        <v>29</v>
      </c>
      <c r="N10927">
        <v>3</v>
      </c>
      <c r="O10927">
        <v>2</v>
      </c>
      <c r="P10927">
        <v>1</v>
      </c>
      <c r="Q10927">
        <v>56</v>
      </c>
      <c r="R10927">
        <v>56</v>
      </c>
      <c r="S10927">
        <v>110000</v>
      </c>
      <c r="T10927" s="1" t="s">
        <v>142</v>
      </c>
      <c r="U10927" s="1" t="s">
        <v>30</v>
      </c>
      <c r="V10927" s="1" t="s">
        <v>39016</v>
      </c>
      <c r="W10927" s="1" t="s">
        <v>39017</v>
      </c>
      <c r="X10927" s="1" t="s">
        <v>46</v>
      </c>
      <c r="Y10927" s="1" t="s">
        <v>32</v>
      </c>
    </row>
    <row r="10928" spans="1:25" x14ac:dyDescent="0.3">
      <c r="A10928" s="1" t="s">
        <v>39018</v>
      </c>
      <c r="B10928" s="1" t="s">
        <v>25</v>
      </c>
      <c r="C10928" s="2">
        <v>44343</v>
      </c>
      <c r="D10928" s="2">
        <v>44352</v>
      </c>
      <c r="E10928" s="2">
        <v>44343</v>
      </c>
      <c r="F10928">
        <v>-3166109</v>
      </c>
      <c r="G10928">
        <v>-60712155</v>
      </c>
      <c r="H10928" s="1" t="s">
        <v>26</v>
      </c>
      <c r="I10928" s="1" t="s">
        <v>43</v>
      </c>
      <c r="J10928" s="1" t="s">
        <v>43</v>
      </c>
      <c r="K10928" s="1" t="s">
        <v>29</v>
      </c>
      <c r="L10928" s="1" t="s">
        <v>29</v>
      </c>
      <c r="M10928" s="1" t="s">
        <v>29</v>
      </c>
      <c r="N10928">
        <v>3</v>
      </c>
      <c r="O10928">
        <v>2</v>
      </c>
      <c r="P10928">
        <v>2</v>
      </c>
      <c r="Q10928">
        <v>84</v>
      </c>
      <c r="R10928">
        <v>84</v>
      </c>
      <c r="S10928">
        <v>18261450</v>
      </c>
      <c r="T10928" s="1" t="s">
        <v>62</v>
      </c>
      <c r="U10928" s="1" t="s">
        <v>30</v>
      </c>
      <c r="V10928" s="1" t="s">
        <v>11641</v>
      </c>
      <c r="W10928" s="1" t="s">
        <v>39019</v>
      </c>
      <c r="X10928" s="1" t="s">
        <v>46</v>
      </c>
      <c r="Y10928" s="1" t="s">
        <v>32</v>
      </c>
    </row>
    <row r="10929" spans="1:25" x14ac:dyDescent="0.3">
      <c r="A10929" s="1" t="s">
        <v>39020</v>
      </c>
      <c r="B10929" s="1" t="s">
        <v>25</v>
      </c>
      <c r="C10929" s="2">
        <v>44343</v>
      </c>
      <c r="D10929" s="2">
        <v>44352</v>
      </c>
      <c r="E10929" s="2">
        <v>44343</v>
      </c>
      <c r="F10929">
        <v>-316208166</v>
      </c>
      <c r="G10929">
        <v>-607085972</v>
      </c>
      <c r="H10929" s="1" t="s">
        <v>26</v>
      </c>
      <c r="I10929" s="1" t="s">
        <v>43</v>
      </c>
      <c r="J10929" s="1" t="s">
        <v>43</v>
      </c>
      <c r="K10929" s="1" t="s">
        <v>29</v>
      </c>
      <c r="L10929" s="1" t="s">
        <v>29</v>
      </c>
      <c r="M10929" s="1" t="s">
        <v>29</v>
      </c>
      <c r="N10929">
        <v>3</v>
      </c>
      <c r="O10929">
        <v>2</v>
      </c>
      <c r="P10929">
        <v>1</v>
      </c>
      <c r="Q10929">
        <v>50</v>
      </c>
      <c r="R10929">
        <v>50</v>
      </c>
      <c r="S10929">
        <v>85000</v>
      </c>
      <c r="T10929" s="1" t="s">
        <v>142</v>
      </c>
      <c r="U10929" s="1" t="s">
        <v>30</v>
      </c>
      <c r="V10929" s="1" t="s">
        <v>38561</v>
      </c>
      <c r="W10929" s="1" t="s">
        <v>39021</v>
      </c>
      <c r="X10929" s="1" t="s">
        <v>46</v>
      </c>
      <c r="Y10929" s="1" t="s">
        <v>32</v>
      </c>
    </row>
    <row r="10930" spans="1:25" x14ac:dyDescent="0.3">
      <c r="A10930" s="1" t="s">
        <v>39022</v>
      </c>
      <c r="B10930" s="1" t="s">
        <v>25</v>
      </c>
      <c r="C10930" s="2">
        <v>44343</v>
      </c>
      <c r="D10930" s="2">
        <v>44352</v>
      </c>
      <c r="E10930" s="2">
        <v>44343</v>
      </c>
      <c r="F10930">
        <v>-316399334</v>
      </c>
      <c r="G10930">
        <v>-606996672</v>
      </c>
      <c r="H10930" s="1" t="s">
        <v>26</v>
      </c>
      <c r="I10930" s="1" t="s">
        <v>43</v>
      </c>
      <c r="J10930" s="1" t="s">
        <v>43</v>
      </c>
      <c r="K10930" s="1" t="s">
        <v>29</v>
      </c>
      <c r="L10930" s="1" t="s">
        <v>29</v>
      </c>
      <c r="M10930" s="1" t="s">
        <v>29</v>
      </c>
      <c r="N10930">
        <v>4</v>
      </c>
      <c r="O10930">
        <v>2</v>
      </c>
      <c r="P10930">
        <v>2</v>
      </c>
      <c r="Q10930">
        <v>83</v>
      </c>
      <c r="R10930">
        <v>83</v>
      </c>
      <c r="S10930">
        <v>100000</v>
      </c>
      <c r="T10930" s="1" t="s">
        <v>142</v>
      </c>
      <c r="U10930" s="1" t="s">
        <v>30</v>
      </c>
      <c r="V10930" s="1" t="s">
        <v>39023</v>
      </c>
      <c r="W10930" s="1" t="s">
        <v>39024</v>
      </c>
      <c r="X10930" s="1" t="s">
        <v>46</v>
      </c>
      <c r="Y10930" s="1" t="s">
        <v>32</v>
      </c>
    </row>
    <row r="10931" spans="1:25" x14ac:dyDescent="0.3">
      <c r="A10931" s="1" t="s">
        <v>39025</v>
      </c>
      <c r="B10931" s="1" t="s">
        <v>25</v>
      </c>
      <c r="C10931" s="2">
        <v>44343</v>
      </c>
      <c r="D10931" s="2">
        <v>44352</v>
      </c>
      <c r="E10931" s="2">
        <v>44343</v>
      </c>
      <c r="F10931">
        <v>-316093743</v>
      </c>
      <c r="G10931">
        <v>-606713015</v>
      </c>
      <c r="H10931" s="1" t="s">
        <v>26</v>
      </c>
      <c r="I10931" s="1" t="s">
        <v>43</v>
      </c>
      <c r="J10931" s="1" t="s">
        <v>43</v>
      </c>
      <c r="K10931" s="1" t="s">
        <v>29</v>
      </c>
      <c r="L10931" s="1" t="s">
        <v>29</v>
      </c>
      <c r="M10931" s="1" t="s">
        <v>29</v>
      </c>
      <c r="N10931">
        <v>4</v>
      </c>
      <c r="O10931">
        <v>2</v>
      </c>
      <c r="P10931">
        <v>1</v>
      </c>
      <c r="Q10931">
        <v>100</v>
      </c>
      <c r="R10931">
        <v>100</v>
      </c>
      <c r="S10931">
        <v>150000</v>
      </c>
      <c r="T10931" s="1" t="s">
        <v>142</v>
      </c>
      <c r="U10931" s="1" t="s">
        <v>30</v>
      </c>
      <c r="V10931" s="1" t="s">
        <v>39026</v>
      </c>
      <c r="W10931" s="1" t="s">
        <v>39027</v>
      </c>
      <c r="X10931" s="1" t="s">
        <v>46</v>
      </c>
      <c r="Y10931" s="1" t="s">
        <v>32</v>
      </c>
    </row>
    <row r="10932" spans="1:25" x14ac:dyDescent="0.3">
      <c r="A10932" s="1" t="s">
        <v>39028</v>
      </c>
      <c r="B10932" s="1" t="s">
        <v>25</v>
      </c>
      <c r="C10932" s="2">
        <v>44343</v>
      </c>
      <c r="D10932" s="2">
        <v>44352</v>
      </c>
      <c r="E10932" s="2">
        <v>44343</v>
      </c>
      <c r="F10932">
        <v>-316493151</v>
      </c>
      <c r="G10932">
        <v>-607114047</v>
      </c>
      <c r="H10932" s="1" t="s">
        <v>26</v>
      </c>
      <c r="I10932" s="1" t="s">
        <v>43</v>
      </c>
      <c r="J10932" s="1" t="s">
        <v>43</v>
      </c>
      <c r="K10932" s="1" t="s">
        <v>29</v>
      </c>
      <c r="L10932" s="1" t="s">
        <v>29</v>
      </c>
      <c r="M10932" s="1" t="s">
        <v>29</v>
      </c>
      <c r="N10932">
        <v>3</v>
      </c>
      <c r="O10932">
        <v>2</v>
      </c>
      <c r="P10932">
        <v>1</v>
      </c>
      <c r="Q10932">
        <v>65</v>
      </c>
      <c r="R10932">
        <v>65</v>
      </c>
      <c r="S10932">
        <v>100000</v>
      </c>
      <c r="T10932" s="1" t="s">
        <v>142</v>
      </c>
      <c r="U10932" s="1" t="s">
        <v>30</v>
      </c>
      <c r="V10932" s="1" t="s">
        <v>10558</v>
      </c>
      <c r="W10932" s="1" t="s">
        <v>39029</v>
      </c>
      <c r="X10932" s="1" t="s">
        <v>46</v>
      </c>
      <c r="Y10932" s="1" t="s">
        <v>32</v>
      </c>
    </row>
    <row r="10933" spans="1:25" x14ac:dyDescent="0.3">
      <c r="A10933" s="1" t="s">
        <v>39030</v>
      </c>
      <c r="B10933" s="1" t="s">
        <v>25</v>
      </c>
      <c r="C10933" s="2">
        <v>44343</v>
      </c>
      <c r="D10933" s="2">
        <v>44352</v>
      </c>
      <c r="E10933" s="2">
        <v>44343</v>
      </c>
      <c r="F10933">
        <v>-31643985</v>
      </c>
      <c r="G10933">
        <v>-60708599</v>
      </c>
      <c r="H10933" s="1" t="s">
        <v>26</v>
      </c>
      <c r="I10933" s="1" t="s">
        <v>43</v>
      </c>
      <c r="J10933" s="1" t="s">
        <v>43</v>
      </c>
      <c r="K10933" s="1" t="s">
        <v>29</v>
      </c>
      <c r="L10933" s="1" t="s">
        <v>29</v>
      </c>
      <c r="M10933" s="1" t="s">
        <v>29</v>
      </c>
      <c r="N10933">
        <v>5</v>
      </c>
      <c r="O10933">
        <v>2</v>
      </c>
      <c r="P10933">
        <v>1</v>
      </c>
      <c r="Q10933">
        <v>110</v>
      </c>
      <c r="R10933">
        <v>110</v>
      </c>
      <c r="S10933">
        <v>170000</v>
      </c>
      <c r="T10933" s="1" t="s">
        <v>142</v>
      </c>
      <c r="U10933" s="1" t="s">
        <v>30</v>
      </c>
      <c r="V10933" s="1" t="s">
        <v>39031</v>
      </c>
      <c r="W10933" s="1" t="s">
        <v>39032</v>
      </c>
      <c r="X10933" s="1" t="s">
        <v>46</v>
      </c>
      <c r="Y10933" s="1" t="s">
        <v>32</v>
      </c>
    </row>
    <row r="10934" spans="1:25" x14ac:dyDescent="0.3">
      <c r="A10934" s="1" t="s">
        <v>39033</v>
      </c>
      <c r="B10934" s="1" t="s">
        <v>25</v>
      </c>
      <c r="C10934" s="2">
        <v>44343</v>
      </c>
      <c r="D10934" s="2">
        <v>44352</v>
      </c>
      <c r="E10934" s="2">
        <v>44343</v>
      </c>
      <c r="F10934">
        <v>-3165178</v>
      </c>
      <c r="G10934">
        <v>-60712085</v>
      </c>
      <c r="H10934" s="1" t="s">
        <v>26</v>
      </c>
      <c r="I10934" s="1" t="s">
        <v>43</v>
      </c>
      <c r="J10934" s="1" t="s">
        <v>43</v>
      </c>
      <c r="K10934" s="1" t="s">
        <v>29</v>
      </c>
      <c r="L10934" s="1" t="s">
        <v>29</v>
      </c>
      <c r="M10934" s="1" t="s">
        <v>29</v>
      </c>
      <c r="N10934">
        <v>3</v>
      </c>
      <c r="O10934">
        <v>2</v>
      </c>
      <c r="P10934">
        <v>1</v>
      </c>
      <c r="Q10934">
        <v>54</v>
      </c>
      <c r="R10934">
        <v>54</v>
      </c>
      <c r="S10934">
        <v>105000</v>
      </c>
      <c r="T10934" s="1" t="s">
        <v>142</v>
      </c>
      <c r="U10934" s="1" t="s">
        <v>30</v>
      </c>
      <c r="V10934" s="1" t="s">
        <v>39034</v>
      </c>
      <c r="W10934" s="1" t="s">
        <v>39035</v>
      </c>
      <c r="X10934" s="1" t="s">
        <v>46</v>
      </c>
      <c r="Y10934" s="1" t="s">
        <v>32</v>
      </c>
    </row>
    <row r="10935" spans="1:25" x14ac:dyDescent="0.3">
      <c r="A10935" s="1" t="s">
        <v>39036</v>
      </c>
      <c r="B10935" s="1" t="s">
        <v>25</v>
      </c>
      <c r="C10935" s="2">
        <v>44343</v>
      </c>
      <c r="D10935" s="2">
        <v>44352</v>
      </c>
      <c r="E10935" s="2">
        <v>44343</v>
      </c>
      <c r="F10935">
        <v>-316568938</v>
      </c>
      <c r="G10935">
        <v>-60716584</v>
      </c>
      <c r="H10935" s="1" t="s">
        <v>26</v>
      </c>
      <c r="I10935" s="1" t="s">
        <v>43</v>
      </c>
      <c r="J10935" s="1" t="s">
        <v>43</v>
      </c>
      <c r="K10935" s="1" t="s">
        <v>29</v>
      </c>
      <c r="L10935" s="1" t="s">
        <v>29</v>
      </c>
      <c r="M10935" s="1" t="s">
        <v>29</v>
      </c>
      <c r="N10935">
        <v>3</v>
      </c>
      <c r="O10935">
        <v>2</v>
      </c>
      <c r="P10935">
        <v>2</v>
      </c>
      <c r="Q10935">
        <v>82</v>
      </c>
      <c r="R10935">
        <v>82</v>
      </c>
      <c r="S10935">
        <v>114000</v>
      </c>
      <c r="T10935" s="1" t="s">
        <v>142</v>
      </c>
      <c r="U10935" s="1" t="s">
        <v>30</v>
      </c>
      <c r="V10935" s="1" t="s">
        <v>39037</v>
      </c>
      <c r="W10935" s="1" t="s">
        <v>39038</v>
      </c>
      <c r="X10935" s="1" t="s">
        <v>46</v>
      </c>
      <c r="Y10935" s="1" t="s">
        <v>32</v>
      </c>
    </row>
    <row r="10936" spans="1:25" x14ac:dyDescent="0.3">
      <c r="A10936" s="1" t="s">
        <v>39039</v>
      </c>
      <c r="B10936" s="1" t="s">
        <v>25</v>
      </c>
      <c r="C10936" s="2">
        <v>44343</v>
      </c>
      <c r="D10936" s="2">
        <v>44352</v>
      </c>
      <c r="E10936" s="2">
        <v>44343</v>
      </c>
      <c r="F10936">
        <v>-316440192</v>
      </c>
      <c r="G10936">
        <v>-607083936</v>
      </c>
      <c r="H10936" s="1" t="s">
        <v>26</v>
      </c>
      <c r="I10936" s="1" t="s">
        <v>43</v>
      </c>
      <c r="J10936" s="1" t="s">
        <v>43</v>
      </c>
      <c r="K10936" s="1" t="s">
        <v>29</v>
      </c>
      <c r="L10936" s="1" t="s">
        <v>29</v>
      </c>
      <c r="M10936" s="1" t="s">
        <v>29</v>
      </c>
      <c r="N10936">
        <v>3</v>
      </c>
      <c r="O10936">
        <v>2</v>
      </c>
      <c r="P10936">
        <v>2</v>
      </c>
      <c r="Q10936">
        <v>90</v>
      </c>
      <c r="R10936">
        <v>90</v>
      </c>
      <c r="S10936">
        <v>165000</v>
      </c>
      <c r="T10936" s="1" t="s">
        <v>142</v>
      </c>
      <c r="U10936" s="1" t="s">
        <v>30</v>
      </c>
      <c r="V10936" s="1" t="s">
        <v>39040</v>
      </c>
      <c r="W10936" s="1" t="s">
        <v>39041</v>
      </c>
      <c r="X10936" s="1" t="s">
        <v>46</v>
      </c>
      <c r="Y10936" s="1" t="s">
        <v>32</v>
      </c>
    </row>
    <row r="10937" spans="1:25" x14ac:dyDescent="0.3">
      <c r="A10937" s="1" t="s">
        <v>39042</v>
      </c>
      <c r="B10937" s="1" t="s">
        <v>25</v>
      </c>
      <c r="C10937" s="2">
        <v>44343</v>
      </c>
      <c r="D10937" s="2">
        <v>44352</v>
      </c>
      <c r="E10937" s="2">
        <v>44343</v>
      </c>
      <c r="F10937">
        <v>-31655247</v>
      </c>
      <c r="G10937">
        <v>-607132291</v>
      </c>
      <c r="H10937" s="1" t="s">
        <v>26</v>
      </c>
      <c r="I10937" s="1" t="s">
        <v>43</v>
      </c>
      <c r="J10937" s="1" t="s">
        <v>43</v>
      </c>
      <c r="K10937" s="1" t="s">
        <v>29</v>
      </c>
      <c r="L10937" s="1" t="s">
        <v>29</v>
      </c>
      <c r="M10937" s="1" t="s">
        <v>29</v>
      </c>
      <c r="N10937">
        <v>3</v>
      </c>
      <c r="O10937">
        <v>2</v>
      </c>
      <c r="P10937">
        <v>1</v>
      </c>
      <c r="Q10937">
        <v>85</v>
      </c>
      <c r="R10937">
        <v>85</v>
      </c>
      <c r="S10937">
        <v>100000</v>
      </c>
      <c r="T10937" s="1" t="s">
        <v>142</v>
      </c>
      <c r="U10937" s="1" t="s">
        <v>30</v>
      </c>
      <c r="V10937" s="1" t="s">
        <v>39043</v>
      </c>
      <c r="W10937" s="1" t="s">
        <v>39044</v>
      </c>
      <c r="X10937" s="1" t="s">
        <v>46</v>
      </c>
      <c r="Y10937" s="1" t="s">
        <v>32</v>
      </c>
    </row>
    <row r="10938" spans="1:25" x14ac:dyDescent="0.3">
      <c r="A10938" s="1" t="s">
        <v>39045</v>
      </c>
      <c r="B10938" s="1" t="s">
        <v>25</v>
      </c>
      <c r="C10938" s="2">
        <v>44343</v>
      </c>
      <c r="D10938" s="2">
        <v>44352</v>
      </c>
      <c r="E10938" s="2">
        <v>44343</v>
      </c>
      <c r="F10938">
        <v>-316384711355</v>
      </c>
      <c r="G10938">
        <v>-60691378054</v>
      </c>
      <c r="H10938" s="1" t="s">
        <v>26</v>
      </c>
      <c r="I10938" s="1" t="s">
        <v>43</v>
      </c>
      <c r="J10938" s="1" t="s">
        <v>43</v>
      </c>
      <c r="K10938" s="1" t="s">
        <v>29</v>
      </c>
      <c r="L10938" s="1" t="s">
        <v>29</v>
      </c>
      <c r="M10938" s="1" t="s">
        <v>29</v>
      </c>
      <c r="N10938">
        <v>3</v>
      </c>
      <c r="O10938">
        <v>2</v>
      </c>
      <c r="P10938">
        <v>2</v>
      </c>
      <c r="Q10938">
        <v>80</v>
      </c>
      <c r="R10938">
        <v>80</v>
      </c>
      <c r="S10938">
        <v>258000</v>
      </c>
      <c r="T10938" s="1" t="s">
        <v>142</v>
      </c>
      <c r="U10938" s="1" t="s">
        <v>30</v>
      </c>
      <c r="V10938" s="1" t="s">
        <v>39046</v>
      </c>
      <c r="W10938" s="1" t="s">
        <v>39047</v>
      </c>
      <c r="X10938" s="1" t="s">
        <v>46</v>
      </c>
      <c r="Y10938" s="1" t="s">
        <v>32</v>
      </c>
    </row>
    <row r="10939" spans="1:25" x14ac:dyDescent="0.3">
      <c r="A10939" s="1" t="s">
        <v>39048</v>
      </c>
      <c r="B10939" s="1" t="s">
        <v>25</v>
      </c>
      <c r="C10939" s="2">
        <v>44343</v>
      </c>
      <c r="D10939" s="2">
        <v>44352</v>
      </c>
      <c r="E10939" s="2">
        <v>44343</v>
      </c>
      <c r="F10939">
        <v>-346023908</v>
      </c>
      <c r="G10939">
        <v>-584061938</v>
      </c>
      <c r="H10939" s="1" t="s">
        <v>26</v>
      </c>
      <c r="I10939" s="1" t="s">
        <v>64</v>
      </c>
      <c r="J10939" s="1" t="s">
        <v>69</v>
      </c>
      <c r="K10939" s="1" t="s">
        <v>29</v>
      </c>
      <c r="L10939" s="1" t="s">
        <v>29</v>
      </c>
      <c r="M10939" s="1" t="s">
        <v>29</v>
      </c>
      <c r="N10939">
        <v>3</v>
      </c>
      <c r="O10939">
        <v>2</v>
      </c>
      <c r="P10939">
        <v>1</v>
      </c>
      <c r="Q10939">
        <v>57</v>
      </c>
      <c r="R10939">
        <v>57</v>
      </c>
      <c r="S10939">
        <v>119000</v>
      </c>
      <c r="T10939" s="1" t="s">
        <v>142</v>
      </c>
      <c r="U10939" s="1" t="s">
        <v>30</v>
      </c>
      <c r="V10939" s="1" t="s">
        <v>39049</v>
      </c>
      <c r="W10939" s="1" t="s">
        <v>39050</v>
      </c>
      <c r="X10939" s="1" t="s">
        <v>46</v>
      </c>
      <c r="Y10939" s="1" t="s">
        <v>32</v>
      </c>
    </row>
    <row r="10940" spans="1:25" x14ac:dyDescent="0.3">
      <c r="A10940" s="1" t="s">
        <v>39051</v>
      </c>
      <c r="B10940" s="1" t="s">
        <v>25</v>
      </c>
      <c r="C10940" s="2">
        <v>44343</v>
      </c>
      <c r="D10940" s="2">
        <v>44352</v>
      </c>
      <c r="E10940" s="2">
        <v>44343</v>
      </c>
      <c r="F10940">
        <v>-346007831</v>
      </c>
      <c r="G10940">
        <v>-583939388</v>
      </c>
      <c r="H10940" s="1" t="s">
        <v>26</v>
      </c>
      <c r="I10940" s="1" t="s">
        <v>64</v>
      </c>
      <c r="J10940" s="1" t="s">
        <v>69</v>
      </c>
      <c r="K10940" s="1" t="s">
        <v>29</v>
      </c>
      <c r="L10940" s="1" t="s">
        <v>29</v>
      </c>
      <c r="M10940" s="1" t="s">
        <v>29</v>
      </c>
      <c r="N10940">
        <v>3</v>
      </c>
      <c r="O10940">
        <v>2</v>
      </c>
      <c r="P10940">
        <v>1</v>
      </c>
      <c r="Q10940">
        <v>89</v>
      </c>
      <c r="R10940">
        <v>81</v>
      </c>
      <c r="S10940">
        <v>150000</v>
      </c>
      <c r="T10940" s="1" t="s">
        <v>142</v>
      </c>
      <c r="U10940" s="1" t="s">
        <v>30</v>
      </c>
      <c r="V10940" s="1" t="s">
        <v>1476</v>
      </c>
      <c r="W10940" s="1" t="s">
        <v>39052</v>
      </c>
      <c r="X10940" s="1" t="s">
        <v>46</v>
      </c>
      <c r="Y10940" s="1" t="s">
        <v>32</v>
      </c>
    </row>
    <row r="10941" spans="1:25" x14ac:dyDescent="0.3">
      <c r="A10941" s="1" t="s">
        <v>39053</v>
      </c>
      <c r="B10941" s="1" t="s">
        <v>25</v>
      </c>
      <c r="C10941" s="2">
        <v>44343</v>
      </c>
      <c r="D10941" s="2">
        <v>44352</v>
      </c>
      <c r="E10941" s="2">
        <v>44343</v>
      </c>
      <c r="F10941">
        <v>-346100477</v>
      </c>
      <c r="G10941">
        <v>-584020528</v>
      </c>
      <c r="H10941" s="1" t="s">
        <v>26</v>
      </c>
      <c r="I10941" s="1" t="s">
        <v>64</v>
      </c>
      <c r="J10941" s="1" t="s">
        <v>69</v>
      </c>
      <c r="K10941" s="1" t="s">
        <v>29</v>
      </c>
      <c r="L10941" s="1" t="s">
        <v>29</v>
      </c>
      <c r="M10941" s="1" t="s">
        <v>29</v>
      </c>
      <c r="N10941">
        <v>3</v>
      </c>
      <c r="O10941">
        <v>2</v>
      </c>
      <c r="P10941">
        <v>2</v>
      </c>
      <c r="Q10941">
        <v>82</v>
      </c>
      <c r="R10941">
        <v>76</v>
      </c>
      <c r="S10941">
        <v>137000</v>
      </c>
      <c r="T10941" s="1" t="s">
        <v>142</v>
      </c>
      <c r="U10941" s="1" t="s">
        <v>30</v>
      </c>
      <c r="V10941" s="1" t="s">
        <v>39054</v>
      </c>
      <c r="W10941" s="1" t="s">
        <v>39055</v>
      </c>
      <c r="X10941" s="1" t="s">
        <v>46</v>
      </c>
      <c r="Y10941" s="1" t="s">
        <v>32</v>
      </c>
    </row>
    <row r="10942" spans="1:25" x14ac:dyDescent="0.3">
      <c r="A10942" s="1" t="s">
        <v>39056</v>
      </c>
      <c r="B10942" s="1" t="s">
        <v>25</v>
      </c>
      <c r="C10942" s="2">
        <v>44343</v>
      </c>
      <c r="D10942" s="2">
        <v>44352</v>
      </c>
      <c r="E10942" s="2">
        <v>44343</v>
      </c>
      <c r="F10942">
        <v>-346175373</v>
      </c>
      <c r="G10942">
        <v>-584479184</v>
      </c>
      <c r="H10942" s="1" t="s">
        <v>26</v>
      </c>
      <c r="I10942" s="1" t="s">
        <v>64</v>
      </c>
      <c r="J10942" s="1" t="s">
        <v>110</v>
      </c>
      <c r="K10942" s="1" t="s">
        <v>29</v>
      </c>
      <c r="L10942" s="1" t="s">
        <v>29</v>
      </c>
      <c r="M10942" s="1" t="s">
        <v>29</v>
      </c>
      <c r="N10942">
        <v>3</v>
      </c>
      <c r="O10942">
        <v>2</v>
      </c>
      <c r="P10942">
        <v>1</v>
      </c>
      <c r="Q10942">
        <v>72</v>
      </c>
      <c r="R10942">
        <v>67</v>
      </c>
      <c r="S10942">
        <v>185000</v>
      </c>
      <c r="T10942" s="1" t="s">
        <v>142</v>
      </c>
      <c r="U10942" s="1" t="s">
        <v>30</v>
      </c>
      <c r="V10942" s="1" t="s">
        <v>39057</v>
      </c>
      <c r="W10942" s="1" t="s">
        <v>39058</v>
      </c>
      <c r="X10942" s="1" t="s">
        <v>46</v>
      </c>
      <c r="Y10942" s="1" t="s">
        <v>32</v>
      </c>
    </row>
    <row r="10943" spans="1:25" x14ac:dyDescent="0.3">
      <c r="A10943" s="1" t="s">
        <v>39059</v>
      </c>
      <c r="B10943" s="1" t="s">
        <v>25</v>
      </c>
      <c r="C10943" s="2">
        <v>44343</v>
      </c>
      <c r="D10943" s="2">
        <v>44352</v>
      </c>
      <c r="E10943" s="2">
        <v>44343</v>
      </c>
      <c r="F10943">
        <v>-346240625</v>
      </c>
      <c r="G10943">
        <v>-584333009</v>
      </c>
      <c r="H10943" s="1" t="s">
        <v>26</v>
      </c>
      <c r="I10943" s="1" t="s">
        <v>64</v>
      </c>
      <c r="J10943" s="1" t="s">
        <v>110</v>
      </c>
      <c r="K10943" s="1" t="s">
        <v>29</v>
      </c>
      <c r="L10943" s="1" t="s">
        <v>29</v>
      </c>
      <c r="M10943" s="1" t="s">
        <v>29</v>
      </c>
      <c r="N10943">
        <v>3</v>
      </c>
      <c r="O10943">
        <v>2</v>
      </c>
      <c r="P10943">
        <v>2</v>
      </c>
      <c r="Q10943">
        <v>65</v>
      </c>
      <c r="R10943">
        <v>59</v>
      </c>
      <c r="S10943">
        <v>210000</v>
      </c>
      <c r="T10943" s="1" t="s">
        <v>142</v>
      </c>
      <c r="U10943" s="1" t="s">
        <v>30</v>
      </c>
      <c r="V10943" s="1" t="s">
        <v>39060</v>
      </c>
      <c r="W10943" s="1" t="s">
        <v>39061</v>
      </c>
      <c r="X10943" s="1" t="s">
        <v>46</v>
      </c>
      <c r="Y10943" s="1" t="s">
        <v>32</v>
      </c>
    </row>
    <row r="10944" spans="1:25" x14ac:dyDescent="0.3">
      <c r="A10944" s="1" t="s">
        <v>39062</v>
      </c>
      <c r="B10944" s="1" t="s">
        <v>25</v>
      </c>
      <c r="C10944" s="2">
        <v>44343</v>
      </c>
      <c r="D10944" s="2">
        <v>44352</v>
      </c>
      <c r="E10944" s="2">
        <v>44343</v>
      </c>
      <c r="F10944">
        <v>-346148984</v>
      </c>
      <c r="G10944">
        <v>-584461156</v>
      </c>
      <c r="H10944" s="1" t="s">
        <v>26</v>
      </c>
      <c r="I10944" s="1" t="s">
        <v>64</v>
      </c>
      <c r="J10944" s="1" t="s">
        <v>110</v>
      </c>
      <c r="K10944" s="1" t="s">
        <v>29</v>
      </c>
      <c r="L10944" s="1" t="s">
        <v>29</v>
      </c>
      <c r="M10944" s="1" t="s">
        <v>29</v>
      </c>
      <c r="N10944">
        <v>3</v>
      </c>
      <c r="O10944">
        <v>2</v>
      </c>
      <c r="P10944">
        <v>1</v>
      </c>
      <c r="Q10944">
        <v>57</v>
      </c>
      <c r="R10944">
        <v>48</v>
      </c>
      <c r="S10944">
        <v>120000</v>
      </c>
      <c r="T10944" s="1" t="s">
        <v>142</v>
      </c>
      <c r="U10944" s="1" t="s">
        <v>30</v>
      </c>
      <c r="V10944" s="1" t="s">
        <v>39063</v>
      </c>
      <c r="W10944" s="1" t="s">
        <v>39064</v>
      </c>
      <c r="X10944" s="1" t="s">
        <v>46</v>
      </c>
      <c r="Y10944" s="1" t="s">
        <v>32</v>
      </c>
    </row>
    <row r="10945" spans="1:25" x14ac:dyDescent="0.3">
      <c r="A10945" s="1" t="s">
        <v>39065</v>
      </c>
      <c r="B10945" s="1" t="s">
        <v>25</v>
      </c>
      <c r="C10945" s="2">
        <v>44343</v>
      </c>
      <c r="D10945" s="2">
        <v>44352</v>
      </c>
      <c r="E10945" s="2">
        <v>44343</v>
      </c>
      <c r="F10945">
        <v>-313966341229</v>
      </c>
      <c r="G10945">
        <v>-580194833723</v>
      </c>
      <c r="H10945" s="1" t="s">
        <v>26</v>
      </c>
      <c r="I10945" s="1" t="s">
        <v>36</v>
      </c>
      <c r="J10945" s="1" t="s">
        <v>37</v>
      </c>
      <c r="K10945" s="1" t="s">
        <v>29</v>
      </c>
      <c r="L10945" s="1" t="s">
        <v>29</v>
      </c>
      <c r="M10945" s="1" t="s">
        <v>29</v>
      </c>
      <c r="N10945">
        <v>1</v>
      </c>
      <c r="O10945">
        <v>2</v>
      </c>
      <c r="P10945">
        <v>1</v>
      </c>
      <c r="Q10945">
        <v>98</v>
      </c>
      <c r="R10945">
        <v>98</v>
      </c>
      <c r="T10945" s="1" t="s">
        <v>29</v>
      </c>
      <c r="U10945" s="1" t="s">
        <v>30</v>
      </c>
      <c r="V10945" s="1" t="s">
        <v>1722</v>
      </c>
      <c r="W10945" s="1" t="s">
        <v>39066</v>
      </c>
      <c r="X10945" s="1" t="s">
        <v>46</v>
      </c>
      <c r="Y10945" s="1" t="s">
        <v>32</v>
      </c>
    </row>
    <row r="10946" spans="1:25" x14ac:dyDescent="0.3">
      <c r="A10946" s="1" t="s">
        <v>39067</v>
      </c>
      <c r="B10946" s="1" t="s">
        <v>25</v>
      </c>
      <c r="C10946" s="2">
        <v>44343</v>
      </c>
      <c r="D10946" s="2">
        <v>44352</v>
      </c>
      <c r="E10946" s="2">
        <v>44343</v>
      </c>
      <c r="F10946">
        <v>-346156043</v>
      </c>
      <c r="G10946">
        <v>-583878307</v>
      </c>
      <c r="H10946" s="1" t="s">
        <v>26</v>
      </c>
      <c r="I10946" s="1" t="s">
        <v>64</v>
      </c>
      <c r="J10946" s="1" t="s">
        <v>101</v>
      </c>
      <c r="K10946" s="1" t="s">
        <v>29</v>
      </c>
      <c r="L10946" s="1" t="s">
        <v>29</v>
      </c>
      <c r="M10946" s="1" t="s">
        <v>29</v>
      </c>
      <c r="N10946">
        <v>3</v>
      </c>
      <c r="O10946">
        <v>2</v>
      </c>
      <c r="P10946">
        <v>1</v>
      </c>
      <c r="Q10946">
        <v>85</v>
      </c>
      <c r="R10946">
        <v>63</v>
      </c>
      <c r="S10946">
        <v>97000</v>
      </c>
      <c r="T10946" s="1" t="s">
        <v>142</v>
      </c>
      <c r="U10946" s="1" t="s">
        <v>30</v>
      </c>
      <c r="V10946" s="1" t="s">
        <v>39068</v>
      </c>
      <c r="W10946" s="1" t="s">
        <v>39069</v>
      </c>
      <c r="X10946" s="1" t="s">
        <v>46</v>
      </c>
      <c r="Y10946" s="1" t="s">
        <v>32</v>
      </c>
    </row>
    <row r="10947" spans="1:25" x14ac:dyDescent="0.3">
      <c r="A10947" s="1" t="s">
        <v>39070</v>
      </c>
      <c r="B10947" s="1" t="s">
        <v>25</v>
      </c>
      <c r="C10947" s="2">
        <v>44343</v>
      </c>
      <c r="D10947" s="2">
        <v>44352</v>
      </c>
      <c r="E10947" s="2">
        <v>44343</v>
      </c>
      <c r="F10947">
        <v>-346641497</v>
      </c>
      <c r="G10947">
        <v>-585829535</v>
      </c>
      <c r="H10947" s="1" t="s">
        <v>26</v>
      </c>
      <c r="I10947" s="1" t="s">
        <v>47</v>
      </c>
      <c r="J10947" s="1" t="s">
        <v>117</v>
      </c>
      <c r="K10947" s="1" t="s">
        <v>605</v>
      </c>
      <c r="L10947" s="1" t="s">
        <v>29</v>
      </c>
      <c r="M10947" s="1" t="s">
        <v>29</v>
      </c>
      <c r="N10947">
        <v>3</v>
      </c>
      <c r="O10947">
        <v>2</v>
      </c>
      <c r="P10947">
        <v>2</v>
      </c>
      <c r="Q10947">
        <v>57</v>
      </c>
      <c r="R10947">
        <v>57</v>
      </c>
      <c r="S10947">
        <v>63000</v>
      </c>
      <c r="T10947" s="1" t="s">
        <v>142</v>
      </c>
      <c r="U10947" s="1" t="s">
        <v>30</v>
      </c>
      <c r="V10947" s="1" t="s">
        <v>38626</v>
      </c>
      <c r="W10947" s="1" t="s">
        <v>39071</v>
      </c>
      <c r="X10947" s="1" t="s">
        <v>46</v>
      </c>
      <c r="Y10947" s="1" t="s">
        <v>32</v>
      </c>
    </row>
    <row r="10948" spans="1:25" x14ac:dyDescent="0.3">
      <c r="A10948" s="1" t="s">
        <v>39072</v>
      </c>
      <c r="B10948" s="1" t="s">
        <v>25</v>
      </c>
      <c r="C10948" s="2">
        <v>44343</v>
      </c>
      <c r="D10948" s="2">
        <v>44352</v>
      </c>
      <c r="E10948" s="2">
        <v>44343</v>
      </c>
      <c r="F10948">
        <v>-346641497</v>
      </c>
      <c r="G10948">
        <v>-585829535</v>
      </c>
      <c r="H10948" s="1" t="s">
        <v>26</v>
      </c>
      <c r="I10948" s="1" t="s">
        <v>47</v>
      </c>
      <c r="J10948" s="1" t="s">
        <v>117</v>
      </c>
      <c r="K10948" s="1" t="s">
        <v>605</v>
      </c>
      <c r="L10948" s="1" t="s">
        <v>29</v>
      </c>
      <c r="M10948" s="1" t="s">
        <v>29</v>
      </c>
      <c r="N10948">
        <v>3</v>
      </c>
      <c r="O10948">
        <v>2</v>
      </c>
      <c r="P10948">
        <v>2</v>
      </c>
      <c r="Q10948">
        <v>120</v>
      </c>
      <c r="R10948">
        <v>75</v>
      </c>
      <c r="S10948">
        <v>105000</v>
      </c>
      <c r="T10948" s="1" t="s">
        <v>142</v>
      </c>
      <c r="U10948" s="1" t="s">
        <v>30</v>
      </c>
      <c r="V10948" s="1" t="s">
        <v>38626</v>
      </c>
      <c r="W10948" s="1" t="s">
        <v>39073</v>
      </c>
      <c r="X10948" s="1" t="s">
        <v>46</v>
      </c>
      <c r="Y10948" s="1" t="s">
        <v>32</v>
      </c>
    </row>
    <row r="10949" spans="1:25" x14ac:dyDescent="0.3">
      <c r="A10949" s="1" t="s">
        <v>39074</v>
      </c>
      <c r="B10949" s="1" t="s">
        <v>25</v>
      </c>
      <c r="C10949" s="2">
        <v>44343</v>
      </c>
      <c r="D10949" s="2">
        <v>44352</v>
      </c>
      <c r="E10949" s="2">
        <v>44343</v>
      </c>
      <c r="F10949">
        <v>-346641497</v>
      </c>
      <c r="G10949">
        <v>-585829535</v>
      </c>
      <c r="H10949" s="1" t="s">
        <v>26</v>
      </c>
      <c r="I10949" s="1" t="s">
        <v>47</v>
      </c>
      <c r="J10949" s="1" t="s">
        <v>117</v>
      </c>
      <c r="K10949" s="1" t="s">
        <v>605</v>
      </c>
      <c r="L10949" s="1" t="s">
        <v>29</v>
      </c>
      <c r="M10949" s="1" t="s">
        <v>29</v>
      </c>
      <c r="N10949">
        <v>3</v>
      </c>
      <c r="O10949">
        <v>2</v>
      </c>
      <c r="P10949">
        <v>2</v>
      </c>
      <c r="Q10949">
        <v>107</v>
      </c>
      <c r="R10949">
        <v>75</v>
      </c>
      <c r="S10949">
        <v>97000</v>
      </c>
      <c r="T10949" s="1" t="s">
        <v>142</v>
      </c>
      <c r="U10949" s="1" t="s">
        <v>30</v>
      </c>
      <c r="V10949" s="1" t="s">
        <v>38626</v>
      </c>
      <c r="W10949" s="1" t="s">
        <v>39075</v>
      </c>
      <c r="X10949" s="1" t="s">
        <v>46</v>
      </c>
      <c r="Y10949" s="1" t="s">
        <v>32</v>
      </c>
    </row>
    <row r="10950" spans="1:25" x14ac:dyDescent="0.3">
      <c r="A10950" s="1" t="s">
        <v>39076</v>
      </c>
      <c r="B10950" s="1" t="s">
        <v>25</v>
      </c>
      <c r="C10950" s="2">
        <v>44343</v>
      </c>
      <c r="D10950" s="2">
        <v>44352</v>
      </c>
      <c r="E10950" s="2">
        <v>44343</v>
      </c>
      <c r="F10950">
        <v>-34537814</v>
      </c>
      <c r="G10950">
        <v>-587126304</v>
      </c>
      <c r="H10950" s="1" t="s">
        <v>26</v>
      </c>
      <c r="I10950" s="1" t="s">
        <v>27</v>
      </c>
      <c r="J10950" s="1" t="s">
        <v>112</v>
      </c>
      <c r="K10950" s="1" t="s">
        <v>112</v>
      </c>
      <c r="L10950" s="1" t="s">
        <v>29</v>
      </c>
      <c r="M10950" s="1" t="s">
        <v>29</v>
      </c>
      <c r="N10950">
        <v>3</v>
      </c>
      <c r="O10950">
        <v>2</v>
      </c>
      <c r="P10950">
        <v>1</v>
      </c>
      <c r="Q10950">
        <v>102</v>
      </c>
      <c r="R10950">
        <v>97</v>
      </c>
      <c r="S10950">
        <v>90000</v>
      </c>
      <c r="T10950" s="1" t="s">
        <v>142</v>
      </c>
      <c r="U10950" s="1" t="s">
        <v>30</v>
      </c>
      <c r="V10950" s="1" t="s">
        <v>2659</v>
      </c>
      <c r="W10950" s="1" t="s">
        <v>39077</v>
      </c>
      <c r="X10950" s="1" t="s">
        <v>46</v>
      </c>
      <c r="Y10950" s="1" t="s">
        <v>32</v>
      </c>
    </row>
    <row r="10951" spans="1:25" x14ac:dyDescent="0.3">
      <c r="A10951" s="1" t="s">
        <v>39078</v>
      </c>
      <c r="B10951" s="1" t="s">
        <v>25</v>
      </c>
      <c r="C10951" s="2">
        <v>44343</v>
      </c>
      <c r="D10951" s="2">
        <v>44352</v>
      </c>
      <c r="E10951" s="2">
        <v>44343</v>
      </c>
      <c r="F10951">
        <v>-34639648</v>
      </c>
      <c r="G10951">
        <v>-58506777</v>
      </c>
      <c r="H10951" s="1" t="s">
        <v>26</v>
      </c>
      <c r="I10951" s="1" t="s">
        <v>64</v>
      </c>
      <c r="J10951" s="1" t="s">
        <v>660</v>
      </c>
      <c r="K10951" s="1" t="s">
        <v>29</v>
      </c>
      <c r="L10951" s="1" t="s">
        <v>29</v>
      </c>
      <c r="M10951" s="1" t="s">
        <v>29</v>
      </c>
      <c r="N10951">
        <v>3</v>
      </c>
      <c r="O10951">
        <v>2</v>
      </c>
      <c r="P10951">
        <v>1</v>
      </c>
      <c r="Q10951">
        <v>82</v>
      </c>
      <c r="R10951">
        <v>74</v>
      </c>
      <c r="S10951">
        <v>320000</v>
      </c>
      <c r="T10951" s="1" t="s">
        <v>142</v>
      </c>
      <c r="U10951" s="1" t="s">
        <v>30</v>
      </c>
      <c r="V10951" s="1" t="s">
        <v>2679</v>
      </c>
      <c r="W10951" s="1" t="s">
        <v>39079</v>
      </c>
      <c r="X10951" s="1" t="s">
        <v>46</v>
      </c>
      <c r="Y10951" s="1" t="s">
        <v>32</v>
      </c>
    </row>
    <row r="10952" spans="1:25" x14ac:dyDescent="0.3">
      <c r="A10952" s="1" t="s">
        <v>39080</v>
      </c>
      <c r="B10952" s="1" t="s">
        <v>25</v>
      </c>
      <c r="C10952" s="2">
        <v>44343</v>
      </c>
      <c r="D10952" s="2">
        <v>44352</v>
      </c>
      <c r="E10952" s="2">
        <v>44343</v>
      </c>
      <c r="F10952">
        <v>-347627292096</v>
      </c>
      <c r="G10952">
        <v>-582040318632</v>
      </c>
      <c r="H10952" s="1" t="s">
        <v>26</v>
      </c>
      <c r="I10952" s="1" t="s">
        <v>86</v>
      </c>
      <c r="J10952" s="1" t="s">
        <v>172</v>
      </c>
      <c r="K10952" s="1" t="s">
        <v>29</v>
      </c>
      <c r="L10952" s="1" t="s">
        <v>29</v>
      </c>
      <c r="M10952" s="1" t="s">
        <v>29</v>
      </c>
      <c r="N10952">
        <v>3</v>
      </c>
      <c r="O10952">
        <v>2</v>
      </c>
      <c r="P10952">
        <v>1</v>
      </c>
      <c r="Q10952">
        <v>64</v>
      </c>
      <c r="R10952">
        <v>58</v>
      </c>
      <c r="S10952">
        <v>80000</v>
      </c>
      <c r="T10952" s="1" t="s">
        <v>142</v>
      </c>
      <c r="U10952" s="1" t="s">
        <v>30</v>
      </c>
      <c r="V10952" s="1" t="s">
        <v>39081</v>
      </c>
      <c r="W10952" s="1" t="s">
        <v>39082</v>
      </c>
      <c r="X10952" s="1" t="s">
        <v>46</v>
      </c>
      <c r="Y10952" s="1" t="s">
        <v>32</v>
      </c>
    </row>
    <row r="10953" spans="1:25" x14ac:dyDescent="0.3">
      <c r="A10953" s="1" t="s">
        <v>39083</v>
      </c>
      <c r="B10953" s="1" t="s">
        <v>25</v>
      </c>
      <c r="C10953" s="2">
        <v>44343</v>
      </c>
      <c r="D10953" s="2">
        <v>44352</v>
      </c>
      <c r="E10953" s="2">
        <v>44343</v>
      </c>
      <c r="F10953">
        <v>-389523366</v>
      </c>
      <c r="G10953">
        <v>-680664907</v>
      </c>
      <c r="H10953" s="1" t="s">
        <v>26</v>
      </c>
      <c r="I10953" s="1" t="s">
        <v>152</v>
      </c>
      <c r="J10953" s="1" t="s">
        <v>544</v>
      </c>
      <c r="K10953" s="1" t="s">
        <v>29</v>
      </c>
      <c r="L10953" s="1" t="s">
        <v>29</v>
      </c>
      <c r="M10953" s="1" t="s">
        <v>29</v>
      </c>
      <c r="O10953">
        <v>2</v>
      </c>
      <c r="P10953">
        <v>1</v>
      </c>
      <c r="Q10953">
        <v>96</v>
      </c>
      <c r="R10953">
        <v>82</v>
      </c>
      <c r="T10953" s="1" t="s">
        <v>29</v>
      </c>
      <c r="U10953" s="1" t="s">
        <v>30</v>
      </c>
      <c r="V10953" s="1" t="s">
        <v>39084</v>
      </c>
      <c r="W10953" s="1" t="s">
        <v>39085</v>
      </c>
      <c r="X10953" s="1" t="s">
        <v>46</v>
      </c>
      <c r="Y10953" s="1" t="s">
        <v>32</v>
      </c>
    </row>
    <row r="10954" spans="1:25" x14ac:dyDescent="0.3">
      <c r="A10954" s="1" t="s">
        <v>39086</v>
      </c>
      <c r="B10954" s="1" t="s">
        <v>25</v>
      </c>
      <c r="C10954" s="2">
        <v>44343</v>
      </c>
      <c r="D10954" s="2">
        <v>44352</v>
      </c>
      <c r="E10954" s="2">
        <v>44343</v>
      </c>
      <c r="F10954">
        <v>-316681813</v>
      </c>
      <c r="G10954">
        <v>-607654869</v>
      </c>
      <c r="H10954" s="1" t="s">
        <v>26</v>
      </c>
      <c r="I10954" s="1" t="s">
        <v>43</v>
      </c>
      <c r="J10954" s="1" t="s">
        <v>1014</v>
      </c>
      <c r="K10954" s="1" t="s">
        <v>29</v>
      </c>
      <c r="L10954" s="1" t="s">
        <v>29</v>
      </c>
      <c r="M10954" s="1" t="s">
        <v>29</v>
      </c>
      <c r="N10954">
        <v>3</v>
      </c>
      <c r="O10954">
        <v>2</v>
      </c>
      <c r="P10954">
        <v>1</v>
      </c>
      <c r="Q10954">
        <v>80</v>
      </c>
      <c r="R10954">
        <v>80</v>
      </c>
      <c r="S10954">
        <v>75000</v>
      </c>
      <c r="T10954" s="1" t="s">
        <v>142</v>
      </c>
      <c r="U10954" s="1" t="s">
        <v>30</v>
      </c>
      <c r="V10954" s="1" t="s">
        <v>39087</v>
      </c>
      <c r="W10954" s="1" t="s">
        <v>39088</v>
      </c>
      <c r="X10954" s="1" t="s">
        <v>46</v>
      </c>
      <c r="Y10954" s="1" t="s">
        <v>32</v>
      </c>
    </row>
    <row r="10955" spans="1:25" x14ac:dyDescent="0.3">
      <c r="A10955" s="1" t="s">
        <v>39089</v>
      </c>
      <c r="B10955" s="1" t="s">
        <v>25</v>
      </c>
      <c r="C10955" s="2">
        <v>44343</v>
      </c>
      <c r="D10955" s="2">
        <v>44352</v>
      </c>
      <c r="E10955" s="2">
        <v>44343</v>
      </c>
      <c r="F10955">
        <v>-31663174</v>
      </c>
      <c r="G10955">
        <v>-60757703</v>
      </c>
      <c r="H10955" s="1" t="s">
        <v>26</v>
      </c>
      <c r="I10955" s="1" t="s">
        <v>43</v>
      </c>
      <c r="J10955" s="1" t="s">
        <v>1014</v>
      </c>
      <c r="K10955" s="1" t="s">
        <v>29</v>
      </c>
      <c r="L10955" s="1" t="s">
        <v>29</v>
      </c>
      <c r="M10955" s="1" t="s">
        <v>29</v>
      </c>
      <c r="N10955">
        <v>3</v>
      </c>
      <c r="O10955">
        <v>2</v>
      </c>
      <c r="P10955">
        <v>1</v>
      </c>
      <c r="Q10955">
        <v>140</v>
      </c>
      <c r="R10955">
        <v>80</v>
      </c>
      <c r="S10955">
        <v>110000</v>
      </c>
      <c r="T10955" s="1" t="s">
        <v>142</v>
      </c>
      <c r="U10955" s="1" t="s">
        <v>30</v>
      </c>
      <c r="V10955" s="1" t="s">
        <v>39090</v>
      </c>
      <c r="W10955" s="1" t="s">
        <v>39091</v>
      </c>
      <c r="X10955" s="1" t="s">
        <v>46</v>
      </c>
      <c r="Y10955" s="1" t="s">
        <v>32</v>
      </c>
    </row>
    <row r="10956" spans="1:25" x14ac:dyDescent="0.3">
      <c r="A10956" s="1" t="s">
        <v>39092</v>
      </c>
      <c r="B10956" s="1" t="s">
        <v>25</v>
      </c>
      <c r="C10956" s="2">
        <v>44343</v>
      </c>
      <c r="D10956" s="2">
        <v>44352</v>
      </c>
      <c r="E10956" s="2">
        <v>44343</v>
      </c>
      <c r="F10956">
        <v>-316653693888</v>
      </c>
      <c r="G10956">
        <v>-607594177</v>
      </c>
      <c r="H10956" s="1" t="s">
        <v>26</v>
      </c>
      <c r="I10956" s="1" t="s">
        <v>43</v>
      </c>
      <c r="J10956" s="1" t="s">
        <v>1014</v>
      </c>
      <c r="K10956" s="1" t="s">
        <v>29</v>
      </c>
      <c r="L10956" s="1" t="s">
        <v>29</v>
      </c>
      <c r="M10956" s="1" t="s">
        <v>29</v>
      </c>
      <c r="N10956">
        <v>3</v>
      </c>
      <c r="O10956">
        <v>2</v>
      </c>
      <c r="P10956">
        <v>1</v>
      </c>
      <c r="Q10956">
        <v>79</v>
      </c>
      <c r="R10956">
        <v>68</v>
      </c>
      <c r="S10956">
        <v>110000</v>
      </c>
      <c r="T10956" s="1" t="s">
        <v>142</v>
      </c>
      <c r="U10956" s="1" t="s">
        <v>30</v>
      </c>
      <c r="V10956" s="1" t="s">
        <v>39093</v>
      </c>
      <c r="W10956" s="1" t="s">
        <v>39094</v>
      </c>
      <c r="X10956" s="1" t="s">
        <v>46</v>
      </c>
      <c r="Y10956" s="1" t="s">
        <v>32</v>
      </c>
    </row>
    <row r="10957" spans="1:25" x14ac:dyDescent="0.3">
      <c r="A10957" s="1" t="s">
        <v>39095</v>
      </c>
      <c r="B10957" s="1" t="s">
        <v>25</v>
      </c>
      <c r="C10957" s="2">
        <v>44343</v>
      </c>
      <c r="D10957" s="2">
        <v>44352</v>
      </c>
      <c r="E10957" s="2">
        <v>44343</v>
      </c>
      <c r="F10957">
        <v>-316673256</v>
      </c>
      <c r="G10957">
        <v>-60757552</v>
      </c>
      <c r="H10957" s="1" t="s">
        <v>26</v>
      </c>
      <c r="I10957" s="1" t="s">
        <v>43</v>
      </c>
      <c r="J10957" s="1" t="s">
        <v>1014</v>
      </c>
      <c r="K10957" s="1" t="s">
        <v>29</v>
      </c>
      <c r="L10957" s="1" t="s">
        <v>29</v>
      </c>
      <c r="M10957" s="1" t="s">
        <v>29</v>
      </c>
      <c r="N10957">
        <v>3</v>
      </c>
      <c r="O10957">
        <v>2</v>
      </c>
      <c r="P10957">
        <v>1</v>
      </c>
      <c r="Q10957">
        <v>165</v>
      </c>
      <c r="R10957">
        <v>80</v>
      </c>
      <c r="S10957">
        <v>80000</v>
      </c>
      <c r="T10957" s="1" t="s">
        <v>142</v>
      </c>
      <c r="U10957" s="1" t="s">
        <v>30</v>
      </c>
      <c r="V10957" s="1" t="s">
        <v>39096</v>
      </c>
      <c r="W10957" s="1" t="s">
        <v>39097</v>
      </c>
      <c r="X10957" s="1" t="s">
        <v>46</v>
      </c>
      <c r="Y10957" s="1" t="s">
        <v>32</v>
      </c>
    </row>
    <row r="10958" spans="1:25" x14ac:dyDescent="0.3">
      <c r="A10958" s="1" t="s">
        <v>39098</v>
      </c>
      <c r="B10958" s="1" t="s">
        <v>25</v>
      </c>
      <c r="C10958" s="2">
        <v>44343</v>
      </c>
      <c r="D10958" s="2">
        <v>44352</v>
      </c>
      <c r="E10958" s="2">
        <v>44343</v>
      </c>
      <c r="F10958">
        <v>-345870798162</v>
      </c>
      <c r="G10958">
        <v>-584025821582</v>
      </c>
      <c r="H10958" s="1" t="s">
        <v>26</v>
      </c>
      <c r="I10958" s="1" t="s">
        <v>64</v>
      </c>
      <c r="J10958" s="1" t="s">
        <v>95</v>
      </c>
      <c r="K10958" s="1" t="s">
        <v>29</v>
      </c>
      <c r="L10958" s="1" t="s">
        <v>29</v>
      </c>
      <c r="M10958" s="1" t="s">
        <v>29</v>
      </c>
      <c r="N10958">
        <v>2</v>
      </c>
      <c r="O10958">
        <v>2</v>
      </c>
      <c r="P10958">
        <v>1</v>
      </c>
      <c r="Q10958">
        <v>35</v>
      </c>
      <c r="R10958">
        <v>35</v>
      </c>
      <c r="S10958">
        <v>85000</v>
      </c>
      <c r="T10958" s="1" t="s">
        <v>142</v>
      </c>
      <c r="U10958" s="1" t="s">
        <v>30</v>
      </c>
      <c r="V10958" s="1" t="s">
        <v>39099</v>
      </c>
      <c r="W10958" s="1" t="s">
        <v>39100</v>
      </c>
      <c r="X10958" s="1" t="s">
        <v>46</v>
      </c>
      <c r="Y10958" s="1" t="s">
        <v>32</v>
      </c>
    </row>
    <row r="10959" spans="1:25" x14ac:dyDescent="0.3">
      <c r="A10959" s="1" t="s">
        <v>39101</v>
      </c>
      <c r="B10959" s="1" t="s">
        <v>25</v>
      </c>
      <c r="C10959" s="2">
        <v>44343</v>
      </c>
      <c r="D10959" s="2">
        <v>44352</v>
      </c>
      <c r="E10959" s="2">
        <v>44343</v>
      </c>
      <c r="F10959">
        <v>-345921602512</v>
      </c>
      <c r="G10959">
        <v>-58410324034</v>
      </c>
      <c r="H10959" s="1" t="s">
        <v>26</v>
      </c>
      <c r="I10959" s="1" t="s">
        <v>64</v>
      </c>
      <c r="J10959" s="1" t="s">
        <v>95</v>
      </c>
      <c r="K10959" s="1" t="s">
        <v>29</v>
      </c>
      <c r="L10959" s="1" t="s">
        <v>29</v>
      </c>
      <c r="M10959" s="1" t="s">
        <v>29</v>
      </c>
      <c r="N10959">
        <v>3</v>
      </c>
      <c r="O10959">
        <v>2</v>
      </c>
      <c r="P10959">
        <v>1</v>
      </c>
      <c r="Q10959">
        <v>73</v>
      </c>
      <c r="R10959">
        <v>65</v>
      </c>
      <c r="S10959">
        <v>169000</v>
      </c>
      <c r="T10959" s="1" t="s">
        <v>142</v>
      </c>
      <c r="U10959" s="1" t="s">
        <v>30</v>
      </c>
      <c r="V10959" s="1" t="s">
        <v>39102</v>
      </c>
      <c r="W10959" s="1" t="s">
        <v>39103</v>
      </c>
      <c r="X10959" s="1" t="s">
        <v>46</v>
      </c>
      <c r="Y10959" s="1" t="s">
        <v>32</v>
      </c>
    </row>
    <row r="10960" spans="1:25" x14ac:dyDescent="0.3">
      <c r="A10960" s="1" t="s">
        <v>39104</v>
      </c>
      <c r="B10960" s="1" t="s">
        <v>25</v>
      </c>
      <c r="C10960" s="2">
        <v>44343</v>
      </c>
      <c r="D10960" s="2">
        <v>44352</v>
      </c>
      <c r="E10960" s="2">
        <v>44343</v>
      </c>
      <c r="F10960">
        <v>-346014257</v>
      </c>
      <c r="G10960">
        <v>-583907676</v>
      </c>
      <c r="H10960" s="1" t="s">
        <v>26</v>
      </c>
      <c r="I10960" s="1" t="s">
        <v>64</v>
      </c>
      <c r="J10960" s="1" t="s">
        <v>70</v>
      </c>
      <c r="K10960" s="1" t="s">
        <v>29</v>
      </c>
      <c r="L10960" s="1" t="s">
        <v>29</v>
      </c>
      <c r="M10960" s="1" t="s">
        <v>29</v>
      </c>
      <c r="N10960">
        <v>3</v>
      </c>
      <c r="O10960">
        <v>2</v>
      </c>
      <c r="P10960">
        <v>1</v>
      </c>
      <c r="Q10960">
        <v>56</v>
      </c>
      <c r="R10960">
        <v>54</v>
      </c>
      <c r="S10960">
        <v>55000</v>
      </c>
      <c r="T10960" s="1" t="s">
        <v>62</v>
      </c>
      <c r="U10960" s="1" t="s">
        <v>30</v>
      </c>
      <c r="V10960" s="1" t="s">
        <v>747</v>
      </c>
      <c r="W10960" s="1" t="s">
        <v>39105</v>
      </c>
      <c r="X10960" s="1" t="s">
        <v>46</v>
      </c>
      <c r="Y10960" s="1" t="s">
        <v>40</v>
      </c>
    </row>
    <row r="10961" spans="1:25" x14ac:dyDescent="0.3">
      <c r="A10961" s="1" t="s">
        <v>39106</v>
      </c>
      <c r="B10961" s="1" t="s">
        <v>25</v>
      </c>
      <c r="C10961" s="2">
        <v>44343</v>
      </c>
      <c r="D10961" s="2">
        <v>44352</v>
      </c>
      <c r="E10961" s="2">
        <v>44343</v>
      </c>
      <c r="F10961">
        <v>-345971215</v>
      </c>
      <c r="G10961">
        <v>-58439593</v>
      </c>
      <c r="H10961" s="1" t="s">
        <v>26</v>
      </c>
      <c r="I10961" s="1" t="s">
        <v>64</v>
      </c>
      <c r="J10961" s="1" t="s">
        <v>201</v>
      </c>
      <c r="K10961" s="1" t="s">
        <v>29</v>
      </c>
      <c r="L10961" s="1" t="s">
        <v>29</v>
      </c>
      <c r="M10961" s="1" t="s">
        <v>29</v>
      </c>
      <c r="N10961">
        <v>3</v>
      </c>
      <c r="O10961">
        <v>2</v>
      </c>
      <c r="P10961">
        <v>1</v>
      </c>
      <c r="Q10961">
        <v>53</v>
      </c>
      <c r="R10961">
        <v>53</v>
      </c>
      <c r="S10961">
        <v>140000</v>
      </c>
      <c r="T10961" s="1" t="s">
        <v>142</v>
      </c>
      <c r="U10961" s="1" t="s">
        <v>30</v>
      </c>
      <c r="V10961" s="1" t="s">
        <v>39107</v>
      </c>
      <c r="W10961" s="1" t="s">
        <v>39108</v>
      </c>
      <c r="X10961" s="1" t="s">
        <v>46</v>
      </c>
      <c r="Y10961" s="1" t="s">
        <v>32</v>
      </c>
    </row>
    <row r="10962" spans="1:25" x14ac:dyDescent="0.3">
      <c r="A10962" s="1" t="s">
        <v>39109</v>
      </c>
      <c r="B10962" s="1" t="s">
        <v>25</v>
      </c>
      <c r="C10962" s="2">
        <v>44343</v>
      </c>
      <c r="D10962" s="2">
        <v>44352</v>
      </c>
      <c r="E10962" s="2">
        <v>44343</v>
      </c>
      <c r="F10962">
        <v>-345967456</v>
      </c>
      <c r="G10962">
        <v>-584458067</v>
      </c>
      <c r="H10962" s="1" t="s">
        <v>26</v>
      </c>
      <c r="I10962" s="1" t="s">
        <v>64</v>
      </c>
      <c r="J10962" s="1" t="s">
        <v>201</v>
      </c>
      <c r="K10962" s="1" t="s">
        <v>29</v>
      </c>
      <c r="L10962" s="1" t="s">
        <v>29</v>
      </c>
      <c r="M10962" s="1" t="s">
        <v>29</v>
      </c>
      <c r="N10962">
        <v>3</v>
      </c>
      <c r="O10962">
        <v>2</v>
      </c>
      <c r="P10962">
        <v>2</v>
      </c>
      <c r="Q10962">
        <v>61</v>
      </c>
      <c r="R10962">
        <v>61</v>
      </c>
      <c r="S10962">
        <v>139000</v>
      </c>
      <c r="T10962" s="1" t="s">
        <v>142</v>
      </c>
      <c r="U10962" s="1" t="s">
        <v>30</v>
      </c>
      <c r="V10962" s="1" t="s">
        <v>7789</v>
      </c>
      <c r="W10962" s="1" t="s">
        <v>39110</v>
      </c>
      <c r="X10962" s="1" t="s">
        <v>46</v>
      </c>
      <c r="Y10962" s="1" t="s">
        <v>32</v>
      </c>
    </row>
    <row r="10963" spans="1:25" x14ac:dyDescent="0.3">
      <c r="A10963" s="1" t="s">
        <v>39111</v>
      </c>
      <c r="B10963" s="1" t="s">
        <v>25</v>
      </c>
      <c r="C10963" s="2">
        <v>44343</v>
      </c>
      <c r="D10963" s="2">
        <v>44352</v>
      </c>
      <c r="E10963" s="2">
        <v>44343</v>
      </c>
      <c r="F10963">
        <v>-3459898</v>
      </c>
      <c r="G10963">
        <v>-584400106</v>
      </c>
      <c r="H10963" s="1" t="s">
        <v>26</v>
      </c>
      <c r="I10963" s="1" t="s">
        <v>64</v>
      </c>
      <c r="J10963" s="1" t="s">
        <v>201</v>
      </c>
      <c r="K10963" s="1" t="s">
        <v>29</v>
      </c>
      <c r="L10963" s="1" t="s">
        <v>29</v>
      </c>
      <c r="M10963" s="1" t="s">
        <v>29</v>
      </c>
      <c r="N10963">
        <v>3</v>
      </c>
      <c r="O10963">
        <v>2</v>
      </c>
      <c r="P10963">
        <v>1</v>
      </c>
      <c r="Q10963">
        <v>85</v>
      </c>
      <c r="R10963">
        <v>73</v>
      </c>
      <c r="S10963">
        <v>255000</v>
      </c>
      <c r="T10963" s="1" t="s">
        <v>142</v>
      </c>
      <c r="U10963" s="1" t="s">
        <v>30</v>
      </c>
      <c r="V10963" s="1" t="s">
        <v>466</v>
      </c>
      <c r="W10963" s="1" t="s">
        <v>39112</v>
      </c>
      <c r="X10963" s="1" t="s">
        <v>46</v>
      </c>
      <c r="Y10963" s="1" t="s">
        <v>32</v>
      </c>
    </row>
    <row r="10964" spans="1:25" x14ac:dyDescent="0.3">
      <c r="A10964" s="1" t="s">
        <v>39113</v>
      </c>
      <c r="B10964" s="1" t="s">
        <v>25</v>
      </c>
      <c r="C10964" s="2">
        <v>44343</v>
      </c>
      <c r="D10964" s="2">
        <v>44352</v>
      </c>
      <c r="E10964" s="2">
        <v>44343</v>
      </c>
      <c r="F10964">
        <v>-372577408</v>
      </c>
      <c r="G10964">
        <v>-569693436</v>
      </c>
      <c r="H10964" s="1" t="s">
        <v>26</v>
      </c>
      <c r="I10964" s="1" t="s">
        <v>33</v>
      </c>
      <c r="J10964" s="1" t="s">
        <v>357</v>
      </c>
      <c r="K10964" s="1" t="s">
        <v>29</v>
      </c>
      <c r="L10964" s="1" t="s">
        <v>29</v>
      </c>
      <c r="M10964" s="1" t="s">
        <v>29</v>
      </c>
      <c r="N10964">
        <v>3</v>
      </c>
      <c r="O10964">
        <v>2</v>
      </c>
      <c r="P10964">
        <v>1</v>
      </c>
      <c r="Q10964">
        <v>64</v>
      </c>
      <c r="R10964">
        <v>64</v>
      </c>
      <c r="S10964">
        <v>85000</v>
      </c>
      <c r="T10964" s="1" t="s">
        <v>142</v>
      </c>
      <c r="U10964" s="1" t="s">
        <v>30</v>
      </c>
      <c r="V10964" s="1" t="s">
        <v>12052</v>
      </c>
      <c r="W10964" s="1" t="s">
        <v>39114</v>
      </c>
      <c r="X10964" s="1" t="s">
        <v>46</v>
      </c>
      <c r="Y10964" s="1" t="s">
        <v>32</v>
      </c>
    </row>
    <row r="10965" spans="1:25" x14ac:dyDescent="0.3">
      <c r="A10965" s="1" t="s">
        <v>39115</v>
      </c>
      <c r="B10965" s="1" t="s">
        <v>25</v>
      </c>
      <c r="C10965" s="2">
        <v>44343</v>
      </c>
      <c r="D10965" s="2">
        <v>44352</v>
      </c>
      <c r="E10965" s="2">
        <v>44343</v>
      </c>
      <c r="F10965">
        <v>-380030611</v>
      </c>
      <c r="G10965">
        <v>-57544193</v>
      </c>
      <c r="H10965" s="1" t="s">
        <v>26</v>
      </c>
      <c r="I10965" s="1" t="s">
        <v>33</v>
      </c>
      <c r="J10965" s="1" t="s">
        <v>34</v>
      </c>
      <c r="K10965" s="1" t="s">
        <v>372</v>
      </c>
      <c r="L10965" s="1" t="s">
        <v>29</v>
      </c>
      <c r="M10965" s="1" t="s">
        <v>29</v>
      </c>
      <c r="N10965">
        <v>3</v>
      </c>
      <c r="O10965">
        <v>2</v>
      </c>
      <c r="P10965">
        <v>1</v>
      </c>
      <c r="Q10965">
        <v>70</v>
      </c>
      <c r="R10965">
        <v>70</v>
      </c>
      <c r="S10965">
        <v>160000</v>
      </c>
      <c r="T10965" s="1" t="s">
        <v>142</v>
      </c>
      <c r="U10965" s="1" t="s">
        <v>30</v>
      </c>
      <c r="V10965" s="1" t="s">
        <v>39116</v>
      </c>
      <c r="W10965" s="1" t="s">
        <v>39117</v>
      </c>
      <c r="X10965" s="1" t="s">
        <v>46</v>
      </c>
      <c r="Y10965" s="1" t="s">
        <v>32</v>
      </c>
    </row>
    <row r="10966" spans="1:25" x14ac:dyDescent="0.3">
      <c r="A10966" s="1" t="s">
        <v>39118</v>
      </c>
      <c r="B10966" s="1" t="s">
        <v>25</v>
      </c>
      <c r="C10966" s="2">
        <v>44343</v>
      </c>
      <c r="D10966" s="2">
        <v>44352</v>
      </c>
      <c r="E10966" s="2">
        <v>44343</v>
      </c>
      <c r="H10966" s="1" t="s">
        <v>26</v>
      </c>
      <c r="I10966" s="1" t="s">
        <v>33</v>
      </c>
      <c r="J10966" s="1" t="s">
        <v>34</v>
      </c>
      <c r="K10966" s="1" t="s">
        <v>29</v>
      </c>
      <c r="L10966" s="1" t="s">
        <v>29</v>
      </c>
      <c r="M10966" s="1" t="s">
        <v>29</v>
      </c>
      <c r="N10966">
        <v>3</v>
      </c>
      <c r="O10966">
        <v>2</v>
      </c>
      <c r="P10966">
        <v>3</v>
      </c>
      <c r="S10966">
        <v>60000</v>
      </c>
      <c r="T10966" s="1" t="s">
        <v>62</v>
      </c>
      <c r="U10966" s="1" t="s">
        <v>29</v>
      </c>
      <c r="V10966" s="1" t="s">
        <v>39119</v>
      </c>
      <c r="W10966" s="1" t="s">
        <v>39120</v>
      </c>
      <c r="X10966" s="1" t="s">
        <v>46</v>
      </c>
      <c r="Y10966" s="1" t="s">
        <v>40</v>
      </c>
    </row>
    <row r="10967" spans="1:25" x14ac:dyDescent="0.3">
      <c r="A10967" s="1" t="s">
        <v>39121</v>
      </c>
      <c r="B10967" s="1" t="s">
        <v>25</v>
      </c>
      <c r="C10967" s="2">
        <v>44343</v>
      </c>
      <c r="D10967" s="2">
        <v>44352</v>
      </c>
      <c r="E10967" s="2">
        <v>44343</v>
      </c>
      <c r="F10967">
        <v>-346170202</v>
      </c>
      <c r="G10967">
        <v>-583622314</v>
      </c>
      <c r="H10967" s="1" t="s">
        <v>26</v>
      </c>
      <c r="I10967" s="1" t="s">
        <v>64</v>
      </c>
      <c r="J10967" s="1" t="s">
        <v>137</v>
      </c>
      <c r="K10967" s="1" t="s">
        <v>29</v>
      </c>
      <c r="L10967" s="1" t="s">
        <v>29</v>
      </c>
      <c r="M10967" s="1" t="s">
        <v>29</v>
      </c>
      <c r="N10967">
        <v>3</v>
      </c>
      <c r="O10967">
        <v>2</v>
      </c>
      <c r="P10967">
        <v>2</v>
      </c>
      <c r="Q10967">
        <v>88</v>
      </c>
      <c r="R10967">
        <v>74</v>
      </c>
      <c r="S10967">
        <v>490000</v>
      </c>
      <c r="T10967" s="1" t="s">
        <v>142</v>
      </c>
      <c r="U10967" s="1" t="s">
        <v>30</v>
      </c>
      <c r="V10967" s="1" t="s">
        <v>39122</v>
      </c>
      <c r="W10967" s="1" t="s">
        <v>39123</v>
      </c>
      <c r="X10967" s="1" t="s">
        <v>46</v>
      </c>
      <c r="Y10967" s="1" t="s">
        <v>32</v>
      </c>
    </row>
    <row r="10968" spans="1:25" x14ac:dyDescent="0.3">
      <c r="A10968" s="1" t="s">
        <v>39124</v>
      </c>
      <c r="B10968" s="1" t="s">
        <v>25</v>
      </c>
      <c r="C10968" s="2">
        <v>44343</v>
      </c>
      <c r="D10968" s="2">
        <v>44352</v>
      </c>
      <c r="E10968" s="2">
        <v>44343</v>
      </c>
      <c r="F10968">
        <v>-346047041</v>
      </c>
      <c r="G10968">
        <v>-583641863</v>
      </c>
      <c r="H10968" s="1" t="s">
        <v>26</v>
      </c>
      <c r="I10968" s="1" t="s">
        <v>64</v>
      </c>
      <c r="J10968" s="1" t="s">
        <v>137</v>
      </c>
      <c r="K10968" s="1" t="s">
        <v>29</v>
      </c>
      <c r="L10968" s="1" t="s">
        <v>29</v>
      </c>
      <c r="M10968" s="1" t="s">
        <v>29</v>
      </c>
      <c r="N10968">
        <v>3</v>
      </c>
      <c r="O10968">
        <v>2</v>
      </c>
      <c r="P10968">
        <v>3</v>
      </c>
      <c r="Q10968">
        <v>220</v>
      </c>
      <c r="R10968">
        <v>211</v>
      </c>
      <c r="S10968">
        <v>1400000</v>
      </c>
      <c r="T10968" s="1" t="s">
        <v>142</v>
      </c>
      <c r="U10968" s="1" t="s">
        <v>30</v>
      </c>
      <c r="V10968" s="1" t="s">
        <v>489</v>
      </c>
      <c r="W10968" s="1" t="s">
        <v>39125</v>
      </c>
      <c r="X10968" s="1" t="s">
        <v>46</v>
      </c>
      <c r="Y10968" s="1" t="s">
        <v>32</v>
      </c>
    </row>
    <row r="10969" spans="1:25" x14ac:dyDescent="0.3">
      <c r="A10969" s="1" t="s">
        <v>39126</v>
      </c>
      <c r="B10969" s="1" t="s">
        <v>25</v>
      </c>
      <c r="C10969" s="2">
        <v>44343</v>
      </c>
      <c r="D10969" s="2">
        <v>44352</v>
      </c>
      <c r="E10969" s="2">
        <v>44343</v>
      </c>
      <c r="F10969">
        <v>-346170202</v>
      </c>
      <c r="G10969">
        <v>-583622314</v>
      </c>
      <c r="H10969" s="1" t="s">
        <v>26</v>
      </c>
      <c r="I10969" s="1" t="s">
        <v>64</v>
      </c>
      <c r="J10969" s="1" t="s">
        <v>137</v>
      </c>
      <c r="K10969" s="1" t="s">
        <v>29</v>
      </c>
      <c r="L10969" s="1" t="s">
        <v>29</v>
      </c>
      <c r="M10969" s="1" t="s">
        <v>29</v>
      </c>
      <c r="N10969">
        <v>3</v>
      </c>
      <c r="O10969">
        <v>2</v>
      </c>
      <c r="P10969">
        <v>2</v>
      </c>
      <c r="Q10969">
        <v>88</v>
      </c>
      <c r="R10969">
        <v>74</v>
      </c>
      <c r="S10969">
        <v>490000</v>
      </c>
      <c r="T10969" s="1" t="s">
        <v>142</v>
      </c>
      <c r="U10969" s="1" t="s">
        <v>30</v>
      </c>
      <c r="V10969" s="1" t="s">
        <v>39122</v>
      </c>
      <c r="W10969" s="1" t="s">
        <v>39127</v>
      </c>
      <c r="X10969" s="1" t="s">
        <v>46</v>
      </c>
      <c r="Y10969" s="1" t="s">
        <v>32</v>
      </c>
    </row>
    <row r="10970" spans="1:25" x14ac:dyDescent="0.3">
      <c r="A10970" s="1" t="s">
        <v>39128</v>
      </c>
      <c r="B10970" s="1" t="s">
        <v>25</v>
      </c>
      <c r="C10970" s="2">
        <v>44343</v>
      </c>
      <c r="D10970" s="2">
        <v>44352</v>
      </c>
      <c r="E10970" s="2">
        <v>44343</v>
      </c>
      <c r="F10970">
        <v>-349191902821</v>
      </c>
      <c r="G10970">
        <v>-549714611997</v>
      </c>
      <c r="H10970" s="1" t="s">
        <v>144</v>
      </c>
      <c r="I10970" s="1" t="s">
        <v>177</v>
      </c>
      <c r="J10970" s="1" t="s">
        <v>274</v>
      </c>
      <c r="K10970" s="1" t="s">
        <v>29</v>
      </c>
      <c r="L10970" s="1" t="s">
        <v>29</v>
      </c>
      <c r="M10970" s="1" t="s">
        <v>29</v>
      </c>
      <c r="N10970">
        <v>5</v>
      </c>
      <c r="O10970">
        <v>2</v>
      </c>
      <c r="P10970">
        <v>2</v>
      </c>
      <c r="Q10970">
        <v>60</v>
      </c>
      <c r="R10970">
        <v>60</v>
      </c>
      <c r="S10970">
        <v>165000</v>
      </c>
      <c r="T10970" s="1" t="s">
        <v>142</v>
      </c>
      <c r="U10970" s="1" t="s">
        <v>30</v>
      </c>
      <c r="V10970" s="1" t="s">
        <v>39129</v>
      </c>
      <c r="W10970" s="1" t="s">
        <v>39130</v>
      </c>
      <c r="X10970" s="1" t="s">
        <v>46</v>
      </c>
      <c r="Y10970" s="1" t="s">
        <v>32</v>
      </c>
    </row>
    <row r="10971" spans="1:25" x14ac:dyDescent="0.3">
      <c r="A10971" s="1" t="s">
        <v>39131</v>
      </c>
      <c r="B10971" s="1" t="s">
        <v>25</v>
      </c>
      <c r="C10971" s="2">
        <v>44343</v>
      </c>
      <c r="D10971" s="2">
        <v>44352</v>
      </c>
      <c r="E10971" s="2">
        <v>44343</v>
      </c>
      <c r="F10971">
        <v>-349535363</v>
      </c>
      <c r="G10971">
        <v>-549353657</v>
      </c>
      <c r="H10971" s="1" t="s">
        <v>144</v>
      </c>
      <c r="I10971" s="1" t="s">
        <v>177</v>
      </c>
      <c r="J10971" s="1" t="s">
        <v>274</v>
      </c>
      <c r="K10971" s="1" t="s">
        <v>29</v>
      </c>
      <c r="L10971" s="1" t="s">
        <v>29</v>
      </c>
      <c r="M10971" s="1" t="s">
        <v>29</v>
      </c>
      <c r="O10971">
        <v>2</v>
      </c>
      <c r="P10971">
        <v>3</v>
      </c>
      <c r="Q10971">
        <v>104</v>
      </c>
      <c r="R10971">
        <v>90</v>
      </c>
      <c r="S10971">
        <v>390000</v>
      </c>
      <c r="T10971" s="1" t="s">
        <v>142</v>
      </c>
      <c r="U10971" s="1" t="s">
        <v>30</v>
      </c>
      <c r="V10971" s="1" t="s">
        <v>1725</v>
      </c>
      <c r="W10971" s="1" t="s">
        <v>39132</v>
      </c>
      <c r="X10971" s="1" t="s">
        <v>46</v>
      </c>
      <c r="Y10971" s="1" t="s">
        <v>32</v>
      </c>
    </row>
    <row r="10972" spans="1:25" x14ac:dyDescent="0.3">
      <c r="A10972" s="1" t="s">
        <v>39133</v>
      </c>
      <c r="B10972" s="1" t="s">
        <v>25</v>
      </c>
      <c r="C10972" s="2">
        <v>44343</v>
      </c>
      <c r="D10972" s="2">
        <v>44352</v>
      </c>
      <c r="E10972" s="2">
        <v>44343</v>
      </c>
      <c r="F10972">
        <v>-345311641</v>
      </c>
      <c r="G10972">
        <v>-585092806</v>
      </c>
      <c r="H10972" s="1" t="s">
        <v>26</v>
      </c>
      <c r="I10972" s="1" t="s">
        <v>27</v>
      </c>
      <c r="J10972" s="1" t="s">
        <v>90</v>
      </c>
      <c r="K10972" s="1" t="s">
        <v>91</v>
      </c>
      <c r="L10972" s="1" t="s">
        <v>29</v>
      </c>
      <c r="M10972" s="1" t="s">
        <v>29</v>
      </c>
      <c r="N10972">
        <v>3</v>
      </c>
      <c r="O10972">
        <v>2</v>
      </c>
      <c r="P10972">
        <v>1</v>
      </c>
      <c r="Q10972">
        <v>71</v>
      </c>
      <c r="R10972">
        <v>65</v>
      </c>
      <c r="S10972">
        <v>129000</v>
      </c>
      <c r="T10972" s="1" t="s">
        <v>142</v>
      </c>
      <c r="U10972" s="1" t="s">
        <v>30</v>
      </c>
      <c r="V10972" s="1" t="s">
        <v>7549</v>
      </c>
      <c r="W10972" s="1" t="s">
        <v>39134</v>
      </c>
      <c r="X10972" s="1" t="s">
        <v>46</v>
      </c>
      <c r="Y10972" s="1" t="s">
        <v>32</v>
      </c>
    </row>
    <row r="10973" spans="1:25" x14ac:dyDescent="0.3">
      <c r="A10973" s="1" t="s">
        <v>39135</v>
      </c>
      <c r="B10973" s="1" t="s">
        <v>25</v>
      </c>
      <c r="C10973" s="2">
        <v>44343</v>
      </c>
      <c r="D10973" s="2">
        <v>44352</v>
      </c>
      <c r="E10973" s="2">
        <v>44343</v>
      </c>
      <c r="F10973">
        <v>-347427058342</v>
      </c>
      <c r="G10973">
        <v>-583912160944</v>
      </c>
      <c r="H10973" s="1" t="s">
        <v>26</v>
      </c>
      <c r="I10973" s="1" t="s">
        <v>86</v>
      </c>
      <c r="J10973" s="1" t="s">
        <v>115</v>
      </c>
      <c r="K10973" s="1" t="s">
        <v>29</v>
      </c>
      <c r="L10973" s="1" t="s">
        <v>29</v>
      </c>
      <c r="M10973" s="1" t="s">
        <v>29</v>
      </c>
      <c r="N10973">
        <v>3</v>
      </c>
      <c r="O10973">
        <v>2</v>
      </c>
      <c r="P10973">
        <v>1</v>
      </c>
      <c r="Q10973">
        <v>68</v>
      </c>
      <c r="R10973">
        <v>62</v>
      </c>
      <c r="S10973">
        <v>175000</v>
      </c>
      <c r="T10973" s="1" t="s">
        <v>142</v>
      </c>
      <c r="U10973" s="1" t="s">
        <v>30</v>
      </c>
      <c r="V10973" s="1" t="s">
        <v>673</v>
      </c>
      <c r="W10973" s="1" t="s">
        <v>39136</v>
      </c>
      <c r="X10973" s="1" t="s">
        <v>46</v>
      </c>
      <c r="Y10973" s="1" t="s">
        <v>32</v>
      </c>
    </row>
    <row r="10974" spans="1:25" x14ac:dyDescent="0.3">
      <c r="A10974" s="1" t="s">
        <v>39137</v>
      </c>
      <c r="B10974" s="1" t="s">
        <v>25</v>
      </c>
      <c r="C10974" s="2">
        <v>44343</v>
      </c>
      <c r="D10974" s="2">
        <v>44352</v>
      </c>
      <c r="E10974" s="2">
        <v>44343</v>
      </c>
      <c r="F10974">
        <v>-346473026</v>
      </c>
      <c r="G10974">
        <v>-585346999</v>
      </c>
      <c r="H10974" s="1" t="s">
        <v>26</v>
      </c>
      <c r="I10974" s="1" t="s">
        <v>47</v>
      </c>
      <c r="J10974" s="1" t="s">
        <v>48</v>
      </c>
      <c r="K10974" s="1" t="s">
        <v>1891</v>
      </c>
      <c r="L10974" s="1" t="s">
        <v>29</v>
      </c>
      <c r="M10974" s="1" t="s">
        <v>29</v>
      </c>
      <c r="N10974">
        <v>3</v>
      </c>
      <c r="O10974">
        <v>2</v>
      </c>
      <c r="P10974">
        <v>1</v>
      </c>
      <c r="Q10974">
        <v>83</v>
      </c>
      <c r="R10974">
        <v>54</v>
      </c>
      <c r="S10974">
        <v>75000</v>
      </c>
      <c r="T10974" s="1" t="s">
        <v>142</v>
      </c>
      <c r="U10974" s="1" t="s">
        <v>30</v>
      </c>
      <c r="V10974" s="1" t="s">
        <v>39138</v>
      </c>
      <c r="W10974" s="1" t="s">
        <v>39139</v>
      </c>
      <c r="X10974" s="1" t="s">
        <v>46</v>
      </c>
      <c r="Y10974" s="1" t="s">
        <v>32</v>
      </c>
    </row>
    <row r="10975" spans="1:25" x14ac:dyDescent="0.3">
      <c r="A10975" s="1" t="s">
        <v>39140</v>
      </c>
      <c r="B10975" s="1" t="s">
        <v>25</v>
      </c>
      <c r="C10975" s="2">
        <v>44343</v>
      </c>
      <c r="D10975" s="2">
        <v>44352</v>
      </c>
      <c r="E10975" s="2">
        <v>44343</v>
      </c>
      <c r="F10975">
        <v>-346473026</v>
      </c>
      <c r="G10975">
        <v>-585346999</v>
      </c>
      <c r="H10975" s="1" t="s">
        <v>26</v>
      </c>
      <c r="I10975" s="1" t="s">
        <v>47</v>
      </c>
      <c r="J10975" s="1" t="s">
        <v>48</v>
      </c>
      <c r="K10975" s="1" t="s">
        <v>1891</v>
      </c>
      <c r="L10975" s="1" t="s">
        <v>29</v>
      </c>
      <c r="M10975" s="1" t="s">
        <v>29</v>
      </c>
      <c r="N10975">
        <v>3</v>
      </c>
      <c r="O10975">
        <v>2</v>
      </c>
      <c r="P10975">
        <v>1</v>
      </c>
      <c r="Q10975">
        <v>70</v>
      </c>
      <c r="R10975">
        <v>48</v>
      </c>
      <c r="S10975">
        <v>65000</v>
      </c>
      <c r="T10975" s="1" t="s">
        <v>142</v>
      </c>
      <c r="U10975" s="1" t="s">
        <v>30</v>
      </c>
      <c r="V10975" s="1" t="s">
        <v>39141</v>
      </c>
      <c r="W10975" s="1" t="s">
        <v>39142</v>
      </c>
      <c r="X10975" s="1" t="s">
        <v>46</v>
      </c>
      <c r="Y10975" s="1" t="s">
        <v>32</v>
      </c>
    </row>
    <row r="10976" spans="1:25" x14ac:dyDescent="0.3">
      <c r="A10976" s="1" t="s">
        <v>39143</v>
      </c>
      <c r="B10976" s="1" t="s">
        <v>25</v>
      </c>
      <c r="C10976" s="2">
        <v>44343</v>
      </c>
      <c r="D10976" s="2">
        <v>44352</v>
      </c>
      <c r="E10976" s="2">
        <v>44343</v>
      </c>
      <c r="F10976">
        <v>-346057299</v>
      </c>
      <c r="G10976">
        <v>-584888506</v>
      </c>
      <c r="H10976" s="1" t="s">
        <v>26</v>
      </c>
      <c r="I10976" s="1" t="s">
        <v>64</v>
      </c>
      <c r="J10976" s="1" t="s">
        <v>253</v>
      </c>
      <c r="K10976" s="1" t="s">
        <v>29</v>
      </c>
      <c r="L10976" s="1" t="s">
        <v>29</v>
      </c>
      <c r="M10976" s="1" t="s">
        <v>29</v>
      </c>
      <c r="N10976">
        <v>3</v>
      </c>
      <c r="O10976">
        <v>2</v>
      </c>
      <c r="P10976">
        <v>1</v>
      </c>
      <c r="R10976">
        <v>55</v>
      </c>
      <c r="S10976">
        <v>89900</v>
      </c>
      <c r="T10976" s="1" t="s">
        <v>142</v>
      </c>
      <c r="U10976" s="1" t="s">
        <v>30</v>
      </c>
      <c r="V10976" s="1" t="s">
        <v>39144</v>
      </c>
      <c r="W10976" s="1" t="s">
        <v>39145</v>
      </c>
      <c r="X10976" s="1" t="s">
        <v>46</v>
      </c>
      <c r="Y10976" s="1" t="s">
        <v>32</v>
      </c>
    </row>
    <row r="10977" spans="1:25" x14ac:dyDescent="0.3">
      <c r="A10977" s="1" t="s">
        <v>39146</v>
      </c>
      <c r="B10977" s="1" t="s">
        <v>25</v>
      </c>
      <c r="C10977" s="2">
        <v>44343</v>
      </c>
      <c r="D10977" s="2">
        <v>44352</v>
      </c>
      <c r="E10977" s="2">
        <v>44343</v>
      </c>
      <c r="F10977">
        <v>-346408936</v>
      </c>
      <c r="G10977">
        <v>-584836807</v>
      </c>
      <c r="H10977" s="1" t="s">
        <v>26</v>
      </c>
      <c r="I10977" s="1" t="s">
        <v>64</v>
      </c>
      <c r="J10977" s="1" t="s">
        <v>869</v>
      </c>
      <c r="K10977" s="1" t="s">
        <v>29</v>
      </c>
      <c r="L10977" s="1" t="s">
        <v>29</v>
      </c>
      <c r="M10977" s="1" t="s">
        <v>29</v>
      </c>
      <c r="N10977">
        <v>3</v>
      </c>
      <c r="O10977">
        <v>2</v>
      </c>
      <c r="P10977">
        <v>1</v>
      </c>
      <c r="Q10977">
        <v>54</v>
      </c>
      <c r="R10977">
        <v>50</v>
      </c>
      <c r="S10977">
        <v>79000</v>
      </c>
      <c r="T10977" s="1" t="s">
        <v>142</v>
      </c>
      <c r="U10977" s="1" t="s">
        <v>30</v>
      </c>
      <c r="V10977" s="1" t="s">
        <v>39147</v>
      </c>
      <c r="W10977" s="1" t="s">
        <v>39148</v>
      </c>
      <c r="X10977" s="1" t="s">
        <v>46</v>
      </c>
      <c r="Y10977" s="1" t="s">
        <v>32</v>
      </c>
    </row>
    <row r="10978" spans="1:25" x14ac:dyDescent="0.3">
      <c r="A10978" s="1" t="s">
        <v>39149</v>
      </c>
      <c r="B10978" s="1" t="s">
        <v>25</v>
      </c>
      <c r="C10978" s="2">
        <v>44343</v>
      </c>
      <c r="D10978" s="2">
        <v>44352</v>
      </c>
      <c r="E10978" s="2">
        <v>44343</v>
      </c>
      <c r="F10978">
        <v>-348295641</v>
      </c>
      <c r="G10978">
        <v>-584686397</v>
      </c>
      <c r="H10978" s="1" t="s">
        <v>26</v>
      </c>
      <c r="I10978" s="1" t="s">
        <v>86</v>
      </c>
      <c r="J10978" s="1" t="s">
        <v>182</v>
      </c>
      <c r="K10978" s="1" t="s">
        <v>692</v>
      </c>
      <c r="L10978" s="1" t="s">
        <v>29</v>
      </c>
      <c r="M10978" s="1" t="s">
        <v>29</v>
      </c>
      <c r="N10978">
        <v>3</v>
      </c>
      <c r="O10978">
        <v>2</v>
      </c>
      <c r="P10978">
        <v>2</v>
      </c>
      <c r="R10978">
        <v>88</v>
      </c>
      <c r="S10978">
        <v>110000</v>
      </c>
      <c r="T10978" s="1" t="s">
        <v>142</v>
      </c>
      <c r="U10978" s="1" t="s">
        <v>30</v>
      </c>
      <c r="V10978" s="1" t="s">
        <v>908</v>
      </c>
      <c r="W10978" s="1" t="s">
        <v>39150</v>
      </c>
      <c r="X10978" s="1" t="s">
        <v>46</v>
      </c>
      <c r="Y10978" s="1" t="s">
        <v>32</v>
      </c>
    </row>
    <row r="10979" spans="1:25" x14ac:dyDescent="0.3">
      <c r="A10979" s="1" t="s">
        <v>39151</v>
      </c>
      <c r="B10979" s="1" t="s">
        <v>25</v>
      </c>
      <c r="C10979" s="2">
        <v>44343</v>
      </c>
      <c r="D10979" s="2">
        <v>44352</v>
      </c>
      <c r="E10979" s="2">
        <v>44343</v>
      </c>
      <c r="F10979">
        <v>-268329618</v>
      </c>
      <c r="G10979">
        <v>-652083881</v>
      </c>
      <c r="H10979" s="1" t="s">
        <v>26</v>
      </c>
      <c r="I10979" s="1" t="s">
        <v>57</v>
      </c>
      <c r="J10979" s="1" t="s">
        <v>58</v>
      </c>
      <c r="K10979" s="1" t="s">
        <v>29</v>
      </c>
      <c r="L10979" s="1" t="s">
        <v>29</v>
      </c>
      <c r="M10979" s="1" t="s">
        <v>29</v>
      </c>
      <c r="N10979">
        <v>3</v>
      </c>
      <c r="O10979">
        <v>2</v>
      </c>
      <c r="P10979">
        <v>1</v>
      </c>
      <c r="Q10979">
        <v>60</v>
      </c>
      <c r="S10979">
        <v>61900</v>
      </c>
      <c r="T10979" s="1" t="s">
        <v>142</v>
      </c>
      <c r="U10979" s="1" t="s">
        <v>30</v>
      </c>
      <c r="V10979" s="1" t="s">
        <v>735</v>
      </c>
      <c r="W10979" s="1" t="s">
        <v>39152</v>
      </c>
      <c r="X10979" s="1" t="s">
        <v>46</v>
      </c>
      <c r="Y10979" s="1" t="s">
        <v>32</v>
      </c>
    </row>
    <row r="10980" spans="1:25" x14ac:dyDescent="0.3">
      <c r="A10980" s="1" t="s">
        <v>39153</v>
      </c>
      <c r="B10980" s="1" t="s">
        <v>25</v>
      </c>
      <c r="C10980" s="2">
        <v>44343</v>
      </c>
      <c r="D10980" s="2">
        <v>44352</v>
      </c>
      <c r="E10980" s="2">
        <v>44343</v>
      </c>
      <c r="F10980">
        <v>-268382171</v>
      </c>
      <c r="G10980">
        <v>-652103282</v>
      </c>
      <c r="H10980" s="1" t="s">
        <v>26</v>
      </c>
      <c r="I10980" s="1" t="s">
        <v>57</v>
      </c>
      <c r="J10980" s="1" t="s">
        <v>58</v>
      </c>
      <c r="K10980" s="1" t="s">
        <v>29</v>
      </c>
      <c r="L10980" s="1" t="s">
        <v>29</v>
      </c>
      <c r="M10980" s="1" t="s">
        <v>29</v>
      </c>
      <c r="N10980">
        <v>3</v>
      </c>
      <c r="O10980">
        <v>2</v>
      </c>
      <c r="P10980">
        <v>1</v>
      </c>
      <c r="Q10980">
        <v>192</v>
      </c>
      <c r="R10980">
        <v>65</v>
      </c>
      <c r="S10980">
        <v>17000000</v>
      </c>
      <c r="T10980" s="1" t="s">
        <v>62</v>
      </c>
      <c r="U10980" s="1" t="s">
        <v>30</v>
      </c>
      <c r="V10980" s="1" t="s">
        <v>504</v>
      </c>
      <c r="W10980" s="1" t="s">
        <v>39154</v>
      </c>
      <c r="X10980" s="1" t="s">
        <v>46</v>
      </c>
      <c r="Y10980" s="1" t="s">
        <v>32</v>
      </c>
    </row>
    <row r="10981" spans="1:25" x14ac:dyDescent="0.3">
      <c r="A10981" s="1" t="s">
        <v>39155</v>
      </c>
      <c r="B10981" s="1" t="s">
        <v>25</v>
      </c>
      <c r="C10981" s="2">
        <v>44343</v>
      </c>
      <c r="D10981" s="2">
        <v>44352</v>
      </c>
      <c r="E10981" s="2">
        <v>44343</v>
      </c>
      <c r="F10981">
        <v>-268197786</v>
      </c>
      <c r="G10981">
        <v>-652313634</v>
      </c>
      <c r="H10981" s="1" t="s">
        <v>26</v>
      </c>
      <c r="I10981" s="1" t="s">
        <v>57</v>
      </c>
      <c r="J10981" s="1" t="s">
        <v>58</v>
      </c>
      <c r="K10981" s="1" t="s">
        <v>29</v>
      </c>
      <c r="L10981" s="1" t="s">
        <v>29</v>
      </c>
      <c r="M10981" s="1" t="s">
        <v>29</v>
      </c>
      <c r="N10981">
        <v>3</v>
      </c>
      <c r="O10981">
        <v>2</v>
      </c>
      <c r="P10981">
        <v>1</v>
      </c>
      <c r="Q10981">
        <v>77</v>
      </c>
      <c r="S10981">
        <v>4950000</v>
      </c>
      <c r="T10981" s="1" t="s">
        <v>62</v>
      </c>
      <c r="U10981" s="1" t="s">
        <v>30</v>
      </c>
      <c r="V10981" s="1" t="s">
        <v>1086</v>
      </c>
      <c r="W10981" s="1" t="s">
        <v>39156</v>
      </c>
      <c r="X10981" s="1" t="s">
        <v>46</v>
      </c>
      <c r="Y10981" s="1" t="s">
        <v>32</v>
      </c>
    </row>
    <row r="10982" spans="1:25" x14ac:dyDescent="0.3">
      <c r="A10982" s="1" t="s">
        <v>39157</v>
      </c>
      <c r="B10982" s="1" t="s">
        <v>25</v>
      </c>
      <c r="C10982" s="2">
        <v>44343</v>
      </c>
      <c r="D10982" s="2">
        <v>44352</v>
      </c>
      <c r="E10982" s="2">
        <v>44343</v>
      </c>
      <c r="F10982">
        <v>-313938565</v>
      </c>
      <c r="G10982">
        <v>-642624054</v>
      </c>
      <c r="H10982" s="1" t="s">
        <v>26</v>
      </c>
      <c r="I10982" s="1" t="s">
        <v>71</v>
      </c>
      <c r="J10982" s="1" t="s">
        <v>29</v>
      </c>
      <c r="K10982" s="1" t="s">
        <v>29</v>
      </c>
      <c r="L10982" s="1" t="s">
        <v>29</v>
      </c>
      <c r="M10982" s="1" t="s">
        <v>29</v>
      </c>
      <c r="O10982">
        <v>3</v>
      </c>
      <c r="P10982">
        <v>2</v>
      </c>
      <c r="S10982">
        <v>42000</v>
      </c>
      <c r="T10982" s="1" t="s">
        <v>62</v>
      </c>
      <c r="U10982" s="1" t="s">
        <v>30</v>
      </c>
      <c r="V10982" s="1" t="s">
        <v>10780</v>
      </c>
      <c r="W10982" s="1" t="s">
        <v>39158</v>
      </c>
      <c r="X10982" s="1" t="s">
        <v>46</v>
      </c>
      <c r="Y10982" s="1" t="s">
        <v>55</v>
      </c>
    </row>
    <row r="10983" spans="1:25" x14ac:dyDescent="0.3">
      <c r="A10983" s="1" t="s">
        <v>39159</v>
      </c>
      <c r="B10983" s="1" t="s">
        <v>25</v>
      </c>
      <c r="C10983" s="2">
        <v>44343</v>
      </c>
      <c r="D10983" s="2">
        <v>44352</v>
      </c>
      <c r="E10983" s="2">
        <v>44343</v>
      </c>
      <c r="F10983">
        <v>-34904085</v>
      </c>
      <c r="G10983">
        <v>-56130191</v>
      </c>
      <c r="H10983" s="1" t="s">
        <v>144</v>
      </c>
      <c r="I10983" s="1" t="s">
        <v>208</v>
      </c>
      <c r="J10983" s="1" t="s">
        <v>29</v>
      </c>
      <c r="K10983" s="1" t="s">
        <v>29</v>
      </c>
      <c r="L10983" s="1" t="s">
        <v>29</v>
      </c>
      <c r="M10983" s="1" t="s">
        <v>29</v>
      </c>
      <c r="N10983">
        <v>4</v>
      </c>
      <c r="O10983">
        <v>3</v>
      </c>
      <c r="P10983">
        <v>4</v>
      </c>
      <c r="Q10983">
        <v>280</v>
      </c>
      <c r="R10983">
        <v>250</v>
      </c>
      <c r="S10983">
        <v>1040000</v>
      </c>
      <c r="T10983" s="1" t="s">
        <v>142</v>
      </c>
      <c r="U10983" s="1" t="s">
        <v>30</v>
      </c>
      <c r="V10983" s="1" t="s">
        <v>39160</v>
      </c>
      <c r="W10983" s="1" t="s">
        <v>39161</v>
      </c>
      <c r="X10983" s="1" t="s">
        <v>46</v>
      </c>
      <c r="Y10983" s="1" t="s">
        <v>32</v>
      </c>
    </row>
    <row r="10984" spans="1:25" x14ac:dyDescent="0.3">
      <c r="A10984" s="1" t="s">
        <v>39162</v>
      </c>
      <c r="B10984" s="1" t="s">
        <v>25</v>
      </c>
      <c r="C10984" s="2">
        <v>44343</v>
      </c>
      <c r="D10984" s="2">
        <v>44352</v>
      </c>
      <c r="E10984" s="2">
        <v>44343</v>
      </c>
      <c r="F10984">
        <v>-344008202</v>
      </c>
      <c r="G10984">
        <v>-586381974</v>
      </c>
      <c r="H10984" s="1" t="s">
        <v>26</v>
      </c>
      <c r="I10984" s="1" t="s">
        <v>27</v>
      </c>
      <c r="J10984" s="1" t="s">
        <v>53</v>
      </c>
      <c r="K10984" s="1" t="s">
        <v>29</v>
      </c>
      <c r="L10984" s="1" t="s">
        <v>29</v>
      </c>
      <c r="M10984" s="1" t="s">
        <v>29</v>
      </c>
      <c r="N10984">
        <v>4</v>
      </c>
      <c r="O10984">
        <v>3</v>
      </c>
      <c r="P10984">
        <v>3</v>
      </c>
      <c r="R10984">
        <v>120</v>
      </c>
      <c r="S10984">
        <v>385000</v>
      </c>
      <c r="T10984" s="1" t="s">
        <v>142</v>
      </c>
      <c r="U10984" s="1" t="s">
        <v>30</v>
      </c>
      <c r="V10984" s="1" t="s">
        <v>39163</v>
      </c>
      <c r="W10984" s="1" t="s">
        <v>39164</v>
      </c>
      <c r="X10984" s="1" t="s">
        <v>46</v>
      </c>
      <c r="Y10984" s="1" t="s">
        <v>32</v>
      </c>
    </row>
    <row r="10985" spans="1:25" x14ac:dyDescent="0.3">
      <c r="A10985" s="1" t="s">
        <v>39165</v>
      </c>
      <c r="B10985" s="1" t="s">
        <v>25</v>
      </c>
      <c r="C10985" s="2">
        <v>44343</v>
      </c>
      <c r="D10985" s="2">
        <v>44352</v>
      </c>
      <c r="E10985" s="2">
        <v>44343</v>
      </c>
      <c r="F10985">
        <v>-346286186</v>
      </c>
      <c r="G10985">
        <v>-584751414</v>
      </c>
      <c r="H10985" s="1" t="s">
        <v>26</v>
      </c>
      <c r="I10985" s="1" t="s">
        <v>64</v>
      </c>
      <c r="J10985" s="1" t="s">
        <v>205</v>
      </c>
      <c r="K10985" s="1" t="s">
        <v>29</v>
      </c>
      <c r="L10985" s="1" t="s">
        <v>29</v>
      </c>
      <c r="M10985" s="1" t="s">
        <v>29</v>
      </c>
      <c r="N10985">
        <v>4</v>
      </c>
      <c r="O10985">
        <v>3</v>
      </c>
      <c r="P10985">
        <v>2</v>
      </c>
      <c r="Q10985">
        <v>150</v>
      </c>
      <c r="R10985">
        <v>102</v>
      </c>
      <c r="S10985">
        <v>238000</v>
      </c>
      <c r="T10985" s="1" t="s">
        <v>142</v>
      </c>
      <c r="U10985" s="1" t="s">
        <v>30</v>
      </c>
      <c r="V10985" s="1" t="s">
        <v>498</v>
      </c>
      <c r="W10985" s="1" t="s">
        <v>39166</v>
      </c>
      <c r="X10985" s="1" t="s">
        <v>46</v>
      </c>
      <c r="Y10985" s="1" t="s">
        <v>32</v>
      </c>
    </row>
    <row r="10986" spans="1:25" x14ac:dyDescent="0.3">
      <c r="A10986" s="1" t="s">
        <v>39167</v>
      </c>
      <c r="B10986" s="1" t="s">
        <v>25</v>
      </c>
      <c r="C10986" s="2">
        <v>44343</v>
      </c>
      <c r="D10986" s="2">
        <v>44352</v>
      </c>
      <c r="E10986" s="2">
        <v>44343</v>
      </c>
      <c r="F10986">
        <v>-345482229</v>
      </c>
      <c r="G10986">
        <v>-584558864</v>
      </c>
      <c r="H10986" s="1" t="s">
        <v>26</v>
      </c>
      <c r="I10986" s="1" t="s">
        <v>64</v>
      </c>
      <c r="J10986" s="1" t="s">
        <v>136</v>
      </c>
      <c r="K10986" s="1" t="s">
        <v>29</v>
      </c>
      <c r="L10986" s="1" t="s">
        <v>29</v>
      </c>
      <c r="M10986" s="1" t="s">
        <v>29</v>
      </c>
      <c r="N10986">
        <v>5</v>
      </c>
      <c r="O10986">
        <v>3</v>
      </c>
      <c r="P10986">
        <v>3</v>
      </c>
      <c r="Q10986">
        <v>431</v>
      </c>
      <c r="R10986">
        <v>291</v>
      </c>
      <c r="S10986">
        <v>9000</v>
      </c>
      <c r="T10986" s="1" t="s">
        <v>142</v>
      </c>
      <c r="U10986" s="1" t="s">
        <v>30</v>
      </c>
      <c r="V10986" s="1" t="s">
        <v>1943</v>
      </c>
      <c r="W10986" s="1" t="s">
        <v>39168</v>
      </c>
      <c r="X10986" s="1" t="s">
        <v>46</v>
      </c>
      <c r="Y10986" s="1" t="s">
        <v>40</v>
      </c>
    </row>
    <row r="10987" spans="1:25" x14ac:dyDescent="0.3">
      <c r="A10987" s="1" t="s">
        <v>39169</v>
      </c>
      <c r="B10987" s="1" t="s">
        <v>25</v>
      </c>
      <c r="C10987" s="2">
        <v>44343</v>
      </c>
      <c r="D10987" s="2">
        <v>44352</v>
      </c>
      <c r="E10987" s="2">
        <v>44343</v>
      </c>
      <c r="F10987">
        <v>-345970107</v>
      </c>
      <c r="G10987">
        <v>-583744134</v>
      </c>
      <c r="H10987" s="1" t="s">
        <v>26</v>
      </c>
      <c r="I10987" s="1" t="s">
        <v>64</v>
      </c>
      <c r="J10987" s="1" t="s">
        <v>99</v>
      </c>
      <c r="K10987" s="1" t="s">
        <v>29</v>
      </c>
      <c r="L10987" s="1" t="s">
        <v>29</v>
      </c>
      <c r="M10987" s="1" t="s">
        <v>29</v>
      </c>
      <c r="N10987">
        <v>4</v>
      </c>
      <c r="O10987">
        <v>3</v>
      </c>
      <c r="P10987">
        <v>3</v>
      </c>
      <c r="Q10987">
        <v>227</v>
      </c>
      <c r="R10987">
        <v>225</v>
      </c>
      <c r="S10987">
        <v>300000</v>
      </c>
      <c r="T10987" s="1" t="s">
        <v>142</v>
      </c>
      <c r="U10987" s="1" t="s">
        <v>30</v>
      </c>
      <c r="V10987" s="1" t="s">
        <v>39170</v>
      </c>
      <c r="W10987" s="1" t="s">
        <v>39171</v>
      </c>
      <c r="X10987" s="1" t="s">
        <v>46</v>
      </c>
      <c r="Y10987" s="1" t="s">
        <v>32</v>
      </c>
    </row>
    <row r="10988" spans="1:25" x14ac:dyDescent="0.3">
      <c r="A10988" s="1" t="s">
        <v>39172</v>
      </c>
      <c r="B10988" s="1" t="s">
        <v>25</v>
      </c>
      <c r="C10988" s="2">
        <v>44343</v>
      </c>
      <c r="D10988" s="2">
        <v>44352</v>
      </c>
      <c r="E10988" s="2">
        <v>44343</v>
      </c>
      <c r="F10988">
        <v>-346107177</v>
      </c>
      <c r="G10988">
        <v>-584115892</v>
      </c>
      <c r="H10988" s="1" t="s">
        <v>26</v>
      </c>
      <c r="I10988" s="1" t="s">
        <v>64</v>
      </c>
      <c r="J10988" s="1" t="s">
        <v>78</v>
      </c>
      <c r="K10988" s="1" t="s">
        <v>29</v>
      </c>
      <c r="L10988" s="1" t="s">
        <v>29</v>
      </c>
      <c r="M10988" s="1" t="s">
        <v>29</v>
      </c>
      <c r="N10988">
        <v>4</v>
      </c>
      <c r="O10988">
        <v>3</v>
      </c>
      <c r="P10988">
        <v>1</v>
      </c>
      <c r="S10988">
        <v>130000</v>
      </c>
      <c r="T10988" s="1" t="s">
        <v>142</v>
      </c>
      <c r="U10988" s="1" t="s">
        <v>30</v>
      </c>
      <c r="V10988" s="1" t="s">
        <v>39173</v>
      </c>
      <c r="W10988" s="1" t="s">
        <v>39174</v>
      </c>
      <c r="X10988" s="1" t="s">
        <v>46</v>
      </c>
      <c r="Y10988" s="1" t="s">
        <v>32</v>
      </c>
    </row>
    <row r="10989" spans="1:25" x14ac:dyDescent="0.3">
      <c r="A10989" s="1" t="s">
        <v>39175</v>
      </c>
      <c r="B10989" s="1" t="s">
        <v>25</v>
      </c>
      <c r="C10989" s="2">
        <v>44343</v>
      </c>
      <c r="D10989" s="2">
        <v>44352</v>
      </c>
      <c r="E10989" s="2">
        <v>44343</v>
      </c>
      <c r="F10989">
        <v>-344434648</v>
      </c>
      <c r="G10989">
        <v>-587399851</v>
      </c>
      <c r="H10989" s="1" t="s">
        <v>26</v>
      </c>
      <c r="I10989" s="1" t="s">
        <v>27</v>
      </c>
      <c r="J10989" s="1" t="s">
        <v>122</v>
      </c>
      <c r="K10989" s="1" t="s">
        <v>29</v>
      </c>
      <c r="L10989" s="1" t="s">
        <v>29</v>
      </c>
      <c r="M10989" s="1" t="s">
        <v>29</v>
      </c>
      <c r="N10989">
        <v>3</v>
      </c>
      <c r="O10989">
        <v>3</v>
      </c>
      <c r="P10989">
        <v>2</v>
      </c>
      <c r="Q10989">
        <v>85</v>
      </c>
      <c r="R10989">
        <v>65</v>
      </c>
      <c r="S10989">
        <v>180000</v>
      </c>
      <c r="T10989" s="1" t="s">
        <v>142</v>
      </c>
      <c r="U10989" s="1" t="s">
        <v>30</v>
      </c>
      <c r="V10989" s="1" t="s">
        <v>39176</v>
      </c>
      <c r="W10989" s="1" t="s">
        <v>39177</v>
      </c>
      <c r="X10989" s="1" t="s">
        <v>46</v>
      </c>
      <c r="Y10989" s="1" t="s">
        <v>32</v>
      </c>
    </row>
    <row r="10990" spans="1:25" x14ac:dyDescent="0.3">
      <c r="A10990" s="1" t="s">
        <v>39178</v>
      </c>
      <c r="B10990" s="1" t="s">
        <v>25</v>
      </c>
      <c r="C10990" s="2">
        <v>44343</v>
      </c>
      <c r="D10990" s="2">
        <v>44352</v>
      </c>
      <c r="E10990" s="2">
        <v>44343</v>
      </c>
      <c r="F10990">
        <v>-345752389</v>
      </c>
      <c r="G10990">
        <v>-584234518</v>
      </c>
      <c r="H10990" s="1" t="s">
        <v>26</v>
      </c>
      <c r="I10990" s="1" t="s">
        <v>64</v>
      </c>
      <c r="J10990" s="1" t="s">
        <v>79</v>
      </c>
      <c r="K10990" s="1" t="s">
        <v>29</v>
      </c>
      <c r="L10990" s="1" t="s">
        <v>29</v>
      </c>
      <c r="M10990" s="1" t="s">
        <v>29</v>
      </c>
      <c r="N10990">
        <v>4</v>
      </c>
      <c r="O10990">
        <v>3</v>
      </c>
      <c r="P10990">
        <v>3</v>
      </c>
      <c r="Q10990">
        <v>177</v>
      </c>
      <c r="R10990">
        <v>129</v>
      </c>
      <c r="S10990">
        <v>515000</v>
      </c>
      <c r="T10990" s="1" t="s">
        <v>142</v>
      </c>
      <c r="U10990" s="1" t="s">
        <v>30</v>
      </c>
      <c r="V10990" s="1" t="s">
        <v>39179</v>
      </c>
      <c r="W10990" s="1" t="s">
        <v>39180</v>
      </c>
      <c r="X10990" s="1" t="s">
        <v>46</v>
      </c>
      <c r="Y10990" s="1" t="s">
        <v>32</v>
      </c>
    </row>
    <row r="10991" spans="1:25" x14ac:dyDescent="0.3">
      <c r="A10991" s="1" t="s">
        <v>39181</v>
      </c>
      <c r="B10991" s="1" t="s">
        <v>25</v>
      </c>
      <c r="C10991" s="2">
        <v>44343</v>
      </c>
      <c r="D10991" s="2">
        <v>44352</v>
      </c>
      <c r="E10991" s="2">
        <v>44343</v>
      </c>
      <c r="F10991">
        <v>-345784604</v>
      </c>
      <c r="G10991">
        <v>-584146251</v>
      </c>
      <c r="H10991" s="1" t="s">
        <v>26</v>
      </c>
      <c r="I10991" s="1" t="s">
        <v>64</v>
      </c>
      <c r="J10991" s="1" t="s">
        <v>79</v>
      </c>
      <c r="K10991" s="1" t="s">
        <v>269</v>
      </c>
      <c r="L10991" s="1" t="s">
        <v>29</v>
      </c>
      <c r="M10991" s="1" t="s">
        <v>29</v>
      </c>
      <c r="N10991">
        <v>5</v>
      </c>
      <c r="O10991">
        <v>3</v>
      </c>
      <c r="P10991">
        <v>2</v>
      </c>
      <c r="Q10991">
        <v>207</v>
      </c>
      <c r="R10991">
        <v>190</v>
      </c>
      <c r="S10991">
        <v>618000</v>
      </c>
      <c r="T10991" s="1" t="s">
        <v>142</v>
      </c>
      <c r="U10991" s="1" t="s">
        <v>30</v>
      </c>
      <c r="V10991" s="1" t="s">
        <v>39182</v>
      </c>
      <c r="W10991" s="1" t="s">
        <v>39183</v>
      </c>
      <c r="X10991" s="1" t="s">
        <v>46</v>
      </c>
      <c r="Y10991" s="1" t="s">
        <v>32</v>
      </c>
    </row>
    <row r="10992" spans="1:25" x14ac:dyDescent="0.3">
      <c r="A10992" s="1" t="s">
        <v>39184</v>
      </c>
      <c r="B10992" s="1" t="s">
        <v>25</v>
      </c>
      <c r="C10992" s="2">
        <v>44343</v>
      </c>
      <c r="D10992" s="2">
        <v>44352</v>
      </c>
      <c r="E10992" s="2">
        <v>44343</v>
      </c>
      <c r="F10992">
        <v>-345909375</v>
      </c>
      <c r="G10992">
        <v>-584116743</v>
      </c>
      <c r="H10992" s="1" t="s">
        <v>26</v>
      </c>
      <c r="I10992" s="1" t="s">
        <v>64</v>
      </c>
      <c r="J10992" s="1" t="s">
        <v>79</v>
      </c>
      <c r="K10992" s="1" t="s">
        <v>29</v>
      </c>
      <c r="L10992" s="1" t="s">
        <v>29</v>
      </c>
      <c r="M10992" s="1" t="s">
        <v>29</v>
      </c>
      <c r="N10992">
        <v>4</v>
      </c>
      <c r="O10992">
        <v>3</v>
      </c>
      <c r="P10992">
        <v>1</v>
      </c>
      <c r="Q10992">
        <v>83</v>
      </c>
      <c r="R10992">
        <v>75</v>
      </c>
      <c r="S10992">
        <v>165000</v>
      </c>
      <c r="T10992" s="1" t="s">
        <v>142</v>
      </c>
      <c r="U10992" s="1" t="s">
        <v>30</v>
      </c>
      <c r="V10992" s="1" t="s">
        <v>39185</v>
      </c>
      <c r="W10992" s="1" t="s">
        <v>39186</v>
      </c>
      <c r="X10992" s="1" t="s">
        <v>46</v>
      </c>
      <c r="Y10992" s="1" t="s">
        <v>32</v>
      </c>
    </row>
    <row r="10993" spans="1:25" x14ac:dyDescent="0.3">
      <c r="A10993" s="1" t="s">
        <v>39187</v>
      </c>
      <c r="B10993" s="1" t="s">
        <v>25</v>
      </c>
      <c r="C10993" s="2">
        <v>44343</v>
      </c>
      <c r="D10993" s="2">
        <v>44352</v>
      </c>
      <c r="E10993" s="2">
        <v>44343</v>
      </c>
      <c r="F10993">
        <v>-345774841</v>
      </c>
      <c r="G10993">
        <v>-584057507</v>
      </c>
      <c r="H10993" s="1" t="s">
        <v>26</v>
      </c>
      <c r="I10993" s="1" t="s">
        <v>64</v>
      </c>
      <c r="J10993" s="1" t="s">
        <v>79</v>
      </c>
      <c r="K10993" s="1" t="s">
        <v>269</v>
      </c>
      <c r="L10993" s="1" t="s">
        <v>29</v>
      </c>
      <c r="M10993" s="1" t="s">
        <v>29</v>
      </c>
      <c r="N10993">
        <v>5</v>
      </c>
      <c r="O10993">
        <v>3</v>
      </c>
      <c r="P10993">
        <v>3</v>
      </c>
      <c r="Q10993">
        <v>535</v>
      </c>
      <c r="R10993">
        <v>220</v>
      </c>
      <c r="S10993">
        <v>12000</v>
      </c>
      <c r="T10993" s="1" t="s">
        <v>142</v>
      </c>
      <c r="U10993" s="1" t="s">
        <v>30</v>
      </c>
      <c r="V10993" s="1" t="s">
        <v>10585</v>
      </c>
      <c r="W10993" s="1" t="s">
        <v>39188</v>
      </c>
      <c r="X10993" s="1" t="s">
        <v>46</v>
      </c>
      <c r="Y10993" s="1" t="s">
        <v>40</v>
      </c>
    </row>
    <row r="10994" spans="1:25" x14ac:dyDescent="0.3">
      <c r="A10994" s="1" t="s">
        <v>39189</v>
      </c>
      <c r="B10994" s="1" t="s">
        <v>25</v>
      </c>
      <c r="C10994" s="2">
        <v>44343</v>
      </c>
      <c r="D10994" s="2">
        <v>44352</v>
      </c>
      <c r="E10994" s="2">
        <v>44343</v>
      </c>
      <c r="F10994">
        <v>-329482509</v>
      </c>
      <c r="G10994">
        <v>-606300057</v>
      </c>
      <c r="H10994" s="1" t="s">
        <v>26</v>
      </c>
      <c r="I10994" s="1" t="s">
        <v>43</v>
      </c>
      <c r="J10994" s="1" t="s">
        <v>44</v>
      </c>
      <c r="K10994" s="1" t="s">
        <v>29</v>
      </c>
      <c r="L10994" s="1" t="s">
        <v>29</v>
      </c>
      <c r="M10994" s="1" t="s">
        <v>29</v>
      </c>
      <c r="N10994">
        <v>5</v>
      </c>
      <c r="O10994">
        <v>3</v>
      </c>
      <c r="P10994">
        <v>2</v>
      </c>
      <c r="Q10994">
        <v>76</v>
      </c>
      <c r="R10994">
        <v>76</v>
      </c>
      <c r="S10994">
        <v>208350</v>
      </c>
      <c r="T10994" s="1" t="s">
        <v>142</v>
      </c>
      <c r="U10994" s="1" t="s">
        <v>30</v>
      </c>
      <c r="V10994" s="1" t="s">
        <v>39190</v>
      </c>
      <c r="W10994" s="1" t="s">
        <v>39191</v>
      </c>
      <c r="X10994" s="1" t="s">
        <v>46</v>
      </c>
      <c r="Y10994" s="1" t="s">
        <v>32</v>
      </c>
    </row>
    <row r="10995" spans="1:25" x14ac:dyDescent="0.3">
      <c r="A10995" s="1" t="s">
        <v>39192</v>
      </c>
      <c r="B10995" s="1" t="s">
        <v>25</v>
      </c>
      <c r="C10995" s="2">
        <v>44343</v>
      </c>
      <c r="D10995" s="2">
        <v>44352</v>
      </c>
      <c r="E10995" s="2">
        <v>44343</v>
      </c>
      <c r="H10995" s="1" t="s">
        <v>26</v>
      </c>
      <c r="I10995" s="1" t="s">
        <v>43</v>
      </c>
      <c r="J10995" s="1" t="s">
        <v>44</v>
      </c>
      <c r="K10995" s="1" t="s">
        <v>29</v>
      </c>
      <c r="L10995" s="1" t="s">
        <v>29</v>
      </c>
      <c r="M10995" s="1" t="s">
        <v>29</v>
      </c>
      <c r="N10995">
        <v>5</v>
      </c>
      <c r="O10995">
        <v>3</v>
      </c>
      <c r="P10995">
        <v>2</v>
      </c>
      <c r="Q10995">
        <v>90</v>
      </c>
      <c r="R10995">
        <v>90</v>
      </c>
      <c r="S10995">
        <v>310000</v>
      </c>
      <c r="T10995" s="1" t="s">
        <v>142</v>
      </c>
      <c r="U10995" s="1" t="s">
        <v>30</v>
      </c>
      <c r="V10995" s="1" t="s">
        <v>39193</v>
      </c>
      <c r="W10995" s="1" t="s">
        <v>39194</v>
      </c>
      <c r="X10995" s="1" t="s">
        <v>46</v>
      </c>
      <c r="Y10995" s="1" t="s">
        <v>32</v>
      </c>
    </row>
    <row r="10996" spans="1:25" x14ac:dyDescent="0.3">
      <c r="A10996" s="1" t="s">
        <v>39195</v>
      </c>
      <c r="B10996" s="1" t="s">
        <v>25</v>
      </c>
      <c r="C10996" s="2">
        <v>44343</v>
      </c>
      <c r="D10996" s="2">
        <v>44352</v>
      </c>
      <c r="E10996" s="2">
        <v>44343</v>
      </c>
      <c r="F10996">
        <v>-329189873</v>
      </c>
      <c r="G10996">
        <v>-606723656</v>
      </c>
      <c r="H10996" s="1" t="s">
        <v>26</v>
      </c>
      <c r="I10996" s="1" t="s">
        <v>43</v>
      </c>
      <c r="J10996" s="1" t="s">
        <v>44</v>
      </c>
      <c r="K10996" s="1" t="s">
        <v>29</v>
      </c>
      <c r="L10996" s="1" t="s">
        <v>29</v>
      </c>
      <c r="M10996" s="1" t="s">
        <v>29</v>
      </c>
      <c r="N10996">
        <v>4</v>
      </c>
      <c r="O10996">
        <v>3</v>
      </c>
      <c r="P10996">
        <v>2</v>
      </c>
      <c r="Q10996">
        <v>105</v>
      </c>
      <c r="R10996">
        <v>105</v>
      </c>
      <c r="S10996">
        <v>190000</v>
      </c>
      <c r="T10996" s="1" t="s">
        <v>142</v>
      </c>
      <c r="U10996" s="1" t="s">
        <v>30</v>
      </c>
      <c r="V10996" s="1" t="s">
        <v>39196</v>
      </c>
      <c r="W10996" s="1" t="s">
        <v>39197</v>
      </c>
      <c r="X10996" s="1" t="s">
        <v>46</v>
      </c>
      <c r="Y10996" s="1" t="s">
        <v>32</v>
      </c>
    </row>
    <row r="10997" spans="1:25" x14ac:dyDescent="0.3">
      <c r="A10997" s="1" t="s">
        <v>39198</v>
      </c>
      <c r="B10997" s="1" t="s">
        <v>25</v>
      </c>
      <c r="C10997" s="2">
        <v>44343</v>
      </c>
      <c r="D10997" s="2">
        <v>44352</v>
      </c>
      <c r="E10997" s="2">
        <v>44343</v>
      </c>
      <c r="F10997">
        <v>-329487828</v>
      </c>
      <c r="G10997">
        <v>-606329352</v>
      </c>
      <c r="H10997" s="1" t="s">
        <v>26</v>
      </c>
      <c r="I10997" s="1" t="s">
        <v>43</v>
      </c>
      <c r="J10997" s="1" t="s">
        <v>44</v>
      </c>
      <c r="K10997" s="1" t="s">
        <v>29</v>
      </c>
      <c r="L10997" s="1" t="s">
        <v>29</v>
      </c>
      <c r="M10997" s="1" t="s">
        <v>29</v>
      </c>
      <c r="N10997">
        <v>5</v>
      </c>
      <c r="O10997">
        <v>3</v>
      </c>
      <c r="P10997">
        <v>2</v>
      </c>
      <c r="Q10997">
        <v>65</v>
      </c>
      <c r="R10997">
        <v>65</v>
      </c>
      <c r="S10997">
        <v>111000</v>
      </c>
      <c r="T10997" s="1" t="s">
        <v>142</v>
      </c>
      <c r="U10997" s="1" t="s">
        <v>30</v>
      </c>
      <c r="V10997" s="1" t="s">
        <v>39199</v>
      </c>
      <c r="W10997" s="1" t="s">
        <v>39200</v>
      </c>
      <c r="X10997" s="1" t="s">
        <v>46</v>
      </c>
      <c r="Y10997" s="1" t="s">
        <v>32</v>
      </c>
    </row>
    <row r="10998" spans="1:25" x14ac:dyDescent="0.3">
      <c r="A10998" s="1" t="s">
        <v>39201</v>
      </c>
      <c r="B10998" s="1" t="s">
        <v>25</v>
      </c>
      <c r="C10998" s="2">
        <v>44343</v>
      </c>
      <c r="D10998" s="2">
        <v>44352</v>
      </c>
      <c r="E10998" s="2">
        <v>44343</v>
      </c>
      <c r="F10998">
        <v>-329320827</v>
      </c>
      <c r="G10998">
        <v>-606504417</v>
      </c>
      <c r="H10998" s="1" t="s">
        <v>26</v>
      </c>
      <c r="I10998" s="1" t="s">
        <v>43</v>
      </c>
      <c r="J10998" s="1" t="s">
        <v>44</v>
      </c>
      <c r="K10998" s="1" t="s">
        <v>29</v>
      </c>
      <c r="L10998" s="1" t="s">
        <v>29</v>
      </c>
      <c r="M10998" s="1" t="s">
        <v>29</v>
      </c>
      <c r="N10998">
        <v>7</v>
      </c>
      <c r="O10998">
        <v>3</v>
      </c>
      <c r="P10998">
        <v>1</v>
      </c>
      <c r="Q10998">
        <v>167</v>
      </c>
      <c r="R10998">
        <v>167</v>
      </c>
      <c r="S10998">
        <v>480000</v>
      </c>
      <c r="T10998" s="1" t="s">
        <v>142</v>
      </c>
      <c r="U10998" s="1" t="s">
        <v>30</v>
      </c>
      <c r="V10998" s="1" t="s">
        <v>39202</v>
      </c>
      <c r="W10998" s="1" t="s">
        <v>39203</v>
      </c>
      <c r="X10998" s="1" t="s">
        <v>46</v>
      </c>
      <c r="Y10998" s="1" t="s">
        <v>32</v>
      </c>
    </row>
    <row r="10999" spans="1:25" x14ac:dyDescent="0.3">
      <c r="A10999" s="1" t="s">
        <v>39204</v>
      </c>
      <c r="B10999" s="1" t="s">
        <v>25</v>
      </c>
      <c r="C10999" s="2">
        <v>44343</v>
      </c>
      <c r="D10999" s="2">
        <v>44352</v>
      </c>
      <c r="E10999" s="2">
        <v>44343</v>
      </c>
      <c r="F10999">
        <v>-329555227</v>
      </c>
      <c r="G10999">
        <v>-606375261</v>
      </c>
      <c r="H10999" s="1" t="s">
        <v>26</v>
      </c>
      <c r="I10999" s="1" t="s">
        <v>43</v>
      </c>
      <c r="J10999" s="1" t="s">
        <v>44</v>
      </c>
      <c r="K10999" s="1" t="s">
        <v>29</v>
      </c>
      <c r="L10999" s="1" t="s">
        <v>29</v>
      </c>
      <c r="M10999" s="1" t="s">
        <v>29</v>
      </c>
      <c r="N10999">
        <v>4</v>
      </c>
      <c r="O10999">
        <v>3</v>
      </c>
      <c r="P10999">
        <v>2</v>
      </c>
      <c r="Q10999">
        <v>78</v>
      </c>
      <c r="R10999">
        <v>76</v>
      </c>
      <c r="S10999">
        <v>130000</v>
      </c>
      <c r="T10999" s="1" t="s">
        <v>142</v>
      </c>
      <c r="U10999" s="1" t="s">
        <v>30</v>
      </c>
      <c r="V10999" s="1" t="s">
        <v>39205</v>
      </c>
      <c r="W10999" s="1" t="s">
        <v>39206</v>
      </c>
      <c r="X10999" s="1" t="s">
        <v>46</v>
      </c>
      <c r="Y10999" s="1" t="s">
        <v>32</v>
      </c>
    </row>
    <row r="11000" spans="1:25" x14ac:dyDescent="0.3">
      <c r="A11000" s="1" t="s">
        <v>39207</v>
      </c>
      <c r="B11000" s="1" t="s">
        <v>25</v>
      </c>
      <c r="C11000" s="2">
        <v>44343</v>
      </c>
      <c r="D11000" s="2">
        <v>44352</v>
      </c>
      <c r="E11000" s="2">
        <v>44343</v>
      </c>
      <c r="H11000" s="1" t="s">
        <v>26</v>
      </c>
      <c r="I11000" s="1" t="s">
        <v>43</v>
      </c>
      <c r="J11000" s="1" t="s">
        <v>44</v>
      </c>
      <c r="K11000" s="1" t="s">
        <v>29</v>
      </c>
      <c r="L11000" s="1" t="s">
        <v>29</v>
      </c>
      <c r="M11000" s="1" t="s">
        <v>29</v>
      </c>
      <c r="N11000">
        <v>4</v>
      </c>
      <c r="O11000">
        <v>3</v>
      </c>
      <c r="P11000">
        <v>2</v>
      </c>
      <c r="Q11000">
        <v>100</v>
      </c>
      <c r="R11000">
        <v>100</v>
      </c>
      <c r="S11000">
        <v>210000</v>
      </c>
      <c r="T11000" s="1" t="s">
        <v>142</v>
      </c>
      <c r="U11000" s="1" t="s">
        <v>30</v>
      </c>
      <c r="V11000" s="1" t="s">
        <v>39208</v>
      </c>
      <c r="W11000" s="1" t="s">
        <v>39209</v>
      </c>
      <c r="X11000" s="1" t="s">
        <v>46</v>
      </c>
      <c r="Y11000" s="1" t="s">
        <v>32</v>
      </c>
    </row>
    <row r="11001" spans="1:25" x14ac:dyDescent="0.3">
      <c r="A11001" s="1" t="s">
        <v>39210</v>
      </c>
      <c r="B11001" s="1" t="s">
        <v>25</v>
      </c>
      <c r="C11001" s="2">
        <v>44343</v>
      </c>
      <c r="D11001" s="2">
        <v>44352</v>
      </c>
      <c r="E11001" s="2">
        <v>44343</v>
      </c>
      <c r="F11001">
        <v>-329378562</v>
      </c>
      <c r="G11001">
        <v>-606775073</v>
      </c>
      <c r="H11001" s="1" t="s">
        <v>26</v>
      </c>
      <c r="I11001" s="1" t="s">
        <v>43</v>
      </c>
      <c r="J11001" s="1" t="s">
        <v>44</v>
      </c>
      <c r="K11001" s="1" t="s">
        <v>29</v>
      </c>
      <c r="L11001" s="1" t="s">
        <v>29</v>
      </c>
      <c r="M11001" s="1" t="s">
        <v>29</v>
      </c>
      <c r="N11001">
        <v>4</v>
      </c>
      <c r="O11001">
        <v>3</v>
      </c>
      <c r="P11001">
        <v>1</v>
      </c>
      <c r="Q11001">
        <v>96</v>
      </c>
      <c r="R11001">
        <v>96</v>
      </c>
      <c r="S11001">
        <v>110000</v>
      </c>
      <c r="T11001" s="1" t="s">
        <v>142</v>
      </c>
      <c r="U11001" s="1" t="s">
        <v>30</v>
      </c>
      <c r="V11001" s="1" t="s">
        <v>39211</v>
      </c>
      <c r="W11001" s="1" t="s">
        <v>39212</v>
      </c>
      <c r="X11001" s="1" t="s">
        <v>46</v>
      </c>
      <c r="Y11001" s="1" t="s">
        <v>32</v>
      </c>
    </row>
    <row r="11002" spans="1:25" x14ac:dyDescent="0.3">
      <c r="A11002" s="1" t="s">
        <v>39213</v>
      </c>
      <c r="B11002" s="1" t="s">
        <v>25</v>
      </c>
      <c r="C11002" s="2">
        <v>44343</v>
      </c>
      <c r="D11002" s="2">
        <v>44352</v>
      </c>
      <c r="E11002" s="2">
        <v>44343</v>
      </c>
      <c r="F11002">
        <v>-329350666641</v>
      </c>
      <c r="G11002">
        <v>-606616524571</v>
      </c>
      <c r="H11002" s="1" t="s">
        <v>26</v>
      </c>
      <c r="I11002" s="1" t="s">
        <v>43</v>
      </c>
      <c r="J11002" s="1" t="s">
        <v>44</v>
      </c>
      <c r="K11002" s="1" t="s">
        <v>29</v>
      </c>
      <c r="L11002" s="1" t="s">
        <v>29</v>
      </c>
      <c r="M11002" s="1" t="s">
        <v>29</v>
      </c>
      <c r="N11002">
        <v>6</v>
      </c>
      <c r="O11002">
        <v>3</v>
      </c>
      <c r="P11002">
        <v>1</v>
      </c>
      <c r="Q11002">
        <v>86</v>
      </c>
      <c r="R11002">
        <v>80</v>
      </c>
      <c r="S11002">
        <v>195000</v>
      </c>
      <c r="T11002" s="1" t="s">
        <v>142</v>
      </c>
      <c r="U11002" s="1" t="s">
        <v>30</v>
      </c>
      <c r="V11002" s="1" t="s">
        <v>39214</v>
      </c>
      <c r="W11002" s="1" t="s">
        <v>39215</v>
      </c>
      <c r="X11002" s="1" t="s">
        <v>46</v>
      </c>
      <c r="Y11002" s="1" t="s">
        <v>32</v>
      </c>
    </row>
    <row r="11003" spans="1:25" x14ac:dyDescent="0.3">
      <c r="A11003" s="1" t="s">
        <v>39216</v>
      </c>
      <c r="B11003" s="1" t="s">
        <v>25</v>
      </c>
      <c r="C11003" s="2">
        <v>44343</v>
      </c>
      <c r="D11003" s="2">
        <v>44352</v>
      </c>
      <c r="E11003" s="2">
        <v>44343</v>
      </c>
      <c r="F11003">
        <v>-329712749</v>
      </c>
      <c r="G11003">
        <v>-606426396</v>
      </c>
      <c r="H11003" s="1" t="s">
        <v>26</v>
      </c>
      <c r="I11003" s="1" t="s">
        <v>43</v>
      </c>
      <c r="J11003" s="1" t="s">
        <v>44</v>
      </c>
      <c r="K11003" s="1" t="s">
        <v>29</v>
      </c>
      <c r="L11003" s="1" t="s">
        <v>29</v>
      </c>
      <c r="M11003" s="1" t="s">
        <v>29</v>
      </c>
      <c r="N11003">
        <v>5</v>
      </c>
      <c r="O11003">
        <v>3</v>
      </c>
      <c r="P11003">
        <v>2</v>
      </c>
      <c r="Q11003">
        <v>85</v>
      </c>
      <c r="R11003">
        <v>85</v>
      </c>
      <c r="S11003">
        <v>110000</v>
      </c>
      <c r="T11003" s="1" t="s">
        <v>142</v>
      </c>
      <c r="U11003" s="1" t="s">
        <v>30</v>
      </c>
      <c r="V11003" s="1" t="s">
        <v>37932</v>
      </c>
      <c r="W11003" s="1" t="s">
        <v>39217</v>
      </c>
      <c r="X11003" s="1" t="s">
        <v>46</v>
      </c>
      <c r="Y11003" s="1" t="s">
        <v>32</v>
      </c>
    </row>
    <row r="11004" spans="1:25" x14ac:dyDescent="0.3">
      <c r="A11004" s="1" t="s">
        <v>39218</v>
      </c>
      <c r="B11004" s="1" t="s">
        <v>25</v>
      </c>
      <c r="C11004" s="2">
        <v>44343</v>
      </c>
      <c r="D11004" s="2">
        <v>44352</v>
      </c>
      <c r="E11004" s="2">
        <v>44343</v>
      </c>
      <c r="F11004">
        <v>-329562038</v>
      </c>
      <c r="G11004">
        <v>-60631913</v>
      </c>
      <c r="H11004" s="1" t="s">
        <v>26</v>
      </c>
      <c r="I11004" s="1" t="s">
        <v>43</v>
      </c>
      <c r="J11004" s="1" t="s">
        <v>44</v>
      </c>
      <c r="K11004" s="1" t="s">
        <v>29</v>
      </c>
      <c r="L11004" s="1" t="s">
        <v>29</v>
      </c>
      <c r="M11004" s="1" t="s">
        <v>29</v>
      </c>
      <c r="N11004">
        <v>4</v>
      </c>
      <c r="O11004">
        <v>3</v>
      </c>
      <c r="P11004">
        <v>2</v>
      </c>
      <c r="Q11004">
        <v>155</v>
      </c>
      <c r="R11004">
        <v>155</v>
      </c>
      <c r="S11004">
        <v>178000</v>
      </c>
      <c r="T11004" s="1" t="s">
        <v>142</v>
      </c>
      <c r="U11004" s="1" t="s">
        <v>30</v>
      </c>
      <c r="V11004" s="1" t="s">
        <v>5318</v>
      </c>
      <c r="W11004" s="1" t="s">
        <v>5319</v>
      </c>
      <c r="X11004" s="1" t="s">
        <v>46</v>
      </c>
      <c r="Y11004" s="1" t="s">
        <v>32</v>
      </c>
    </row>
    <row r="11005" spans="1:25" x14ac:dyDescent="0.3">
      <c r="A11005" s="1" t="s">
        <v>39219</v>
      </c>
      <c r="B11005" s="1" t="s">
        <v>25</v>
      </c>
      <c r="C11005" s="2">
        <v>44343</v>
      </c>
      <c r="D11005" s="2">
        <v>44352</v>
      </c>
      <c r="E11005" s="2">
        <v>44343</v>
      </c>
      <c r="F11005">
        <v>-32930981</v>
      </c>
      <c r="G11005">
        <v>-606572089</v>
      </c>
      <c r="H11005" s="1" t="s">
        <v>26</v>
      </c>
      <c r="I11005" s="1" t="s">
        <v>43</v>
      </c>
      <c r="J11005" s="1" t="s">
        <v>44</v>
      </c>
      <c r="K11005" s="1" t="s">
        <v>29</v>
      </c>
      <c r="L11005" s="1" t="s">
        <v>29</v>
      </c>
      <c r="M11005" s="1" t="s">
        <v>29</v>
      </c>
      <c r="N11005">
        <v>3</v>
      </c>
      <c r="O11005">
        <v>3</v>
      </c>
      <c r="P11005">
        <v>2</v>
      </c>
      <c r="Q11005">
        <v>112</v>
      </c>
      <c r="R11005">
        <v>96</v>
      </c>
      <c r="S11005">
        <v>303874</v>
      </c>
      <c r="T11005" s="1" t="s">
        <v>142</v>
      </c>
      <c r="U11005" s="1" t="s">
        <v>30</v>
      </c>
      <c r="V11005" s="1" t="s">
        <v>39220</v>
      </c>
      <c r="W11005" s="1" t="s">
        <v>39221</v>
      </c>
      <c r="X11005" s="1" t="s">
        <v>46</v>
      </c>
      <c r="Y11005" s="1" t="s">
        <v>32</v>
      </c>
    </row>
    <row r="11006" spans="1:25" x14ac:dyDescent="0.3">
      <c r="A11006" s="1" t="s">
        <v>39222</v>
      </c>
      <c r="B11006" s="1" t="s">
        <v>25</v>
      </c>
      <c r="C11006" s="2">
        <v>44343</v>
      </c>
      <c r="D11006" s="2">
        <v>44352</v>
      </c>
      <c r="E11006" s="2">
        <v>44343</v>
      </c>
      <c r="F11006">
        <v>-32930981</v>
      </c>
      <c r="G11006">
        <v>-606572089</v>
      </c>
      <c r="H11006" s="1" t="s">
        <v>26</v>
      </c>
      <c r="I11006" s="1" t="s">
        <v>43</v>
      </c>
      <c r="J11006" s="1" t="s">
        <v>44</v>
      </c>
      <c r="K11006" s="1" t="s">
        <v>29</v>
      </c>
      <c r="L11006" s="1" t="s">
        <v>29</v>
      </c>
      <c r="M11006" s="1" t="s">
        <v>29</v>
      </c>
      <c r="N11006">
        <v>4</v>
      </c>
      <c r="O11006">
        <v>3</v>
      </c>
      <c r="P11006">
        <v>4</v>
      </c>
      <c r="Q11006">
        <v>199</v>
      </c>
      <c r="R11006">
        <v>165</v>
      </c>
      <c r="S11006">
        <v>659784</v>
      </c>
      <c r="T11006" s="1" t="s">
        <v>142</v>
      </c>
      <c r="U11006" s="1" t="s">
        <v>30</v>
      </c>
      <c r="V11006" s="1" t="s">
        <v>39223</v>
      </c>
      <c r="W11006" s="1" t="s">
        <v>39224</v>
      </c>
      <c r="X11006" s="1" t="s">
        <v>46</v>
      </c>
      <c r="Y11006" s="1" t="s">
        <v>32</v>
      </c>
    </row>
    <row r="11007" spans="1:25" x14ac:dyDescent="0.3">
      <c r="A11007" s="1" t="s">
        <v>39225</v>
      </c>
      <c r="B11007" s="1" t="s">
        <v>25</v>
      </c>
      <c r="C11007" s="2">
        <v>44343</v>
      </c>
      <c r="D11007" s="2">
        <v>44352</v>
      </c>
      <c r="E11007" s="2">
        <v>44343</v>
      </c>
      <c r="F11007">
        <v>-316106578</v>
      </c>
      <c r="G11007">
        <v>-60697294</v>
      </c>
      <c r="H11007" s="1" t="s">
        <v>26</v>
      </c>
      <c r="I11007" s="1" t="s">
        <v>43</v>
      </c>
      <c r="J11007" s="1" t="s">
        <v>44</v>
      </c>
      <c r="K11007" s="1" t="s">
        <v>29</v>
      </c>
      <c r="L11007" s="1" t="s">
        <v>29</v>
      </c>
      <c r="M11007" s="1" t="s">
        <v>29</v>
      </c>
      <c r="N11007">
        <v>6</v>
      </c>
      <c r="O11007">
        <v>3</v>
      </c>
      <c r="P11007">
        <v>2</v>
      </c>
      <c r="Q11007">
        <v>150</v>
      </c>
      <c r="R11007">
        <v>150</v>
      </c>
      <c r="S11007">
        <v>186000</v>
      </c>
      <c r="T11007" s="1" t="s">
        <v>142</v>
      </c>
      <c r="U11007" s="1" t="s">
        <v>30</v>
      </c>
      <c r="V11007" s="1" t="s">
        <v>39226</v>
      </c>
      <c r="W11007" s="1" t="s">
        <v>39227</v>
      </c>
      <c r="X11007" s="1" t="s">
        <v>46</v>
      </c>
      <c r="Y11007" s="1" t="s">
        <v>32</v>
      </c>
    </row>
    <row r="11008" spans="1:25" x14ac:dyDescent="0.3">
      <c r="A11008" s="1" t="s">
        <v>39228</v>
      </c>
      <c r="B11008" s="1" t="s">
        <v>25</v>
      </c>
      <c r="C11008" s="2">
        <v>44343</v>
      </c>
      <c r="D11008" s="2">
        <v>44352</v>
      </c>
      <c r="E11008" s="2">
        <v>44343</v>
      </c>
      <c r="F11008">
        <v>-34563052</v>
      </c>
      <c r="G11008">
        <v>-584462053</v>
      </c>
      <c r="H11008" s="1" t="s">
        <v>26</v>
      </c>
      <c r="I11008" s="1" t="s">
        <v>64</v>
      </c>
      <c r="J11008" s="1" t="s">
        <v>84</v>
      </c>
      <c r="K11008" s="1" t="s">
        <v>29</v>
      </c>
      <c r="L11008" s="1" t="s">
        <v>29</v>
      </c>
      <c r="M11008" s="1" t="s">
        <v>29</v>
      </c>
      <c r="N11008">
        <v>4</v>
      </c>
      <c r="O11008">
        <v>3</v>
      </c>
      <c r="P11008">
        <v>3</v>
      </c>
      <c r="Q11008">
        <v>171</v>
      </c>
      <c r="R11008">
        <v>171</v>
      </c>
      <c r="S11008">
        <v>4000</v>
      </c>
      <c r="T11008" s="1" t="s">
        <v>142</v>
      </c>
      <c r="U11008" s="1" t="s">
        <v>30</v>
      </c>
      <c r="V11008" s="1" t="s">
        <v>11940</v>
      </c>
      <c r="W11008" s="1" t="s">
        <v>39229</v>
      </c>
      <c r="X11008" s="1" t="s">
        <v>46</v>
      </c>
      <c r="Y11008" s="1" t="s">
        <v>40</v>
      </c>
    </row>
    <row r="11009" spans="1:25" x14ac:dyDescent="0.3">
      <c r="A11009" s="1" t="s">
        <v>39230</v>
      </c>
      <c r="B11009" s="1" t="s">
        <v>25</v>
      </c>
      <c r="C11009" s="2">
        <v>44343</v>
      </c>
      <c r="D11009" s="2">
        <v>44352</v>
      </c>
      <c r="E11009" s="2">
        <v>44343</v>
      </c>
      <c r="F11009">
        <v>-345651729</v>
      </c>
      <c r="G11009">
        <v>-584652967</v>
      </c>
      <c r="H11009" s="1" t="s">
        <v>26</v>
      </c>
      <c r="I11009" s="1" t="s">
        <v>64</v>
      </c>
      <c r="J11009" s="1" t="s">
        <v>84</v>
      </c>
      <c r="K11009" s="1" t="s">
        <v>29</v>
      </c>
      <c r="L11009" s="1" t="s">
        <v>29</v>
      </c>
      <c r="M11009" s="1" t="s">
        <v>29</v>
      </c>
      <c r="N11009">
        <v>4</v>
      </c>
      <c r="O11009">
        <v>3</v>
      </c>
      <c r="P11009">
        <v>2</v>
      </c>
      <c r="R11009">
        <v>110</v>
      </c>
      <c r="S11009">
        <v>315000</v>
      </c>
      <c r="T11009" s="1" t="s">
        <v>142</v>
      </c>
      <c r="U11009" s="1" t="s">
        <v>30</v>
      </c>
      <c r="V11009" s="1" t="s">
        <v>39231</v>
      </c>
      <c r="W11009" s="1" t="s">
        <v>39232</v>
      </c>
      <c r="X11009" s="1" t="s">
        <v>46</v>
      </c>
      <c r="Y11009" s="1" t="s">
        <v>32</v>
      </c>
    </row>
    <row r="11010" spans="1:25" x14ac:dyDescent="0.3">
      <c r="A11010" s="1" t="s">
        <v>39233</v>
      </c>
      <c r="B11010" s="1" t="s">
        <v>25</v>
      </c>
      <c r="C11010" s="2">
        <v>44343</v>
      </c>
      <c r="D11010" s="2">
        <v>44352</v>
      </c>
      <c r="E11010" s="2">
        <v>44343</v>
      </c>
      <c r="F11010">
        <v>-345698657</v>
      </c>
      <c r="G11010">
        <v>-584486504</v>
      </c>
      <c r="H11010" s="1" t="s">
        <v>26</v>
      </c>
      <c r="I11010" s="1" t="s">
        <v>64</v>
      </c>
      <c r="J11010" s="1" t="s">
        <v>84</v>
      </c>
      <c r="K11010" s="1" t="s">
        <v>29</v>
      </c>
      <c r="L11010" s="1" t="s">
        <v>29</v>
      </c>
      <c r="M11010" s="1" t="s">
        <v>29</v>
      </c>
      <c r="N11010">
        <v>4</v>
      </c>
      <c r="O11010">
        <v>3</v>
      </c>
      <c r="P11010">
        <v>2</v>
      </c>
      <c r="Q11010">
        <v>117</v>
      </c>
      <c r="R11010">
        <v>108</v>
      </c>
      <c r="S11010">
        <v>373000</v>
      </c>
      <c r="T11010" s="1" t="s">
        <v>142</v>
      </c>
      <c r="U11010" s="1" t="s">
        <v>30</v>
      </c>
      <c r="V11010" s="1" t="s">
        <v>85</v>
      </c>
      <c r="W11010" s="1" t="s">
        <v>39234</v>
      </c>
      <c r="X11010" s="1" t="s">
        <v>46</v>
      </c>
      <c r="Y11010" s="1" t="s">
        <v>32</v>
      </c>
    </row>
    <row r="11011" spans="1:25" x14ac:dyDescent="0.3">
      <c r="A11011" s="1" t="s">
        <v>39235</v>
      </c>
      <c r="B11011" s="1" t="s">
        <v>25</v>
      </c>
      <c r="C11011" s="2">
        <v>44343</v>
      </c>
      <c r="D11011" s="2">
        <v>44352</v>
      </c>
      <c r="E11011" s="2">
        <v>44343</v>
      </c>
      <c r="F11011">
        <v>-345675429</v>
      </c>
      <c r="G11011">
        <v>-584463691</v>
      </c>
      <c r="H11011" s="1" t="s">
        <v>26</v>
      </c>
      <c r="I11011" s="1" t="s">
        <v>64</v>
      </c>
      <c r="J11011" s="1" t="s">
        <v>84</v>
      </c>
      <c r="K11011" s="1" t="s">
        <v>29</v>
      </c>
      <c r="L11011" s="1" t="s">
        <v>29</v>
      </c>
      <c r="M11011" s="1" t="s">
        <v>29</v>
      </c>
      <c r="N11011">
        <v>5</v>
      </c>
      <c r="O11011">
        <v>3</v>
      </c>
      <c r="P11011">
        <v>3</v>
      </c>
      <c r="Q11011">
        <v>380</v>
      </c>
      <c r="R11011">
        <v>380</v>
      </c>
      <c r="S11011">
        <v>4000</v>
      </c>
      <c r="T11011" s="1" t="s">
        <v>142</v>
      </c>
      <c r="U11011" s="1" t="s">
        <v>30</v>
      </c>
      <c r="V11011" s="1" t="s">
        <v>10586</v>
      </c>
      <c r="W11011" s="1" t="s">
        <v>39236</v>
      </c>
      <c r="X11011" s="1" t="s">
        <v>46</v>
      </c>
      <c r="Y11011" s="1" t="s">
        <v>40</v>
      </c>
    </row>
    <row r="11012" spans="1:25" x14ac:dyDescent="0.3">
      <c r="A11012" s="1" t="s">
        <v>39237</v>
      </c>
      <c r="B11012" s="1" t="s">
        <v>25</v>
      </c>
      <c r="C11012" s="2">
        <v>44343</v>
      </c>
      <c r="D11012" s="2">
        <v>44352</v>
      </c>
      <c r="E11012" s="2">
        <v>44343</v>
      </c>
      <c r="F11012">
        <v>-34562958</v>
      </c>
      <c r="G11012">
        <v>-584461826</v>
      </c>
      <c r="H11012" s="1" t="s">
        <v>26</v>
      </c>
      <c r="I11012" s="1" t="s">
        <v>64</v>
      </c>
      <c r="J11012" s="1" t="s">
        <v>84</v>
      </c>
      <c r="K11012" s="1" t="s">
        <v>29</v>
      </c>
      <c r="L11012" s="1" t="s">
        <v>29</v>
      </c>
      <c r="M11012" s="1" t="s">
        <v>29</v>
      </c>
      <c r="N11012">
        <v>4</v>
      </c>
      <c r="O11012">
        <v>3</v>
      </c>
      <c r="P11012">
        <v>3</v>
      </c>
      <c r="Q11012">
        <v>171</v>
      </c>
      <c r="R11012">
        <v>171</v>
      </c>
      <c r="S11012">
        <v>4000</v>
      </c>
      <c r="T11012" s="1" t="s">
        <v>142</v>
      </c>
      <c r="U11012" s="1" t="s">
        <v>30</v>
      </c>
      <c r="V11012" s="1" t="s">
        <v>39238</v>
      </c>
      <c r="W11012" s="1" t="s">
        <v>39239</v>
      </c>
      <c r="X11012" s="1" t="s">
        <v>46</v>
      </c>
      <c r="Y11012" s="1" t="s">
        <v>40</v>
      </c>
    </row>
    <row r="11013" spans="1:25" x14ac:dyDescent="0.3">
      <c r="A11013" s="1" t="s">
        <v>39240</v>
      </c>
      <c r="B11013" s="1" t="s">
        <v>25</v>
      </c>
      <c r="C11013" s="2">
        <v>44343</v>
      </c>
      <c r="D11013" s="2">
        <v>44352</v>
      </c>
      <c r="E11013" s="2">
        <v>44343</v>
      </c>
      <c r="F11013">
        <v>-345876945</v>
      </c>
      <c r="G11013">
        <v>-58395893</v>
      </c>
      <c r="H11013" s="1" t="s">
        <v>26</v>
      </c>
      <c r="I11013" s="1" t="s">
        <v>64</v>
      </c>
      <c r="J11013" s="1" t="s">
        <v>68</v>
      </c>
      <c r="K11013" s="1" t="s">
        <v>29</v>
      </c>
      <c r="L11013" s="1" t="s">
        <v>29</v>
      </c>
      <c r="M11013" s="1" t="s">
        <v>29</v>
      </c>
      <c r="N11013">
        <v>4</v>
      </c>
      <c r="O11013">
        <v>3</v>
      </c>
      <c r="P11013">
        <v>1</v>
      </c>
      <c r="Q11013">
        <v>146</v>
      </c>
      <c r="R11013">
        <v>106</v>
      </c>
      <c r="S11013">
        <v>289000</v>
      </c>
      <c r="T11013" s="1" t="s">
        <v>142</v>
      </c>
      <c r="U11013" s="1" t="s">
        <v>30</v>
      </c>
      <c r="V11013" s="1" t="s">
        <v>250</v>
      </c>
      <c r="W11013" s="1" t="s">
        <v>39241</v>
      </c>
      <c r="X11013" s="1" t="s">
        <v>46</v>
      </c>
      <c r="Y11013" s="1" t="s">
        <v>32</v>
      </c>
    </row>
    <row r="11014" spans="1:25" x14ac:dyDescent="0.3">
      <c r="A11014" s="1" t="s">
        <v>39242</v>
      </c>
      <c r="B11014" s="1" t="s">
        <v>25</v>
      </c>
      <c r="C11014" s="2">
        <v>44343</v>
      </c>
      <c r="D11014" s="2">
        <v>44352</v>
      </c>
      <c r="E11014" s="2">
        <v>44343</v>
      </c>
      <c r="F11014">
        <v>-34598265</v>
      </c>
      <c r="G11014">
        <v>-58386872</v>
      </c>
      <c r="H11014" s="1" t="s">
        <v>26</v>
      </c>
      <c r="I11014" s="1" t="s">
        <v>64</v>
      </c>
      <c r="J11014" s="1" t="s">
        <v>68</v>
      </c>
      <c r="K11014" s="1" t="s">
        <v>29</v>
      </c>
      <c r="L11014" s="1" t="s">
        <v>29</v>
      </c>
      <c r="M11014" s="1" t="s">
        <v>29</v>
      </c>
      <c r="N11014">
        <v>4</v>
      </c>
      <c r="O11014">
        <v>3</v>
      </c>
      <c r="P11014">
        <v>2</v>
      </c>
      <c r="Q11014">
        <v>166</v>
      </c>
      <c r="R11014">
        <v>155</v>
      </c>
      <c r="S11014">
        <v>150000</v>
      </c>
      <c r="T11014" s="1" t="s">
        <v>62</v>
      </c>
      <c r="U11014" s="1" t="s">
        <v>30</v>
      </c>
      <c r="V11014" s="1" t="s">
        <v>250</v>
      </c>
      <c r="W11014" s="1" t="s">
        <v>39243</v>
      </c>
      <c r="X11014" s="1" t="s">
        <v>46</v>
      </c>
      <c r="Y11014" s="1" t="s">
        <v>40</v>
      </c>
    </row>
    <row r="11015" spans="1:25" x14ac:dyDescent="0.3">
      <c r="A11015" s="1" t="s">
        <v>39244</v>
      </c>
      <c r="B11015" s="1" t="s">
        <v>25</v>
      </c>
      <c r="C11015" s="2">
        <v>44343</v>
      </c>
      <c r="D11015" s="2">
        <v>44352</v>
      </c>
      <c r="E11015" s="2">
        <v>44343</v>
      </c>
      <c r="F11015">
        <v>-345909321</v>
      </c>
      <c r="G11015">
        <v>-583842233</v>
      </c>
      <c r="H11015" s="1" t="s">
        <v>26</v>
      </c>
      <c r="I11015" s="1" t="s">
        <v>64</v>
      </c>
      <c r="J11015" s="1" t="s">
        <v>68</v>
      </c>
      <c r="K11015" s="1" t="s">
        <v>29</v>
      </c>
      <c r="L11015" s="1" t="s">
        <v>29</v>
      </c>
      <c r="M11015" s="1" t="s">
        <v>29</v>
      </c>
      <c r="N11015">
        <v>4</v>
      </c>
      <c r="O11015">
        <v>3</v>
      </c>
      <c r="P11015">
        <v>3</v>
      </c>
      <c r="Q11015">
        <v>230</v>
      </c>
      <c r="R11015">
        <v>230</v>
      </c>
      <c r="S11015">
        <v>5500</v>
      </c>
      <c r="T11015" s="1" t="s">
        <v>142</v>
      </c>
      <c r="U11015" s="1" t="s">
        <v>30</v>
      </c>
      <c r="V11015" s="1" t="s">
        <v>2483</v>
      </c>
      <c r="W11015" s="1" t="s">
        <v>39245</v>
      </c>
      <c r="X11015" s="1" t="s">
        <v>46</v>
      </c>
      <c r="Y11015" s="1" t="s">
        <v>40</v>
      </c>
    </row>
    <row r="11016" spans="1:25" x14ac:dyDescent="0.3">
      <c r="A11016" s="1" t="s">
        <v>39246</v>
      </c>
      <c r="B11016" s="1" t="s">
        <v>25</v>
      </c>
      <c r="C11016" s="2">
        <v>44343</v>
      </c>
      <c r="D11016" s="2">
        <v>44352</v>
      </c>
      <c r="E11016" s="2">
        <v>44343</v>
      </c>
      <c r="F11016">
        <v>-34598265</v>
      </c>
      <c r="G11016">
        <v>-58386872</v>
      </c>
      <c r="H11016" s="1" t="s">
        <v>26</v>
      </c>
      <c r="I11016" s="1" t="s">
        <v>64</v>
      </c>
      <c r="J11016" s="1" t="s">
        <v>68</v>
      </c>
      <c r="K11016" s="1" t="s">
        <v>29</v>
      </c>
      <c r="L11016" s="1" t="s">
        <v>29</v>
      </c>
      <c r="M11016" s="1" t="s">
        <v>29</v>
      </c>
      <c r="N11016">
        <v>4</v>
      </c>
      <c r="O11016">
        <v>3</v>
      </c>
      <c r="P11016">
        <v>2</v>
      </c>
      <c r="Q11016">
        <v>166</v>
      </c>
      <c r="R11016">
        <v>155</v>
      </c>
      <c r="S11016">
        <v>150000</v>
      </c>
      <c r="T11016" s="1" t="s">
        <v>62</v>
      </c>
      <c r="U11016" s="1" t="s">
        <v>30</v>
      </c>
      <c r="V11016" s="1" t="s">
        <v>250</v>
      </c>
      <c r="W11016" s="1" t="s">
        <v>39243</v>
      </c>
      <c r="X11016" s="1" t="s">
        <v>46</v>
      </c>
      <c r="Y11016" s="1" t="s">
        <v>55</v>
      </c>
    </row>
    <row r="11017" spans="1:25" x14ac:dyDescent="0.3">
      <c r="A11017" s="1" t="s">
        <v>39247</v>
      </c>
      <c r="B11017" s="1" t="s">
        <v>25</v>
      </c>
      <c r="C11017" s="2">
        <v>44343</v>
      </c>
      <c r="D11017" s="2">
        <v>44352</v>
      </c>
      <c r="E11017" s="2">
        <v>44343</v>
      </c>
      <c r="F11017">
        <v>-345981363</v>
      </c>
      <c r="G11017">
        <v>-583841423</v>
      </c>
      <c r="H11017" s="1" t="s">
        <v>26</v>
      </c>
      <c r="I11017" s="1" t="s">
        <v>64</v>
      </c>
      <c r="J11017" s="1" t="s">
        <v>68</v>
      </c>
      <c r="K11017" s="1" t="s">
        <v>29</v>
      </c>
      <c r="L11017" s="1" t="s">
        <v>29</v>
      </c>
      <c r="M11017" s="1" t="s">
        <v>29</v>
      </c>
      <c r="N11017">
        <v>4</v>
      </c>
      <c r="O11017">
        <v>3</v>
      </c>
      <c r="P11017">
        <v>2</v>
      </c>
      <c r="Q11017">
        <v>197</v>
      </c>
      <c r="R11017">
        <v>197</v>
      </c>
      <c r="S11017">
        <v>1100</v>
      </c>
      <c r="T11017" s="1" t="s">
        <v>142</v>
      </c>
      <c r="U11017" s="1" t="s">
        <v>30</v>
      </c>
      <c r="V11017" s="1" t="s">
        <v>39248</v>
      </c>
      <c r="W11017" s="1" t="s">
        <v>39249</v>
      </c>
      <c r="X11017" s="1" t="s">
        <v>46</v>
      </c>
      <c r="Y11017" s="1" t="s">
        <v>40</v>
      </c>
    </row>
    <row r="11018" spans="1:25" x14ac:dyDescent="0.3">
      <c r="A11018" s="1" t="s">
        <v>39250</v>
      </c>
      <c r="B11018" s="1" t="s">
        <v>25</v>
      </c>
      <c r="C11018" s="2">
        <v>44343</v>
      </c>
      <c r="D11018" s="2">
        <v>44352</v>
      </c>
      <c r="E11018" s="2">
        <v>44343</v>
      </c>
      <c r="F11018">
        <v>-345921207</v>
      </c>
      <c r="G11018">
        <v>-584010691</v>
      </c>
      <c r="H11018" s="1" t="s">
        <v>26</v>
      </c>
      <c r="I11018" s="1" t="s">
        <v>64</v>
      </c>
      <c r="J11018" s="1" t="s">
        <v>68</v>
      </c>
      <c r="K11018" s="1" t="s">
        <v>29</v>
      </c>
      <c r="L11018" s="1" t="s">
        <v>29</v>
      </c>
      <c r="M11018" s="1" t="s">
        <v>29</v>
      </c>
      <c r="N11018">
        <v>4</v>
      </c>
      <c r="O11018">
        <v>3</v>
      </c>
      <c r="P11018">
        <v>3</v>
      </c>
      <c r="Q11018">
        <v>111</v>
      </c>
      <c r="R11018">
        <v>92</v>
      </c>
      <c r="S11018">
        <v>240000</v>
      </c>
      <c r="T11018" s="1" t="s">
        <v>142</v>
      </c>
      <c r="U11018" s="1" t="s">
        <v>30</v>
      </c>
      <c r="V11018" s="1" t="s">
        <v>39251</v>
      </c>
      <c r="W11018" s="1" t="s">
        <v>39252</v>
      </c>
      <c r="X11018" s="1" t="s">
        <v>46</v>
      </c>
      <c r="Y11018" s="1" t="s">
        <v>32</v>
      </c>
    </row>
    <row r="11019" spans="1:25" x14ac:dyDescent="0.3">
      <c r="A11019" s="1" t="s">
        <v>39253</v>
      </c>
      <c r="B11019" s="1" t="s">
        <v>25</v>
      </c>
      <c r="C11019" s="2">
        <v>44343</v>
      </c>
      <c r="D11019" s="2">
        <v>44352</v>
      </c>
      <c r="E11019" s="2">
        <v>44343</v>
      </c>
      <c r="F11019">
        <v>-345918143</v>
      </c>
      <c r="G11019">
        <v>-583921528</v>
      </c>
      <c r="H11019" s="1" t="s">
        <v>26</v>
      </c>
      <c r="I11019" s="1" t="s">
        <v>64</v>
      </c>
      <c r="J11019" s="1" t="s">
        <v>68</v>
      </c>
      <c r="K11019" s="1" t="s">
        <v>29</v>
      </c>
      <c r="L11019" s="1" t="s">
        <v>29</v>
      </c>
      <c r="M11019" s="1" t="s">
        <v>29</v>
      </c>
      <c r="N11019">
        <v>5</v>
      </c>
      <c r="O11019">
        <v>3</v>
      </c>
      <c r="P11019">
        <v>2</v>
      </c>
      <c r="Q11019">
        <v>141</v>
      </c>
      <c r="R11019">
        <v>134</v>
      </c>
      <c r="S11019">
        <v>400000</v>
      </c>
      <c r="T11019" s="1" t="s">
        <v>142</v>
      </c>
      <c r="U11019" s="1" t="s">
        <v>30</v>
      </c>
      <c r="V11019" s="1" t="s">
        <v>250</v>
      </c>
      <c r="W11019" s="1" t="s">
        <v>38844</v>
      </c>
      <c r="X11019" s="1" t="s">
        <v>46</v>
      </c>
      <c r="Y11019" s="1" t="s">
        <v>32</v>
      </c>
    </row>
    <row r="11020" spans="1:25" x14ac:dyDescent="0.3">
      <c r="A11020" s="1" t="s">
        <v>39254</v>
      </c>
      <c r="B11020" s="1" t="s">
        <v>25</v>
      </c>
      <c r="C11020" s="2">
        <v>44343</v>
      </c>
      <c r="D11020" s="2">
        <v>44352</v>
      </c>
      <c r="E11020" s="2">
        <v>44343</v>
      </c>
      <c r="F11020">
        <v>-316073318752</v>
      </c>
      <c r="G11020">
        <v>-606769092115</v>
      </c>
      <c r="H11020" s="1" t="s">
        <v>26</v>
      </c>
      <c r="I11020" s="1" t="s">
        <v>43</v>
      </c>
      <c r="J11020" s="1" t="s">
        <v>43</v>
      </c>
      <c r="K11020" s="1" t="s">
        <v>29</v>
      </c>
      <c r="L11020" s="1" t="s">
        <v>29</v>
      </c>
      <c r="M11020" s="1" t="s">
        <v>29</v>
      </c>
      <c r="N11020">
        <v>4</v>
      </c>
      <c r="O11020">
        <v>3</v>
      </c>
      <c r="P11020">
        <v>1</v>
      </c>
      <c r="Q11020">
        <v>82</v>
      </c>
      <c r="R11020">
        <v>82</v>
      </c>
      <c r="S11020">
        <v>60000</v>
      </c>
      <c r="T11020" s="1" t="s">
        <v>142</v>
      </c>
      <c r="U11020" s="1" t="s">
        <v>30</v>
      </c>
      <c r="V11020" s="1" t="s">
        <v>39255</v>
      </c>
      <c r="W11020" s="1" t="s">
        <v>39256</v>
      </c>
      <c r="X11020" s="1" t="s">
        <v>46</v>
      </c>
      <c r="Y11020" s="1" t="s">
        <v>32</v>
      </c>
    </row>
    <row r="11021" spans="1:25" x14ac:dyDescent="0.3">
      <c r="A11021" s="1" t="s">
        <v>39257</v>
      </c>
      <c r="B11021" s="1" t="s">
        <v>25</v>
      </c>
      <c r="C11021" s="2">
        <v>44343</v>
      </c>
      <c r="D11021" s="2">
        <v>44352</v>
      </c>
      <c r="E11021" s="2">
        <v>44343</v>
      </c>
      <c r="F11021">
        <v>-31652724</v>
      </c>
      <c r="G11021">
        <v>-60706992</v>
      </c>
      <c r="H11021" s="1" t="s">
        <v>26</v>
      </c>
      <c r="I11021" s="1" t="s">
        <v>43</v>
      </c>
      <c r="J11021" s="1" t="s">
        <v>43</v>
      </c>
      <c r="K11021" s="1" t="s">
        <v>29</v>
      </c>
      <c r="L11021" s="1" t="s">
        <v>29</v>
      </c>
      <c r="M11021" s="1" t="s">
        <v>29</v>
      </c>
      <c r="N11021">
        <v>4</v>
      </c>
      <c r="O11021">
        <v>3</v>
      </c>
      <c r="P11021">
        <v>2</v>
      </c>
      <c r="Q11021">
        <v>161</v>
      </c>
      <c r="R11021">
        <v>161</v>
      </c>
      <c r="S11021">
        <v>220000</v>
      </c>
      <c r="T11021" s="1" t="s">
        <v>142</v>
      </c>
      <c r="U11021" s="1" t="s">
        <v>30</v>
      </c>
      <c r="V11021" s="1" t="s">
        <v>39258</v>
      </c>
      <c r="W11021" s="1" t="s">
        <v>39259</v>
      </c>
      <c r="X11021" s="1" t="s">
        <v>46</v>
      </c>
      <c r="Y11021" s="1" t="s">
        <v>32</v>
      </c>
    </row>
    <row r="11022" spans="1:25" x14ac:dyDescent="0.3">
      <c r="A11022" s="1" t="s">
        <v>39260</v>
      </c>
      <c r="B11022" s="1" t="s">
        <v>25</v>
      </c>
      <c r="C11022" s="2">
        <v>44343</v>
      </c>
      <c r="D11022" s="2">
        <v>44352</v>
      </c>
      <c r="E11022" s="2">
        <v>44343</v>
      </c>
      <c r="F11022">
        <v>-316330202</v>
      </c>
      <c r="G11022">
        <v>-606875595</v>
      </c>
      <c r="H11022" s="1" t="s">
        <v>26</v>
      </c>
      <c r="I11022" s="1" t="s">
        <v>43</v>
      </c>
      <c r="J11022" s="1" t="s">
        <v>43</v>
      </c>
      <c r="K11022" s="1" t="s">
        <v>29</v>
      </c>
      <c r="L11022" s="1" t="s">
        <v>29</v>
      </c>
      <c r="M11022" s="1" t="s">
        <v>29</v>
      </c>
      <c r="N11022">
        <v>4</v>
      </c>
      <c r="O11022">
        <v>3</v>
      </c>
      <c r="P11022">
        <v>1</v>
      </c>
      <c r="Q11022">
        <v>60</v>
      </c>
      <c r="R11022">
        <v>60</v>
      </c>
      <c r="S11022">
        <v>80000</v>
      </c>
      <c r="T11022" s="1" t="s">
        <v>142</v>
      </c>
      <c r="U11022" s="1" t="s">
        <v>30</v>
      </c>
      <c r="V11022" s="1" t="s">
        <v>39261</v>
      </c>
      <c r="W11022" s="1" t="s">
        <v>39262</v>
      </c>
      <c r="X11022" s="1" t="s">
        <v>46</v>
      </c>
      <c r="Y11022" s="1" t="s">
        <v>32</v>
      </c>
    </row>
    <row r="11023" spans="1:25" x14ac:dyDescent="0.3">
      <c r="A11023" s="1" t="s">
        <v>39263</v>
      </c>
      <c r="B11023" s="1" t="s">
        <v>25</v>
      </c>
      <c r="C11023" s="2">
        <v>44343</v>
      </c>
      <c r="D11023" s="2">
        <v>44352</v>
      </c>
      <c r="E11023" s="2">
        <v>44343</v>
      </c>
      <c r="F11023">
        <v>-316255287</v>
      </c>
      <c r="G11023">
        <v>-606976629</v>
      </c>
      <c r="H11023" s="1" t="s">
        <v>26</v>
      </c>
      <c r="I11023" s="1" t="s">
        <v>43</v>
      </c>
      <c r="J11023" s="1" t="s">
        <v>43</v>
      </c>
      <c r="K11023" s="1" t="s">
        <v>29</v>
      </c>
      <c r="L11023" s="1" t="s">
        <v>29</v>
      </c>
      <c r="M11023" s="1" t="s">
        <v>29</v>
      </c>
      <c r="N11023">
        <v>4</v>
      </c>
      <c r="O11023">
        <v>3</v>
      </c>
      <c r="P11023">
        <v>1</v>
      </c>
      <c r="Q11023">
        <v>120</v>
      </c>
      <c r="R11023">
        <v>120</v>
      </c>
      <c r="S11023">
        <v>95000</v>
      </c>
      <c r="T11023" s="1" t="s">
        <v>142</v>
      </c>
      <c r="U11023" s="1" t="s">
        <v>30</v>
      </c>
      <c r="V11023" s="1" t="s">
        <v>39264</v>
      </c>
      <c r="W11023" s="1" t="s">
        <v>39265</v>
      </c>
      <c r="X11023" s="1" t="s">
        <v>46</v>
      </c>
      <c r="Y11023" s="1" t="s">
        <v>32</v>
      </c>
    </row>
    <row r="11024" spans="1:25" x14ac:dyDescent="0.3">
      <c r="A11024" s="1" t="s">
        <v>39266</v>
      </c>
      <c r="B11024" s="1" t="s">
        <v>25</v>
      </c>
      <c r="C11024" s="2">
        <v>44343</v>
      </c>
      <c r="D11024" s="2">
        <v>44352</v>
      </c>
      <c r="E11024" s="2">
        <v>44343</v>
      </c>
      <c r="F11024">
        <v>-31662747</v>
      </c>
      <c r="G11024">
        <v>-607154677</v>
      </c>
      <c r="H11024" s="1" t="s">
        <v>26</v>
      </c>
      <c r="I11024" s="1" t="s">
        <v>43</v>
      </c>
      <c r="J11024" s="1" t="s">
        <v>43</v>
      </c>
      <c r="K11024" s="1" t="s">
        <v>29</v>
      </c>
      <c r="L11024" s="1" t="s">
        <v>29</v>
      </c>
      <c r="M11024" s="1" t="s">
        <v>29</v>
      </c>
      <c r="N11024">
        <v>4</v>
      </c>
      <c r="O11024">
        <v>3</v>
      </c>
      <c r="P11024">
        <v>1</v>
      </c>
      <c r="Q11024">
        <v>80</v>
      </c>
      <c r="R11024">
        <v>80</v>
      </c>
      <c r="S11024">
        <v>80000</v>
      </c>
      <c r="T11024" s="1" t="s">
        <v>142</v>
      </c>
      <c r="U11024" s="1" t="s">
        <v>30</v>
      </c>
      <c r="V11024" s="1" t="s">
        <v>39267</v>
      </c>
      <c r="W11024" s="1" t="s">
        <v>39268</v>
      </c>
      <c r="X11024" s="1" t="s">
        <v>46</v>
      </c>
      <c r="Y11024" s="1" t="s">
        <v>32</v>
      </c>
    </row>
    <row r="11025" spans="1:25" x14ac:dyDescent="0.3">
      <c r="A11025" s="1" t="s">
        <v>39269</v>
      </c>
      <c r="B11025" s="1" t="s">
        <v>25</v>
      </c>
      <c r="C11025" s="2">
        <v>44343</v>
      </c>
      <c r="D11025" s="2">
        <v>44352</v>
      </c>
      <c r="E11025" s="2">
        <v>44343</v>
      </c>
      <c r="F11025">
        <v>-31645878</v>
      </c>
      <c r="G11025">
        <v>-607200863</v>
      </c>
      <c r="H11025" s="1" t="s">
        <v>26</v>
      </c>
      <c r="I11025" s="1" t="s">
        <v>43</v>
      </c>
      <c r="J11025" s="1" t="s">
        <v>43</v>
      </c>
      <c r="K11025" s="1" t="s">
        <v>29</v>
      </c>
      <c r="L11025" s="1" t="s">
        <v>29</v>
      </c>
      <c r="M11025" s="1" t="s">
        <v>29</v>
      </c>
      <c r="N11025">
        <v>4</v>
      </c>
      <c r="O11025">
        <v>3</v>
      </c>
      <c r="P11025">
        <v>2</v>
      </c>
      <c r="Q11025">
        <v>80</v>
      </c>
      <c r="R11025">
        <v>80</v>
      </c>
      <c r="S11025">
        <v>124000</v>
      </c>
      <c r="T11025" s="1" t="s">
        <v>142</v>
      </c>
      <c r="U11025" s="1" t="s">
        <v>30</v>
      </c>
      <c r="V11025" s="1" t="s">
        <v>39270</v>
      </c>
      <c r="W11025" s="1" t="s">
        <v>39271</v>
      </c>
      <c r="X11025" s="1" t="s">
        <v>46</v>
      </c>
      <c r="Y11025" s="1" t="s">
        <v>32</v>
      </c>
    </row>
    <row r="11026" spans="1:25" x14ac:dyDescent="0.3">
      <c r="A11026" s="1" t="s">
        <v>39272</v>
      </c>
      <c r="B11026" s="1" t="s">
        <v>25</v>
      </c>
      <c r="C11026" s="2">
        <v>44343</v>
      </c>
      <c r="D11026" s="2">
        <v>44352</v>
      </c>
      <c r="E11026" s="2">
        <v>44343</v>
      </c>
      <c r="F11026">
        <v>-316106578</v>
      </c>
      <c r="G11026">
        <v>-60697294</v>
      </c>
      <c r="H11026" s="1" t="s">
        <v>26</v>
      </c>
      <c r="I11026" s="1" t="s">
        <v>43</v>
      </c>
      <c r="J11026" s="1" t="s">
        <v>43</v>
      </c>
      <c r="K11026" s="1" t="s">
        <v>29</v>
      </c>
      <c r="L11026" s="1" t="s">
        <v>29</v>
      </c>
      <c r="M11026" s="1" t="s">
        <v>29</v>
      </c>
      <c r="N11026">
        <v>4</v>
      </c>
      <c r="O11026">
        <v>3</v>
      </c>
      <c r="P11026">
        <v>1</v>
      </c>
      <c r="Q11026">
        <v>85</v>
      </c>
      <c r="R11026">
        <v>85</v>
      </c>
      <c r="S11026">
        <v>82500</v>
      </c>
      <c r="T11026" s="1" t="s">
        <v>142</v>
      </c>
      <c r="U11026" s="1" t="s">
        <v>30</v>
      </c>
      <c r="V11026" s="1" t="s">
        <v>8648</v>
      </c>
      <c r="W11026" s="1" t="s">
        <v>39273</v>
      </c>
      <c r="X11026" s="1" t="s">
        <v>46</v>
      </c>
      <c r="Y11026" s="1" t="s">
        <v>32</v>
      </c>
    </row>
    <row r="11027" spans="1:25" x14ac:dyDescent="0.3">
      <c r="A11027" s="1" t="s">
        <v>39274</v>
      </c>
      <c r="B11027" s="1" t="s">
        <v>25</v>
      </c>
      <c r="C11027" s="2">
        <v>44343</v>
      </c>
      <c r="D11027" s="2">
        <v>44352</v>
      </c>
      <c r="E11027" s="2">
        <v>44343</v>
      </c>
      <c r="F11027">
        <v>-316411386</v>
      </c>
      <c r="G11027">
        <v>-607050515</v>
      </c>
      <c r="H11027" s="1" t="s">
        <v>26</v>
      </c>
      <c r="I11027" s="1" t="s">
        <v>43</v>
      </c>
      <c r="J11027" s="1" t="s">
        <v>43</v>
      </c>
      <c r="K11027" s="1" t="s">
        <v>29</v>
      </c>
      <c r="L11027" s="1" t="s">
        <v>29</v>
      </c>
      <c r="M11027" s="1" t="s">
        <v>29</v>
      </c>
      <c r="N11027">
        <v>4</v>
      </c>
      <c r="O11027">
        <v>3</v>
      </c>
      <c r="P11027">
        <v>2</v>
      </c>
      <c r="Q11027">
        <v>85</v>
      </c>
      <c r="R11027">
        <v>85</v>
      </c>
      <c r="S11027">
        <v>100000</v>
      </c>
      <c r="T11027" s="1" t="s">
        <v>142</v>
      </c>
      <c r="U11027" s="1" t="s">
        <v>30</v>
      </c>
      <c r="V11027" s="1" t="s">
        <v>39275</v>
      </c>
      <c r="W11027" s="1" t="s">
        <v>39276</v>
      </c>
      <c r="X11027" s="1" t="s">
        <v>46</v>
      </c>
      <c r="Y11027" s="1" t="s">
        <v>32</v>
      </c>
    </row>
    <row r="11028" spans="1:25" x14ac:dyDescent="0.3">
      <c r="A11028" s="1" t="s">
        <v>39277</v>
      </c>
      <c r="B11028" s="1" t="s">
        <v>25</v>
      </c>
      <c r="C11028" s="2">
        <v>44343</v>
      </c>
      <c r="D11028" s="2">
        <v>44352</v>
      </c>
      <c r="E11028" s="2">
        <v>44343</v>
      </c>
      <c r="F11028">
        <v>-31655451</v>
      </c>
      <c r="G11028">
        <v>-607119168</v>
      </c>
      <c r="H11028" s="1" t="s">
        <v>26</v>
      </c>
      <c r="I11028" s="1" t="s">
        <v>43</v>
      </c>
      <c r="J11028" s="1" t="s">
        <v>43</v>
      </c>
      <c r="K11028" s="1" t="s">
        <v>29</v>
      </c>
      <c r="L11028" s="1" t="s">
        <v>29</v>
      </c>
      <c r="M11028" s="1" t="s">
        <v>29</v>
      </c>
      <c r="N11028">
        <v>4</v>
      </c>
      <c r="O11028">
        <v>3</v>
      </c>
      <c r="P11028">
        <v>1</v>
      </c>
      <c r="Q11028">
        <v>57</v>
      </c>
      <c r="R11028">
        <v>57</v>
      </c>
      <c r="S11028">
        <v>95000</v>
      </c>
      <c r="T11028" s="1" t="s">
        <v>142</v>
      </c>
      <c r="U11028" s="1" t="s">
        <v>30</v>
      </c>
      <c r="V11028" s="1" t="s">
        <v>39278</v>
      </c>
      <c r="W11028" s="1" t="s">
        <v>39279</v>
      </c>
      <c r="X11028" s="1" t="s">
        <v>46</v>
      </c>
      <c r="Y11028" s="1" t="s">
        <v>32</v>
      </c>
    </row>
    <row r="11029" spans="1:25" x14ac:dyDescent="0.3">
      <c r="A11029" s="1" t="s">
        <v>39280</v>
      </c>
      <c r="B11029" s="1" t="s">
        <v>25</v>
      </c>
      <c r="C11029" s="2">
        <v>44343</v>
      </c>
      <c r="D11029" s="2">
        <v>44352</v>
      </c>
      <c r="E11029" s="2">
        <v>44343</v>
      </c>
      <c r="F11029">
        <v>-345719829</v>
      </c>
      <c r="G11029">
        <v>-584586627</v>
      </c>
      <c r="H11029" s="1" t="s">
        <v>26</v>
      </c>
      <c r="I11029" s="1" t="s">
        <v>64</v>
      </c>
      <c r="J11029" s="1" t="s">
        <v>251</v>
      </c>
      <c r="K11029" s="1" t="s">
        <v>29</v>
      </c>
      <c r="L11029" s="1" t="s">
        <v>29</v>
      </c>
      <c r="M11029" s="1" t="s">
        <v>29</v>
      </c>
      <c r="N11029">
        <v>4</v>
      </c>
      <c r="O11029">
        <v>3</v>
      </c>
      <c r="P11029">
        <v>2</v>
      </c>
      <c r="Q11029">
        <v>74</v>
      </c>
      <c r="R11029">
        <v>70</v>
      </c>
      <c r="S11029">
        <v>169000</v>
      </c>
      <c r="T11029" s="1" t="s">
        <v>142</v>
      </c>
      <c r="U11029" s="1" t="s">
        <v>30</v>
      </c>
      <c r="V11029" s="1" t="s">
        <v>39281</v>
      </c>
      <c r="W11029" s="1" t="s">
        <v>39282</v>
      </c>
      <c r="X11029" s="1" t="s">
        <v>46</v>
      </c>
      <c r="Y11029" s="1" t="s">
        <v>32</v>
      </c>
    </row>
    <row r="11030" spans="1:25" x14ac:dyDescent="0.3">
      <c r="A11030" s="1" t="s">
        <v>39283</v>
      </c>
      <c r="B11030" s="1" t="s">
        <v>25</v>
      </c>
      <c r="C11030" s="2">
        <v>44343</v>
      </c>
      <c r="D11030" s="2">
        <v>44352</v>
      </c>
      <c r="E11030" s="2">
        <v>44343</v>
      </c>
      <c r="F11030">
        <v>-347336790676</v>
      </c>
      <c r="G11030">
        <v>-585333106201</v>
      </c>
      <c r="H11030" s="1" t="s">
        <v>26</v>
      </c>
      <c r="I11030" s="1" t="s">
        <v>47</v>
      </c>
      <c r="J11030" s="1" t="s">
        <v>117</v>
      </c>
      <c r="K11030" s="1" t="s">
        <v>676</v>
      </c>
      <c r="L11030" s="1" t="s">
        <v>29</v>
      </c>
      <c r="M11030" s="1" t="s">
        <v>29</v>
      </c>
      <c r="N11030">
        <v>4</v>
      </c>
      <c r="O11030">
        <v>3</v>
      </c>
      <c r="P11030">
        <v>1</v>
      </c>
      <c r="Q11030">
        <v>97</v>
      </c>
      <c r="R11030">
        <v>78</v>
      </c>
      <c r="S11030">
        <v>39000</v>
      </c>
      <c r="T11030" s="1" t="s">
        <v>62</v>
      </c>
      <c r="U11030" s="1" t="s">
        <v>30</v>
      </c>
      <c r="V11030" s="1" t="s">
        <v>3449</v>
      </c>
      <c r="W11030" s="1" t="s">
        <v>39284</v>
      </c>
      <c r="X11030" s="1" t="s">
        <v>46</v>
      </c>
      <c r="Y11030" s="1" t="s">
        <v>40</v>
      </c>
    </row>
    <row r="11031" spans="1:25" x14ac:dyDescent="0.3">
      <c r="A11031" s="1" t="s">
        <v>39285</v>
      </c>
      <c r="B11031" s="1" t="s">
        <v>25</v>
      </c>
      <c r="C11031" s="2">
        <v>44343</v>
      </c>
      <c r="D11031" s="2">
        <v>44352</v>
      </c>
      <c r="E11031" s="2">
        <v>44343</v>
      </c>
      <c r="F11031">
        <v>-34639648</v>
      </c>
      <c r="G11031">
        <v>-58506777</v>
      </c>
      <c r="H11031" s="1" t="s">
        <v>26</v>
      </c>
      <c r="I11031" s="1" t="s">
        <v>64</v>
      </c>
      <c r="J11031" s="1" t="s">
        <v>660</v>
      </c>
      <c r="K11031" s="1" t="s">
        <v>29</v>
      </c>
      <c r="L11031" s="1" t="s">
        <v>29</v>
      </c>
      <c r="M11031" s="1" t="s">
        <v>29</v>
      </c>
      <c r="N11031">
        <v>4</v>
      </c>
      <c r="O11031">
        <v>3</v>
      </c>
      <c r="P11031">
        <v>3</v>
      </c>
      <c r="Q11031">
        <v>156</v>
      </c>
      <c r="R11031">
        <v>135</v>
      </c>
      <c r="T11031" s="1" t="s">
        <v>29</v>
      </c>
      <c r="U11031" s="1" t="s">
        <v>30</v>
      </c>
      <c r="V11031" s="1" t="s">
        <v>2679</v>
      </c>
      <c r="W11031" s="1" t="s">
        <v>39286</v>
      </c>
      <c r="X11031" s="1" t="s">
        <v>46</v>
      </c>
      <c r="Y11031" s="1" t="s">
        <v>32</v>
      </c>
    </row>
    <row r="11032" spans="1:25" x14ac:dyDescent="0.3">
      <c r="A11032" s="1" t="s">
        <v>39287</v>
      </c>
      <c r="B11032" s="1" t="s">
        <v>25</v>
      </c>
      <c r="C11032" s="2">
        <v>44343</v>
      </c>
      <c r="D11032" s="2">
        <v>44352</v>
      </c>
      <c r="E11032" s="2">
        <v>44343</v>
      </c>
      <c r="F11032">
        <v>-346033623</v>
      </c>
      <c r="G11032">
        <v>-583640351</v>
      </c>
      <c r="H11032" s="1" t="s">
        <v>26</v>
      </c>
      <c r="I11032" s="1" t="s">
        <v>64</v>
      </c>
      <c r="J11032" s="1" t="s">
        <v>137</v>
      </c>
      <c r="K11032" s="1" t="s">
        <v>29</v>
      </c>
      <c r="L11032" s="1" t="s">
        <v>29</v>
      </c>
      <c r="M11032" s="1" t="s">
        <v>29</v>
      </c>
      <c r="N11032">
        <v>4</v>
      </c>
      <c r="O11032">
        <v>3</v>
      </c>
      <c r="P11032">
        <v>5</v>
      </c>
      <c r="Q11032">
        <v>346</v>
      </c>
      <c r="R11032">
        <v>328</v>
      </c>
      <c r="S11032">
        <v>2000000</v>
      </c>
      <c r="T11032" s="1" t="s">
        <v>142</v>
      </c>
      <c r="U11032" s="1" t="s">
        <v>30</v>
      </c>
      <c r="V11032" s="1" t="s">
        <v>39288</v>
      </c>
      <c r="W11032" s="1" t="s">
        <v>39289</v>
      </c>
      <c r="X11032" s="1" t="s">
        <v>46</v>
      </c>
      <c r="Y11032" s="1" t="s">
        <v>32</v>
      </c>
    </row>
    <row r="11033" spans="1:25" x14ac:dyDescent="0.3">
      <c r="A11033" s="1" t="s">
        <v>39290</v>
      </c>
      <c r="B11033" s="1" t="s">
        <v>25</v>
      </c>
      <c r="C11033" s="2">
        <v>44343</v>
      </c>
      <c r="D11033" s="2">
        <v>44352</v>
      </c>
      <c r="E11033" s="2">
        <v>44343</v>
      </c>
      <c r="F11033">
        <v>-349474957312</v>
      </c>
      <c r="G11033">
        <v>-549241947973</v>
      </c>
      <c r="H11033" s="1" t="s">
        <v>144</v>
      </c>
      <c r="I11033" s="1" t="s">
        <v>177</v>
      </c>
      <c r="J11033" s="1" t="s">
        <v>274</v>
      </c>
      <c r="K11033" s="1" t="s">
        <v>29</v>
      </c>
      <c r="L11033" s="1" t="s">
        <v>29</v>
      </c>
      <c r="M11033" s="1" t="s">
        <v>29</v>
      </c>
      <c r="N11033">
        <v>9</v>
      </c>
      <c r="O11033">
        <v>3</v>
      </c>
      <c r="P11033">
        <v>3</v>
      </c>
      <c r="S11033">
        <v>620000</v>
      </c>
      <c r="T11033" s="1" t="s">
        <v>142</v>
      </c>
      <c r="U11033" s="1" t="s">
        <v>30</v>
      </c>
      <c r="V11033" s="1" t="s">
        <v>39291</v>
      </c>
      <c r="W11033" s="1" t="s">
        <v>39292</v>
      </c>
      <c r="X11033" s="1" t="s">
        <v>46</v>
      </c>
      <c r="Y11033" s="1" t="s">
        <v>32</v>
      </c>
    </row>
    <row r="11034" spans="1:25" x14ac:dyDescent="0.3">
      <c r="A11034" s="1" t="s">
        <v>39293</v>
      </c>
      <c r="B11034" s="1" t="s">
        <v>25</v>
      </c>
      <c r="C11034" s="2">
        <v>44343</v>
      </c>
      <c r="D11034" s="2">
        <v>44352</v>
      </c>
      <c r="E11034" s="2">
        <v>44343</v>
      </c>
      <c r="F11034">
        <v>-349377951219</v>
      </c>
      <c r="G11034">
        <v>-549066302396</v>
      </c>
      <c r="H11034" s="1" t="s">
        <v>144</v>
      </c>
      <c r="I11034" s="1" t="s">
        <v>177</v>
      </c>
      <c r="J11034" s="1" t="s">
        <v>274</v>
      </c>
      <c r="K11034" s="1" t="s">
        <v>275</v>
      </c>
      <c r="L11034" s="1" t="s">
        <v>29</v>
      </c>
      <c r="M11034" s="1" t="s">
        <v>29</v>
      </c>
      <c r="N11034">
        <v>4</v>
      </c>
      <c r="O11034">
        <v>3</v>
      </c>
      <c r="P11034">
        <v>2</v>
      </c>
      <c r="R11034">
        <v>1</v>
      </c>
      <c r="S11034">
        <v>490000</v>
      </c>
      <c r="T11034" s="1" t="s">
        <v>142</v>
      </c>
      <c r="U11034" s="1" t="s">
        <v>30</v>
      </c>
      <c r="V11034" s="1" t="s">
        <v>8750</v>
      </c>
      <c r="W11034" s="1" t="s">
        <v>39294</v>
      </c>
      <c r="X11034" s="1" t="s">
        <v>46</v>
      </c>
      <c r="Y11034" s="1" t="s">
        <v>32</v>
      </c>
    </row>
    <row r="11035" spans="1:25" x14ac:dyDescent="0.3">
      <c r="A11035" s="1" t="s">
        <v>39295</v>
      </c>
      <c r="B11035" s="1" t="s">
        <v>25</v>
      </c>
      <c r="C11035" s="2">
        <v>44343</v>
      </c>
      <c r="D11035" s="2">
        <v>44352</v>
      </c>
      <c r="E11035" s="2">
        <v>44343</v>
      </c>
      <c r="F11035">
        <v>-345547116</v>
      </c>
      <c r="G11035">
        <v>-585044688</v>
      </c>
      <c r="H11035" s="1" t="s">
        <v>26</v>
      </c>
      <c r="I11035" s="1" t="s">
        <v>27</v>
      </c>
      <c r="J11035" s="1" t="s">
        <v>90</v>
      </c>
      <c r="K11035" s="1" t="s">
        <v>1795</v>
      </c>
      <c r="L11035" s="1" t="s">
        <v>29</v>
      </c>
      <c r="M11035" s="1" t="s">
        <v>29</v>
      </c>
      <c r="N11035">
        <v>4</v>
      </c>
      <c r="O11035">
        <v>3</v>
      </c>
      <c r="P11035">
        <v>1</v>
      </c>
      <c r="R11035">
        <v>56</v>
      </c>
      <c r="S11035">
        <v>143000</v>
      </c>
      <c r="T11035" s="1" t="s">
        <v>142</v>
      </c>
      <c r="U11035" s="1" t="s">
        <v>30</v>
      </c>
      <c r="V11035" s="1" t="s">
        <v>39296</v>
      </c>
      <c r="W11035" s="1" t="s">
        <v>39297</v>
      </c>
      <c r="X11035" s="1" t="s">
        <v>46</v>
      </c>
      <c r="Y11035" s="1" t="s">
        <v>32</v>
      </c>
    </row>
    <row r="11036" spans="1:25" x14ac:dyDescent="0.3">
      <c r="A11036" s="1" t="s">
        <v>39298</v>
      </c>
      <c r="B11036" s="1" t="s">
        <v>25</v>
      </c>
      <c r="C11036" s="2">
        <v>44343</v>
      </c>
      <c r="D11036" s="2">
        <v>44352</v>
      </c>
      <c r="E11036" s="2">
        <v>44343</v>
      </c>
      <c r="F11036">
        <v>-34799692</v>
      </c>
      <c r="G11036">
        <v>-583934218</v>
      </c>
      <c r="H11036" s="1" t="s">
        <v>26</v>
      </c>
      <c r="I11036" s="1" t="s">
        <v>86</v>
      </c>
      <c r="J11036" s="1" t="s">
        <v>180</v>
      </c>
      <c r="K11036" s="1" t="s">
        <v>360</v>
      </c>
      <c r="L11036" s="1" t="s">
        <v>29</v>
      </c>
      <c r="M11036" s="1" t="s">
        <v>29</v>
      </c>
      <c r="N11036">
        <v>4</v>
      </c>
      <c r="O11036">
        <v>3</v>
      </c>
      <c r="P11036">
        <v>1</v>
      </c>
      <c r="Q11036">
        <v>94</v>
      </c>
      <c r="R11036">
        <v>86</v>
      </c>
      <c r="S11036">
        <v>178000</v>
      </c>
      <c r="T11036" s="1" t="s">
        <v>142</v>
      </c>
      <c r="U11036" s="1" t="s">
        <v>30</v>
      </c>
      <c r="V11036" s="1" t="s">
        <v>39299</v>
      </c>
      <c r="W11036" s="1" t="s">
        <v>39300</v>
      </c>
      <c r="X11036" s="1" t="s">
        <v>46</v>
      </c>
      <c r="Y11036" s="1" t="s">
        <v>32</v>
      </c>
    </row>
    <row r="11037" spans="1:25" x14ac:dyDescent="0.3">
      <c r="A11037" s="1" t="s">
        <v>39301</v>
      </c>
      <c r="B11037" s="1" t="s">
        <v>25</v>
      </c>
      <c r="C11037" s="2">
        <v>44343</v>
      </c>
      <c r="D11037" s="2">
        <v>44352</v>
      </c>
      <c r="E11037" s="2">
        <v>44343</v>
      </c>
      <c r="F11037">
        <v>-268209335</v>
      </c>
      <c r="G11037">
        <v>-651977203</v>
      </c>
      <c r="H11037" s="1" t="s">
        <v>26</v>
      </c>
      <c r="I11037" s="1" t="s">
        <v>57</v>
      </c>
      <c r="J11037" s="1" t="s">
        <v>58</v>
      </c>
      <c r="K11037" s="1" t="s">
        <v>29</v>
      </c>
      <c r="L11037" s="1" t="s">
        <v>29</v>
      </c>
      <c r="M11037" s="1" t="s">
        <v>29</v>
      </c>
      <c r="N11037">
        <v>6</v>
      </c>
      <c r="O11037">
        <v>3</v>
      </c>
      <c r="P11037">
        <v>3</v>
      </c>
      <c r="Q11037">
        <v>235</v>
      </c>
      <c r="S11037">
        <v>45000</v>
      </c>
      <c r="T11037" s="1" t="s">
        <v>62</v>
      </c>
      <c r="U11037" s="1" t="s">
        <v>30</v>
      </c>
      <c r="V11037" s="1" t="s">
        <v>588</v>
      </c>
      <c r="W11037" s="1" t="s">
        <v>39302</v>
      </c>
      <c r="X11037" s="1" t="s">
        <v>46</v>
      </c>
      <c r="Y11037" s="1" t="s">
        <v>40</v>
      </c>
    </row>
    <row r="11038" spans="1:25" x14ac:dyDescent="0.3">
      <c r="A11038" s="1" t="s">
        <v>39303</v>
      </c>
      <c r="B11038" s="1" t="s">
        <v>25</v>
      </c>
      <c r="C11038" s="2">
        <v>44343</v>
      </c>
      <c r="D11038" s="2">
        <v>44352</v>
      </c>
      <c r="E11038" s="2">
        <v>44343</v>
      </c>
      <c r="F11038">
        <v>-268268051</v>
      </c>
      <c r="G11038">
        <v>-652050618</v>
      </c>
      <c r="H11038" s="1" t="s">
        <v>26</v>
      </c>
      <c r="I11038" s="1" t="s">
        <v>57</v>
      </c>
      <c r="J11038" s="1" t="s">
        <v>58</v>
      </c>
      <c r="K11038" s="1" t="s">
        <v>29</v>
      </c>
      <c r="L11038" s="1" t="s">
        <v>29</v>
      </c>
      <c r="M11038" s="1" t="s">
        <v>29</v>
      </c>
      <c r="N11038">
        <v>4</v>
      </c>
      <c r="O11038">
        <v>3</v>
      </c>
      <c r="P11038">
        <v>2</v>
      </c>
      <c r="T11038" s="1" t="s">
        <v>29</v>
      </c>
      <c r="U11038" s="1" t="s">
        <v>30</v>
      </c>
      <c r="V11038" s="1" t="s">
        <v>1086</v>
      </c>
      <c r="W11038" s="1" t="s">
        <v>39304</v>
      </c>
      <c r="X11038" s="1" t="s">
        <v>46</v>
      </c>
      <c r="Y11038" s="1" t="s">
        <v>32</v>
      </c>
    </row>
    <row r="11039" spans="1:25" x14ac:dyDescent="0.3">
      <c r="A11039" s="1" t="s">
        <v>39305</v>
      </c>
      <c r="B11039" s="1" t="s">
        <v>25</v>
      </c>
      <c r="C11039" s="2">
        <v>44343</v>
      </c>
      <c r="D11039" s="2">
        <v>44352</v>
      </c>
      <c r="E11039" s="2">
        <v>44343</v>
      </c>
      <c r="F11039">
        <v>-268225702</v>
      </c>
      <c r="G11039">
        <v>-651965455</v>
      </c>
      <c r="H11039" s="1" t="s">
        <v>26</v>
      </c>
      <c r="I11039" s="1" t="s">
        <v>57</v>
      </c>
      <c r="J11039" s="1" t="s">
        <v>58</v>
      </c>
      <c r="K11039" s="1" t="s">
        <v>29</v>
      </c>
      <c r="L11039" s="1" t="s">
        <v>29</v>
      </c>
      <c r="M11039" s="1" t="s">
        <v>29</v>
      </c>
      <c r="N11039">
        <v>4</v>
      </c>
      <c r="O11039">
        <v>3</v>
      </c>
      <c r="P11039">
        <v>2</v>
      </c>
      <c r="T11039" s="1" t="s">
        <v>29</v>
      </c>
      <c r="U11039" s="1" t="s">
        <v>30</v>
      </c>
      <c r="V11039" s="1" t="s">
        <v>1107</v>
      </c>
      <c r="W11039" s="1" t="s">
        <v>39306</v>
      </c>
      <c r="X11039" s="1" t="s">
        <v>46</v>
      </c>
      <c r="Y11039" s="1" t="s">
        <v>32</v>
      </c>
    </row>
    <row r="11040" spans="1:25" x14ac:dyDescent="0.3">
      <c r="A11040" s="1" t="s">
        <v>39307</v>
      </c>
      <c r="B11040" s="1" t="s">
        <v>25</v>
      </c>
      <c r="C11040" s="2">
        <v>44343</v>
      </c>
      <c r="D11040" s="2">
        <v>44352</v>
      </c>
      <c r="E11040" s="2">
        <v>44343</v>
      </c>
      <c r="F11040">
        <v>-345772385</v>
      </c>
      <c r="G11040">
        <v>-584138656</v>
      </c>
      <c r="H11040" s="1" t="s">
        <v>26</v>
      </c>
      <c r="I11040" s="1" t="s">
        <v>64</v>
      </c>
      <c r="J11040" s="1" t="s">
        <v>79</v>
      </c>
      <c r="K11040" s="1" t="s">
        <v>29</v>
      </c>
      <c r="L11040" s="1" t="s">
        <v>29</v>
      </c>
      <c r="M11040" s="1" t="s">
        <v>29</v>
      </c>
      <c r="N11040">
        <v>5</v>
      </c>
      <c r="O11040">
        <v>4</v>
      </c>
      <c r="P11040">
        <v>3</v>
      </c>
      <c r="Q11040">
        <v>211</v>
      </c>
      <c r="R11040">
        <v>211</v>
      </c>
      <c r="S11040">
        <v>3000</v>
      </c>
      <c r="T11040" s="1" t="s">
        <v>142</v>
      </c>
      <c r="U11040" s="1" t="s">
        <v>30</v>
      </c>
      <c r="V11040" s="1" t="s">
        <v>39308</v>
      </c>
      <c r="W11040" s="1" t="s">
        <v>39309</v>
      </c>
      <c r="X11040" s="1" t="s">
        <v>46</v>
      </c>
      <c r="Y11040" s="1" t="s">
        <v>40</v>
      </c>
    </row>
    <row r="11041" spans="1:25" x14ac:dyDescent="0.3">
      <c r="A11041" s="1" t="s">
        <v>39310</v>
      </c>
      <c r="B11041" s="1" t="s">
        <v>25</v>
      </c>
      <c r="C11041" s="2">
        <v>44343</v>
      </c>
      <c r="D11041" s="2">
        <v>44352</v>
      </c>
      <c r="E11041" s="2">
        <v>44343</v>
      </c>
      <c r="F11041">
        <v>-345772385</v>
      </c>
      <c r="G11041">
        <v>-584138656</v>
      </c>
      <c r="H11041" s="1" t="s">
        <v>26</v>
      </c>
      <c r="I11041" s="1" t="s">
        <v>64</v>
      </c>
      <c r="J11041" s="1" t="s">
        <v>79</v>
      </c>
      <c r="K11041" s="1" t="s">
        <v>29</v>
      </c>
      <c r="L11041" s="1" t="s">
        <v>29</v>
      </c>
      <c r="M11041" s="1" t="s">
        <v>29</v>
      </c>
      <c r="N11041">
        <v>5</v>
      </c>
      <c r="O11041">
        <v>4</v>
      </c>
      <c r="P11041">
        <v>3</v>
      </c>
      <c r="Q11041">
        <v>211</v>
      </c>
      <c r="R11041">
        <v>211</v>
      </c>
      <c r="S11041">
        <v>3000</v>
      </c>
      <c r="T11041" s="1" t="s">
        <v>142</v>
      </c>
      <c r="U11041" s="1" t="s">
        <v>30</v>
      </c>
      <c r="V11041" s="1" t="s">
        <v>39311</v>
      </c>
      <c r="W11041" s="1" t="s">
        <v>39312</v>
      </c>
      <c r="X11041" s="1" t="s">
        <v>46</v>
      </c>
      <c r="Y11041" s="1" t="s">
        <v>40</v>
      </c>
    </row>
    <row r="11042" spans="1:25" x14ac:dyDescent="0.3">
      <c r="A11042" s="1" t="s">
        <v>39313</v>
      </c>
      <c r="B11042" s="1" t="s">
        <v>25</v>
      </c>
      <c r="C11042" s="2">
        <v>44343</v>
      </c>
      <c r="D11042" s="2">
        <v>44352</v>
      </c>
      <c r="E11042" s="2">
        <v>44343</v>
      </c>
      <c r="F11042">
        <v>-329453921</v>
      </c>
      <c r="G11042">
        <v>-606437822</v>
      </c>
      <c r="H11042" s="1" t="s">
        <v>26</v>
      </c>
      <c r="I11042" s="1" t="s">
        <v>43</v>
      </c>
      <c r="J11042" s="1" t="s">
        <v>44</v>
      </c>
      <c r="K11042" s="1" t="s">
        <v>29</v>
      </c>
      <c r="L11042" s="1" t="s">
        <v>29</v>
      </c>
      <c r="M11042" s="1" t="s">
        <v>29</v>
      </c>
      <c r="N11042">
        <v>5</v>
      </c>
      <c r="O11042">
        <v>4</v>
      </c>
      <c r="P11042">
        <v>3</v>
      </c>
      <c r="Q11042">
        <v>230</v>
      </c>
      <c r="R11042">
        <v>230</v>
      </c>
      <c r="S11042">
        <v>440000</v>
      </c>
      <c r="T11042" s="1" t="s">
        <v>142</v>
      </c>
      <c r="U11042" s="1" t="s">
        <v>30</v>
      </c>
      <c r="V11042" s="1" t="s">
        <v>39314</v>
      </c>
      <c r="W11042" s="1" t="s">
        <v>39315</v>
      </c>
      <c r="X11042" s="1" t="s">
        <v>46</v>
      </c>
      <c r="Y11042" s="1" t="s">
        <v>32</v>
      </c>
    </row>
    <row r="11043" spans="1:25" x14ac:dyDescent="0.3">
      <c r="A11043" s="1" t="s">
        <v>39316</v>
      </c>
      <c r="B11043" s="1" t="s">
        <v>25</v>
      </c>
      <c r="C11043" s="2">
        <v>44343</v>
      </c>
      <c r="D11043" s="2">
        <v>44352</v>
      </c>
      <c r="E11043" s="2">
        <v>44343</v>
      </c>
      <c r="F11043">
        <v>-31646388</v>
      </c>
      <c r="G11043">
        <v>-60708085</v>
      </c>
      <c r="H11043" s="1" t="s">
        <v>26</v>
      </c>
      <c r="I11043" s="1" t="s">
        <v>43</v>
      </c>
      <c r="J11043" s="1" t="s">
        <v>43</v>
      </c>
      <c r="K11043" s="1" t="s">
        <v>29</v>
      </c>
      <c r="L11043" s="1" t="s">
        <v>29</v>
      </c>
      <c r="M11043" s="1" t="s">
        <v>29</v>
      </c>
      <c r="N11043">
        <v>5</v>
      </c>
      <c r="O11043">
        <v>4</v>
      </c>
      <c r="P11043">
        <v>2</v>
      </c>
      <c r="Q11043">
        <v>220</v>
      </c>
      <c r="R11043">
        <v>220</v>
      </c>
      <c r="S11043">
        <v>350000</v>
      </c>
      <c r="T11043" s="1" t="s">
        <v>142</v>
      </c>
      <c r="U11043" s="1" t="s">
        <v>30</v>
      </c>
      <c r="V11043" s="1" t="s">
        <v>39317</v>
      </c>
      <c r="W11043" s="1" t="s">
        <v>39318</v>
      </c>
      <c r="X11043" s="1" t="s">
        <v>46</v>
      </c>
      <c r="Y11043" s="1" t="s">
        <v>32</v>
      </c>
    </row>
    <row r="11044" spans="1:25" x14ac:dyDescent="0.3">
      <c r="A11044" s="1" t="s">
        <v>39319</v>
      </c>
      <c r="B11044" s="1" t="s">
        <v>25</v>
      </c>
      <c r="C11044" s="2">
        <v>44343</v>
      </c>
      <c r="D11044" s="2">
        <v>44352</v>
      </c>
      <c r="E11044" s="2">
        <v>44343</v>
      </c>
      <c r="F11044">
        <v>-316436889427</v>
      </c>
      <c r="G11044">
        <v>-607110444577</v>
      </c>
      <c r="H11044" s="1" t="s">
        <v>26</v>
      </c>
      <c r="I11044" s="1" t="s">
        <v>43</v>
      </c>
      <c r="J11044" s="1" t="s">
        <v>43</v>
      </c>
      <c r="K11044" s="1" t="s">
        <v>29</v>
      </c>
      <c r="L11044" s="1" t="s">
        <v>29</v>
      </c>
      <c r="M11044" s="1" t="s">
        <v>29</v>
      </c>
      <c r="N11044">
        <v>4</v>
      </c>
      <c r="O11044">
        <v>4</v>
      </c>
      <c r="P11044">
        <v>4</v>
      </c>
      <c r="Q11044">
        <v>180</v>
      </c>
      <c r="R11044">
        <v>180</v>
      </c>
      <c r="T11044" s="1" t="s">
        <v>29</v>
      </c>
      <c r="U11044" s="1" t="s">
        <v>30</v>
      </c>
      <c r="V11044" s="1" t="s">
        <v>39320</v>
      </c>
      <c r="W11044" s="1" t="s">
        <v>39321</v>
      </c>
      <c r="X11044" s="1" t="s">
        <v>46</v>
      </c>
      <c r="Y11044" s="1" t="s">
        <v>32</v>
      </c>
    </row>
    <row r="11045" spans="1:25" x14ac:dyDescent="0.3">
      <c r="A11045" s="1" t="s">
        <v>39322</v>
      </c>
      <c r="B11045" s="1" t="s">
        <v>25</v>
      </c>
      <c r="C11045" s="2">
        <v>44343</v>
      </c>
      <c r="D11045" s="2">
        <v>44352</v>
      </c>
      <c r="E11045" s="2">
        <v>44343</v>
      </c>
      <c r="F11045">
        <v>-346009428</v>
      </c>
      <c r="G11045">
        <v>-58402444</v>
      </c>
      <c r="H11045" s="1" t="s">
        <v>26</v>
      </c>
      <c r="I11045" s="1" t="s">
        <v>64</v>
      </c>
      <c r="J11045" s="1" t="s">
        <v>69</v>
      </c>
      <c r="K11045" s="1" t="s">
        <v>29</v>
      </c>
      <c r="L11045" s="1" t="s">
        <v>29</v>
      </c>
      <c r="M11045" s="1" t="s">
        <v>29</v>
      </c>
      <c r="N11045">
        <v>4</v>
      </c>
      <c r="O11045">
        <v>4</v>
      </c>
      <c r="P11045">
        <v>2</v>
      </c>
      <c r="R11045">
        <v>90</v>
      </c>
      <c r="S11045">
        <v>190000</v>
      </c>
      <c r="T11045" s="1" t="s">
        <v>142</v>
      </c>
      <c r="U11045" s="1" t="s">
        <v>30</v>
      </c>
      <c r="V11045" s="1" t="s">
        <v>1476</v>
      </c>
      <c r="W11045" s="1" t="s">
        <v>39323</v>
      </c>
      <c r="X11045" s="1" t="s">
        <v>46</v>
      </c>
      <c r="Y11045" s="1" t="s">
        <v>32</v>
      </c>
    </row>
    <row r="11046" spans="1:25" x14ac:dyDescent="0.3">
      <c r="A11046" s="1" t="s">
        <v>39324</v>
      </c>
      <c r="B11046" s="1" t="s">
        <v>25</v>
      </c>
      <c r="C11046" s="2">
        <v>44343</v>
      </c>
      <c r="D11046" s="2">
        <v>44352</v>
      </c>
      <c r="E11046" s="2">
        <v>44343</v>
      </c>
      <c r="F11046">
        <v>-346009428</v>
      </c>
      <c r="G11046">
        <v>-58402444</v>
      </c>
      <c r="H11046" s="1" t="s">
        <v>26</v>
      </c>
      <c r="I11046" s="1" t="s">
        <v>64</v>
      </c>
      <c r="J11046" s="1" t="s">
        <v>69</v>
      </c>
      <c r="K11046" s="1" t="s">
        <v>29</v>
      </c>
      <c r="L11046" s="1" t="s">
        <v>29</v>
      </c>
      <c r="M11046" s="1" t="s">
        <v>29</v>
      </c>
      <c r="N11046">
        <v>4</v>
      </c>
      <c r="O11046">
        <v>4</v>
      </c>
      <c r="P11046">
        <v>2</v>
      </c>
      <c r="R11046">
        <v>90</v>
      </c>
      <c r="S11046">
        <v>190000</v>
      </c>
      <c r="T11046" s="1" t="s">
        <v>142</v>
      </c>
      <c r="U11046" s="1" t="s">
        <v>30</v>
      </c>
      <c r="V11046" s="1" t="s">
        <v>1476</v>
      </c>
      <c r="W11046" s="1" t="s">
        <v>39323</v>
      </c>
      <c r="X11046" s="1" t="s">
        <v>46</v>
      </c>
      <c r="Y11046" s="1" t="s">
        <v>32</v>
      </c>
    </row>
    <row r="11047" spans="1:25" x14ac:dyDescent="0.3">
      <c r="A11047" s="1" t="s">
        <v>39325</v>
      </c>
      <c r="B11047" s="1" t="s">
        <v>25</v>
      </c>
      <c r="C11047" s="2">
        <v>44343</v>
      </c>
      <c r="D11047" s="2">
        <v>44352</v>
      </c>
      <c r="E11047" s="2">
        <v>44343</v>
      </c>
      <c r="H11047" s="1" t="s">
        <v>144</v>
      </c>
      <c r="I11047" s="1" t="s">
        <v>177</v>
      </c>
      <c r="J11047" s="1" t="s">
        <v>427</v>
      </c>
      <c r="K11047" s="1" t="s">
        <v>29</v>
      </c>
      <c r="L11047" s="1" t="s">
        <v>29</v>
      </c>
      <c r="M11047" s="1" t="s">
        <v>29</v>
      </c>
      <c r="O11047">
        <v>4</v>
      </c>
      <c r="P11047">
        <v>3</v>
      </c>
      <c r="R11047">
        <v>580</v>
      </c>
      <c r="S11047">
        <v>790000</v>
      </c>
      <c r="T11047" s="1" t="s">
        <v>142</v>
      </c>
      <c r="U11047" s="1" t="s">
        <v>30</v>
      </c>
      <c r="V11047" s="1" t="s">
        <v>1542</v>
      </c>
      <c r="W11047" s="1" t="s">
        <v>33630</v>
      </c>
      <c r="X11047" s="1" t="s">
        <v>46</v>
      </c>
      <c r="Y11047" s="1" t="s">
        <v>32</v>
      </c>
    </row>
    <row r="11048" spans="1:25" x14ac:dyDescent="0.3">
      <c r="A11048" s="1" t="s">
        <v>39326</v>
      </c>
      <c r="B11048" s="1" t="s">
        <v>25</v>
      </c>
      <c r="C11048" s="2">
        <v>44343</v>
      </c>
      <c r="D11048" s="2">
        <v>44352</v>
      </c>
      <c r="E11048" s="2">
        <v>44343</v>
      </c>
      <c r="F11048">
        <v>-34589263</v>
      </c>
      <c r="G11048">
        <v>-584118893</v>
      </c>
      <c r="H11048" s="1" t="s">
        <v>26</v>
      </c>
      <c r="I11048" s="1" t="s">
        <v>64</v>
      </c>
      <c r="J11048" s="1" t="s">
        <v>95</v>
      </c>
      <c r="K11048" s="1" t="s">
        <v>29</v>
      </c>
      <c r="L11048" s="1" t="s">
        <v>29</v>
      </c>
      <c r="M11048" s="1" t="s">
        <v>29</v>
      </c>
      <c r="N11048">
        <v>4</v>
      </c>
      <c r="O11048">
        <v>4</v>
      </c>
      <c r="P11048">
        <v>3</v>
      </c>
      <c r="Q11048">
        <v>120</v>
      </c>
      <c r="R11048">
        <v>110</v>
      </c>
      <c r="S11048">
        <v>279000</v>
      </c>
      <c r="T11048" s="1" t="s">
        <v>142</v>
      </c>
      <c r="U11048" s="1" t="s">
        <v>30</v>
      </c>
      <c r="V11048" s="1" t="s">
        <v>39327</v>
      </c>
      <c r="W11048" s="1" t="s">
        <v>39328</v>
      </c>
      <c r="X11048" s="1" t="s">
        <v>46</v>
      </c>
      <c r="Y11048" s="1" t="s">
        <v>32</v>
      </c>
    </row>
    <row r="11049" spans="1:25" x14ac:dyDescent="0.3">
      <c r="A11049" s="1" t="s">
        <v>39329</v>
      </c>
      <c r="B11049" s="1" t="s">
        <v>25</v>
      </c>
      <c r="C11049" s="2">
        <v>44343</v>
      </c>
      <c r="D11049" s="2">
        <v>44352</v>
      </c>
      <c r="E11049" s="2">
        <v>44343</v>
      </c>
      <c r="F11049">
        <v>-34950576575</v>
      </c>
      <c r="G11049">
        <v>-549288454796</v>
      </c>
      <c r="H11049" s="1" t="s">
        <v>144</v>
      </c>
      <c r="I11049" s="1" t="s">
        <v>177</v>
      </c>
      <c r="J11049" s="1" t="s">
        <v>274</v>
      </c>
      <c r="K11049" s="1" t="s">
        <v>275</v>
      </c>
      <c r="L11049" s="1" t="s">
        <v>29</v>
      </c>
      <c r="M11049" s="1" t="s">
        <v>29</v>
      </c>
      <c r="N11049">
        <v>6</v>
      </c>
      <c r="O11049">
        <v>4</v>
      </c>
      <c r="P11049">
        <v>3</v>
      </c>
      <c r="Q11049">
        <v>146</v>
      </c>
      <c r="R11049">
        <v>146</v>
      </c>
      <c r="S11049">
        <v>460000</v>
      </c>
      <c r="T11049" s="1" t="s">
        <v>142</v>
      </c>
      <c r="U11049" s="1" t="s">
        <v>30</v>
      </c>
      <c r="V11049" s="1" t="s">
        <v>39330</v>
      </c>
      <c r="W11049" s="1" t="s">
        <v>39331</v>
      </c>
      <c r="X11049" s="1" t="s">
        <v>46</v>
      </c>
      <c r="Y11049" s="1" t="s">
        <v>32</v>
      </c>
    </row>
    <row r="11050" spans="1:25" x14ac:dyDescent="0.3">
      <c r="A11050" s="1" t="s">
        <v>39332</v>
      </c>
      <c r="B11050" s="1" t="s">
        <v>25</v>
      </c>
      <c r="C11050" s="2">
        <v>44343</v>
      </c>
      <c r="D11050" s="2">
        <v>44352</v>
      </c>
      <c r="E11050" s="2">
        <v>44343</v>
      </c>
      <c r="F11050">
        <v>-349505507766</v>
      </c>
      <c r="G11050">
        <v>-549288796106</v>
      </c>
      <c r="H11050" s="1" t="s">
        <v>144</v>
      </c>
      <c r="I11050" s="1" t="s">
        <v>177</v>
      </c>
      <c r="J11050" s="1" t="s">
        <v>274</v>
      </c>
      <c r="K11050" s="1" t="s">
        <v>275</v>
      </c>
      <c r="L11050" s="1" t="s">
        <v>29</v>
      </c>
      <c r="M11050" s="1" t="s">
        <v>29</v>
      </c>
      <c r="N11050">
        <v>7</v>
      </c>
      <c r="O11050">
        <v>4</v>
      </c>
      <c r="P11050">
        <v>3</v>
      </c>
      <c r="Q11050">
        <v>183</v>
      </c>
      <c r="R11050">
        <v>183</v>
      </c>
      <c r="S11050">
        <v>340000</v>
      </c>
      <c r="T11050" s="1" t="s">
        <v>142</v>
      </c>
      <c r="U11050" s="1" t="s">
        <v>30</v>
      </c>
      <c r="V11050" s="1" t="s">
        <v>39330</v>
      </c>
      <c r="W11050" s="1" t="s">
        <v>39333</v>
      </c>
      <c r="X11050" s="1" t="s">
        <v>46</v>
      </c>
      <c r="Y11050" s="1" t="s">
        <v>32</v>
      </c>
    </row>
    <row r="11051" spans="1:25" x14ac:dyDescent="0.3">
      <c r="A11051" s="1" t="s">
        <v>39334</v>
      </c>
      <c r="B11051" s="1" t="s">
        <v>25</v>
      </c>
      <c r="C11051" s="2">
        <v>44343</v>
      </c>
      <c r="D11051" s="2">
        <v>44352</v>
      </c>
      <c r="E11051" s="2">
        <v>44343</v>
      </c>
      <c r="F11051">
        <v>-349499967618</v>
      </c>
      <c r="G11051">
        <v>-549277316251</v>
      </c>
      <c r="H11051" s="1" t="s">
        <v>144</v>
      </c>
      <c r="I11051" s="1" t="s">
        <v>177</v>
      </c>
      <c r="J11051" s="1" t="s">
        <v>274</v>
      </c>
      <c r="K11051" s="1" t="s">
        <v>275</v>
      </c>
      <c r="L11051" s="1" t="s">
        <v>29</v>
      </c>
      <c r="M11051" s="1" t="s">
        <v>29</v>
      </c>
      <c r="N11051">
        <v>5</v>
      </c>
      <c r="O11051">
        <v>4</v>
      </c>
      <c r="P11051">
        <v>3</v>
      </c>
      <c r="Q11051">
        <v>194</v>
      </c>
      <c r="R11051">
        <v>194</v>
      </c>
      <c r="S11051">
        <v>450000</v>
      </c>
      <c r="T11051" s="1" t="s">
        <v>142</v>
      </c>
      <c r="U11051" s="1" t="s">
        <v>30</v>
      </c>
      <c r="V11051" s="1" t="s">
        <v>39335</v>
      </c>
      <c r="W11051" s="1" t="s">
        <v>39336</v>
      </c>
      <c r="X11051" s="1" t="s">
        <v>46</v>
      </c>
      <c r="Y11051" s="1" t="s">
        <v>32</v>
      </c>
    </row>
    <row r="11052" spans="1:25" x14ac:dyDescent="0.3">
      <c r="A11052" s="1" t="s">
        <v>39337</v>
      </c>
      <c r="B11052" s="1" t="s">
        <v>25</v>
      </c>
      <c r="C11052" s="2">
        <v>44343</v>
      </c>
      <c r="D11052" s="2">
        <v>44352</v>
      </c>
      <c r="E11052" s="2">
        <v>44343</v>
      </c>
      <c r="F11052">
        <v>-349287033455</v>
      </c>
      <c r="G11052">
        <v>-54944198444</v>
      </c>
      <c r="H11052" s="1" t="s">
        <v>144</v>
      </c>
      <c r="I11052" s="1" t="s">
        <v>177</v>
      </c>
      <c r="J11052" s="1" t="s">
        <v>274</v>
      </c>
      <c r="K11052" s="1" t="s">
        <v>29</v>
      </c>
      <c r="L11052" s="1" t="s">
        <v>29</v>
      </c>
      <c r="M11052" s="1" t="s">
        <v>29</v>
      </c>
      <c r="N11052">
        <v>5</v>
      </c>
      <c r="O11052">
        <v>4</v>
      </c>
      <c r="P11052">
        <v>2</v>
      </c>
      <c r="Q11052">
        <v>70</v>
      </c>
      <c r="R11052">
        <v>70</v>
      </c>
      <c r="S11052">
        <v>165000</v>
      </c>
      <c r="T11052" s="1" t="s">
        <v>142</v>
      </c>
      <c r="U11052" s="1" t="s">
        <v>30</v>
      </c>
      <c r="V11052" s="1" t="s">
        <v>39338</v>
      </c>
      <c r="W11052" s="1" t="s">
        <v>39339</v>
      </c>
      <c r="X11052" s="1" t="s">
        <v>46</v>
      </c>
      <c r="Y11052" s="1" t="s">
        <v>32</v>
      </c>
    </row>
    <row r="11053" spans="1:25" x14ac:dyDescent="0.3">
      <c r="A11053" s="1" t="s">
        <v>39340</v>
      </c>
      <c r="B11053" s="1" t="s">
        <v>25</v>
      </c>
      <c r="C11053" s="2">
        <v>44343</v>
      </c>
      <c r="D11053" s="2">
        <v>44352</v>
      </c>
      <c r="E11053" s="2">
        <v>44343</v>
      </c>
      <c r="F11053">
        <v>-345798185</v>
      </c>
      <c r="G11053">
        <v>-583994504</v>
      </c>
      <c r="H11053" s="1" t="s">
        <v>26</v>
      </c>
      <c r="I11053" s="1" t="s">
        <v>64</v>
      </c>
      <c r="J11053" s="1" t="s">
        <v>79</v>
      </c>
      <c r="K11053" s="1" t="s">
        <v>269</v>
      </c>
      <c r="L11053" s="1" t="s">
        <v>29</v>
      </c>
      <c r="M11053" s="1" t="s">
        <v>29</v>
      </c>
      <c r="N11053">
        <v>6</v>
      </c>
      <c r="O11053">
        <v>6</v>
      </c>
      <c r="P11053">
        <v>2</v>
      </c>
      <c r="Q11053">
        <v>197</v>
      </c>
      <c r="R11053">
        <v>175</v>
      </c>
      <c r="S11053">
        <v>2000</v>
      </c>
      <c r="T11053" s="1" t="s">
        <v>142</v>
      </c>
      <c r="U11053" s="1" t="s">
        <v>30</v>
      </c>
      <c r="V11053" s="1" t="s">
        <v>1539</v>
      </c>
      <c r="W11053" s="1" t="s">
        <v>8474</v>
      </c>
      <c r="X11053" s="1" t="s">
        <v>46</v>
      </c>
      <c r="Y11053" s="1" t="s">
        <v>40</v>
      </c>
    </row>
    <row r="11054" spans="1:25" x14ac:dyDescent="0.3">
      <c r="A11054" s="1" t="s">
        <v>39341</v>
      </c>
      <c r="B11054" s="1" t="s">
        <v>25</v>
      </c>
      <c r="C11054" s="2">
        <v>44343</v>
      </c>
      <c r="D11054" s="2">
        <v>44352</v>
      </c>
      <c r="E11054" s="2">
        <v>44343</v>
      </c>
      <c r="F11054">
        <v>-349215285</v>
      </c>
      <c r="G11054">
        <v>-549691231</v>
      </c>
      <c r="H11054" s="1" t="s">
        <v>144</v>
      </c>
      <c r="I11054" s="1" t="s">
        <v>177</v>
      </c>
      <c r="J11054" s="1" t="s">
        <v>274</v>
      </c>
      <c r="K11054" s="1" t="s">
        <v>29</v>
      </c>
      <c r="L11054" s="1" t="s">
        <v>29</v>
      </c>
      <c r="M11054" s="1" t="s">
        <v>29</v>
      </c>
      <c r="N11054">
        <v>5</v>
      </c>
      <c r="O11054">
        <v>6</v>
      </c>
      <c r="P11054">
        <v>4</v>
      </c>
      <c r="Q11054">
        <v>150</v>
      </c>
      <c r="R11054">
        <v>150</v>
      </c>
      <c r="S11054">
        <v>1000000</v>
      </c>
      <c r="T11054" s="1" t="s">
        <v>142</v>
      </c>
      <c r="U11054" s="1" t="s">
        <v>30</v>
      </c>
      <c r="V11054" s="1" t="s">
        <v>39342</v>
      </c>
      <c r="W11054" s="1" t="s">
        <v>39343</v>
      </c>
      <c r="X11054" s="1" t="s">
        <v>46</v>
      </c>
      <c r="Y11054" s="1" t="s">
        <v>32</v>
      </c>
    </row>
    <row r="11055" spans="1:25" x14ac:dyDescent="0.3">
      <c r="A11055" s="1" t="s">
        <v>39344</v>
      </c>
      <c r="B11055" s="1" t="s">
        <v>25</v>
      </c>
      <c r="C11055" s="2">
        <v>44343</v>
      </c>
      <c r="D11055" s="2">
        <v>44352</v>
      </c>
      <c r="E11055" s="2">
        <v>44343</v>
      </c>
      <c r="F11055">
        <v>-349505595704</v>
      </c>
      <c r="G11055">
        <v>-549288903394</v>
      </c>
      <c r="H11055" s="1" t="s">
        <v>144</v>
      </c>
      <c r="I11055" s="1" t="s">
        <v>177</v>
      </c>
      <c r="J11055" s="1" t="s">
        <v>274</v>
      </c>
      <c r="K11055" s="1" t="s">
        <v>275</v>
      </c>
      <c r="L11055" s="1" t="s">
        <v>29</v>
      </c>
      <c r="M11055" s="1" t="s">
        <v>29</v>
      </c>
      <c r="N11055">
        <v>7</v>
      </c>
      <c r="O11055">
        <v>6</v>
      </c>
      <c r="P11055">
        <v>1</v>
      </c>
      <c r="Q11055">
        <v>200</v>
      </c>
      <c r="R11055">
        <v>200</v>
      </c>
      <c r="S11055">
        <v>550000</v>
      </c>
      <c r="T11055" s="1" t="s">
        <v>142</v>
      </c>
      <c r="U11055" s="1" t="s">
        <v>30</v>
      </c>
      <c r="V11055" s="1" t="s">
        <v>39330</v>
      </c>
      <c r="W11055" s="1" t="s">
        <v>39345</v>
      </c>
      <c r="X11055" s="1" t="s">
        <v>46</v>
      </c>
      <c r="Y11055" s="1" t="s">
        <v>32</v>
      </c>
    </row>
    <row r="11056" spans="1:25" x14ac:dyDescent="0.3">
      <c r="A11056" s="1" t="s">
        <v>39346</v>
      </c>
      <c r="B11056" s="1" t="s">
        <v>25</v>
      </c>
      <c r="C11056" s="2">
        <v>44343</v>
      </c>
      <c r="D11056" s="2">
        <v>44352</v>
      </c>
      <c r="E11056" s="2">
        <v>44343</v>
      </c>
      <c r="F11056">
        <v>-349516317257</v>
      </c>
      <c r="G11056">
        <v>-549311483097</v>
      </c>
      <c r="H11056" s="1" t="s">
        <v>144</v>
      </c>
      <c r="I11056" s="1" t="s">
        <v>177</v>
      </c>
      <c r="J11056" s="1" t="s">
        <v>274</v>
      </c>
      <c r="K11056" s="1" t="s">
        <v>275</v>
      </c>
      <c r="L11056" s="1" t="s">
        <v>29</v>
      </c>
      <c r="M11056" s="1" t="s">
        <v>29</v>
      </c>
      <c r="N11056">
        <v>5</v>
      </c>
      <c r="O11056">
        <v>6</v>
      </c>
      <c r="P11056">
        <v>4</v>
      </c>
      <c r="Q11056">
        <v>135</v>
      </c>
      <c r="R11056">
        <v>135</v>
      </c>
      <c r="S11056">
        <v>450000</v>
      </c>
      <c r="T11056" s="1" t="s">
        <v>142</v>
      </c>
      <c r="U11056" s="1" t="s">
        <v>30</v>
      </c>
      <c r="V11056" s="1" t="s">
        <v>39347</v>
      </c>
      <c r="W11056" s="1" t="s">
        <v>39348</v>
      </c>
      <c r="X11056" s="1" t="s">
        <v>46</v>
      </c>
      <c r="Y11056" s="1" t="s">
        <v>32</v>
      </c>
    </row>
    <row r="11057" spans="1:25" x14ac:dyDescent="0.3">
      <c r="A11057" s="1" t="s">
        <v>39349</v>
      </c>
      <c r="B11057" s="1" t="s">
        <v>25</v>
      </c>
      <c r="C11057" s="2">
        <v>44343</v>
      </c>
      <c r="D11057" s="2">
        <v>44352</v>
      </c>
      <c r="E11057" s="2">
        <v>44343</v>
      </c>
      <c r="F11057">
        <v>-316495707</v>
      </c>
      <c r="G11057">
        <v>-607095741</v>
      </c>
      <c r="H11057" s="1" t="s">
        <v>26</v>
      </c>
      <c r="I11057" s="1" t="s">
        <v>43</v>
      </c>
      <c r="J11057" s="1" t="s">
        <v>43</v>
      </c>
      <c r="K11057" s="1" t="s">
        <v>29</v>
      </c>
      <c r="L11057" s="1" t="s">
        <v>29</v>
      </c>
      <c r="M11057" s="1" t="s">
        <v>29</v>
      </c>
      <c r="N11057">
        <v>5</v>
      </c>
      <c r="O11057">
        <v>7</v>
      </c>
      <c r="P11057">
        <v>6</v>
      </c>
      <c r="Q11057">
        <v>300</v>
      </c>
      <c r="R11057">
        <v>300</v>
      </c>
      <c r="S11057">
        <v>17000000</v>
      </c>
      <c r="T11057" s="1" t="s">
        <v>62</v>
      </c>
      <c r="U11057" s="1" t="s">
        <v>30</v>
      </c>
      <c r="V11057" s="1" t="s">
        <v>39350</v>
      </c>
      <c r="W11057" s="1" t="s">
        <v>39351</v>
      </c>
      <c r="X11057" s="1" t="s">
        <v>46</v>
      </c>
      <c r="Y11057" s="1" t="s">
        <v>32</v>
      </c>
    </row>
    <row r="11058" spans="1:25" x14ac:dyDescent="0.3">
      <c r="A11058" s="1" t="s">
        <v>39352</v>
      </c>
      <c r="B11058" s="1" t="s">
        <v>25</v>
      </c>
      <c r="C11058" s="2">
        <v>44343</v>
      </c>
      <c r="D11058" s="2">
        <v>44352</v>
      </c>
      <c r="E11058" s="2">
        <v>44343</v>
      </c>
      <c r="F11058">
        <v>-346091538</v>
      </c>
      <c r="G11058">
        <v>-583836307</v>
      </c>
      <c r="H11058" s="1" t="s">
        <v>26</v>
      </c>
      <c r="I11058" s="1" t="s">
        <v>64</v>
      </c>
      <c r="J11058" s="1" t="s">
        <v>219</v>
      </c>
      <c r="K11058" s="1" t="s">
        <v>29</v>
      </c>
      <c r="L11058" s="1" t="s">
        <v>29</v>
      </c>
      <c r="M11058" s="1" t="s">
        <v>29</v>
      </c>
      <c r="N11058">
        <v>10</v>
      </c>
      <c r="O11058">
        <v>9</v>
      </c>
      <c r="P11058">
        <v>3</v>
      </c>
      <c r="Q11058">
        <v>240</v>
      </c>
      <c r="R11058">
        <v>227</v>
      </c>
      <c r="S11058">
        <v>390000</v>
      </c>
      <c r="T11058" s="1" t="s">
        <v>142</v>
      </c>
      <c r="U11058" s="1" t="s">
        <v>30</v>
      </c>
      <c r="V11058" s="1" t="s">
        <v>39353</v>
      </c>
      <c r="W11058" s="1" t="s">
        <v>39354</v>
      </c>
      <c r="X11058" s="1" t="s">
        <v>46</v>
      </c>
      <c r="Y11058" s="1" t="s">
        <v>32</v>
      </c>
    </row>
    <row r="11059" spans="1:25" x14ac:dyDescent="0.3">
      <c r="A11059" s="1" t="s">
        <v>39355</v>
      </c>
      <c r="B11059" s="1" t="s">
        <v>25</v>
      </c>
      <c r="C11059" s="2">
        <v>44343</v>
      </c>
      <c r="D11059" s="2">
        <v>44355</v>
      </c>
      <c r="E11059" s="2">
        <v>44343</v>
      </c>
      <c r="F11059">
        <v>-345661671</v>
      </c>
      <c r="G11059">
        <v>-584370367</v>
      </c>
      <c r="H11059" s="1" t="s">
        <v>26</v>
      </c>
      <c r="I11059" s="1" t="s">
        <v>236</v>
      </c>
      <c r="J11059" s="1" t="s">
        <v>84</v>
      </c>
      <c r="K11059" s="1" t="s">
        <v>29</v>
      </c>
      <c r="L11059" s="1" t="s">
        <v>29</v>
      </c>
      <c r="M11059" s="1" t="s">
        <v>29</v>
      </c>
      <c r="N11059">
        <v>3</v>
      </c>
      <c r="S11059">
        <v>35000</v>
      </c>
      <c r="T11059" s="1" t="s">
        <v>62</v>
      </c>
      <c r="U11059" s="1" t="s">
        <v>29</v>
      </c>
      <c r="V11059" s="1" t="s">
        <v>39356</v>
      </c>
      <c r="W11059" s="1" t="s">
        <v>39357</v>
      </c>
      <c r="X11059" s="1" t="s">
        <v>46</v>
      </c>
      <c r="Y11059" s="1" t="s">
        <v>40</v>
      </c>
    </row>
    <row r="11060" spans="1:25" x14ac:dyDescent="0.3">
      <c r="A11060" s="1" t="s">
        <v>39358</v>
      </c>
      <c r="B11060" s="1" t="s">
        <v>25</v>
      </c>
      <c r="C11060" s="2">
        <v>44343</v>
      </c>
      <c r="D11060" s="2">
        <v>44355</v>
      </c>
      <c r="E11060" s="2">
        <v>44343</v>
      </c>
      <c r="F11060">
        <v>-380076680159</v>
      </c>
      <c r="G11060">
        <v>-5754398447</v>
      </c>
      <c r="H11060" s="1" t="s">
        <v>26</v>
      </c>
      <c r="I11060" s="1" t="s">
        <v>33</v>
      </c>
      <c r="J11060" s="1" t="s">
        <v>34</v>
      </c>
      <c r="K11060" s="1" t="s">
        <v>102</v>
      </c>
      <c r="L11060" s="1" t="s">
        <v>29</v>
      </c>
      <c r="M11060" s="1" t="s">
        <v>29</v>
      </c>
      <c r="N11060">
        <v>2</v>
      </c>
      <c r="P11060">
        <v>1</v>
      </c>
      <c r="S11060">
        <v>73900</v>
      </c>
      <c r="T11060" s="1" t="s">
        <v>142</v>
      </c>
      <c r="U11060" s="1" t="s">
        <v>29</v>
      </c>
      <c r="V11060" s="1" t="s">
        <v>2822</v>
      </c>
      <c r="W11060" s="1" t="s">
        <v>2823</v>
      </c>
      <c r="X11060" s="1" t="s">
        <v>46</v>
      </c>
      <c r="Y11060" s="1" t="s">
        <v>32</v>
      </c>
    </row>
    <row r="11061" spans="1:25" x14ac:dyDescent="0.3">
      <c r="A11061" s="1" t="s">
        <v>39359</v>
      </c>
      <c r="B11061" s="1" t="s">
        <v>25</v>
      </c>
      <c r="C11061" s="2">
        <v>44343</v>
      </c>
      <c r="D11061" s="2">
        <v>44355</v>
      </c>
      <c r="E11061" s="2">
        <v>44343</v>
      </c>
      <c r="F11061">
        <v>-380017305136</v>
      </c>
      <c r="G11061">
        <v>-57546053395</v>
      </c>
      <c r="H11061" s="1" t="s">
        <v>26</v>
      </c>
      <c r="I11061" s="1" t="s">
        <v>33</v>
      </c>
      <c r="J11061" s="1" t="s">
        <v>34</v>
      </c>
      <c r="K11061" s="1" t="s">
        <v>203</v>
      </c>
      <c r="L11061" s="1" t="s">
        <v>29</v>
      </c>
      <c r="M11061" s="1" t="s">
        <v>29</v>
      </c>
      <c r="N11061">
        <v>2</v>
      </c>
      <c r="P11061">
        <v>1</v>
      </c>
      <c r="S11061">
        <v>49900</v>
      </c>
      <c r="T11061" s="1" t="s">
        <v>142</v>
      </c>
      <c r="U11061" s="1" t="s">
        <v>29</v>
      </c>
      <c r="V11061" s="1" t="s">
        <v>2826</v>
      </c>
      <c r="W11061" s="1" t="s">
        <v>2827</v>
      </c>
      <c r="X11061" s="1" t="s">
        <v>46</v>
      </c>
      <c r="Y11061" s="1" t="s">
        <v>32</v>
      </c>
    </row>
    <row r="11062" spans="1:25" x14ac:dyDescent="0.3">
      <c r="A11062" s="1" t="s">
        <v>39360</v>
      </c>
      <c r="B11062" s="1" t="s">
        <v>25</v>
      </c>
      <c r="C11062" s="2">
        <v>44343</v>
      </c>
      <c r="D11062" s="2">
        <v>44355</v>
      </c>
      <c r="E11062" s="2">
        <v>44343</v>
      </c>
      <c r="F11062">
        <v>-380067859741</v>
      </c>
      <c r="G11062">
        <v>-575442616794</v>
      </c>
      <c r="H11062" s="1" t="s">
        <v>26</v>
      </c>
      <c r="I11062" s="1" t="s">
        <v>33</v>
      </c>
      <c r="J11062" s="1" t="s">
        <v>34</v>
      </c>
      <c r="K11062" s="1" t="s">
        <v>310</v>
      </c>
      <c r="L11062" s="1" t="s">
        <v>29</v>
      </c>
      <c r="M11062" s="1" t="s">
        <v>29</v>
      </c>
      <c r="N11062">
        <v>2</v>
      </c>
      <c r="P11062">
        <v>2</v>
      </c>
      <c r="S11062">
        <v>75000</v>
      </c>
      <c r="T11062" s="1" t="s">
        <v>142</v>
      </c>
      <c r="U11062" s="1" t="s">
        <v>29</v>
      </c>
      <c r="V11062" s="1" t="s">
        <v>2815</v>
      </c>
      <c r="W11062" s="1" t="s">
        <v>2816</v>
      </c>
      <c r="X11062" s="1" t="s">
        <v>46</v>
      </c>
      <c r="Y11062" s="1" t="s">
        <v>32</v>
      </c>
    </row>
    <row r="11063" spans="1:25" x14ac:dyDescent="0.3">
      <c r="A11063" s="1" t="s">
        <v>39361</v>
      </c>
      <c r="B11063" s="1" t="s">
        <v>25</v>
      </c>
      <c r="C11063" s="2">
        <v>44343</v>
      </c>
      <c r="D11063" s="2">
        <v>44355</v>
      </c>
      <c r="E11063" s="2">
        <v>44343</v>
      </c>
      <c r="F11063">
        <v>-37991745378</v>
      </c>
      <c r="G11063">
        <v>-575493471477</v>
      </c>
      <c r="H11063" s="1" t="s">
        <v>26</v>
      </c>
      <c r="I11063" s="1" t="s">
        <v>33</v>
      </c>
      <c r="J11063" s="1" t="s">
        <v>34</v>
      </c>
      <c r="K11063" s="1" t="s">
        <v>340</v>
      </c>
      <c r="L11063" s="1" t="s">
        <v>29</v>
      </c>
      <c r="M11063" s="1" t="s">
        <v>29</v>
      </c>
      <c r="N11063">
        <v>3</v>
      </c>
      <c r="P11063">
        <v>1</v>
      </c>
      <c r="S11063">
        <v>69900</v>
      </c>
      <c r="T11063" s="1" t="s">
        <v>142</v>
      </c>
      <c r="U11063" s="1" t="s">
        <v>29</v>
      </c>
      <c r="V11063" s="1" t="s">
        <v>39362</v>
      </c>
      <c r="W11063" s="1" t="s">
        <v>39363</v>
      </c>
      <c r="X11063" s="1" t="s">
        <v>46</v>
      </c>
      <c r="Y11063" s="1" t="s">
        <v>32</v>
      </c>
    </row>
    <row r="11064" spans="1:25" x14ac:dyDescent="0.3">
      <c r="A11064" s="1" t="s">
        <v>39364</v>
      </c>
      <c r="B11064" s="1" t="s">
        <v>25</v>
      </c>
      <c r="C11064" s="2">
        <v>44343</v>
      </c>
      <c r="D11064" s="2">
        <v>44355</v>
      </c>
      <c r="E11064" s="2">
        <v>44343</v>
      </c>
      <c r="F11064">
        <v>-380014660085</v>
      </c>
      <c r="G11064">
        <v>-575484639307</v>
      </c>
      <c r="H11064" s="1" t="s">
        <v>26</v>
      </c>
      <c r="I11064" s="1" t="s">
        <v>33</v>
      </c>
      <c r="J11064" s="1" t="s">
        <v>34</v>
      </c>
      <c r="K11064" s="1" t="s">
        <v>203</v>
      </c>
      <c r="L11064" s="1" t="s">
        <v>29</v>
      </c>
      <c r="M11064" s="1" t="s">
        <v>29</v>
      </c>
      <c r="N11064">
        <v>2</v>
      </c>
      <c r="P11064">
        <v>1</v>
      </c>
      <c r="S11064">
        <v>78000</v>
      </c>
      <c r="T11064" s="1" t="s">
        <v>142</v>
      </c>
      <c r="U11064" s="1" t="s">
        <v>29</v>
      </c>
      <c r="V11064" s="1" t="s">
        <v>2812</v>
      </c>
      <c r="W11064" s="1" t="s">
        <v>4525</v>
      </c>
      <c r="X11064" s="1" t="s">
        <v>46</v>
      </c>
      <c r="Y11064" s="1" t="s">
        <v>32</v>
      </c>
    </row>
    <row r="11065" spans="1:25" x14ac:dyDescent="0.3">
      <c r="A11065" s="1" t="s">
        <v>39365</v>
      </c>
      <c r="B11065" s="1" t="s">
        <v>25</v>
      </c>
      <c r="C11065" s="2">
        <v>44343</v>
      </c>
      <c r="D11065" s="2">
        <v>44355</v>
      </c>
      <c r="E11065" s="2">
        <v>44343</v>
      </c>
      <c r="F11065">
        <v>-380090204539</v>
      </c>
      <c r="G11065">
        <v>-57544827765</v>
      </c>
      <c r="H11065" s="1" t="s">
        <v>26</v>
      </c>
      <c r="I11065" s="1" t="s">
        <v>33</v>
      </c>
      <c r="J11065" s="1" t="s">
        <v>34</v>
      </c>
      <c r="K11065" s="1" t="s">
        <v>310</v>
      </c>
      <c r="L11065" s="1" t="s">
        <v>29</v>
      </c>
      <c r="M11065" s="1" t="s">
        <v>29</v>
      </c>
      <c r="N11065">
        <v>3</v>
      </c>
      <c r="P11065">
        <v>2</v>
      </c>
      <c r="S11065">
        <v>175000</v>
      </c>
      <c r="T11065" s="1" t="s">
        <v>142</v>
      </c>
      <c r="U11065" s="1" t="s">
        <v>29</v>
      </c>
      <c r="V11065" s="1" t="s">
        <v>2868</v>
      </c>
      <c r="W11065" s="1" t="s">
        <v>10984</v>
      </c>
      <c r="X11065" s="1" t="s">
        <v>46</v>
      </c>
      <c r="Y11065" s="1" t="s">
        <v>32</v>
      </c>
    </row>
    <row r="11066" spans="1:25" x14ac:dyDescent="0.3">
      <c r="A11066" s="1" t="s">
        <v>39366</v>
      </c>
      <c r="B11066" s="1" t="s">
        <v>25</v>
      </c>
      <c r="C11066" s="2">
        <v>44343</v>
      </c>
      <c r="D11066" s="2">
        <v>44355</v>
      </c>
      <c r="E11066" s="2">
        <v>44343</v>
      </c>
      <c r="F11066">
        <v>-346018933</v>
      </c>
      <c r="G11066">
        <v>-584081739</v>
      </c>
      <c r="H11066" s="1" t="s">
        <v>26</v>
      </c>
      <c r="I11066" s="1" t="s">
        <v>64</v>
      </c>
      <c r="J11066" s="1" t="s">
        <v>103</v>
      </c>
      <c r="K11066" s="1" t="s">
        <v>29</v>
      </c>
      <c r="L11066" s="1" t="s">
        <v>29</v>
      </c>
      <c r="M11066" s="1" t="s">
        <v>29</v>
      </c>
      <c r="N11066">
        <v>2</v>
      </c>
      <c r="O11066">
        <v>1</v>
      </c>
      <c r="P11066">
        <v>1</v>
      </c>
      <c r="Q11066">
        <v>34</v>
      </c>
      <c r="R11066">
        <v>34</v>
      </c>
      <c r="S11066">
        <v>73000</v>
      </c>
      <c r="T11066" s="1" t="s">
        <v>142</v>
      </c>
      <c r="U11066" s="1" t="s">
        <v>29</v>
      </c>
      <c r="V11066" s="1" t="s">
        <v>39367</v>
      </c>
      <c r="W11066" s="1" t="s">
        <v>39368</v>
      </c>
      <c r="X11066" s="1" t="s">
        <v>46</v>
      </c>
      <c r="Y11066" s="1" t="s">
        <v>32</v>
      </c>
    </row>
    <row r="11067" spans="1:25" x14ac:dyDescent="0.3">
      <c r="A11067" s="1" t="s">
        <v>39369</v>
      </c>
      <c r="B11067" s="1" t="s">
        <v>25</v>
      </c>
      <c r="C11067" s="2">
        <v>44343</v>
      </c>
      <c r="D11067" s="2">
        <v>44355</v>
      </c>
      <c r="E11067" s="2">
        <v>44343</v>
      </c>
      <c r="F11067">
        <v>-345807775</v>
      </c>
      <c r="G11067">
        <v>-584423614</v>
      </c>
      <c r="H11067" s="1" t="s">
        <v>26</v>
      </c>
      <c r="I11067" s="1" t="s">
        <v>64</v>
      </c>
      <c r="J11067" s="1" t="s">
        <v>79</v>
      </c>
      <c r="K11067" s="1" t="s">
        <v>29</v>
      </c>
      <c r="L11067" s="1" t="s">
        <v>29</v>
      </c>
      <c r="M11067" s="1" t="s">
        <v>29</v>
      </c>
      <c r="N11067">
        <v>1</v>
      </c>
      <c r="O11067">
        <v>1</v>
      </c>
      <c r="P11067">
        <v>1</v>
      </c>
      <c r="S11067">
        <v>25000</v>
      </c>
      <c r="T11067" s="1" t="s">
        <v>62</v>
      </c>
      <c r="U11067" s="1" t="s">
        <v>29</v>
      </c>
      <c r="V11067" s="1" t="s">
        <v>39370</v>
      </c>
      <c r="W11067" s="1" t="s">
        <v>39371</v>
      </c>
      <c r="X11067" s="1" t="s">
        <v>46</v>
      </c>
      <c r="Y11067" s="1" t="s">
        <v>40</v>
      </c>
    </row>
    <row r="11068" spans="1:25" x14ac:dyDescent="0.3">
      <c r="A11068" s="1" t="s">
        <v>39372</v>
      </c>
      <c r="B11068" s="1" t="s">
        <v>25</v>
      </c>
      <c r="C11068" s="2">
        <v>44343</v>
      </c>
      <c r="D11068" s="2">
        <v>44355</v>
      </c>
      <c r="E11068" s="2">
        <v>44343</v>
      </c>
      <c r="F11068">
        <v>-345920413</v>
      </c>
      <c r="G11068">
        <v>-584063598</v>
      </c>
      <c r="H11068" s="1" t="s">
        <v>26</v>
      </c>
      <c r="I11068" s="1" t="s">
        <v>64</v>
      </c>
      <c r="J11068" s="1" t="s">
        <v>68</v>
      </c>
      <c r="K11068" s="1" t="s">
        <v>29</v>
      </c>
      <c r="L11068" s="1" t="s">
        <v>29</v>
      </c>
      <c r="M11068" s="1" t="s">
        <v>29</v>
      </c>
      <c r="N11068">
        <v>2</v>
      </c>
      <c r="O11068">
        <v>1</v>
      </c>
      <c r="P11068">
        <v>1</v>
      </c>
      <c r="Q11068">
        <v>23</v>
      </c>
      <c r="R11068">
        <v>23</v>
      </c>
      <c r="S11068">
        <v>55000</v>
      </c>
      <c r="T11068" s="1" t="s">
        <v>142</v>
      </c>
      <c r="U11068" s="1" t="s">
        <v>29</v>
      </c>
      <c r="V11068" s="1" t="s">
        <v>4031</v>
      </c>
      <c r="W11068" s="1" t="s">
        <v>39373</v>
      </c>
      <c r="X11068" s="1" t="s">
        <v>46</v>
      </c>
      <c r="Y11068" s="1" t="s">
        <v>32</v>
      </c>
    </row>
    <row r="11069" spans="1:25" x14ac:dyDescent="0.3">
      <c r="A11069" s="1" t="s">
        <v>39374</v>
      </c>
      <c r="B11069" s="1" t="s">
        <v>25</v>
      </c>
      <c r="C11069" s="2">
        <v>44343</v>
      </c>
      <c r="D11069" s="2">
        <v>44355</v>
      </c>
      <c r="E11069" s="2">
        <v>44343</v>
      </c>
      <c r="F11069">
        <v>-346122729</v>
      </c>
      <c r="G11069">
        <v>-584013079</v>
      </c>
      <c r="H11069" s="1" t="s">
        <v>26</v>
      </c>
      <c r="I11069" s="1" t="s">
        <v>64</v>
      </c>
      <c r="J11069" s="1" t="s">
        <v>69</v>
      </c>
      <c r="K11069" s="1" t="s">
        <v>29</v>
      </c>
      <c r="L11069" s="1" t="s">
        <v>29</v>
      </c>
      <c r="M11069" s="1" t="s">
        <v>29</v>
      </c>
      <c r="N11069">
        <v>2</v>
      </c>
      <c r="O11069">
        <v>1</v>
      </c>
      <c r="P11069">
        <v>1</v>
      </c>
      <c r="Q11069">
        <v>49</v>
      </c>
      <c r="R11069">
        <v>42</v>
      </c>
      <c r="S11069">
        <v>84900</v>
      </c>
      <c r="T11069" s="1" t="s">
        <v>142</v>
      </c>
      <c r="U11069" s="1" t="s">
        <v>29</v>
      </c>
      <c r="V11069" s="1" t="s">
        <v>39375</v>
      </c>
      <c r="W11069" s="1" t="s">
        <v>39376</v>
      </c>
      <c r="X11069" s="1" t="s">
        <v>46</v>
      </c>
      <c r="Y11069" s="1" t="s">
        <v>32</v>
      </c>
    </row>
    <row r="11070" spans="1:25" x14ac:dyDescent="0.3">
      <c r="A11070" s="1" t="s">
        <v>39377</v>
      </c>
      <c r="B11070" s="1" t="s">
        <v>25</v>
      </c>
      <c r="C11070" s="2">
        <v>44343</v>
      </c>
      <c r="D11070" s="2">
        <v>44355</v>
      </c>
      <c r="E11070" s="2">
        <v>44343</v>
      </c>
      <c r="F11070">
        <v>-346562875333</v>
      </c>
      <c r="G11070">
        <v>-583687627316</v>
      </c>
      <c r="H11070" s="1" t="s">
        <v>26</v>
      </c>
      <c r="I11070" s="1" t="s">
        <v>86</v>
      </c>
      <c r="J11070" s="1" t="s">
        <v>170</v>
      </c>
      <c r="K11070" s="1" t="s">
        <v>170</v>
      </c>
      <c r="L11070" s="1" t="s">
        <v>29</v>
      </c>
      <c r="M11070" s="1" t="s">
        <v>29</v>
      </c>
      <c r="N11070">
        <v>2</v>
      </c>
      <c r="O11070">
        <v>1</v>
      </c>
      <c r="P11070">
        <v>1</v>
      </c>
      <c r="Q11070">
        <v>50</v>
      </c>
      <c r="R11070">
        <v>45</v>
      </c>
      <c r="S11070">
        <v>45000</v>
      </c>
      <c r="T11070" s="1" t="s">
        <v>142</v>
      </c>
      <c r="U11070" s="1" t="s">
        <v>29</v>
      </c>
      <c r="V11070" s="1" t="s">
        <v>39378</v>
      </c>
      <c r="W11070" s="1" t="s">
        <v>39379</v>
      </c>
      <c r="X11070" s="1" t="s">
        <v>46</v>
      </c>
      <c r="Y11070" s="1" t="s">
        <v>32</v>
      </c>
    </row>
    <row r="11071" spans="1:25" x14ac:dyDescent="0.3">
      <c r="A11071" s="1" t="s">
        <v>39380</v>
      </c>
      <c r="B11071" s="1" t="s">
        <v>25</v>
      </c>
      <c r="C11071" s="2">
        <v>44343</v>
      </c>
      <c r="D11071" s="2">
        <v>44355</v>
      </c>
      <c r="E11071" s="2">
        <v>44343</v>
      </c>
      <c r="F11071">
        <v>-389419979</v>
      </c>
      <c r="G11071">
        <v>-680519998</v>
      </c>
      <c r="H11071" s="1" t="s">
        <v>26</v>
      </c>
      <c r="I11071" s="1" t="s">
        <v>152</v>
      </c>
      <c r="J11071" s="1" t="s">
        <v>544</v>
      </c>
      <c r="K11071" s="1" t="s">
        <v>29</v>
      </c>
      <c r="L11071" s="1" t="s">
        <v>29</v>
      </c>
      <c r="M11071" s="1" t="s">
        <v>29</v>
      </c>
      <c r="N11071">
        <v>2</v>
      </c>
      <c r="O11071">
        <v>1</v>
      </c>
      <c r="P11071">
        <v>1</v>
      </c>
      <c r="Q11071">
        <v>33</v>
      </c>
      <c r="R11071">
        <v>33</v>
      </c>
      <c r="S11071">
        <v>63500</v>
      </c>
      <c r="T11071" s="1" t="s">
        <v>62</v>
      </c>
      <c r="U11071" s="1" t="s">
        <v>29</v>
      </c>
      <c r="V11071" s="1" t="s">
        <v>39381</v>
      </c>
      <c r="W11071" s="1" t="s">
        <v>39382</v>
      </c>
      <c r="X11071" s="1" t="s">
        <v>46</v>
      </c>
      <c r="Y11071" s="1" t="s">
        <v>55</v>
      </c>
    </row>
    <row r="11072" spans="1:25" x14ac:dyDescent="0.3">
      <c r="A11072" s="1" t="s">
        <v>39383</v>
      </c>
      <c r="B11072" s="1" t="s">
        <v>25</v>
      </c>
      <c r="C11072" s="2">
        <v>44343</v>
      </c>
      <c r="D11072" s="2">
        <v>44355</v>
      </c>
      <c r="E11072" s="2">
        <v>44343</v>
      </c>
      <c r="H11072" s="1" t="s">
        <v>26</v>
      </c>
      <c r="I11072" s="1" t="s">
        <v>33</v>
      </c>
      <c r="J11072" s="1" t="s">
        <v>80</v>
      </c>
      <c r="K11072" s="1" t="s">
        <v>29</v>
      </c>
      <c r="L11072" s="1" t="s">
        <v>29</v>
      </c>
      <c r="M11072" s="1" t="s">
        <v>29</v>
      </c>
      <c r="N11072">
        <v>3</v>
      </c>
      <c r="O11072">
        <v>2</v>
      </c>
      <c r="P11072">
        <v>1</v>
      </c>
      <c r="Q11072">
        <v>49</v>
      </c>
      <c r="R11072">
        <v>45</v>
      </c>
      <c r="S11072">
        <v>110000</v>
      </c>
      <c r="T11072" s="1" t="s">
        <v>142</v>
      </c>
      <c r="U11072" s="1" t="s">
        <v>29</v>
      </c>
      <c r="V11072" s="1" t="s">
        <v>39384</v>
      </c>
      <c r="W11072" s="1" t="s">
        <v>39385</v>
      </c>
      <c r="X11072" s="1" t="s">
        <v>46</v>
      </c>
      <c r="Y11072" s="1" t="s">
        <v>32</v>
      </c>
    </row>
    <row r="11073" spans="1:25" x14ac:dyDescent="0.3">
      <c r="A11073" s="1" t="s">
        <v>39386</v>
      </c>
      <c r="B11073" s="1" t="s">
        <v>25</v>
      </c>
      <c r="C11073" s="2">
        <v>44343</v>
      </c>
      <c r="D11073" s="2">
        <v>44355</v>
      </c>
      <c r="E11073" s="2">
        <v>44343</v>
      </c>
      <c r="F11073">
        <v>-329958367</v>
      </c>
      <c r="G11073">
        <v>-60649118</v>
      </c>
      <c r="H11073" s="1" t="s">
        <v>26</v>
      </c>
      <c r="I11073" s="1" t="s">
        <v>43</v>
      </c>
      <c r="J11073" s="1" t="s">
        <v>44</v>
      </c>
      <c r="K11073" s="1" t="s">
        <v>29</v>
      </c>
      <c r="L11073" s="1" t="s">
        <v>29</v>
      </c>
      <c r="M11073" s="1" t="s">
        <v>29</v>
      </c>
      <c r="N11073">
        <v>4</v>
      </c>
      <c r="O11073">
        <v>2</v>
      </c>
      <c r="P11073">
        <v>1</v>
      </c>
      <c r="Q11073">
        <v>161</v>
      </c>
      <c r="R11073">
        <v>114</v>
      </c>
      <c r="T11073" s="1" t="s">
        <v>29</v>
      </c>
      <c r="U11073" s="1" t="s">
        <v>29</v>
      </c>
      <c r="V11073" s="1" t="s">
        <v>39387</v>
      </c>
      <c r="W11073" s="1" t="s">
        <v>39388</v>
      </c>
      <c r="X11073" s="1" t="s">
        <v>46</v>
      </c>
      <c r="Y11073" s="1" t="s">
        <v>32</v>
      </c>
    </row>
    <row r="11074" spans="1:25" x14ac:dyDescent="0.3">
      <c r="A11074" s="1" t="s">
        <v>39389</v>
      </c>
      <c r="B11074" s="1" t="s">
        <v>25</v>
      </c>
      <c r="C11074" s="2">
        <v>44343</v>
      </c>
      <c r="D11074" s="2">
        <v>44355</v>
      </c>
      <c r="E11074" s="2">
        <v>44343</v>
      </c>
      <c r="F11074">
        <v>-273646949276</v>
      </c>
      <c r="G11074">
        <v>-558886409735</v>
      </c>
      <c r="H11074" s="1" t="s">
        <v>26</v>
      </c>
      <c r="I11074" s="1" t="s">
        <v>41</v>
      </c>
      <c r="J11074" s="1" t="s">
        <v>600</v>
      </c>
      <c r="K11074" s="1" t="s">
        <v>29</v>
      </c>
      <c r="L11074" s="1" t="s">
        <v>29</v>
      </c>
      <c r="M11074" s="1" t="s">
        <v>29</v>
      </c>
      <c r="N11074">
        <v>4</v>
      </c>
      <c r="O11074">
        <v>3</v>
      </c>
      <c r="P11074">
        <v>1</v>
      </c>
      <c r="S11074">
        <v>95000</v>
      </c>
      <c r="T11074" s="1" t="s">
        <v>142</v>
      </c>
      <c r="U11074" s="1" t="s">
        <v>29</v>
      </c>
      <c r="V11074" s="1" t="s">
        <v>39390</v>
      </c>
      <c r="W11074" s="1" t="s">
        <v>39391</v>
      </c>
      <c r="X11074" s="1" t="s">
        <v>46</v>
      </c>
      <c r="Y11074" s="1" t="s">
        <v>32</v>
      </c>
    </row>
    <row r="11075" spans="1:25" x14ac:dyDescent="0.3">
      <c r="A11075" s="1" t="s">
        <v>39392</v>
      </c>
      <c r="B11075" s="1" t="s">
        <v>25</v>
      </c>
      <c r="C11075" s="2">
        <v>44343</v>
      </c>
      <c r="D11075" s="2">
        <v>44355</v>
      </c>
      <c r="E11075" s="2">
        <v>44343</v>
      </c>
      <c r="F11075">
        <v>-345570927</v>
      </c>
      <c r="G11075">
        <v>-584654969</v>
      </c>
      <c r="H11075" s="1" t="s">
        <v>26</v>
      </c>
      <c r="I11075" s="1" t="s">
        <v>64</v>
      </c>
      <c r="J11075" s="1" t="s">
        <v>84</v>
      </c>
      <c r="K11075" s="1" t="s">
        <v>29</v>
      </c>
      <c r="L11075" s="1" t="s">
        <v>29</v>
      </c>
      <c r="M11075" s="1" t="s">
        <v>29</v>
      </c>
      <c r="N11075">
        <v>4</v>
      </c>
      <c r="O11075">
        <v>3</v>
      </c>
      <c r="P11075">
        <v>1</v>
      </c>
      <c r="Q11075">
        <v>77</v>
      </c>
      <c r="R11075">
        <v>77</v>
      </c>
      <c r="S11075">
        <v>145000</v>
      </c>
      <c r="T11075" s="1" t="s">
        <v>142</v>
      </c>
      <c r="U11075" s="1" t="s">
        <v>29</v>
      </c>
      <c r="V11075" s="1" t="s">
        <v>39393</v>
      </c>
      <c r="W11075" s="1" t="s">
        <v>39394</v>
      </c>
      <c r="X11075" s="1" t="s">
        <v>46</v>
      </c>
      <c r="Y11075" s="1" t="s">
        <v>32</v>
      </c>
    </row>
    <row r="11076" spans="1:25" x14ac:dyDescent="0.3">
      <c r="A11076" s="1" t="s">
        <v>39395</v>
      </c>
      <c r="B11076" s="1" t="s">
        <v>25</v>
      </c>
      <c r="C11076" s="2">
        <v>44343</v>
      </c>
      <c r="D11076" s="2">
        <v>44355</v>
      </c>
      <c r="E11076" s="2">
        <v>44343</v>
      </c>
      <c r="F11076">
        <v>-349022242</v>
      </c>
      <c r="G11076">
        <v>-579622663</v>
      </c>
      <c r="H11076" s="1" t="s">
        <v>26</v>
      </c>
      <c r="I11076" s="1" t="s">
        <v>86</v>
      </c>
      <c r="J11076" s="1" t="s">
        <v>87</v>
      </c>
      <c r="K11076" s="1" t="s">
        <v>87</v>
      </c>
      <c r="L11076" s="1" t="s">
        <v>29</v>
      </c>
      <c r="M11076" s="1" t="s">
        <v>29</v>
      </c>
      <c r="N11076">
        <v>4</v>
      </c>
      <c r="O11076">
        <v>3</v>
      </c>
      <c r="P11076">
        <v>2</v>
      </c>
      <c r="Q11076">
        <v>99</v>
      </c>
      <c r="R11076">
        <v>79</v>
      </c>
      <c r="S11076">
        <v>85000</v>
      </c>
      <c r="T11076" s="1" t="s">
        <v>142</v>
      </c>
      <c r="U11076" s="1" t="s">
        <v>29</v>
      </c>
      <c r="V11076" s="1" t="s">
        <v>39396</v>
      </c>
      <c r="W11076" s="1" t="s">
        <v>39397</v>
      </c>
      <c r="X11076" s="1" t="s">
        <v>46</v>
      </c>
      <c r="Y11076" s="1" t="s">
        <v>32</v>
      </c>
    </row>
    <row r="11077" spans="1:25" x14ac:dyDescent="0.3">
      <c r="A11077" s="1" t="s">
        <v>39398</v>
      </c>
      <c r="B11077" s="1" t="s">
        <v>25</v>
      </c>
      <c r="C11077" s="2">
        <v>44343</v>
      </c>
      <c r="D11077" s="2">
        <v>44355</v>
      </c>
      <c r="E11077" s="2">
        <v>44343</v>
      </c>
      <c r="F11077">
        <v>-346057757592</v>
      </c>
      <c r="G11077">
        <v>-584756234128</v>
      </c>
      <c r="H11077" s="1" t="s">
        <v>26</v>
      </c>
      <c r="I11077" s="1" t="s">
        <v>64</v>
      </c>
      <c r="J11077" s="1" t="s">
        <v>362</v>
      </c>
      <c r="K11077" s="1" t="s">
        <v>29</v>
      </c>
      <c r="L11077" s="1" t="s">
        <v>29</v>
      </c>
      <c r="M11077" s="1" t="s">
        <v>29</v>
      </c>
      <c r="N11077">
        <v>5</v>
      </c>
      <c r="O11077">
        <v>4</v>
      </c>
      <c r="P11077">
        <v>1</v>
      </c>
      <c r="Q11077">
        <v>176</v>
      </c>
      <c r="R11077">
        <v>164</v>
      </c>
      <c r="S11077">
        <v>264000</v>
      </c>
      <c r="T11077" s="1" t="s">
        <v>142</v>
      </c>
      <c r="U11077" s="1" t="s">
        <v>29</v>
      </c>
      <c r="V11077" s="1" t="s">
        <v>39399</v>
      </c>
      <c r="W11077" s="1" t="s">
        <v>39400</v>
      </c>
      <c r="X11077" s="1" t="s">
        <v>46</v>
      </c>
      <c r="Y11077" s="1" t="s">
        <v>32</v>
      </c>
    </row>
    <row r="11078" spans="1:25" x14ac:dyDescent="0.3">
      <c r="A11078" s="1" t="s">
        <v>39401</v>
      </c>
      <c r="B11078" s="1" t="s">
        <v>25</v>
      </c>
      <c r="C11078" s="2">
        <v>44343</v>
      </c>
      <c r="D11078" s="2">
        <v>44360</v>
      </c>
      <c r="E11078" s="2">
        <v>44343</v>
      </c>
      <c r="F11078">
        <v>-3472630614</v>
      </c>
      <c r="G11078">
        <v>-583983421326</v>
      </c>
      <c r="H11078" s="1" t="s">
        <v>26</v>
      </c>
      <c r="I11078" s="1" t="s">
        <v>86</v>
      </c>
      <c r="J11078" s="1" t="s">
        <v>92</v>
      </c>
      <c r="K11078" s="1" t="s">
        <v>93</v>
      </c>
      <c r="L11078" s="1" t="s">
        <v>29</v>
      </c>
      <c r="M11078" s="1" t="s">
        <v>29</v>
      </c>
      <c r="N11078">
        <v>1</v>
      </c>
      <c r="P11078">
        <v>1</v>
      </c>
      <c r="Q11078">
        <v>37</v>
      </c>
      <c r="R11078">
        <v>33</v>
      </c>
      <c r="S11078">
        <v>67000</v>
      </c>
      <c r="T11078" s="1" t="s">
        <v>142</v>
      </c>
      <c r="U11078" s="1" t="s">
        <v>29</v>
      </c>
      <c r="V11078" s="1" t="s">
        <v>39402</v>
      </c>
      <c r="W11078" s="1" t="s">
        <v>39403</v>
      </c>
      <c r="X11078" s="1" t="s">
        <v>46</v>
      </c>
      <c r="Y11078" s="1" t="s">
        <v>32</v>
      </c>
    </row>
    <row r="11079" spans="1:25" x14ac:dyDescent="0.3">
      <c r="A11079" s="1" t="s">
        <v>39404</v>
      </c>
      <c r="B11079" s="1" t="s">
        <v>25</v>
      </c>
      <c r="C11079" s="2">
        <v>44343</v>
      </c>
      <c r="D11079" s="2">
        <v>44360</v>
      </c>
      <c r="E11079" s="2">
        <v>44343</v>
      </c>
      <c r="F11079">
        <v>-32936017</v>
      </c>
      <c r="G11079">
        <v>-60654991</v>
      </c>
      <c r="H11079" s="1" t="s">
        <v>26</v>
      </c>
      <c r="I11079" s="1" t="s">
        <v>43</v>
      </c>
      <c r="J11079" s="1" t="s">
        <v>44</v>
      </c>
      <c r="K11079" s="1" t="s">
        <v>29</v>
      </c>
      <c r="L11079" s="1" t="s">
        <v>29</v>
      </c>
      <c r="M11079" s="1" t="s">
        <v>29</v>
      </c>
      <c r="N11079">
        <v>1</v>
      </c>
      <c r="P11079">
        <v>1</v>
      </c>
      <c r="Q11079">
        <v>30</v>
      </c>
      <c r="R11079">
        <v>27</v>
      </c>
      <c r="S11079">
        <v>18000</v>
      </c>
      <c r="T11079" s="1" t="s">
        <v>62</v>
      </c>
      <c r="U11079" s="1" t="s">
        <v>29</v>
      </c>
      <c r="V11079" s="1" t="s">
        <v>39405</v>
      </c>
      <c r="W11079" s="1" t="s">
        <v>39406</v>
      </c>
      <c r="X11079" s="1" t="s">
        <v>46</v>
      </c>
      <c r="Y11079" s="1" t="s">
        <v>40</v>
      </c>
    </row>
    <row r="11080" spans="1:25" x14ac:dyDescent="0.3">
      <c r="A11080" s="1" t="s">
        <v>39407</v>
      </c>
      <c r="B11080" s="1" t="s">
        <v>25</v>
      </c>
      <c r="C11080" s="2">
        <v>44343</v>
      </c>
      <c r="D11080" s="2">
        <v>44360</v>
      </c>
      <c r="E11080" s="2">
        <v>44343</v>
      </c>
      <c r="F11080">
        <v>-346159836</v>
      </c>
      <c r="G11080">
        <v>-586326039</v>
      </c>
      <c r="H11080" s="1" t="s">
        <v>26</v>
      </c>
      <c r="I11080" s="1" t="s">
        <v>47</v>
      </c>
      <c r="J11080" s="1" t="s">
        <v>220</v>
      </c>
      <c r="K11080" s="1" t="s">
        <v>29</v>
      </c>
      <c r="L11080" s="1" t="s">
        <v>29</v>
      </c>
      <c r="M11080" s="1" t="s">
        <v>29</v>
      </c>
      <c r="N11080">
        <v>1</v>
      </c>
      <c r="P11080">
        <v>1</v>
      </c>
      <c r="Q11080">
        <v>39</v>
      </c>
      <c r="R11080">
        <v>39</v>
      </c>
      <c r="S11080">
        <v>39000</v>
      </c>
      <c r="T11080" s="1" t="s">
        <v>142</v>
      </c>
      <c r="U11080" s="1" t="s">
        <v>29</v>
      </c>
      <c r="V11080" s="1" t="s">
        <v>39408</v>
      </c>
      <c r="W11080" s="1" t="s">
        <v>39409</v>
      </c>
      <c r="X11080" s="1" t="s">
        <v>46</v>
      </c>
      <c r="Y11080" s="1" t="s">
        <v>32</v>
      </c>
    </row>
    <row r="11081" spans="1:25" x14ac:dyDescent="0.3">
      <c r="A11081" s="1" t="s">
        <v>39410</v>
      </c>
      <c r="B11081" s="1" t="s">
        <v>25</v>
      </c>
      <c r="C11081" s="2">
        <v>44343</v>
      </c>
      <c r="D11081" s="2">
        <v>44360</v>
      </c>
      <c r="E11081" s="2">
        <v>44343</v>
      </c>
      <c r="F11081">
        <v>-346159836</v>
      </c>
      <c r="G11081">
        <v>-586326039</v>
      </c>
      <c r="H11081" s="1" t="s">
        <v>26</v>
      </c>
      <c r="I11081" s="1" t="s">
        <v>47</v>
      </c>
      <c r="J11081" s="1" t="s">
        <v>220</v>
      </c>
      <c r="K11081" s="1" t="s">
        <v>29</v>
      </c>
      <c r="L11081" s="1" t="s">
        <v>29</v>
      </c>
      <c r="M11081" s="1" t="s">
        <v>29</v>
      </c>
      <c r="N11081">
        <v>1</v>
      </c>
      <c r="P11081">
        <v>1</v>
      </c>
      <c r="Q11081">
        <v>32</v>
      </c>
      <c r="R11081">
        <v>32</v>
      </c>
      <c r="S11081">
        <v>32000</v>
      </c>
      <c r="T11081" s="1" t="s">
        <v>142</v>
      </c>
      <c r="U11081" s="1" t="s">
        <v>29</v>
      </c>
      <c r="V11081" s="1" t="s">
        <v>39411</v>
      </c>
      <c r="W11081" s="1" t="s">
        <v>39412</v>
      </c>
      <c r="X11081" s="1" t="s">
        <v>46</v>
      </c>
      <c r="Y11081" s="1" t="s">
        <v>32</v>
      </c>
    </row>
    <row r="11082" spans="1:25" x14ac:dyDescent="0.3">
      <c r="A11082" s="1" t="s">
        <v>39413</v>
      </c>
      <c r="B11082" s="1" t="s">
        <v>25</v>
      </c>
      <c r="C11082" s="2">
        <v>44343</v>
      </c>
      <c r="D11082" s="2">
        <v>44360</v>
      </c>
      <c r="E11082" s="2">
        <v>44343</v>
      </c>
      <c r="F11082">
        <v>-346216584</v>
      </c>
      <c r="G11082">
        <v>-583915589</v>
      </c>
      <c r="H11082" s="1" t="s">
        <v>26</v>
      </c>
      <c r="I11082" s="1" t="s">
        <v>64</v>
      </c>
      <c r="J11082" s="1" t="s">
        <v>596</v>
      </c>
      <c r="K11082" s="1" t="s">
        <v>29</v>
      </c>
      <c r="L11082" s="1" t="s">
        <v>29</v>
      </c>
      <c r="M11082" s="1" t="s">
        <v>29</v>
      </c>
      <c r="N11082">
        <v>1</v>
      </c>
      <c r="P11082">
        <v>1</v>
      </c>
      <c r="Q11082">
        <v>40</v>
      </c>
      <c r="R11082">
        <v>36</v>
      </c>
      <c r="S11082">
        <v>62500</v>
      </c>
      <c r="T11082" s="1" t="s">
        <v>142</v>
      </c>
      <c r="U11082" s="1" t="s">
        <v>29</v>
      </c>
      <c r="V11082" s="1" t="s">
        <v>39414</v>
      </c>
      <c r="W11082" s="1" t="s">
        <v>39415</v>
      </c>
      <c r="X11082" s="1" t="s">
        <v>46</v>
      </c>
      <c r="Y11082" s="1" t="s">
        <v>32</v>
      </c>
    </row>
    <row r="11083" spans="1:25" x14ac:dyDescent="0.3">
      <c r="A11083" s="1" t="s">
        <v>39416</v>
      </c>
      <c r="B11083" s="1" t="s">
        <v>25</v>
      </c>
      <c r="C11083" s="2">
        <v>44343</v>
      </c>
      <c r="D11083" s="2">
        <v>44360</v>
      </c>
      <c r="E11083" s="2">
        <v>44343</v>
      </c>
      <c r="F11083">
        <v>-346117488</v>
      </c>
      <c r="G11083">
        <v>-584290792</v>
      </c>
      <c r="H11083" s="1" t="s">
        <v>26</v>
      </c>
      <c r="I11083" s="1" t="s">
        <v>64</v>
      </c>
      <c r="J11083" s="1" t="s">
        <v>78</v>
      </c>
      <c r="K11083" s="1" t="s">
        <v>29</v>
      </c>
      <c r="L11083" s="1" t="s">
        <v>29</v>
      </c>
      <c r="M11083" s="1" t="s">
        <v>29</v>
      </c>
      <c r="N11083">
        <v>2</v>
      </c>
      <c r="O11083">
        <v>1</v>
      </c>
      <c r="P11083">
        <v>1</v>
      </c>
      <c r="Q11083">
        <v>50</v>
      </c>
      <c r="R11083">
        <v>44</v>
      </c>
      <c r="S11083">
        <v>135000</v>
      </c>
      <c r="T11083" s="1" t="s">
        <v>142</v>
      </c>
      <c r="U11083" s="1" t="s">
        <v>29</v>
      </c>
      <c r="V11083" s="1" t="s">
        <v>39417</v>
      </c>
      <c r="W11083" s="1" t="s">
        <v>39418</v>
      </c>
      <c r="X11083" s="1" t="s">
        <v>46</v>
      </c>
      <c r="Y11083" s="1" t="s">
        <v>32</v>
      </c>
    </row>
    <row r="11084" spans="1:25" x14ac:dyDescent="0.3">
      <c r="A11084" s="1" t="s">
        <v>39419</v>
      </c>
      <c r="B11084" s="1" t="s">
        <v>25</v>
      </c>
      <c r="C11084" s="2">
        <v>44343</v>
      </c>
      <c r="D11084" s="2">
        <v>44360</v>
      </c>
      <c r="E11084" s="2">
        <v>44343</v>
      </c>
      <c r="F11084">
        <v>-346067869</v>
      </c>
      <c r="G11084">
        <v>-58420928</v>
      </c>
      <c r="H11084" s="1" t="s">
        <v>26</v>
      </c>
      <c r="I11084" s="1" t="s">
        <v>64</v>
      </c>
      <c r="J11084" s="1" t="s">
        <v>78</v>
      </c>
      <c r="K11084" s="1" t="s">
        <v>29</v>
      </c>
      <c r="L11084" s="1" t="s">
        <v>29</v>
      </c>
      <c r="M11084" s="1" t="s">
        <v>29</v>
      </c>
      <c r="N11084">
        <v>1</v>
      </c>
      <c r="O11084">
        <v>1</v>
      </c>
      <c r="P11084">
        <v>1</v>
      </c>
      <c r="Q11084">
        <v>41</v>
      </c>
      <c r="R11084">
        <v>31</v>
      </c>
      <c r="S11084">
        <v>86500</v>
      </c>
      <c r="T11084" s="1" t="s">
        <v>142</v>
      </c>
      <c r="U11084" s="1" t="s">
        <v>29</v>
      </c>
      <c r="V11084" s="1" t="s">
        <v>39420</v>
      </c>
      <c r="W11084" s="1" t="s">
        <v>39421</v>
      </c>
      <c r="X11084" s="1" t="s">
        <v>46</v>
      </c>
      <c r="Y11084" s="1" t="s">
        <v>32</v>
      </c>
    </row>
    <row r="11085" spans="1:25" x14ac:dyDescent="0.3">
      <c r="A11085" s="1" t="s">
        <v>39422</v>
      </c>
      <c r="B11085" s="1" t="s">
        <v>25</v>
      </c>
      <c r="C11085" s="2">
        <v>44343</v>
      </c>
      <c r="D11085" s="2">
        <v>44360</v>
      </c>
      <c r="E11085" s="2">
        <v>44343</v>
      </c>
      <c r="F11085">
        <v>-346067869</v>
      </c>
      <c r="G11085">
        <v>-58420928</v>
      </c>
      <c r="H11085" s="1" t="s">
        <v>26</v>
      </c>
      <c r="I11085" s="1" t="s">
        <v>64</v>
      </c>
      <c r="J11085" s="1" t="s">
        <v>78</v>
      </c>
      <c r="K11085" s="1" t="s">
        <v>29</v>
      </c>
      <c r="L11085" s="1" t="s">
        <v>29</v>
      </c>
      <c r="M11085" s="1" t="s">
        <v>29</v>
      </c>
      <c r="N11085">
        <v>1</v>
      </c>
      <c r="O11085">
        <v>1</v>
      </c>
      <c r="P11085">
        <v>1</v>
      </c>
      <c r="Q11085">
        <v>36</v>
      </c>
      <c r="R11085">
        <v>31</v>
      </c>
      <c r="S11085">
        <v>80400</v>
      </c>
      <c r="T11085" s="1" t="s">
        <v>142</v>
      </c>
      <c r="U11085" s="1" t="s">
        <v>29</v>
      </c>
      <c r="V11085" s="1" t="s">
        <v>39423</v>
      </c>
      <c r="W11085" s="1" t="s">
        <v>39424</v>
      </c>
      <c r="X11085" s="1" t="s">
        <v>46</v>
      </c>
      <c r="Y11085" s="1" t="s">
        <v>32</v>
      </c>
    </row>
    <row r="11086" spans="1:25" x14ac:dyDescent="0.3">
      <c r="A11086" s="1" t="s">
        <v>39425</v>
      </c>
      <c r="B11086" s="1" t="s">
        <v>25</v>
      </c>
      <c r="C11086" s="2">
        <v>44343</v>
      </c>
      <c r="D11086" s="2">
        <v>44360</v>
      </c>
      <c r="E11086" s="2">
        <v>44343</v>
      </c>
      <c r="F11086">
        <v>-346067869</v>
      </c>
      <c r="G11086">
        <v>-58420928</v>
      </c>
      <c r="H11086" s="1" t="s">
        <v>26</v>
      </c>
      <c r="I11086" s="1" t="s">
        <v>64</v>
      </c>
      <c r="J11086" s="1" t="s">
        <v>78</v>
      </c>
      <c r="K11086" s="1" t="s">
        <v>29</v>
      </c>
      <c r="L11086" s="1" t="s">
        <v>29</v>
      </c>
      <c r="M11086" s="1" t="s">
        <v>29</v>
      </c>
      <c r="N11086">
        <v>1</v>
      </c>
      <c r="O11086">
        <v>1</v>
      </c>
      <c r="P11086">
        <v>1</v>
      </c>
      <c r="Q11086">
        <v>36</v>
      </c>
      <c r="R11086">
        <v>31</v>
      </c>
      <c r="S11086">
        <v>80400</v>
      </c>
      <c r="T11086" s="1" t="s">
        <v>142</v>
      </c>
      <c r="U11086" s="1" t="s">
        <v>29</v>
      </c>
      <c r="V11086" s="1" t="s">
        <v>39426</v>
      </c>
      <c r="W11086" s="1" t="s">
        <v>39427</v>
      </c>
      <c r="X11086" s="1" t="s">
        <v>46</v>
      </c>
      <c r="Y11086" s="1" t="s">
        <v>32</v>
      </c>
    </row>
    <row r="11087" spans="1:25" x14ac:dyDescent="0.3">
      <c r="A11087" s="1" t="s">
        <v>39428</v>
      </c>
      <c r="B11087" s="1" t="s">
        <v>25</v>
      </c>
      <c r="C11087" s="2">
        <v>44343</v>
      </c>
      <c r="D11087" s="2">
        <v>44360</v>
      </c>
      <c r="E11087" s="2">
        <v>44343</v>
      </c>
      <c r="F11087">
        <v>-346067869</v>
      </c>
      <c r="G11087">
        <v>-58420928</v>
      </c>
      <c r="H11087" s="1" t="s">
        <v>26</v>
      </c>
      <c r="I11087" s="1" t="s">
        <v>64</v>
      </c>
      <c r="J11087" s="1" t="s">
        <v>78</v>
      </c>
      <c r="K11087" s="1" t="s">
        <v>29</v>
      </c>
      <c r="L11087" s="1" t="s">
        <v>29</v>
      </c>
      <c r="M11087" s="1" t="s">
        <v>29</v>
      </c>
      <c r="N11087">
        <v>2</v>
      </c>
      <c r="O11087">
        <v>1</v>
      </c>
      <c r="P11087">
        <v>1</v>
      </c>
      <c r="Q11087">
        <v>51</v>
      </c>
      <c r="R11087">
        <v>41</v>
      </c>
      <c r="S11087">
        <v>117500</v>
      </c>
      <c r="T11087" s="1" t="s">
        <v>142</v>
      </c>
      <c r="U11087" s="1" t="s">
        <v>29</v>
      </c>
      <c r="V11087" s="1" t="s">
        <v>39429</v>
      </c>
      <c r="W11087" s="1" t="s">
        <v>39430</v>
      </c>
      <c r="X11087" s="1" t="s">
        <v>46</v>
      </c>
      <c r="Y11087" s="1" t="s">
        <v>32</v>
      </c>
    </row>
    <row r="11088" spans="1:25" x14ac:dyDescent="0.3">
      <c r="A11088" s="1" t="s">
        <v>39431</v>
      </c>
      <c r="B11088" s="1" t="s">
        <v>25</v>
      </c>
      <c r="C11088" s="2">
        <v>44343</v>
      </c>
      <c r="D11088" s="2">
        <v>44360</v>
      </c>
      <c r="E11088" s="2">
        <v>44343</v>
      </c>
      <c r="F11088">
        <v>-34580873</v>
      </c>
      <c r="G11088">
        <v>-584243335</v>
      </c>
      <c r="H11088" s="1" t="s">
        <v>26</v>
      </c>
      <c r="I11088" s="1" t="s">
        <v>64</v>
      </c>
      <c r="J11088" s="1" t="s">
        <v>79</v>
      </c>
      <c r="K11088" s="1" t="s">
        <v>29</v>
      </c>
      <c r="L11088" s="1" t="s">
        <v>29</v>
      </c>
      <c r="M11088" s="1" t="s">
        <v>29</v>
      </c>
      <c r="N11088">
        <v>2</v>
      </c>
      <c r="O11088">
        <v>1</v>
      </c>
      <c r="P11088">
        <v>1</v>
      </c>
      <c r="Q11088">
        <v>41</v>
      </c>
      <c r="R11088">
        <v>39</v>
      </c>
      <c r="S11088">
        <v>98700</v>
      </c>
      <c r="T11088" s="1" t="s">
        <v>142</v>
      </c>
      <c r="U11088" s="1" t="s">
        <v>29</v>
      </c>
      <c r="V11088" s="1" t="s">
        <v>39432</v>
      </c>
      <c r="W11088" s="1" t="s">
        <v>39433</v>
      </c>
      <c r="X11088" s="1" t="s">
        <v>46</v>
      </c>
      <c r="Y11088" s="1" t="s">
        <v>32</v>
      </c>
    </row>
    <row r="11089" spans="1:25" x14ac:dyDescent="0.3">
      <c r="A11089" s="1" t="s">
        <v>39434</v>
      </c>
      <c r="B11089" s="1" t="s">
        <v>25</v>
      </c>
      <c r="C11089" s="2">
        <v>44343</v>
      </c>
      <c r="D11089" s="2">
        <v>44360</v>
      </c>
      <c r="E11089" s="2">
        <v>44343</v>
      </c>
      <c r="F11089">
        <v>-347229</v>
      </c>
      <c r="G11089">
        <v>-582636338</v>
      </c>
      <c r="H11089" s="1" t="s">
        <v>26</v>
      </c>
      <c r="I11089" s="1" t="s">
        <v>86</v>
      </c>
      <c r="J11089" s="1" t="s">
        <v>216</v>
      </c>
      <c r="K11089" s="1" t="s">
        <v>216</v>
      </c>
      <c r="L11089" s="1" t="s">
        <v>29</v>
      </c>
      <c r="M11089" s="1" t="s">
        <v>29</v>
      </c>
      <c r="N11089">
        <v>2</v>
      </c>
      <c r="O11089">
        <v>1</v>
      </c>
      <c r="P11089">
        <v>1</v>
      </c>
      <c r="Q11089">
        <v>38</v>
      </c>
      <c r="R11089">
        <v>37</v>
      </c>
      <c r="S11089">
        <v>68000</v>
      </c>
      <c r="T11089" s="1" t="s">
        <v>142</v>
      </c>
      <c r="U11089" s="1" t="s">
        <v>29</v>
      </c>
      <c r="V11089" s="1" t="s">
        <v>39435</v>
      </c>
      <c r="W11089" s="1" t="s">
        <v>39436</v>
      </c>
      <c r="X11089" s="1" t="s">
        <v>46</v>
      </c>
      <c r="Y11089" s="1" t="s">
        <v>32</v>
      </c>
    </row>
    <row r="11090" spans="1:25" x14ac:dyDescent="0.3">
      <c r="A11090" s="1" t="s">
        <v>39437</v>
      </c>
      <c r="B11090" s="1" t="s">
        <v>25</v>
      </c>
      <c r="C11090" s="2">
        <v>44343</v>
      </c>
      <c r="D11090" s="2">
        <v>44360</v>
      </c>
      <c r="E11090" s="2">
        <v>44343</v>
      </c>
      <c r="F11090">
        <v>-347204523</v>
      </c>
      <c r="G11090">
        <v>-582581517</v>
      </c>
      <c r="H11090" s="1" t="s">
        <v>26</v>
      </c>
      <c r="I11090" s="1" t="s">
        <v>86</v>
      </c>
      <c r="J11090" s="1" t="s">
        <v>216</v>
      </c>
      <c r="K11090" s="1" t="s">
        <v>216</v>
      </c>
      <c r="L11090" s="1" t="s">
        <v>29</v>
      </c>
      <c r="M11090" s="1" t="s">
        <v>29</v>
      </c>
      <c r="N11090">
        <v>2</v>
      </c>
      <c r="O11090">
        <v>1</v>
      </c>
      <c r="P11090">
        <v>1</v>
      </c>
      <c r="Q11090">
        <v>46</v>
      </c>
      <c r="R11090">
        <v>44</v>
      </c>
      <c r="S11090">
        <v>80500</v>
      </c>
      <c r="T11090" s="1" t="s">
        <v>142</v>
      </c>
      <c r="U11090" s="1" t="s">
        <v>29</v>
      </c>
      <c r="V11090" s="1" t="s">
        <v>11137</v>
      </c>
      <c r="W11090" s="1" t="s">
        <v>39438</v>
      </c>
      <c r="X11090" s="1" t="s">
        <v>46</v>
      </c>
      <c r="Y11090" s="1" t="s">
        <v>32</v>
      </c>
    </row>
    <row r="11091" spans="1:25" x14ac:dyDescent="0.3">
      <c r="A11091" s="1" t="s">
        <v>39439</v>
      </c>
      <c r="B11091" s="1" t="s">
        <v>25</v>
      </c>
      <c r="C11091" s="2">
        <v>44343</v>
      </c>
      <c r="D11091" s="2">
        <v>44360</v>
      </c>
      <c r="E11091" s="2">
        <v>44343</v>
      </c>
      <c r="F11091">
        <v>-349241009</v>
      </c>
      <c r="G11091">
        <v>-579308658</v>
      </c>
      <c r="H11091" s="1" t="s">
        <v>26</v>
      </c>
      <c r="I11091" s="1" t="s">
        <v>86</v>
      </c>
      <c r="J11091" s="1" t="s">
        <v>87</v>
      </c>
      <c r="K11091" s="1" t="s">
        <v>87</v>
      </c>
      <c r="L11091" s="1" t="s">
        <v>29</v>
      </c>
      <c r="M11091" s="1" t="s">
        <v>29</v>
      </c>
      <c r="N11091">
        <v>2</v>
      </c>
      <c r="O11091">
        <v>1</v>
      </c>
      <c r="P11091">
        <v>1</v>
      </c>
      <c r="Q11091">
        <v>41</v>
      </c>
      <c r="R11091">
        <v>39</v>
      </c>
      <c r="S11091">
        <v>60000</v>
      </c>
      <c r="T11091" s="1" t="s">
        <v>142</v>
      </c>
      <c r="U11091" s="1" t="s">
        <v>29</v>
      </c>
      <c r="V11091" s="1" t="s">
        <v>10208</v>
      </c>
      <c r="W11091" s="1" t="s">
        <v>10209</v>
      </c>
      <c r="X11091" s="1" t="s">
        <v>46</v>
      </c>
      <c r="Y11091" s="1" t="s">
        <v>32</v>
      </c>
    </row>
    <row r="11092" spans="1:25" x14ac:dyDescent="0.3">
      <c r="A11092" s="1" t="s">
        <v>39440</v>
      </c>
      <c r="B11092" s="1" t="s">
        <v>25</v>
      </c>
      <c r="C11092" s="2">
        <v>44343</v>
      </c>
      <c r="D11092" s="2">
        <v>44360</v>
      </c>
      <c r="E11092" s="2">
        <v>44343</v>
      </c>
      <c r="F11092">
        <v>-34596365</v>
      </c>
      <c r="G11092">
        <v>-584082063</v>
      </c>
      <c r="H11092" s="1" t="s">
        <v>26</v>
      </c>
      <c r="I11092" s="1" t="s">
        <v>64</v>
      </c>
      <c r="J11092" s="1" t="s">
        <v>68</v>
      </c>
      <c r="K11092" s="1" t="s">
        <v>29</v>
      </c>
      <c r="L11092" s="1" t="s">
        <v>29</v>
      </c>
      <c r="M11092" s="1" t="s">
        <v>29</v>
      </c>
      <c r="N11092">
        <v>2</v>
      </c>
      <c r="O11092">
        <v>1</v>
      </c>
      <c r="P11092">
        <v>1</v>
      </c>
      <c r="Q11092">
        <v>39</v>
      </c>
      <c r="R11092">
        <v>39</v>
      </c>
      <c r="S11092">
        <v>37000</v>
      </c>
      <c r="T11092" s="1" t="s">
        <v>62</v>
      </c>
      <c r="U11092" s="1" t="s">
        <v>29</v>
      </c>
      <c r="V11092" s="1" t="s">
        <v>29440</v>
      </c>
      <c r="W11092" s="1" t="s">
        <v>39441</v>
      </c>
      <c r="X11092" s="1" t="s">
        <v>46</v>
      </c>
      <c r="Y11092" s="1" t="s">
        <v>40</v>
      </c>
    </row>
    <row r="11093" spans="1:25" x14ac:dyDescent="0.3">
      <c r="A11093" s="1" t="s">
        <v>39442</v>
      </c>
      <c r="B11093" s="1" t="s">
        <v>25</v>
      </c>
      <c r="C11093" s="2">
        <v>44343</v>
      </c>
      <c r="D11093" s="2">
        <v>44360</v>
      </c>
      <c r="E11093" s="2">
        <v>44343</v>
      </c>
      <c r="F11093">
        <v>-34596365</v>
      </c>
      <c r="G11093">
        <v>-584082063</v>
      </c>
      <c r="H11093" s="1" t="s">
        <v>26</v>
      </c>
      <c r="I11093" s="1" t="s">
        <v>64</v>
      </c>
      <c r="J11093" s="1" t="s">
        <v>68</v>
      </c>
      <c r="K11093" s="1" t="s">
        <v>29</v>
      </c>
      <c r="L11093" s="1" t="s">
        <v>29</v>
      </c>
      <c r="M11093" s="1" t="s">
        <v>29</v>
      </c>
      <c r="N11093">
        <v>2</v>
      </c>
      <c r="O11093">
        <v>1</v>
      </c>
      <c r="P11093">
        <v>1</v>
      </c>
      <c r="Q11093">
        <v>39</v>
      </c>
      <c r="R11093">
        <v>39</v>
      </c>
      <c r="S11093">
        <v>125000</v>
      </c>
      <c r="T11093" s="1" t="s">
        <v>142</v>
      </c>
      <c r="U11093" s="1" t="s">
        <v>29</v>
      </c>
      <c r="V11093" s="1" t="s">
        <v>39443</v>
      </c>
      <c r="W11093" s="1" t="s">
        <v>39444</v>
      </c>
      <c r="X11093" s="1" t="s">
        <v>46</v>
      </c>
      <c r="Y11093" s="1" t="s">
        <v>32</v>
      </c>
    </row>
    <row r="11094" spans="1:25" x14ac:dyDescent="0.3">
      <c r="A11094" s="1" t="s">
        <v>39445</v>
      </c>
      <c r="B11094" s="1" t="s">
        <v>25</v>
      </c>
      <c r="C11094" s="2">
        <v>44343</v>
      </c>
      <c r="D11094" s="2">
        <v>44360</v>
      </c>
      <c r="E11094" s="2">
        <v>44343</v>
      </c>
      <c r="F11094">
        <v>-346028078</v>
      </c>
      <c r="G11094">
        <v>-583985048</v>
      </c>
      <c r="H11094" s="1" t="s">
        <v>26</v>
      </c>
      <c r="I11094" s="1" t="s">
        <v>64</v>
      </c>
      <c r="J11094" s="1" t="s">
        <v>69</v>
      </c>
      <c r="K11094" s="1" t="s">
        <v>29</v>
      </c>
      <c r="L11094" s="1" t="s">
        <v>29</v>
      </c>
      <c r="M11094" s="1" t="s">
        <v>29</v>
      </c>
      <c r="N11094">
        <v>2</v>
      </c>
      <c r="O11094">
        <v>1</v>
      </c>
      <c r="P11094">
        <v>1</v>
      </c>
      <c r="Q11094">
        <v>38</v>
      </c>
      <c r="R11094">
        <v>38</v>
      </c>
      <c r="S11094">
        <v>73500</v>
      </c>
      <c r="T11094" s="1" t="s">
        <v>142</v>
      </c>
      <c r="U11094" s="1" t="s">
        <v>29</v>
      </c>
      <c r="V11094" s="1" t="s">
        <v>39446</v>
      </c>
      <c r="W11094" s="1" t="s">
        <v>39447</v>
      </c>
      <c r="X11094" s="1" t="s">
        <v>46</v>
      </c>
      <c r="Y11094" s="1" t="s">
        <v>32</v>
      </c>
    </row>
    <row r="11095" spans="1:25" x14ac:dyDescent="0.3">
      <c r="A11095" s="1" t="s">
        <v>39448</v>
      </c>
      <c r="B11095" s="1" t="s">
        <v>25</v>
      </c>
      <c r="C11095" s="2">
        <v>44343</v>
      </c>
      <c r="D11095" s="2">
        <v>44360</v>
      </c>
      <c r="E11095" s="2">
        <v>44343</v>
      </c>
      <c r="F11095">
        <v>-34618798</v>
      </c>
      <c r="G11095">
        <v>-584411402</v>
      </c>
      <c r="H11095" s="1" t="s">
        <v>26</v>
      </c>
      <c r="I11095" s="1" t="s">
        <v>64</v>
      </c>
      <c r="J11095" s="1" t="s">
        <v>110</v>
      </c>
      <c r="K11095" s="1" t="s">
        <v>29</v>
      </c>
      <c r="L11095" s="1" t="s">
        <v>29</v>
      </c>
      <c r="M11095" s="1" t="s">
        <v>29</v>
      </c>
      <c r="N11095">
        <v>2</v>
      </c>
      <c r="O11095">
        <v>1</v>
      </c>
      <c r="P11095">
        <v>1</v>
      </c>
      <c r="Q11095">
        <v>42</v>
      </c>
      <c r="R11095">
        <v>42</v>
      </c>
      <c r="S11095">
        <v>67000</v>
      </c>
      <c r="T11095" s="1" t="s">
        <v>142</v>
      </c>
      <c r="U11095" s="1" t="s">
        <v>29</v>
      </c>
      <c r="V11095" s="1" t="s">
        <v>2801</v>
      </c>
      <c r="W11095" s="1" t="s">
        <v>39449</v>
      </c>
      <c r="X11095" s="1" t="s">
        <v>46</v>
      </c>
      <c r="Y11095" s="1" t="s">
        <v>32</v>
      </c>
    </row>
    <row r="11096" spans="1:25" x14ac:dyDescent="0.3">
      <c r="A11096" s="1" t="s">
        <v>39450</v>
      </c>
      <c r="B11096" s="1" t="s">
        <v>25</v>
      </c>
      <c r="C11096" s="2">
        <v>44343</v>
      </c>
      <c r="D11096" s="2">
        <v>44360</v>
      </c>
      <c r="E11096" s="2">
        <v>44343</v>
      </c>
      <c r="F11096">
        <v>-3450282</v>
      </c>
      <c r="G11096">
        <v>-58758477</v>
      </c>
      <c r="H11096" s="1" t="s">
        <v>26</v>
      </c>
      <c r="I11096" s="1" t="s">
        <v>27</v>
      </c>
      <c r="J11096" s="1" t="s">
        <v>304</v>
      </c>
      <c r="K11096" s="1" t="s">
        <v>29</v>
      </c>
      <c r="L11096" s="1" t="s">
        <v>29</v>
      </c>
      <c r="M11096" s="1" t="s">
        <v>29</v>
      </c>
      <c r="N11096">
        <v>2</v>
      </c>
      <c r="O11096">
        <v>1</v>
      </c>
      <c r="P11096">
        <v>1</v>
      </c>
      <c r="Q11096">
        <v>42</v>
      </c>
      <c r="R11096">
        <v>32</v>
      </c>
      <c r="S11096">
        <v>32000</v>
      </c>
      <c r="T11096" s="1" t="s">
        <v>142</v>
      </c>
      <c r="U11096" s="1" t="s">
        <v>29</v>
      </c>
      <c r="V11096" s="1" t="s">
        <v>9756</v>
      </c>
      <c r="W11096" s="1" t="s">
        <v>39451</v>
      </c>
      <c r="X11096" s="1" t="s">
        <v>46</v>
      </c>
      <c r="Y11096" s="1" t="s">
        <v>32</v>
      </c>
    </row>
    <row r="11097" spans="1:25" x14ac:dyDescent="0.3">
      <c r="A11097" s="1" t="s">
        <v>39452</v>
      </c>
      <c r="B11097" s="1" t="s">
        <v>25</v>
      </c>
      <c r="C11097" s="2">
        <v>44343</v>
      </c>
      <c r="D11097" s="2">
        <v>44360</v>
      </c>
      <c r="E11097" s="2">
        <v>44343</v>
      </c>
      <c r="F11097">
        <v>-391113856</v>
      </c>
      <c r="G11097">
        <v>-670814561</v>
      </c>
      <c r="H11097" s="1" t="s">
        <v>26</v>
      </c>
      <c r="I11097" s="1" t="s">
        <v>183</v>
      </c>
      <c r="J11097" s="1" t="s">
        <v>776</v>
      </c>
      <c r="K11097" s="1" t="s">
        <v>29</v>
      </c>
      <c r="L11097" s="1" t="s">
        <v>29</v>
      </c>
      <c r="M11097" s="1" t="s">
        <v>29</v>
      </c>
      <c r="N11097">
        <v>2</v>
      </c>
      <c r="O11097">
        <v>1</v>
      </c>
      <c r="P11097">
        <v>1</v>
      </c>
      <c r="Q11097">
        <v>39</v>
      </c>
      <c r="R11097">
        <v>34</v>
      </c>
      <c r="S11097">
        <v>4500000</v>
      </c>
      <c r="T11097" s="1" t="s">
        <v>62</v>
      </c>
      <c r="U11097" s="1" t="s">
        <v>29</v>
      </c>
      <c r="V11097" s="1" t="s">
        <v>39453</v>
      </c>
      <c r="W11097" s="1" t="s">
        <v>39454</v>
      </c>
      <c r="X11097" s="1" t="s">
        <v>46</v>
      </c>
      <c r="Y11097" s="1" t="s">
        <v>32</v>
      </c>
    </row>
    <row r="11098" spans="1:25" x14ac:dyDescent="0.3">
      <c r="A11098" s="1" t="s">
        <v>39455</v>
      </c>
      <c r="B11098" s="1" t="s">
        <v>25</v>
      </c>
      <c r="C11098" s="2">
        <v>44343</v>
      </c>
      <c r="D11098" s="2">
        <v>44360</v>
      </c>
      <c r="E11098" s="2">
        <v>44343</v>
      </c>
      <c r="F11098">
        <v>-345872729</v>
      </c>
      <c r="G11098">
        <v>-58499656</v>
      </c>
      <c r="H11098" s="1" t="s">
        <v>26</v>
      </c>
      <c r="I11098" s="1" t="s">
        <v>64</v>
      </c>
      <c r="J11098" s="1" t="s">
        <v>202</v>
      </c>
      <c r="K11098" s="1" t="s">
        <v>29</v>
      </c>
      <c r="L11098" s="1" t="s">
        <v>29</v>
      </c>
      <c r="M11098" s="1" t="s">
        <v>29</v>
      </c>
      <c r="N11098">
        <v>1</v>
      </c>
      <c r="O11098">
        <v>1</v>
      </c>
      <c r="P11098">
        <v>1</v>
      </c>
      <c r="Q11098">
        <v>52</v>
      </c>
      <c r="R11098">
        <v>47</v>
      </c>
      <c r="S11098">
        <v>130000</v>
      </c>
      <c r="T11098" s="1" t="s">
        <v>142</v>
      </c>
      <c r="U11098" s="1" t="s">
        <v>29</v>
      </c>
      <c r="V11098" s="1" t="s">
        <v>39456</v>
      </c>
      <c r="W11098" s="1" t="s">
        <v>39457</v>
      </c>
      <c r="X11098" s="1" t="s">
        <v>46</v>
      </c>
      <c r="Y11098" s="1" t="s">
        <v>32</v>
      </c>
    </row>
    <row r="11099" spans="1:25" x14ac:dyDescent="0.3">
      <c r="A11099" s="1" t="s">
        <v>39458</v>
      </c>
      <c r="B11099" s="1" t="s">
        <v>25</v>
      </c>
      <c r="C11099" s="2">
        <v>44343</v>
      </c>
      <c r="D11099" s="2">
        <v>44360</v>
      </c>
      <c r="E11099" s="2">
        <v>44343</v>
      </c>
      <c r="F11099">
        <v>-346523654746</v>
      </c>
      <c r="G11099">
        <v>-588034200668</v>
      </c>
      <c r="H11099" s="1" t="s">
        <v>26</v>
      </c>
      <c r="I11099" s="1" t="s">
        <v>47</v>
      </c>
      <c r="J11099" s="1" t="s">
        <v>154</v>
      </c>
      <c r="K11099" s="1" t="s">
        <v>154</v>
      </c>
      <c r="L11099" s="1" t="s">
        <v>29</v>
      </c>
      <c r="M11099" s="1" t="s">
        <v>29</v>
      </c>
      <c r="N11099">
        <v>3</v>
      </c>
      <c r="O11099">
        <v>2</v>
      </c>
      <c r="P11099">
        <v>1</v>
      </c>
      <c r="Q11099">
        <v>70</v>
      </c>
      <c r="R11099">
        <v>53</v>
      </c>
      <c r="S11099">
        <v>69000</v>
      </c>
      <c r="T11099" s="1" t="s">
        <v>142</v>
      </c>
      <c r="U11099" s="1" t="s">
        <v>29</v>
      </c>
      <c r="V11099" s="1" t="s">
        <v>39459</v>
      </c>
      <c r="W11099" s="1" t="s">
        <v>39460</v>
      </c>
      <c r="X11099" s="1" t="s">
        <v>46</v>
      </c>
      <c r="Y11099" s="1" t="s">
        <v>32</v>
      </c>
    </row>
    <row r="11100" spans="1:25" x14ac:dyDescent="0.3">
      <c r="A11100" s="1" t="s">
        <v>39461</v>
      </c>
      <c r="B11100" s="1" t="s">
        <v>25</v>
      </c>
      <c r="C11100" s="2">
        <v>44343</v>
      </c>
      <c r="D11100" s="2">
        <v>44360</v>
      </c>
      <c r="E11100" s="2">
        <v>44343</v>
      </c>
      <c r="F11100">
        <v>-345922803</v>
      </c>
      <c r="G11100">
        <v>-583765679</v>
      </c>
      <c r="H11100" s="1" t="s">
        <v>26</v>
      </c>
      <c r="I11100" s="1" t="s">
        <v>64</v>
      </c>
      <c r="J11100" s="1" t="s">
        <v>99</v>
      </c>
      <c r="K11100" s="1" t="s">
        <v>29</v>
      </c>
      <c r="L11100" s="1" t="s">
        <v>29</v>
      </c>
      <c r="M11100" s="1" t="s">
        <v>29</v>
      </c>
      <c r="N11100">
        <v>3</v>
      </c>
      <c r="O11100">
        <v>2</v>
      </c>
      <c r="P11100">
        <v>1</v>
      </c>
      <c r="Q11100">
        <v>83</v>
      </c>
      <c r="R11100">
        <v>77</v>
      </c>
      <c r="S11100">
        <v>223000</v>
      </c>
      <c r="T11100" s="1" t="s">
        <v>142</v>
      </c>
      <c r="U11100" s="1" t="s">
        <v>29</v>
      </c>
      <c r="V11100" s="1" t="s">
        <v>39462</v>
      </c>
      <c r="W11100" s="1" t="s">
        <v>39463</v>
      </c>
      <c r="X11100" s="1" t="s">
        <v>46</v>
      </c>
      <c r="Y11100" s="1" t="s">
        <v>32</v>
      </c>
    </row>
    <row r="11101" spans="1:25" x14ac:dyDescent="0.3">
      <c r="A11101" s="1" t="s">
        <v>39464</v>
      </c>
      <c r="B11101" s="1" t="s">
        <v>25</v>
      </c>
      <c r="C11101" s="2">
        <v>44343</v>
      </c>
      <c r="D11101" s="2">
        <v>44360</v>
      </c>
      <c r="E11101" s="2">
        <v>44343</v>
      </c>
      <c r="F11101">
        <v>-346067869</v>
      </c>
      <c r="G11101">
        <v>-58420928</v>
      </c>
      <c r="H11101" s="1" t="s">
        <v>26</v>
      </c>
      <c r="I11101" s="1" t="s">
        <v>64</v>
      </c>
      <c r="J11101" s="1" t="s">
        <v>78</v>
      </c>
      <c r="K11101" s="1" t="s">
        <v>29</v>
      </c>
      <c r="L11101" s="1" t="s">
        <v>29</v>
      </c>
      <c r="M11101" s="1" t="s">
        <v>29</v>
      </c>
      <c r="N11101">
        <v>3</v>
      </c>
      <c r="O11101">
        <v>2</v>
      </c>
      <c r="P11101">
        <v>1</v>
      </c>
      <c r="Q11101">
        <v>51</v>
      </c>
      <c r="R11101">
        <v>41</v>
      </c>
      <c r="S11101">
        <v>117500</v>
      </c>
      <c r="T11101" s="1" t="s">
        <v>142</v>
      </c>
      <c r="U11101" s="1" t="s">
        <v>29</v>
      </c>
      <c r="V11101" s="1" t="s">
        <v>39465</v>
      </c>
      <c r="W11101" s="1" t="s">
        <v>39466</v>
      </c>
      <c r="X11101" s="1" t="s">
        <v>46</v>
      </c>
      <c r="Y11101" s="1" t="s">
        <v>32</v>
      </c>
    </row>
    <row r="11102" spans="1:25" x14ac:dyDescent="0.3">
      <c r="A11102" s="1" t="s">
        <v>39467</v>
      </c>
      <c r="B11102" s="1" t="s">
        <v>25</v>
      </c>
      <c r="C11102" s="2">
        <v>44343</v>
      </c>
      <c r="D11102" s="2">
        <v>44360</v>
      </c>
      <c r="E11102" s="2">
        <v>44343</v>
      </c>
      <c r="F11102">
        <v>-329113695264</v>
      </c>
      <c r="G11102">
        <v>-607359784842</v>
      </c>
      <c r="H11102" s="1" t="s">
        <v>26</v>
      </c>
      <c r="I11102" s="1" t="s">
        <v>43</v>
      </c>
      <c r="J11102" s="1" t="s">
        <v>44</v>
      </c>
      <c r="K11102" s="1" t="s">
        <v>29</v>
      </c>
      <c r="L11102" s="1" t="s">
        <v>29</v>
      </c>
      <c r="M11102" s="1" t="s">
        <v>29</v>
      </c>
      <c r="N11102">
        <v>4</v>
      </c>
      <c r="O11102">
        <v>2</v>
      </c>
      <c r="P11102">
        <v>1</v>
      </c>
      <c r="Q11102">
        <v>67</v>
      </c>
      <c r="R11102">
        <v>67</v>
      </c>
      <c r="S11102">
        <v>37000</v>
      </c>
      <c r="T11102" s="1" t="s">
        <v>142</v>
      </c>
      <c r="U11102" s="1" t="s">
        <v>29</v>
      </c>
      <c r="V11102" s="1" t="s">
        <v>39468</v>
      </c>
      <c r="W11102" s="1" t="s">
        <v>39469</v>
      </c>
      <c r="X11102" s="1" t="s">
        <v>46</v>
      </c>
      <c r="Y11102" s="1" t="s">
        <v>32</v>
      </c>
    </row>
    <row r="11103" spans="1:25" x14ac:dyDescent="0.3">
      <c r="A11103" s="1" t="s">
        <v>39470</v>
      </c>
      <c r="B11103" s="1" t="s">
        <v>25</v>
      </c>
      <c r="C11103" s="2">
        <v>44343</v>
      </c>
      <c r="D11103" s="2">
        <v>44360</v>
      </c>
      <c r="E11103" s="2">
        <v>44343</v>
      </c>
      <c r="F11103">
        <v>-34559424</v>
      </c>
      <c r="G11103">
        <v>-584619995</v>
      </c>
      <c r="H11103" s="1" t="s">
        <v>26</v>
      </c>
      <c r="I11103" s="1" t="s">
        <v>64</v>
      </c>
      <c r="J11103" s="1" t="s">
        <v>84</v>
      </c>
      <c r="K11103" s="1" t="s">
        <v>29</v>
      </c>
      <c r="L11103" s="1" t="s">
        <v>29</v>
      </c>
      <c r="M11103" s="1" t="s">
        <v>29</v>
      </c>
      <c r="N11103">
        <v>3</v>
      </c>
      <c r="O11103">
        <v>2</v>
      </c>
      <c r="P11103">
        <v>1</v>
      </c>
      <c r="Q11103">
        <v>62</v>
      </c>
      <c r="R11103">
        <v>60</v>
      </c>
      <c r="S11103">
        <v>135000</v>
      </c>
      <c r="T11103" s="1" t="s">
        <v>142</v>
      </c>
      <c r="U11103" s="1" t="s">
        <v>29</v>
      </c>
      <c r="V11103" s="1" t="s">
        <v>39471</v>
      </c>
      <c r="W11103" s="1" t="s">
        <v>39472</v>
      </c>
      <c r="X11103" s="1" t="s">
        <v>46</v>
      </c>
      <c r="Y11103" s="1" t="s">
        <v>32</v>
      </c>
    </row>
    <row r="11104" spans="1:25" x14ac:dyDescent="0.3">
      <c r="A11104" s="1" t="s">
        <v>39473</v>
      </c>
      <c r="B11104" s="1" t="s">
        <v>25</v>
      </c>
      <c r="C11104" s="2">
        <v>44343</v>
      </c>
      <c r="D11104" s="2">
        <v>44360</v>
      </c>
      <c r="E11104" s="2">
        <v>44343</v>
      </c>
      <c r="F11104">
        <v>-345606523</v>
      </c>
      <c r="G11104">
        <v>-584535246</v>
      </c>
      <c r="H11104" s="1" t="s">
        <v>26</v>
      </c>
      <c r="I11104" s="1" t="s">
        <v>64</v>
      </c>
      <c r="J11104" s="1" t="s">
        <v>84</v>
      </c>
      <c r="K11104" s="1" t="s">
        <v>29</v>
      </c>
      <c r="L11104" s="1" t="s">
        <v>29</v>
      </c>
      <c r="M11104" s="1" t="s">
        <v>29</v>
      </c>
      <c r="N11104">
        <v>3</v>
      </c>
      <c r="O11104">
        <v>2</v>
      </c>
      <c r="P11104">
        <v>1</v>
      </c>
      <c r="Q11104">
        <v>90</v>
      </c>
      <c r="R11104">
        <v>81</v>
      </c>
      <c r="S11104">
        <v>215000</v>
      </c>
      <c r="T11104" s="1" t="s">
        <v>142</v>
      </c>
      <c r="U11104" s="1" t="s">
        <v>29</v>
      </c>
      <c r="V11104" s="1" t="s">
        <v>39474</v>
      </c>
      <c r="W11104" s="1" t="s">
        <v>39475</v>
      </c>
      <c r="X11104" s="1" t="s">
        <v>46</v>
      </c>
      <c r="Y11104" s="1" t="s">
        <v>32</v>
      </c>
    </row>
    <row r="11105" spans="1:25" x14ac:dyDescent="0.3">
      <c r="A11105" s="1" t="s">
        <v>39476</v>
      </c>
      <c r="B11105" s="1" t="s">
        <v>25</v>
      </c>
      <c r="C11105" s="2">
        <v>44343</v>
      </c>
      <c r="D11105" s="2">
        <v>44360</v>
      </c>
      <c r="E11105" s="2">
        <v>44343</v>
      </c>
      <c r="F11105">
        <v>-314263443</v>
      </c>
      <c r="G11105">
        <v>-641838008</v>
      </c>
      <c r="H11105" s="1" t="s">
        <v>26</v>
      </c>
      <c r="I11105" s="1" t="s">
        <v>71</v>
      </c>
      <c r="J11105" s="1" t="s">
        <v>71</v>
      </c>
      <c r="K11105" s="1" t="s">
        <v>29</v>
      </c>
      <c r="L11105" s="1" t="s">
        <v>29</v>
      </c>
      <c r="M11105" s="1" t="s">
        <v>29</v>
      </c>
      <c r="N11105">
        <v>7</v>
      </c>
      <c r="O11105">
        <v>2</v>
      </c>
      <c r="P11105">
        <v>2</v>
      </c>
      <c r="Q11105">
        <v>165</v>
      </c>
      <c r="R11105">
        <v>115</v>
      </c>
      <c r="S11105">
        <v>50000</v>
      </c>
      <c r="T11105" s="1" t="s">
        <v>62</v>
      </c>
      <c r="U11105" s="1" t="s">
        <v>29</v>
      </c>
      <c r="V11105" s="1" t="s">
        <v>39477</v>
      </c>
      <c r="W11105" s="1" t="s">
        <v>39478</v>
      </c>
      <c r="X11105" s="1" t="s">
        <v>46</v>
      </c>
      <c r="Y11105" s="1" t="s">
        <v>40</v>
      </c>
    </row>
    <row r="11106" spans="1:25" x14ac:dyDescent="0.3">
      <c r="A11106" s="1" t="s">
        <v>39479</v>
      </c>
      <c r="B11106" s="1" t="s">
        <v>25</v>
      </c>
      <c r="C11106" s="2">
        <v>44343</v>
      </c>
      <c r="D11106" s="2">
        <v>44360</v>
      </c>
      <c r="E11106" s="2">
        <v>44343</v>
      </c>
      <c r="F11106">
        <v>-34925822</v>
      </c>
      <c r="G11106">
        <v>-57930436</v>
      </c>
      <c r="H11106" s="1" t="s">
        <v>26</v>
      </c>
      <c r="I11106" s="1" t="s">
        <v>86</v>
      </c>
      <c r="J11106" s="1" t="s">
        <v>87</v>
      </c>
      <c r="K11106" s="1" t="s">
        <v>87</v>
      </c>
      <c r="L11106" s="1" t="s">
        <v>29</v>
      </c>
      <c r="M11106" s="1" t="s">
        <v>29</v>
      </c>
      <c r="N11106">
        <v>3</v>
      </c>
      <c r="O11106">
        <v>2</v>
      </c>
      <c r="P11106">
        <v>1</v>
      </c>
      <c r="Q11106">
        <v>100</v>
      </c>
      <c r="R11106">
        <v>83</v>
      </c>
      <c r="S11106">
        <v>120000</v>
      </c>
      <c r="T11106" s="1" t="s">
        <v>142</v>
      </c>
      <c r="U11106" s="1" t="s">
        <v>29</v>
      </c>
      <c r="V11106" s="1" t="s">
        <v>39480</v>
      </c>
      <c r="W11106" s="1" t="s">
        <v>39481</v>
      </c>
      <c r="X11106" s="1" t="s">
        <v>46</v>
      </c>
      <c r="Y11106" s="1" t="s">
        <v>32</v>
      </c>
    </row>
    <row r="11107" spans="1:25" x14ac:dyDescent="0.3">
      <c r="A11107" s="1" t="s">
        <v>39482</v>
      </c>
      <c r="B11107" s="1" t="s">
        <v>25</v>
      </c>
      <c r="C11107" s="2">
        <v>44343</v>
      </c>
      <c r="D11107" s="2">
        <v>44360</v>
      </c>
      <c r="E11107" s="2">
        <v>44343</v>
      </c>
      <c r="F11107">
        <v>-346159836</v>
      </c>
      <c r="G11107">
        <v>-586326039</v>
      </c>
      <c r="H11107" s="1" t="s">
        <v>26</v>
      </c>
      <c r="I11107" s="1" t="s">
        <v>47</v>
      </c>
      <c r="J11107" s="1" t="s">
        <v>220</v>
      </c>
      <c r="K11107" s="1" t="s">
        <v>29</v>
      </c>
      <c r="L11107" s="1" t="s">
        <v>29</v>
      </c>
      <c r="M11107" s="1" t="s">
        <v>29</v>
      </c>
      <c r="N11107">
        <v>1</v>
      </c>
      <c r="O11107">
        <v>2</v>
      </c>
      <c r="P11107">
        <v>1</v>
      </c>
      <c r="Q11107">
        <v>58</v>
      </c>
      <c r="R11107">
        <v>58</v>
      </c>
      <c r="S11107">
        <v>61000</v>
      </c>
      <c r="T11107" s="1" t="s">
        <v>142</v>
      </c>
      <c r="U11107" s="1" t="s">
        <v>29</v>
      </c>
      <c r="V11107" s="1" t="s">
        <v>39483</v>
      </c>
      <c r="W11107" s="1" t="s">
        <v>39484</v>
      </c>
      <c r="X11107" s="1" t="s">
        <v>46</v>
      </c>
      <c r="Y11107" s="1" t="s">
        <v>32</v>
      </c>
    </row>
    <row r="11108" spans="1:25" x14ac:dyDescent="0.3">
      <c r="A11108" s="1" t="s">
        <v>39485</v>
      </c>
      <c r="B11108" s="1" t="s">
        <v>25</v>
      </c>
      <c r="C11108" s="2">
        <v>44343</v>
      </c>
      <c r="D11108" s="2">
        <v>44360</v>
      </c>
      <c r="E11108" s="2">
        <v>44343</v>
      </c>
      <c r="F11108">
        <v>-3459854</v>
      </c>
      <c r="G11108">
        <v>-58485559</v>
      </c>
      <c r="H11108" s="1" t="s">
        <v>26</v>
      </c>
      <c r="I11108" s="1" t="s">
        <v>64</v>
      </c>
      <c r="J11108" s="1" t="s">
        <v>253</v>
      </c>
      <c r="K11108" s="1" t="s">
        <v>29</v>
      </c>
      <c r="L11108" s="1" t="s">
        <v>29</v>
      </c>
      <c r="M11108" s="1" t="s">
        <v>29</v>
      </c>
      <c r="N11108">
        <v>3</v>
      </c>
      <c r="O11108">
        <v>2</v>
      </c>
      <c r="P11108">
        <v>1</v>
      </c>
      <c r="Q11108">
        <v>68</v>
      </c>
      <c r="R11108">
        <v>68</v>
      </c>
      <c r="S11108">
        <v>119000</v>
      </c>
      <c r="T11108" s="1" t="s">
        <v>142</v>
      </c>
      <c r="U11108" s="1" t="s">
        <v>29</v>
      </c>
      <c r="V11108" s="1" t="s">
        <v>39486</v>
      </c>
      <c r="W11108" s="1" t="s">
        <v>39487</v>
      </c>
      <c r="X11108" s="1" t="s">
        <v>46</v>
      </c>
      <c r="Y11108" s="1" t="s">
        <v>32</v>
      </c>
    </row>
    <row r="11109" spans="1:25" x14ac:dyDescent="0.3">
      <c r="A11109" s="1" t="s">
        <v>39488</v>
      </c>
      <c r="B11109" s="1" t="s">
        <v>25</v>
      </c>
      <c r="C11109" s="2">
        <v>44343</v>
      </c>
      <c r="D11109" s="2">
        <v>44360</v>
      </c>
      <c r="E11109" s="2">
        <v>44343</v>
      </c>
      <c r="F11109">
        <v>-346343901</v>
      </c>
      <c r="G11109">
        <v>-583614424</v>
      </c>
      <c r="H11109" s="1" t="s">
        <v>26</v>
      </c>
      <c r="I11109" s="1" t="s">
        <v>64</v>
      </c>
      <c r="J11109" s="1" t="s">
        <v>973</v>
      </c>
      <c r="K11109" s="1" t="s">
        <v>29</v>
      </c>
      <c r="L11109" s="1" t="s">
        <v>29</v>
      </c>
      <c r="M11109" s="1" t="s">
        <v>29</v>
      </c>
      <c r="N11109">
        <v>4</v>
      </c>
      <c r="O11109">
        <v>3</v>
      </c>
      <c r="P11109">
        <v>1</v>
      </c>
      <c r="Q11109">
        <v>184</v>
      </c>
      <c r="R11109">
        <v>109</v>
      </c>
      <c r="S11109">
        <v>118000</v>
      </c>
      <c r="T11109" s="1" t="s">
        <v>142</v>
      </c>
      <c r="U11109" s="1" t="s">
        <v>29</v>
      </c>
      <c r="V11109" s="1" t="s">
        <v>39489</v>
      </c>
      <c r="W11109" s="1" t="s">
        <v>39490</v>
      </c>
      <c r="X11109" s="1" t="s">
        <v>46</v>
      </c>
      <c r="Y11109" s="1" t="s">
        <v>32</v>
      </c>
    </row>
    <row r="11110" spans="1:25" x14ac:dyDescent="0.3">
      <c r="A11110" s="1" t="s">
        <v>39491</v>
      </c>
      <c r="B11110" s="1" t="s">
        <v>25</v>
      </c>
      <c r="C11110" s="2">
        <v>44343</v>
      </c>
      <c r="D11110" s="2">
        <v>44360</v>
      </c>
      <c r="E11110" s="2">
        <v>44343</v>
      </c>
      <c r="F11110">
        <v>-345642167722</v>
      </c>
      <c r="G11110">
        <v>-584358501434</v>
      </c>
      <c r="H11110" s="1" t="s">
        <v>26</v>
      </c>
      <c r="I11110" s="1" t="s">
        <v>64</v>
      </c>
      <c r="J11110" s="1" t="s">
        <v>79</v>
      </c>
      <c r="K11110" s="1" t="s">
        <v>29</v>
      </c>
      <c r="L11110" s="1" t="s">
        <v>29</v>
      </c>
      <c r="M11110" s="1" t="s">
        <v>29</v>
      </c>
      <c r="N11110">
        <v>4</v>
      </c>
      <c r="O11110">
        <v>3</v>
      </c>
      <c r="P11110">
        <v>3</v>
      </c>
      <c r="Q11110">
        <v>143</v>
      </c>
      <c r="R11110">
        <v>140</v>
      </c>
      <c r="S11110">
        <v>422000</v>
      </c>
      <c r="T11110" s="1" t="s">
        <v>142</v>
      </c>
      <c r="U11110" s="1" t="s">
        <v>29</v>
      </c>
      <c r="V11110" s="1" t="s">
        <v>39492</v>
      </c>
      <c r="W11110" s="1" t="s">
        <v>39493</v>
      </c>
      <c r="X11110" s="1" t="s">
        <v>46</v>
      </c>
      <c r="Y11110" s="1" t="s">
        <v>32</v>
      </c>
    </row>
    <row r="11111" spans="1:25" x14ac:dyDescent="0.3">
      <c r="A11111" s="1" t="s">
        <v>39494</v>
      </c>
      <c r="B11111" s="1" t="s">
        <v>25</v>
      </c>
      <c r="C11111" s="2">
        <v>44343</v>
      </c>
      <c r="D11111" s="2">
        <v>44360</v>
      </c>
      <c r="E11111" s="2">
        <v>44343</v>
      </c>
      <c r="F11111">
        <v>-347959765088</v>
      </c>
      <c r="G11111">
        <v>-584899771214</v>
      </c>
      <c r="H11111" s="1" t="s">
        <v>26</v>
      </c>
      <c r="I11111" s="1" t="s">
        <v>86</v>
      </c>
      <c r="J11111" s="1" t="s">
        <v>182</v>
      </c>
      <c r="K11111" s="1" t="s">
        <v>692</v>
      </c>
      <c r="L11111" s="1" t="s">
        <v>29</v>
      </c>
      <c r="M11111" s="1" t="s">
        <v>29</v>
      </c>
      <c r="N11111">
        <v>4</v>
      </c>
      <c r="O11111">
        <v>3</v>
      </c>
      <c r="P11111">
        <v>1</v>
      </c>
      <c r="Q11111">
        <v>113</v>
      </c>
      <c r="R11111">
        <v>113</v>
      </c>
      <c r="S11111">
        <v>54900</v>
      </c>
      <c r="T11111" s="1" t="s">
        <v>142</v>
      </c>
      <c r="U11111" s="1" t="s">
        <v>29</v>
      </c>
      <c r="V11111" s="1" t="s">
        <v>39495</v>
      </c>
      <c r="W11111" s="1" t="s">
        <v>39496</v>
      </c>
      <c r="X11111" s="1" t="s">
        <v>46</v>
      </c>
      <c r="Y11111" s="1" t="s">
        <v>32</v>
      </c>
    </row>
    <row r="11112" spans="1:25" x14ac:dyDescent="0.3">
      <c r="A11112" s="1" t="s">
        <v>39497</v>
      </c>
      <c r="B11112" s="1" t="s">
        <v>25</v>
      </c>
      <c r="C11112" s="2">
        <v>44343</v>
      </c>
      <c r="D11112" s="2">
        <v>44360</v>
      </c>
      <c r="E11112" s="2">
        <v>44343</v>
      </c>
      <c r="F11112">
        <v>-345977266</v>
      </c>
      <c r="G11112">
        <v>-585080002</v>
      </c>
      <c r="H11112" s="1" t="s">
        <v>26</v>
      </c>
      <c r="I11112" s="1" t="s">
        <v>64</v>
      </c>
      <c r="J11112" s="1" t="s">
        <v>225</v>
      </c>
      <c r="K11112" s="1" t="s">
        <v>29</v>
      </c>
      <c r="L11112" s="1" t="s">
        <v>29</v>
      </c>
      <c r="M11112" s="1" t="s">
        <v>29</v>
      </c>
      <c r="N11112">
        <v>6</v>
      </c>
      <c r="O11112">
        <v>5</v>
      </c>
      <c r="P11112">
        <v>3</v>
      </c>
      <c r="Q11112">
        <v>284</v>
      </c>
      <c r="R11112">
        <v>182</v>
      </c>
      <c r="S11112">
        <v>870000</v>
      </c>
      <c r="T11112" s="1" t="s">
        <v>142</v>
      </c>
      <c r="U11112" s="1" t="s">
        <v>29</v>
      </c>
      <c r="V11112" s="1" t="s">
        <v>39498</v>
      </c>
      <c r="W11112" s="1" t="s">
        <v>39499</v>
      </c>
      <c r="X11112" s="1" t="s">
        <v>46</v>
      </c>
      <c r="Y11112" s="1" t="s">
        <v>32</v>
      </c>
    </row>
    <row r="11113" spans="1:25" x14ac:dyDescent="0.3">
      <c r="A11113" s="1" t="s">
        <v>39500</v>
      </c>
      <c r="B11113" s="1" t="s">
        <v>25</v>
      </c>
      <c r="C11113" s="2">
        <v>44343</v>
      </c>
      <c r="D11113" s="2">
        <v>44363</v>
      </c>
      <c r="E11113" s="2">
        <v>44343</v>
      </c>
      <c r="F11113">
        <v>-315267298</v>
      </c>
      <c r="G11113">
        <v>-685718788</v>
      </c>
      <c r="H11113" s="1" t="s">
        <v>26</v>
      </c>
      <c r="I11113" s="1" t="s">
        <v>409</v>
      </c>
      <c r="J11113" s="1" t="s">
        <v>698</v>
      </c>
      <c r="K11113" s="1" t="s">
        <v>29</v>
      </c>
      <c r="L11113" s="1" t="s">
        <v>29</v>
      </c>
      <c r="M11113" s="1" t="s">
        <v>29</v>
      </c>
      <c r="N11113">
        <v>1</v>
      </c>
      <c r="P11113">
        <v>1</v>
      </c>
      <c r="S11113">
        <v>9425000</v>
      </c>
      <c r="T11113" s="1" t="s">
        <v>62</v>
      </c>
      <c r="U11113" s="1" t="s">
        <v>29</v>
      </c>
      <c r="V11113" s="1" t="s">
        <v>39501</v>
      </c>
      <c r="W11113" s="1" t="s">
        <v>39502</v>
      </c>
      <c r="X11113" s="1" t="s">
        <v>46</v>
      </c>
      <c r="Y11113" s="1" t="s">
        <v>32</v>
      </c>
    </row>
    <row r="11114" spans="1:25" x14ac:dyDescent="0.3">
      <c r="A11114" s="1" t="s">
        <v>39503</v>
      </c>
      <c r="B11114" s="1" t="s">
        <v>25</v>
      </c>
      <c r="C11114" s="2">
        <v>44343</v>
      </c>
      <c r="D11114" s="2">
        <v>44363</v>
      </c>
      <c r="E11114" s="2">
        <v>44343</v>
      </c>
      <c r="F11114">
        <v>-346540093963</v>
      </c>
      <c r="G11114">
        <v>-58506360054</v>
      </c>
      <c r="H11114" s="1" t="s">
        <v>26</v>
      </c>
      <c r="I11114" s="1" t="s">
        <v>64</v>
      </c>
      <c r="J11114" s="1" t="s">
        <v>622</v>
      </c>
      <c r="K11114" s="1" t="s">
        <v>29</v>
      </c>
      <c r="L11114" s="1" t="s">
        <v>29</v>
      </c>
      <c r="M11114" s="1" t="s">
        <v>29</v>
      </c>
      <c r="N11114">
        <v>2</v>
      </c>
      <c r="O11114">
        <v>1</v>
      </c>
      <c r="P11114">
        <v>1</v>
      </c>
      <c r="Q11114">
        <v>40</v>
      </c>
      <c r="R11114">
        <v>36</v>
      </c>
      <c r="S11114">
        <v>119000</v>
      </c>
      <c r="T11114" s="1" t="s">
        <v>142</v>
      </c>
      <c r="U11114" s="1" t="s">
        <v>29</v>
      </c>
      <c r="V11114" s="1" t="s">
        <v>39504</v>
      </c>
      <c r="W11114" s="1" t="s">
        <v>39505</v>
      </c>
      <c r="X11114" s="1" t="s">
        <v>46</v>
      </c>
      <c r="Y11114" s="1" t="s">
        <v>32</v>
      </c>
    </row>
    <row r="11115" spans="1:25" x14ac:dyDescent="0.3">
      <c r="A11115" s="1" t="s">
        <v>39506</v>
      </c>
      <c r="B11115" s="1" t="s">
        <v>25</v>
      </c>
      <c r="C11115" s="2">
        <v>44343</v>
      </c>
      <c r="D11115" s="2">
        <v>44363</v>
      </c>
      <c r="E11115" s="2">
        <v>44343</v>
      </c>
      <c r="F11115">
        <v>-346048836153</v>
      </c>
      <c r="G11115">
        <v>-584540677071</v>
      </c>
      <c r="H11115" s="1" t="s">
        <v>26</v>
      </c>
      <c r="I11115" s="1" t="s">
        <v>64</v>
      </c>
      <c r="J11115" s="1" t="s">
        <v>201</v>
      </c>
      <c r="K11115" s="1" t="s">
        <v>29</v>
      </c>
      <c r="L11115" s="1" t="s">
        <v>29</v>
      </c>
      <c r="M11115" s="1" t="s">
        <v>29</v>
      </c>
      <c r="N11115">
        <v>2</v>
      </c>
      <c r="O11115">
        <v>1</v>
      </c>
      <c r="P11115">
        <v>1</v>
      </c>
      <c r="Q11115">
        <v>44</v>
      </c>
      <c r="R11115">
        <v>39</v>
      </c>
      <c r="S11115">
        <v>95000</v>
      </c>
      <c r="T11115" s="1" t="s">
        <v>142</v>
      </c>
      <c r="U11115" s="1" t="s">
        <v>29</v>
      </c>
      <c r="V11115" s="1" t="s">
        <v>39507</v>
      </c>
      <c r="W11115" s="1" t="s">
        <v>39508</v>
      </c>
      <c r="X11115" s="1" t="s">
        <v>46</v>
      </c>
      <c r="Y11115" s="1" t="s">
        <v>32</v>
      </c>
    </row>
    <row r="11116" spans="1:25" x14ac:dyDescent="0.3">
      <c r="A11116" s="1" t="s">
        <v>39509</v>
      </c>
      <c r="B11116" s="1" t="s">
        <v>25</v>
      </c>
      <c r="C11116" s="2">
        <v>44343</v>
      </c>
      <c r="D11116" s="2">
        <v>44363</v>
      </c>
      <c r="E11116" s="2">
        <v>44343</v>
      </c>
      <c r="F11116">
        <v>-34602578</v>
      </c>
      <c r="G11116">
        <v>-58496205</v>
      </c>
      <c r="H11116" s="1" t="s">
        <v>26</v>
      </c>
      <c r="I11116" s="1" t="s">
        <v>64</v>
      </c>
      <c r="J11116" s="1" t="s">
        <v>253</v>
      </c>
      <c r="K11116" s="1" t="s">
        <v>29</v>
      </c>
      <c r="L11116" s="1" t="s">
        <v>29</v>
      </c>
      <c r="M11116" s="1" t="s">
        <v>29</v>
      </c>
      <c r="N11116">
        <v>2</v>
      </c>
      <c r="O11116">
        <v>1</v>
      </c>
      <c r="P11116">
        <v>1</v>
      </c>
      <c r="Q11116">
        <v>40</v>
      </c>
      <c r="R11116">
        <v>40</v>
      </c>
      <c r="S11116">
        <v>72000</v>
      </c>
      <c r="T11116" s="1" t="s">
        <v>142</v>
      </c>
      <c r="U11116" s="1" t="s">
        <v>29</v>
      </c>
      <c r="V11116" s="1" t="s">
        <v>39510</v>
      </c>
      <c r="W11116" s="1" t="s">
        <v>39511</v>
      </c>
      <c r="X11116" s="1" t="s">
        <v>46</v>
      </c>
      <c r="Y11116" s="1" t="s">
        <v>32</v>
      </c>
    </row>
    <row r="11117" spans="1:25" x14ac:dyDescent="0.3">
      <c r="A11117" s="1" t="s">
        <v>39512</v>
      </c>
      <c r="B11117" s="1" t="s">
        <v>25</v>
      </c>
      <c r="C11117" s="2">
        <v>44343</v>
      </c>
      <c r="D11117" s="2">
        <v>44363</v>
      </c>
      <c r="E11117" s="2">
        <v>44343</v>
      </c>
      <c r="F11117">
        <v>-346841962</v>
      </c>
      <c r="G11117">
        <v>-584781247</v>
      </c>
      <c r="H11117" s="1" t="s">
        <v>26</v>
      </c>
      <c r="I11117" s="1" t="s">
        <v>64</v>
      </c>
      <c r="J11117" s="1" t="s">
        <v>530</v>
      </c>
      <c r="K11117" s="1" t="s">
        <v>29</v>
      </c>
      <c r="L11117" s="1" t="s">
        <v>29</v>
      </c>
      <c r="M11117" s="1" t="s">
        <v>29</v>
      </c>
      <c r="N11117">
        <v>3</v>
      </c>
      <c r="O11117">
        <v>2</v>
      </c>
      <c r="P11117">
        <v>1</v>
      </c>
      <c r="Q11117">
        <v>72</v>
      </c>
      <c r="R11117">
        <v>62</v>
      </c>
      <c r="S11117">
        <v>110000</v>
      </c>
      <c r="T11117" s="1" t="s">
        <v>142</v>
      </c>
      <c r="U11117" s="1" t="s">
        <v>29</v>
      </c>
      <c r="V11117" s="1" t="s">
        <v>39513</v>
      </c>
      <c r="W11117" s="1" t="s">
        <v>39514</v>
      </c>
      <c r="X11117" s="1" t="s">
        <v>46</v>
      </c>
      <c r="Y11117" s="1" t="s">
        <v>32</v>
      </c>
    </row>
    <row r="11118" spans="1:25" x14ac:dyDescent="0.3">
      <c r="A11118" s="1" t="s">
        <v>39515</v>
      </c>
      <c r="B11118" s="1" t="s">
        <v>25</v>
      </c>
      <c r="C11118" s="2">
        <v>44343</v>
      </c>
      <c r="D11118" s="2">
        <v>44363</v>
      </c>
      <c r="E11118" s="2">
        <v>44343</v>
      </c>
      <c r="F11118">
        <v>-380027332</v>
      </c>
      <c r="G11118">
        <v>-575795734</v>
      </c>
      <c r="H11118" s="1" t="s">
        <v>26</v>
      </c>
      <c r="I11118" s="1" t="s">
        <v>33</v>
      </c>
      <c r="J11118" s="1" t="s">
        <v>34</v>
      </c>
      <c r="K11118" s="1" t="s">
        <v>29</v>
      </c>
      <c r="L11118" s="1" t="s">
        <v>29</v>
      </c>
      <c r="M11118" s="1" t="s">
        <v>29</v>
      </c>
      <c r="N11118">
        <v>3</v>
      </c>
      <c r="O11118">
        <v>2</v>
      </c>
      <c r="P11118">
        <v>2</v>
      </c>
      <c r="S11118">
        <v>65000</v>
      </c>
      <c r="T11118" s="1" t="s">
        <v>142</v>
      </c>
      <c r="U11118" s="1" t="s">
        <v>29</v>
      </c>
      <c r="V11118" s="1" t="s">
        <v>3926</v>
      </c>
      <c r="W11118" s="1" t="s">
        <v>39516</v>
      </c>
      <c r="X11118" s="1" t="s">
        <v>46</v>
      </c>
      <c r="Y11118" s="1" t="s">
        <v>32</v>
      </c>
    </row>
    <row r="11119" spans="1:25" x14ac:dyDescent="0.3">
      <c r="A11119" s="1" t="s">
        <v>39517</v>
      </c>
      <c r="B11119" s="1" t="s">
        <v>25</v>
      </c>
      <c r="C11119" s="2">
        <v>44343</v>
      </c>
      <c r="D11119" s="2">
        <v>44363</v>
      </c>
      <c r="E11119" s="2">
        <v>44343</v>
      </c>
      <c r="F11119">
        <v>-3409623337</v>
      </c>
      <c r="G11119">
        <v>-5902319336</v>
      </c>
      <c r="H11119" s="1" t="s">
        <v>26</v>
      </c>
      <c r="I11119" s="1" t="s">
        <v>75</v>
      </c>
      <c r="J11119" s="1" t="s">
        <v>2188</v>
      </c>
      <c r="K11119" s="1" t="s">
        <v>29</v>
      </c>
      <c r="L11119" s="1" t="s">
        <v>29</v>
      </c>
      <c r="M11119" s="1" t="s">
        <v>29</v>
      </c>
      <c r="O11119">
        <v>4</v>
      </c>
      <c r="P11119">
        <v>3</v>
      </c>
      <c r="S11119">
        <v>42000</v>
      </c>
      <c r="T11119" s="1" t="s">
        <v>62</v>
      </c>
      <c r="U11119" s="1" t="s">
        <v>29</v>
      </c>
      <c r="V11119" s="1" t="s">
        <v>39518</v>
      </c>
      <c r="W11119" s="1" t="s">
        <v>39519</v>
      </c>
      <c r="X11119" s="1" t="s">
        <v>46</v>
      </c>
      <c r="Y11119" s="1" t="s">
        <v>40</v>
      </c>
    </row>
    <row r="11120" spans="1:25" x14ac:dyDescent="0.3">
      <c r="A11120" s="1" t="s">
        <v>39520</v>
      </c>
      <c r="B11120" s="1" t="s">
        <v>25</v>
      </c>
      <c r="C11120" s="2">
        <v>44343</v>
      </c>
      <c r="D11120" s="2">
        <v>44365</v>
      </c>
      <c r="E11120" s="2">
        <v>44343</v>
      </c>
      <c r="F11120">
        <v>-346412784</v>
      </c>
      <c r="G11120">
        <v>-585186953</v>
      </c>
      <c r="H11120" s="1" t="s">
        <v>26</v>
      </c>
      <c r="I11120" s="1" t="s">
        <v>64</v>
      </c>
      <c r="J11120" s="1" t="s">
        <v>565</v>
      </c>
      <c r="K11120" s="1" t="s">
        <v>29</v>
      </c>
      <c r="L11120" s="1" t="s">
        <v>29</v>
      </c>
      <c r="M11120" s="1" t="s">
        <v>29</v>
      </c>
      <c r="N11120">
        <v>1</v>
      </c>
      <c r="P11120">
        <v>1</v>
      </c>
      <c r="Q11120">
        <v>32</v>
      </c>
      <c r="R11120">
        <v>30</v>
      </c>
      <c r="S11120">
        <v>75000</v>
      </c>
      <c r="T11120" s="1" t="s">
        <v>142</v>
      </c>
      <c r="U11120" s="1" t="s">
        <v>29</v>
      </c>
      <c r="V11120" s="1" t="s">
        <v>39521</v>
      </c>
      <c r="W11120" s="1" t="s">
        <v>39522</v>
      </c>
      <c r="X11120" s="1" t="s">
        <v>46</v>
      </c>
      <c r="Y11120" s="1" t="s">
        <v>32</v>
      </c>
    </row>
    <row r="11121" spans="1:25" x14ac:dyDescent="0.3">
      <c r="A11121" s="1" t="s">
        <v>39523</v>
      </c>
      <c r="B11121" s="1" t="s">
        <v>25</v>
      </c>
      <c r="C11121" s="2">
        <v>44343</v>
      </c>
      <c r="D11121" s="2">
        <v>44365</v>
      </c>
      <c r="E11121" s="2">
        <v>44343</v>
      </c>
      <c r="F11121">
        <v>-34583210064</v>
      </c>
      <c r="G11121">
        <v>-584341549873</v>
      </c>
      <c r="H11121" s="1" t="s">
        <v>26</v>
      </c>
      <c r="I11121" s="1" t="s">
        <v>64</v>
      </c>
      <c r="J11121" s="1" t="s">
        <v>79</v>
      </c>
      <c r="K11121" s="1" t="s">
        <v>29</v>
      </c>
      <c r="L11121" s="1" t="s">
        <v>29</v>
      </c>
      <c r="M11121" s="1" t="s">
        <v>29</v>
      </c>
      <c r="N11121">
        <v>1</v>
      </c>
      <c r="P11121">
        <v>1</v>
      </c>
      <c r="Q11121">
        <v>32</v>
      </c>
      <c r="R11121">
        <v>27</v>
      </c>
      <c r="S11121">
        <v>105000</v>
      </c>
      <c r="T11121" s="1" t="s">
        <v>142</v>
      </c>
      <c r="U11121" s="1" t="s">
        <v>29</v>
      </c>
      <c r="V11121" s="1" t="s">
        <v>39524</v>
      </c>
      <c r="W11121" s="1" t="s">
        <v>39525</v>
      </c>
      <c r="X11121" s="1" t="s">
        <v>46</v>
      </c>
      <c r="Y11121" s="1" t="s">
        <v>32</v>
      </c>
    </row>
    <row r="11122" spans="1:25" x14ac:dyDescent="0.3">
      <c r="A11122" s="1" t="s">
        <v>39526</v>
      </c>
      <c r="B11122" s="1" t="s">
        <v>25</v>
      </c>
      <c r="C11122" s="2">
        <v>44343</v>
      </c>
      <c r="D11122" s="2">
        <v>44365</v>
      </c>
      <c r="E11122" s="2">
        <v>44343</v>
      </c>
      <c r="F11122">
        <v>-345907211</v>
      </c>
      <c r="G11122">
        <v>-584172478</v>
      </c>
      <c r="H11122" s="1" t="s">
        <v>26</v>
      </c>
      <c r="I11122" s="1" t="s">
        <v>64</v>
      </c>
      <c r="J11122" s="1" t="s">
        <v>79</v>
      </c>
      <c r="K11122" s="1" t="s">
        <v>29</v>
      </c>
      <c r="L11122" s="1" t="s">
        <v>29</v>
      </c>
      <c r="M11122" s="1" t="s">
        <v>29</v>
      </c>
      <c r="N11122">
        <v>1</v>
      </c>
      <c r="P11122">
        <v>1</v>
      </c>
      <c r="Q11122">
        <v>29</v>
      </c>
      <c r="R11122">
        <v>29</v>
      </c>
      <c r="S11122">
        <v>27000</v>
      </c>
      <c r="T11122" s="1" t="s">
        <v>62</v>
      </c>
      <c r="U11122" s="1" t="s">
        <v>29</v>
      </c>
      <c r="V11122" s="1" t="s">
        <v>39527</v>
      </c>
      <c r="W11122" s="1" t="s">
        <v>39528</v>
      </c>
      <c r="X11122" s="1" t="s">
        <v>46</v>
      </c>
      <c r="Y11122" s="1" t="s">
        <v>40</v>
      </c>
    </row>
    <row r="11123" spans="1:25" x14ac:dyDescent="0.3">
      <c r="A11123" s="1" t="s">
        <v>39529</v>
      </c>
      <c r="B11123" s="1" t="s">
        <v>25</v>
      </c>
      <c r="C11123" s="2">
        <v>44343</v>
      </c>
      <c r="D11123" s="2">
        <v>44365</v>
      </c>
      <c r="E11123" s="2">
        <v>44343</v>
      </c>
      <c r="F11123">
        <v>-32936586</v>
      </c>
      <c r="G11123">
        <v>-60645228</v>
      </c>
      <c r="H11123" s="1" t="s">
        <v>26</v>
      </c>
      <c r="I11123" s="1" t="s">
        <v>43</v>
      </c>
      <c r="J11123" s="1" t="s">
        <v>44</v>
      </c>
      <c r="K11123" s="1" t="s">
        <v>29</v>
      </c>
      <c r="L11123" s="1" t="s">
        <v>29</v>
      </c>
      <c r="M11123" s="1" t="s">
        <v>29</v>
      </c>
      <c r="N11123">
        <v>1</v>
      </c>
      <c r="P11123">
        <v>1</v>
      </c>
      <c r="Q11123">
        <v>88</v>
      </c>
      <c r="R11123">
        <v>44</v>
      </c>
      <c r="S11123">
        <v>55000</v>
      </c>
      <c r="T11123" s="1" t="s">
        <v>142</v>
      </c>
      <c r="U11123" s="1" t="s">
        <v>29</v>
      </c>
      <c r="V11123" s="1" t="s">
        <v>39530</v>
      </c>
      <c r="W11123" s="1" t="s">
        <v>39531</v>
      </c>
      <c r="X11123" s="1" t="s">
        <v>46</v>
      </c>
      <c r="Y11123" s="1" t="s">
        <v>32</v>
      </c>
    </row>
    <row r="11124" spans="1:25" x14ac:dyDescent="0.3">
      <c r="A11124" s="1" t="s">
        <v>39532</v>
      </c>
      <c r="B11124" s="1" t="s">
        <v>25</v>
      </c>
      <c r="C11124" s="2">
        <v>44343</v>
      </c>
      <c r="D11124" s="2">
        <v>44365</v>
      </c>
      <c r="E11124" s="2">
        <v>44343</v>
      </c>
      <c r="F11124">
        <v>-349200596</v>
      </c>
      <c r="G11124">
        <v>-579596078</v>
      </c>
      <c r="H11124" s="1" t="s">
        <v>26</v>
      </c>
      <c r="I11124" s="1" t="s">
        <v>86</v>
      </c>
      <c r="J11124" s="1" t="s">
        <v>87</v>
      </c>
      <c r="K11124" s="1" t="s">
        <v>87</v>
      </c>
      <c r="L11124" s="1" t="s">
        <v>29</v>
      </c>
      <c r="M11124" s="1" t="s">
        <v>29</v>
      </c>
      <c r="N11124">
        <v>1</v>
      </c>
      <c r="P11124">
        <v>1</v>
      </c>
      <c r="Q11124">
        <v>33</v>
      </c>
      <c r="R11124">
        <v>33</v>
      </c>
      <c r="S11124">
        <v>56700</v>
      </c>
      <c r="T11124" s="1" t="s">
        <v>142</v>
      </c>
      <c r="U11124" s="1" t="s">
        <v>29</v>
      </c>
      <c r="V11124" s="1" t="s">
        <v>39533</v>
      </c>
      <c r="W11124" s="1" t="s">
        <v>39534</v>
      </c>
      <c r="X11124" s="1" t="s">
        <v>46</v>
      </c>
      <c r="Y11124" s="1" t="s">
        <v>32</v>
      </c>
    </row>
    <row r="11125" spans="1:25" x14ac:dyDescent="0.3">
      <c r="A11125" s="1" t="s">
        <v>39535</v>
      </c>
      <c r="B11125" s="1" t="s">
        <v>25</v>
      </c>
      <c r="C11125" s="2">
        <v>44343</v>
      </c>
      <c r="D11125" s="2">
        <v>44365</v>
      </c>
      <c r="E11125" s="2">
        <v>44343</v>
      </c>
      <c r="F11125">
        <v>-349200596</v>
      </c>
      <c r="G11125">
        <v>-579596078</v>
      </c>
      <c r="H11125" s="1" t="s">
        <v>26</v>
      </c>
      <c r="I11125" s="1" t="s">
        <v>86</v>
      </c>
      <c r="J11125" s="1" t="s">
        <v>87</v>
      </c>
      <c r="K11125" s="1" t="s">
        <v>87</v>
      </c>
      <c r="L11125" s="1" t="s">
        <v>29</v>
      </c>
      <c r="M11125" s="1" t="s">
        <v>29</v>
      </c>
      <c r="N11125">
        <v>1</v>
      </c>
      <c r="P11125">
        <v>2</v>
      </c>
      <c r="Q11125">
        <v>127</v>
      </c>
      <c r="R11125">
        <v>127</v>
      </c>
      <c r="T11125" s="1" t="s">
        <v>29</v>
      </c>
      <c r="U11125" s="1" t="s">
        <v>30</v>
      </c>
      <c r="V11125" s="1" t="s">
        <v>39536</v>
      </c>
      <c r="W11125" s="1" t="s">
        <v>39537</v>
      </c>
      <c r="X11125" s="1" t="s">
        <v>46</v>
      </c>
      <c r="Y11125" s="1" t="s">
        <v>32</v>
      </c>
    </row>
    <row r="11126" spans="1:25" x14ac:dyDescent="0.3">
      <c r="A11126" s="1" t="s">
        <v>39538</v>
      </c>
      <c r="B11126" s="1" t="s">
        <v>25</v>
      </c>
      <c r="C11126" s="2">
        <v>44343</v>
      </c>
      <c r="D11126" s="2">
        <v>44365</v>
      </c>
      <c r="E11126" s="2">
        <v>44343</v>
      </c>
      <c r="F11126">
        <v>-345911655</v>
      </c>
      <c r="G11126">
        <v>-583993504</v>
      </c>
      <c r="H11126" s="1" t="s">
        <v>26</v>
      </c>
      <c r="I11126" s="1" t="s">
        <v>64</v>
      </c>
      <c r="J11126" s="1" t="s">
        <v>68</v>
      </c>
      <c r="K11126" s="1" t="s">
        <v>29</v>
      </c>
      <c r="L11126" s="1" t="s">
        <v>29</v>
      </c>
      <c r="M11126" s="1" t="s">
        <v>29</v>
      </c>
      <c r="N11126">
        <v>1</v>
      </c>
      <c r="P11126">
        <v>1</v>
      </c>
      <c r="Q11126">
        <v>20</v>
      </c>
      <c r="R11126">
        <v>20</v>
      </c>
      <c r="S11126">
        <v>60000</v>
      </c>
      <c r="T11126" s="1" t="s">
        <v>142</v>
      </c>
      <c r="U11126" s="1" t="s">
        <v>29</v>
      </c>
      <c r="V11126" s="1" t="s">
        <v>39539</v>
      </c>
      <c r="W11126" s="1" t="s">
        <v>39540</v>
      </c>
      <c r="X11126" s="1" t="s">
        <v>46</v>
      </c>
      <c r="Y11126" s="1" t="s">
        <v>32</v>
      </c>
    </row>
    <row r="11127" spans="1:25" x14ac:dyDescent="0.3">
      <c r="A11127" s="1" t="s">
        <v>39541</v>
      </c>
      <c r="B11127" s="1" t="s">
        <v>25</v>
      </c>
      <c r="C11127" s="2">
        <v>44343</v>
      </c>
      <c r="D11127" s="2">
        <v>44365</v>
      </c>
      <c r="E11127" s="2">
        <v>44343</v>
      </c>
      <c r="F11127">
        <v>-346087955569</v>
      </c>
      <c r="G11127">
        <v>-584336292744</v>
      </c>
      <c r="H11127" s="1" t="s">
        <v>26</v>
      </c>
      <c r="I11127" s="1" t="s">
        <v>64</v>
      </c>
      <c r="J11127" s="1" t="s">
        <v>110</v>
      </c>
      <c r="K11127" s="1" t="s">
        <v>29</v>
      </c>
      <c r="L11127" s="1" t="s">
        <v>29</v>
      </c>
      <c r="M11127" s="1" t="s">
        <v>29</v>
      </c>
      <c r="N11127">
        <v>1</v>
      </c>
      <c r="P11127">
        <v>1</v>
      </c>
      <c r="Q11127">
        <v>32</v>
      </c>
      <c r="R11127">
        <v>30</v>
      </c>
      <c r="S11127">
        <v>30000</v>
      </c>
      <c r="T11127" s="1" t="s">
        <v>62</v>
      </c>
      <c r="U11127" s="1" t="s">
        <v>29</v>
      </c>
      <c r="V11127" s="1" t="s">
        <v>39542</v>
      </c>
      <c r="W11127" s="1" t="s">
        <v>39543</v>
      </c>
      <c r="X11127" s="1" t="s">
        <v>46</v>
      </c>
      <c r="Y11127" s="1" t="s">
        <v>40</v>
      </c>
    </row>
    <row r="11128" spans="1:25" x14ac:dyDescent="0.3">
      <c r="A11128" s="1" t="s">
        <v>39544</v>
      </c>
      <c r="B11128" s="1" t="s">
        <v>25</v>
      </c>
      <c r="C11128" s="2">
        <v>44343</v>
      </c>
      <c r="D11128" s="2">
        <v>44365</v>
      </c>
      <c r="E11128" s="2">
        <v>44343</v>
      </c>
      <c r="F11128">
        <v>-345899681</v>
      </c>
      <c r="G11128">
        <v>-58448835</v>
      </c>
      <c r="H11128" s="1" t="s">
        <v>26</v>
      </c>
      <c r="I11128" s="1" t="s">
        <v>64</v>
      </c>
      <c r="J11128" s="1" t="s">
        <v>197</v>
      </c>
      <c r="K11128" s="1" t="s">
        <v>29</v>
      </c>
      <c r="L11128" s="1" t="s">
        <v>29</v>
      </c>
      <c r="M11128" s="1" t="s">
        <v>29</v>
      </c>
      <c r="N11128">
        <v>1</v>
      </c>
      <c r="P11128">
        <v>1</v>
      </c>
      <c r="Q11128">
        <v>35</v>
      </c>
      <c r="R11128">
        <v>32</v>
      </c>
      <c r="S11128">
        <v>49500</v>
      </c>
      <c r="T11128" s="1" t="s">
        <v>62</v>
      </c>
      <c r="U11128" s="1" t="s">
        <v>29</v>
      </c>
      <c r="V11128" s="1" t="s">
        <v>39545</v>
      </c>
      <c r="W11128" s="1" t="s">
        <v>39546</v>
      </c>
      <c r="X11128" s="1" t="s">
        <v>46</v>
      </c>
      <c r="Y11128" s="1" t="s">
        <v>55</v>
      </c>
    </row>
    <row r="11129" spans="1:25" x14ac:dyDescent="0.3">
      <c r="A11129" s="1" t="s">
        <v>39547</v>
      </c>
      <c r="B11129" s="1" t="s">
        <v>25</v>
      </c>
      <c r="C11129" s="2">
        <v>44343</v>
      </c>
      <c r="D11129" s="2">
        <v>44365</v>
      </c>
      <c r="E11129" s="2">
        <v>44343</v>
      </c>
      <c r="F11129">
        <v>-345940064</v>
      </c>
      <c r="G11129">
        <v>-584128739</v>
      </c>
      <c r="H11129" s="1" t="s">
        <v>26</v>
      </c>
      <c r="I11129" s="1" t="s">
        <v>64</v>
      </c>
      <c r="J11129" s="1" t="s">
        <v>95</v>
      </c>
      <c r="K11129" s="1" t="s">
        <v>29</v>
      </c>
      <c r="L11129" s="1" t="s">
        <v>29</v>
      </c>
      <c r="M11129" s="1" t="s">
        <v>29</v>
      </c>
      <c r="N11129">
        <v>1</v>
      </c>
      <c r="P11129">
        <v>1</v>
      </c>
      <c r="Q11129">
        <v>24</v>
      </c>
      <c r="R11129">
        <v>24</v>
      </c>
      <c r="S11129">
        <v>51000</v>
      </c>
      <c r="T11129" s="1" t="s">
        <v>142</v>
      </c>
      <c r="U11129" s="1" t="s">
        <v>29</v>
      </c>
      <c r="V11129" s="1" t="s">
        <v>39548</v>
      </c>
      <c r="W11129" s="1" t="s">
        <v>39549</v>
      </c>
      <c r="X11129" s="1" t="s">
        <v>46</v>
      </c>
      <c r="Y11129" s="1" t="s">
        <v>32</v>
      </c>
    </row>
    <row r="11130" spans="1:25" x14ac:dyDescent="0.3">
      <c r="A11130" s="1" t="s">
        <v>39550</v>
      </c>
      <c r="B11130" s="1" t="s">
        <v>25</v>
      </c>
      <c r="C11130" s="2">
        <v>44343</v>
      </c>
      <c r="D11130" s="2">
        <v>44365</v>
      </c>
      <c r="E11130" s="2">
        <v>44343</v>
      </c>
      <c r="F11130">
        <v>-34622557</v>
      </c>
      <c r="G11130">
        <v>-58513961</v>
      </c>
      <c r="H11130" s="1" t="s">
        <v>26</v>
      </c>
      <c r="I11130" s="1" t="s">
        <v>64</v>
      </c>
      <c r="J11130" s="1" t="s">
        <v>225</v>
      </c>
      <c r="K11130" s="1" t="s">
        <v>29</v>
      </c>
      <c r="L11130" s="1" t="s">
        <v>29</v>
      </c>
      <c r="M11130" s="1" t="s">
        <v>29</v>
      </c>
      <c r="N11130">
        <v>1</v>
      </c>
      <c r="P11130">
        <v>1</v>
      </c>
      <c r="Q11130">
        <v>55</v>
      </c>
      <c r="R11130">
        <v>31</v>
      </c>
      <c r="S11130">
        <v>93900</v>
      </c>
      <c r="T11130" s="1" t="s">
        <v>142</v>
      </c>
      <c r="U11130" s="1" t="s">
        <v>29</v>
      </c>
      <c r="V11130" s="1" t="s">
        <v>39551</v>
      </c>
      <c r="W11130" s="1" t="s">
        <v>39552</v>
      </c>
      <c r="X11130" s="1" t="s">
        <v>46</v>
      </c>
      <c r="Y11130" s="1" t="s">
        <v>32</v>
      </c>
    </row>
    <row r="11131" spans="1:25" x14ac:dyDescent="0.3">
      <c r="A11131" s="1" t="s">
        <v>39553</v>
      </c>
      <c r="B11131" s="1" t="s">
        <v>25</v>
      </c>
      <c r="C11131" s="2">
        <v>44343</v>
      </c>
      <c r="D11131" s="2">
        <v>44365</v>
      </c>
      <c r="E11131" s="2">
        <v>44343</v>
      </c>
      <c r="F11131">
        <v>-345074026</v>
      </c>
      <c r="G11131">
        <v>-58484412</v>
      </c>
      <c r="H11131" s="1" t="s">
        <v>26</v>
      </c>
      <c r="I11131" s="1" t="s">
        <v>27</v>
      </c>
      <c r="J11131" s="1" t="s">
        <v>90</v>
      </c>
      <c r="K11131" s="1" t="s">
        <v>227</v>
      </c>
      <c r="L11131" s="1" t="s">
        <v>29</v>
      </c>
      <c r="M11131" s="1" t="s">
        <v>29</v>
      </c>
      <c r="N11131">
        <v>1</v>
      </c>
      <c r="P11131">
        <v>1</v>
      </c>
      <c r="Q11131">
        <v>24</v>
      </c>
      <c r="R11131">
        <v>24</v>
      </c>
      <c r="S11131">
        <v>82000</v>
      </c>
      <c r="T11131" s="1" t="s">
        <v>142</v>
      </c>
      <c r="U11131" s="1" t="s">
        <v>29</v>
      </c>
      <c r="V11131" s="1" t="s">
        <v>39554</v>
      </c>
      <c r="W11131" s="1" t="s">
        <v>39555</v>
      </c>
      <c r="X11131" s="1" t="s">
        <v>46</v>
      </c>
      <c r="Y11131" s="1" t="s">
        <v>32</v>
      </c>
    </row>
    <row r="11132" spans="1:25" x14ac:dyDescent="0.3">
      <c r="A11132" s="1" t="s">
        <v>39556</v>
      </c>
      <c r="B11132" s="1" t="s">
        <v>25</v>
      </c>
      <c r="C11132" s="2">
        <v>44343</v>
      </c>
      <c r="D11132" s="2">
        <v>44365</v>
      </c>
      <c r="E11132" s="2">
        <v>44343</v>
      </c>
      <c r="F11132">
        <v>-41138617</v>
      </c>
      <c r="G11132">
        <v>-71316698</v>
      </c>
      <c r="H11132" s="1" t="s">
        <v>26</v>
      </c>
      <c r="I11132" s="1" t="s">
        <v>183</v>
      </c>
      <c r="J11132" s="1" t="s">
        <v>184</v>
      </c>
      <c r="K11132" s="1" t="s">
        <v>184</v>
      </c>
      <c r="L11132" s="1" t="s">
        <v>29</v>
      </c>
      <c r="M11132" s="1" t="s">
        <v>29</v>
      </c>
      <c r="N11132">
        <v>1</v>
      </c>
      <c r="P11132">
        <v>1</v>
      </c>
      <c r="Q11132">
        <v>28</v>
      </c>
      <c r="R11132">
        <v>28</v>
      </c>
      <c r="S11132">
        <v>75000</v>
      </c>
      <c r="T11132" s="1" t="s">
        <v>142</v>
      </c>
      <c r="U11132" s="1" t="s">
        <v>29</v>
      </c>
      <c r="V11132" s="1" t="s">
        <v>9262</v>
      </c>
      <c r="W11132" s="1" t="s">
        <v>39557</v>
      </c>
      <c r="X11132" s="1" t="s">
        <v>46</v>
      </c>
      <c r="Y11132" s="1" t="s">
        <v>32</v>
      </c>
    </row>
    <row r="11133" spans="1:25" x14ac:dyDescent="0.3">
      <c r="A11133" s="1" t="s">
        <v>39558</v>
      </c>
      <c r="B11133" s="1" t="s">
        <v>25</v>
      </c>
      <c r="C11133" s="2">
        <v>44343</v>
      </c>
      <c r="D11133" s="2">
        <v>44365</v>
      </c>
      <c r="E11133" s="2">
        <v>44343</v>
      </c>
      <c r="F11133">
        <v>-34574528955</v>
      </c>
      <c r="G11133">
        <v>-584555196831</v>
      </c>
      <c r="H11133" s="1" t="s">
        <v>26</v>
      </c>
      <c r="I11133" s="1" t="s">
        <v>64</v>
      </c>
      <c r="J11133" s="1" t="s">
        <v>251</v>
      </c>
      <c r="K11133" s="1" t="s">
        <v>29</v>
      </c>
      <c r="L11133" s="1" t="s">
        <v>29</v>
      </c>
      <c r="M11133" s="1" t="s">
        <v>29</v>
      </c>
      <c r="N11133">
        <v>1</v>
      </c>
      <c r="O11133">
        <v>0</v>
      </c>
      <c r="P11133">
        <v>1</v>
      </c>
      <c r="S11133">
        <v>19000</v>
      </c>
      <c r="T11133" s="1" t="s">
        <v>62</v>
      </c>
      <c r="U11133" s="1" t="s">
        <v>29</v>
      </c>
      <c r="V11133" s="1" t="s">
        <v>39559</v>
      </c>
      <c r="W11133" s="1" t="s">
        <v>39560</v>
      </c>
      <c r="X11133" s="1" t="s">
        <v>46</v>
      </c>
      <c r="Y11133" s="1" t="s">
        <v>40</v>
      </c>
    </row>
    <row r="11134" spans="1:25" x14ac:dyDescent="0.3">
      <c r="A11134" s="1" t="s">
        <v>39561</v>
      </c>
      <c r="B11134" s="1" t="s">
        <v>25</v>
      </c>
      <c r="C11134" s="2">
        <v>44343</v>
      </c>
      <c r="D11134" s="2">
        <v>44365</v>
      </c>
      <c r="E11134" s="2">
        <v>44343</v>
      </c>
      <c r="F11134">
        <v>-34396684</v>
      </c>
      <c r="G11134">
        <v>-58647807</v>
      </c>
      <c r="H11134" s="1" t="s">
        <v>26</v>
      </c>
      <c r="I11134" s="1" t="s">
        <v>27</v>
      </c>
      <c r="J11134" s="1" t="s">
        <v>53</v>
      </c>
      <c r="K11134" s="1" t="s">
        <v>67</v>
      </c>
      <c r="L11134" s="1" t="s">
        <v>29</v>
      </c>
      <c r="M11134" s="1" t="s">
        <v>29</v>
      </c>
      <c r="N11134">
        <v>1</v>
      </c>
      <c r="O11134">
        <v>1</v>
      </c>
      <c r="P11134">
        <v>1</v>
      </c>
      <c r="Q11134">
        <v>45</v>
      </c>
      <c r="R11134">
        <v>45</v>
      </c>
      <c r="S11134">
        <v>89000</v>
      </c>
      <c r="T11134" s="1" t="s">
        <v>142</v>
      </c>
      <c r="U11134" s="1" t="s">
        <v>29</v>
      </c>
      <c r="V11134" s="1" t="s">
        <v>39562</v>
      </c>
      <c r="W11134" s="1" t="s">
        <v>39563</v>
      </c>
      <c r="X11134" s="1" t="s">
        <v>46</v>
      </c>
      <c r="Y11134" s="1" t="s">
        <v>32</v>
      </c>
    </row>
    <row r="11135" spans="1:25" x14ac:dyDescent="0.3">
      <c r="A11135" s="1" t="s">
        <v>39564</v>
      </c>
      <c r="B11135" s="1" t="s">
        <v>25</v>
      </c>
      <c r="C11135" s="2">
        <v>44343</v>
      </c>
      <c r="D11135" s="2">
        <v>44365</v>
      </c>
      <c r="E11135" s="2">
        <v>44343</v>
      </c>
      <c r="F11135">
        <v>-34619577</v>
      </c>
      <c r="G11135">
        <v>-58462951</v>
      </c>
      <c r="H11135" s="1" t="s">
        <v>26</v>
      </c>
      <c r="I11135" s="1" t="s">
        <v>64</v>
      </c>
      <c r="J11135" s="1" t="s">
        <v>205</v>
      </c>
      <c r="K11135" s="1" t="s">
        <v>29</v>
      </c>
      <c r="L11135" s="1" t="s">
        <v>29</v>
      </c>
      <c r="M11135" s="1" t="s">
        <v>29</v>
      </c>
      <c r="N11135">
        <v>2</v>
      </c>
      <c r="O11135">
        <v>1</v>
      </c>
      <c r="P11135">
        <v>1</v>
      </c>
      <c r="Q11135">
        <v>67</v>
      </c>
      <c r="R11135">
        <v>51</v>
      </c>
      <c r="S11135">
        <v>127000</v>
      </c>
      <c r="T11135" s="1" t="s">
        <v>142</v>
      </c>
      <c r="U11135" s="1" t="s">
        <v>29</v>
      </c>
      <c r="V11135" s="1" t="s">
        <v>39565</v>
      </c>
      <c r="W11135" s="1" t="s">
        <v>39566</v>
      </c>
      <c r="X11135" s="1" t="s">
        <v>46</v>
      </c>
      <c r="Y11135" s="1" t="s">
        <v>32</v>
      </c>
    </row>
    <row r="11136" spans="1:25" x14ac:dyDescent="0.3">
      <c r="A11136" s="1" t="s">
        <v>39567</v>
      </c>
      <c r="B11136" s="1" t="s">
        <v>25</v>
      </c>
      <c r="C11136" s="2">
        <v>44343</v>
      </c>
      <c r="D11136" s="2">
        <v>44365</v>
      </c>
      <c r="E11136" s="2">
        <v>44343</v>
      </c>
      <c r="F11136">
        <v>-34556583</v>
      </c>
      <c r="G11136">
        <v>-58467607</v>
      </c>
      <c r="H11136" s="1" t="s">
        <v>26</v>
      </c>
      <c r="I11136" s="1" t="s">
        <v>64</v>
      </c>
      <c r="J11136" s="1" t="s">
        <v>136</v>
      </c>
      <c r="K11136" s="1" t="s">
        <v>29</v>
      </c>
      <c r="L11136" s="1" t="s">
        <v>29</v>
      </c>
      <c r="M11136" s="1" t="s">
        <v>29</v>
      </c>
      <c r="N11136">
        <v>3</v>
      </c>
      <c r="O11136">
        <v>1</v>
      </c>
      <c r="P11136">
        <v>1</v>
      </c>
      <c r="Q11136">
        <v>57</v>
      </c>
      <c r="R11136">
        <v>42</v>
      </c>
      <c r="S11136">
        <v>146000</v>
      </c>
      <c r="T11136" s="1" t="s">
        <v>142</v>
      </c>
      <c r="U11136" s="1" t="s">
        <v>29</v>
      </c>
      <c r="V11136" s="1" t="s">
        <v>1915</v>
      </c>
      <c r="W11136" s="1" t="s">
        <v>39568</v>
      </c>
      <c r="X11136" s="1" t="s">
        <v>46</v>
      </c>
      <c r="Y11136" s="1" t="s">
        <v>32</v>
      </c>
    </row>
    <row r="11137" spans="1:25" x14ac:dyDescent="0.3">
      <c r="A11137" s="1" t="s">
        <v>39569</v>
      </c>
      <c r="B11137" s="1" t="s">
        <v>25</v>
      </c>
      <c r="C11137" s="2">
        <v>44343</v>
      </c>
      <c r="D11137" s="2">
        <v>44365</v>
      </c>
      <c r="E11137" s="2">
        <v>44343</v>
      </c>
      <c r="F11137">
        <v>-34598658</v>
      </c>
      <c r="G11137">
        <v>-58373038</v>
      </c>
      <c r="H11137" s="1" t="s">
        <v>26</v>
      </c>
      <c r="I11137" s="1" t="s">
        <v>64</v>
      </c>
      <c r="J11137" s="1" t="s">
        <v>99</v>
      </c>
      <c r="K11137" s="1" t="s">
        <v>29</v>
      </c>
      <c r="L11137" s="1" t="s">
        <v>29</v>
      </c>
      <c r="M11137" s="1" t="s">
        <v>29</v>
      </c>
      <c r="N11137">
        <v>2</v>
      </c>
      <c r="O11137">
        <v>1</v>
      </c>
      <c r="P11137">
        <v>1</v>
      </c>
      <c r="Q11137">
        <v>35</v>
      </c>
      <c r="R11137">
        <v>35</v>
      </c>
      <c r="S11137">
        <v>300</v>
      </c>
      <c r="T11137" s="1" t="s">
        <v>142</v>
      </c>
      <c r="U11137" s="1" t="s">
        <v>29</v>
      </c>
      <c r="V11137" s="1" t="s">
        <v>7656</v>
      </c>
      <c r="W11137" s="1" t="s">
        <v>39570</v>
      </c>
      <c r="X11137" s="1" t="s">
        <v>46</v>
      </c>
      <c r="Y11137" s="1" t="s">
        <v>55</v>
      </c>
    </row>
    <row r="11138" spans="1:25" x14ac:dyDescent="0.3">
      <c r="A11138" s="1" t="s">
        <v>39571</v>
      </c>
      <c r="B11138" s="1" t="s">
        <v>25</v>
      </c>
      <c r="C11138" s="2">
        <v>44343</v>
      </c>
      <c r="D11138" s="2">
        <v>44365</v>
      </c>
      <c r="E11138" s="2">
        <v>44343</v>
      </c>
      <c r="H11138" s="1" t="s">
        <v>26</v>
      </c>
      <c r="I11138" s="1" t="s">
        <v>64</v>
      </c>
      <c r="J11138" s="1" t="s">
        <v>78</v>
      </c>
      <c r="K11138" s="1" t="s">
        <v>29</v>
      </c>
      <c r="L11138" s="1" t="s">
        <v>29</v>
      </c>
      <c r="M11138" s="1" t="s">
        <v>29</v>
      </c>
      <c r="N11138">
        <v>1</v>
      </c>
      <c r="O11138">
        <v>1</v>
      </c>
      <c r="P11138">
        <v>1</v>
      </c>
      <c r="Q11138">
        <v>35</v>
      </c>
      <c r="R11138">
        <v>32</v>
      </c>
      <c r="S11138">
        <v>71900</v>
      </c>
      <c r="T11138" s="1" t="s">
        <v>142</v>
      </c>
      <c r="U11138" s="1" t="s">
        <v>29</v>
      </c>
      <c r="V11138" s="1" t="s">
        <v>39572</v>
      </c>
      <c r="W11138" s="1" t="s">
        <v>39573</v>
      </c>
      <c r="X11138" s="1" t="s">
        <v>46</v>
      </c>
      <c r="Y11138" s="1" t="s">
        <v>32</v>
      </c>
    </row>
    <row r="11139" spans="1:25" x14ac:dyDescent="0.3">
      <c r="A11139" s="1" t="s">
        <v>39574</v>
      </c>
      <c r="B11139" s="1" t="s">
        <v>25</v>
      </c>
      <c r="C11139" s="2">
        <v>44343</v>
      </c>
      <c r="D11139" s="2">
        <v>44365</v>
      </c>
      <c r="E11139" s="2">
        <v>44343</v>
      </c>
      <c r="H11139" s="1" t="s">
        <v>26</v>
      </c>
      <c r="I11139" s="1" t="s">
        <v>64</v>
      </c>
      <c r="J11139" s="1" t="s">
        <v>78</v>
      </c>
      <c r="K11139" s="1" t="s">
        <v>29</v>
      </c>
      <c r="L11139" s="1" t="s">
        <v>29</v>
      </c>
      <c r="M11139" s="1" t="s">
        <v>29</v>
      </c>
      <c r="N11139">
        <v>2</v>
      </c>
      <c r="O11139">
        <v>1</v>
      </c>
      <c r="P11139">
        <v>1</v>
      </c>
      <c r="Q11139">
        <v>47</v>
      </c>
      <c r="R11139">
        <v>42</v>
      </c>
      <c r="S11139">
        <v>97000</v>
      </c>
      <c r="T11139" s="1" t="s">
        <v>142</v>
      </c>
      <c r="U11139" s="1" t="s">
        <v>29</v>
      </c>
      <c r="V11139" s="1" t="s">
        <v>39575</v>
      </c>
      <c r="W11139" s="1" t="s">
        <v>39576</v>
      </c>
      <c r="X11139" s="1" t="s">
        <v>46</v>
      </c>
      <c r="Y11139" s="1" t="s">
        <v>32</v>
      </c>
    </row>
    <row r="11140" spans="1:25" x14ac:dyDescent="0.3">
      <c r="A11140" s="1" t="s">
        <v>39577</v>
      </c>
      <c r="B11140" s="1" t="s">
        <v>25</v>
      </c>
      <c r="C11140" s="2">
        <v>44343</v>
      </c>
      <c r="D11140" s="2">
        <v>44365</v>
      </c>
      <c r="E11140" s="2">
        <v>44343</v>
      </c>
      <c r="F11140">
        <v>-345585945</v>
      </c>
      <c r="G11140">
        <v>-584789486</v>
      </c>
      <c r="H11140" s="1" t="s">
        <v>26</v>
      </c>
      <c r="I11140" s="1" t="s">
        <v>64</v>
      </c>
      <c r="J11140" s="1" t="s">
        <v>211</v>
      </c>
      <c r="K11140" s="1" t="s">
        <v>29</v>
      </c>
      <c r="L11140" s="1" t="s">
        <v>29</v>
      </c>
      <c r="M11140" s="1" t="s">
        <v>29</v>
      </c>
      <c r="N11140">
        <v>2</v>
      </c>
      <c r="O11140">
        <v>1</v>
      </c>
      <c r="P11140">
        <v>1</v>
      </c>
      <c r="Q11140">
        <v>54</v>
      </c>
      <c r="R11140">
        <v>51</v>
      </c>
      <c r="S11140">
        <v>145000</v>
      </c>
      <c r="T11140" s="1" t="s">
        <v>142</v>
      </c>
      <c r="U11140" s="1" t="s">
        <v>29</v>
      </c>
      <c r="V11140" s="1" t="s">
        <v>39578</v>
      </c>
      <c r="W11140" s="1" t="s">
        <v>39579</v>
      </c>
      <c r="X11140" s="1" t="s">
        <v>46</v>
      </c>
      <c r="Y11140" s="1" t="s">
        <v>32</v>
      </c>
    </row>
    <row r="11141" spans="1:25" x14ac:dyDescent="0.3">
      <c r="A11141" s="1" t="s">
        <v>39580</v>
      </c>
      <c r="B11141" s="1" t="s">
        <v>25</v>
      </c>
      <c r="C11141" s="2">
        <v>44343</v>
      </c>
      <c r="D11141" s="2">
        <v>44365</v>
      </c>
      <c r="E11141" s="2">
        <v>44343</v>
      </c>
      <c r="F11141">
        <v>-3458064</v>
      </c>
      <c r="G11141">
        <v>-58409597</v>
      </c>
      <c r="H11141" s="1" t="s">
        <v>26</v>
      </c>
      <c r="I11141" s="1" t="s">
        <v>64</v>
      </c>
      <c r="J11141" s="1" t="s">
        <v>79</v>
      </c>
      <c r="K11141" s="1" t="s">
        <v>29</v>
      </c>
      <c r="L11141" s="1" t="s">
        <v>29</v>
      </c>
      <c r="M11141" s="1" t="s">
        <v>29</v>
      </c>
      <c r="N11141">
        <v>2</v>
      </c>
      <c r="O11141">
        <v>1</v>
      </c>
      <c r="P11141">
        <v>1</v>
      </c>
      <c r="Q11141">
        <v>31</v>
      </c>
      <c r="R11141">
        <v>31</v>
      </c>
      <c r="S11141">
        <v>55000</v>
      </c>
      <c r="T11141" s="1" t="s">
        <v>62</v>
      </c>
      <c r="U11141" s="1" t="s">
        <v>29</v>
      </c>
      <c r="V11141" s="1" t="s">
        <v>39581</v>
      </c>
      <c r="W11141" s="1" t="s">
        <v>39582</v>
      </c>
      <c r="X11141" s="1" t="s">
        <v>46</v>
      </c>
      <c r="Y11141" s="1" t="s">
        <v>55</v>
      </c>
    </row>
    <row r="11142" spans="1:25" x14ac:dyDescent="0.3">
      <c r="A11142" s="1" t="s">
        <v>39583</v>
      </c>
      <c r="B11142" s="1" t="s">
        <v>25</v>
      </c>
      <c r="C11142" s="2">
        <v>44343</v>
      </c>
      <c r="D11142" s="2">
        <v>44365</v>
      </c>
      <c r="E11142" s="2">
        <v>44343</v>
      </c>
      <c r="F11142">
        <v>-345768383</v>
      </c>
      <c r="G11142">
        <v>-584379755</v>
      </c>
      <c r="H11142" s="1" t="s">
        <v>26</v>
      </c>
      <c r="I11142" s="1" t="s">
        <v>64</v>
      </c>
      <c r="J11142" s="1" t="s">
        <v>79</v>
      </c>
      <c r="K11142" s="1" t="s">
        <v>29</v>
      </c>
      <c r="L11142" s="1" t="s">
        <v>29</v>
      </c>
      <c r="M11142" s="1" t="s">
        <v>29</v>
      </c>
      <c r="N11142">
        <v>2</v>
      </c>
      <c r="O11142">
        <v>1</v>
      </c>
      <c r="P11142">
        <v>1</v>
      </c>
      <c r="Q11142">
        <v>45</v>
      </c>
      <c r="R11142">
        <v>41</v>
      </c>
      <c r="S11142">
        <v>155000</v>
      </c>
      <c r="T11142" s="1" t="s">
        <v>142</v>
      </c>
      <c r="U11142" s="1" t="s">
        <v>29</v>
      </c>
      <c r="V11142" s="1" t="s">
        <v>39584</v>
      </c>
      <c r="W11142" s="1" t="s">
        <v>39585</v>
      </c>
      <c r="X11142" s="1" t="s">
        <v>46</v>
      </c>
      <c r="Y11142" s="1" t="s">
        <v>32</v>
      </c>
    </row>
    <row r="11143" spans="1:25" x14ac:dyDescent="0.3">
      <c r="A11143" s="1" t="s">
        <v>39586</v>
      </c>
      <c r="B11143" s="1" t="s">
        <v>25</v>
      </c>
      <c r="C11143" s="2">
        <v>44343</v>
      </c>
      <c r="D11143" s="2">
        <v>44365</v>
      </c>
      <c r="E11143" s="2">
        <v>44343</v>
      </c>
      <c r="F11143">
        <v>-347175552</v>
      </c>
      <c r="G11143">
        <v>-582579538</v>
      </c>
      <c r="H11143" s="1" t="s">
        <v>26</v>
      </c>
      <c r="I11143" s="1" t="s">
        <v>86</v>
      </c>
      <c r="J11143" s="1" t="s">
        <v>216</v>
      </c>
      <c r="K11143" s="1" t="s">
        <v>216</v>
      </c>
      <c r="L11143" s="1" t="s">
        <v>29</v>
      </c>
      <c r="M11143" s="1" t="s">
        <v>29</v>
      </c>
      <c r="N11143">
        <v>2</v>
      </c>
      <c r="O11143">
        <v>1</v>
      </c>
      <c r="P11143">
        <v>1</v>
      </c>
      <c r="Q11143">
        <v>49</v>
      </c>
      <c r="R11143">
        <v>45</v>
      </c>
      <c r="S11143">
        <v>107000</v>
      </c>
      <c r="T11143" s="1" t="s">
        <v>142</v>
      </c>
      <c r="U11143" s="1" t="s">
        <v>29</v>
      </c>
      <c r="V11143" s="1" t="s">
        <v>39587</v>
      </c>
      <c r="W11143" s="1" t="s">
        <v>39588</v>
      </c>
      <c r="X11143" s="1" t="s">
        <v>46</v>
      </c>
      <c r="Y11143" s="1" t="s">
        <v>32</v>
      </c>
    </row>
    <row r="11144" spans="1:25" x14ac:dyDescent="0.3">
      <c r="A11144" s="1" t="s">
        <v>39589</v>
      </c>
      <c r="B11144" s="1" t="s">
        <v>25</v>
      </c>
      <c r="C11144" s="2">
        <v>44343</v>
      </c>
      <c r="D11144" s="2">
        <v>44365</v>
      </c>
      <c r="E11144" s="2">
        <v>44343</v>
      </c>
      <c r="F11144">
        <v>-347183518</v>
      </c>
      <c r="G11144">
        <v>-582613062</v>
      </c>
      <c r="H11144" s="1" t="s">
        <v>26</v>
      </c>
      <c r="I11144" s="1" t="s">
        <v>86</v>
      </c>
      <c r="J11144" s="1" t="s">
        <v>216</v>
      </c>
      <c r="K11144" s="1" t="s">
        <v>216</v>
      </c>
      <c r="L11144" s="1" t="s">
        <v>29</v>
      </c>
      <c r="M11144" s="1" t="s">
        <v>29</v>
      </c>
      <c r="N11144">
        <v>2</v>
      </c>
      <c r="O11144">
        <v>1</v>
      </c>
      <c r="P11144">
        <v>1</v>
      </c>
      <c r="Q11144">
        <v>56</v>
      </c>
      <c r="R11144">
        <v>52</v>
      </c>
      <c r="S11144">
        <v>119000</v>
      </c>
      <c r="T11144" s="1" t="s">
        <v>142</v>
      </c>
      <c r="U11144" s="1" t="s">
        <v>29</v>
      </c>
      <c r="V11144" s="1" t="s">
        <v>39587</v>
      </c>
      <c r="W11144" s="1" t="s">
        <v>39590</v>
      </c>
      <c r="X11144" s="1" t="s">
        <v>46</v>
      </c>
      <c r="Y11144" s="1" t="s">
        <v>32</v>
      </c>
    </row>
    <row r="11145" spans="1:25" x14ac:dyDescent="0.3">
      <c r="A11145" s="1" t="s">
        <v>39591</v>
      </c>
      <c r="B11145" s="1" t="s">
        <v>25</v>
      </c>
      <c r="C11145" s="2">
        <v>44343</v>
      </c>
      <c r="D11145" s="2">
        <v>44365</v>
      </c>
      <c r="E11145" s="2">
        <v>44343</v>
      </c>
      <c r="F11145">
        <v>-32952309</v>
      </c>
      <c r="G11145">
        <v>-606510966</v>
      </c>
      <c r="H11145" s="1" t="s">
        <v>26</v>
      </c>
      <c r="I11145" s="1" t="s">
        <v>43</v>
      </c>
      <c r="J11145" s="1" t="s">
        <v>44</v>
      </c>
      <c r="K11145" s="1" t="s">
        <v>29</v>
      </c>
      <c r="L11145" s="1" t="s">
        <v>29</v>
      </c>
      <c r="M11145" s="1" t="s">
        <v>29</v>
      </c>
      <c r="N11145">
        <v>3</v>
      </c>
      <c r="O11145">
        <v>1</v>
      </c>
      <c r="P11145">
        <v>1</v>
      </c>
      <c r="Q11145">
        <v>97</v>
      </c>
      <c r="R11145">
        <v>41</v>
      </c>
      <c r="S11145">
        <v>85000</v>
      </c>
      <c r="T11145" s="1" t="s">
        <v>142</v>
      </c>
      <c r="U11145" s="1" t="s">
        <v>29</v>
      </c>
      <c r="V11145" s="1" t="s">
        <v>39592</v>
      </c>
      <c r="W11145" s="1" t="s">
        <v>39593</v>
      </c>
      <c r="X11145" s="1" t="s">
        <v>46</v>
      </c>
      <c r="Y11145" s="1" t="s">
        <v>32</v>
      </c>
    </row>
    <row r="11146" spans="1:25" x14ac:dyDescent="0.3">
      <c r="A11146" s="1" t="s">
        <v>39594</v>
      </c>
      <c r="B11146" s="1" t="s">
        <v>25</v>
      </c>
      <c r="C11146" s="2">
        <v>44343</v>
      </c>
      <c r="D11146" s="2">
        <v>44365</v>
      </c>
      <c r="E11146" s="2">
        <v>44343</v>
      </c>
      <c r="F11146">
        <v>-32920602</v>
      </c>
      <c r="G11146">
        <v>-60676064</v>
      </c>
      <c r="H11146" s="1" t="s">
        <v>26</v>
      </c>
      <c r="I11146" s="1" t="s">
        <v>43</v>
      </c>
      <c r="J11146" s="1" t="s">
        <v>44</v>
      </c>
      <c r="K11146" s="1" t="s">
        <v>29</v>
      </c>
      <c r="L11146" s="1" t="s">
        <v>29</v>
      </c>
      <c r="M11146" s="1" t="s">
        <v>29</v>
      </c>
      <c r="N11146">
        <v>2</v>
      </c>
      <c r="O11146">
        <v>1</v>
      </c>
      <c r="P11146">
        <v>1</v>
      </c>
      <c r="Q11146">
        <v>44</v>
      </c>
      <c r="R11146">
        <v>40</v>
      </c>
      <c r="S11146">
        <v>44000</v>
      </c>
      <c r="T11146" s="1" t="s">
        <v>142</v>
      </c>
      <c r="U11146" s="1" t="s">
        <v>29</v>
      </c>
      <c r="V11146" s="1" t="s">
        <v>39595</v>
      </c>
      <c r="W11146" s="1" t="s">
        <v>39596</v>
      </c>
      <c r="X11146" s="1" t="s">
        <v>46</v>
      </c>
      <c r="Y11146" s="1" t="s">
        <v>32</v>
      </c>
    </row>
    <row r="11147" spans="1:25" x14ac:dyDescent="0.3">
      <c r="A11147" s="1" t="s">
        <v>39597</v>
      </c>
      <c r="B11147" s="1" t="s">
        <v>25</v>
      </c>
      <c r="C11147" s="2">
        <v>44343</v>
      </c>
      <c r="D11147" s="2">
        <v>44365</v>
      </c>
      <c r="E11147" s="2">
        <v>44343</v>
      </c>
      <c r="F11147">
        <v>-346388447</v>
      </c>
      <c r="G11147">
        <v>-583759381</v>
      </c>
      <c r="H11147" s="1" t="s">
        <v>26</v>
      </c>
      <c r="I11147" s="1" t="s">
        <v>64</v>
      </c>
      <c r="J11147" s="1" t="s">
        <v>249</v>
      </c>
      <c r="K11147" s="1" t="s">
        <v>29</v>
      </c>
      <c r="L11147" s="1" t="s">
        <v>29</v>
      </c>
      <c r="M11147" s="1" t="s">
        <v>29</v>
      </c>
      <c r="N11147">
        <v>2</v>
      </c>
      <c r="O11147">
        <v>1</v>
      </c>
      <c r="P11147">
        <v>1</v>
      </c>
      <c r="Q11147">
        <v>60</v>
      </c>
      <c r="R11147">
        <v>57</v>
      </c>
      <c r="S11147">
        <v>115000</v>
      </c>
      <c r="T11147" s="1" t="s">
        <v>142</v>
      </c>
      <c r="U11147" s="1" t="s">
        <v>29</v>
      </c>
      <c r="V11147" s="1" t="s">
        <v>39598</v>
      </c>
      <c r="W11147" s="1" t="s">
        <v>39599</v>
      </c>
      <c r="X11147" s="1" t="s">
        <v>46</v>
      </c>
      <c r="Y11147" s="1" t="s">
        <v>32</v>
      </c>
    </row>
    <row r="11148" spans="1:25" x14ac:dyDescent="0.3">
      <c r="A11148" s="1" t="s">
        <v>39600</v>
      </c>
      <c r="B11148" s="1" t="s">
        <v>25</v>
      </c>
      <c r="C11148" s="2">
        <v>44343</v>
      </c>
      <c r="D11148" s="2">
        <v>44365</v>
      </c>
      <c r="E11148" s="2">
        <v>44343</v>
      </c>
      <c r="F11148">
        <v>-345543989</v>
      </c>
      <c r="G11148">
        <v>-584494032</v>
      </c>
      <c r="H11148" s="1" t="s">
        <v>26</v>
      </c>
      <c r="I11148" s="1" t="s">
        <v>64</v>
      </c>
      <c r="J11148" s="1" t="s">
        <v>84</v>
      </c>
      <c r="K11148" s="1" t="s">
        <v>29</v>
      </c>
      <c r="L11148" s="1" t="s">
        <v>29</v>
      </c>
      <c r="M11148" s="1" t="s">
        <v>29</v>
      </c>
      <c r="N11148">
        <v>2</v>
      </c>
      <c r="O11148">
        <v>1</v>
      </c>
      <c r="P11148">
        <v>1</v>
      </c>
      <c r="Q11148">
        <v>45</v>
      </c>
      <c r="R11148">
        <v>45</v>
      </c>
      <c r="S11148">
        <v>155000</v>
      </c>
      <c r="T11148" s="1" t="s">
        <v>142</v>
      </c>
      <c r="U11148" s="1" t="s">
        <v>29</v>
      </c>
      <c r="V11148" s="1" t="s">
        <v>39601</v>
      </c>
      <c r="W11148" s="1" t="s">
        <v>39602</v>
      </c>
      <c r="X11148" s="1" t="s">
        <v>46</v>
      </c>
      <c r="Y11148" s="1" t="s">
        <v>32</v>
      </c>
    </row>
    <row r="11149" spans="1:25" x14ac:dyDescent="0.3">
      <c r="A11149" s="1" t="s">
        <v>39603</v>
      </c>
      <c r="B11149" s="1" t="s">
        <v>25</v>
      </c>
      <c r="C11149" s="2">
        <v>44343</v>
      </c>
      <c r="D11149" s="2">
        <v>44365</v>
      </c>
      <c r="E11149" s="2">
        <v>44343</v>
      </c>
      <c r="F11149">
        <v>-345547457</v>
      </c>
      <c r="G11149">
        <v>-584527638</v>
      </c>
      <c r="H11149" s="1" t="s">
        <v>26</v>
      </c>
      <c r="I11149" s="1" t="s">
        <v>64</v>
      </c>
      <c r="J11149" s="1" t="s">
        <v>84</v>
      </c>
      <c r="K11149" s="1" t="s">
        <v>29</v>
      </c>
      <c r="L11149" s="1" t="s">
        <v>29</v>
      </c>
      <c r="M11149" s="1" t="s">
        <v>29</v>
      </c>
      <c r="N11149">
        <v>2</v>
      </c>
      <c r="O11149">
        <v>1</v>
      </c>
      <c r="P11149">
        <v>1</v>
      </c>
      <c r="Q11149">
        <v>58</v>
      </c>
      <c r="R11149">
        <v>51</v>
      </c>
      <c r="S11149">
        <v>168000</v>
      </c>
      <c r="T11149" s="1" t="s">
        <v>142</v>
      </c>
      <c r="U11149" s="1" t="s">
        <v>29</v>
      </c>
      <c r="V11149" s="1" t="s">
        <v>39604</v>
      </c>
      <c r="W11149" s="1" t="s">
        <v>39605</v>
      </c>
      <c r="X11149" s="1" t="s">
        <v>46</v>
      </c>
      <c r="Y11149" s="1" t="s">
        <v>32</v>
      </c>
    </row>
    <row r="11150" spans="1:25" x14ac:dyDescent="0.3">
      <c r="A11150" s="1" t="s">
        <v>39606</v>
      </c>
      <c r="B11150" s="1" t="s">
        <v>25</v>
      </c>
      <c r="C11150" s="2">
        <v>44343</v>
      </c>
      <c r="D11150" s="2">
        <v>44365</v>
      </c>
      <c r="E11150" s="2">
        <v>44343</v>
      </c>
      <c r="F11150">
        <v>-346066299</v>
      </c>
      <c r="G11150">
        <v>-583935223</v>
      </c>
      <c r="H11150" s="1" t="s">
        <v>26</v>
      </c>
      <c r="I11150" s="1" t="s">
        <v>64</v>
      </c>
      <c r="J11150" s="1" t="s">
        <v>219</v>
      </c>
      <c r="K11150" s="1" t="s">
        <v>29</v>
      </c>
      <c r="L11150" s="1" t="s">
        <v>29</v>
      </c>
      <c r="M11150" s="1" t="s">
        <v>29</v>
      </c>
      <c r="N11150">
        <v>1</v>
      </c>
      <c r="O11150">
        <v>1</v>
      </c>
      <c r="P11150">
        <v>1</v>
      </c>
      <c r="Q11150">
        <v>24</v>
      </c>
      <c r="R11150">
        <v>24</v>
      </c>
      <c r="S11150">
        <v>49000</v>
      </c>
      <c r="T11150" s="1" t="s">
        <v>142</v>
      </c>
      <c r="U11150" s="1" t="s">
        <v>29</v>
      </c>
      <c r="V11150" s="1" t="s">
        <v>39607</v>
      </c>
      <c r="W11150" s="1" t="s">
        <v>39608</v>
      </c>
      <c r="X11150" s="1" t="s">
        <v>46</v>
      </c>
      <c r="Y11150" s="1" t="s">
        <v>32</v>
      </c>
    </row>
    <row r="11151" spans="1:25" x14ac:dyDescent="0.3">
      <c r="A11151" s="1" t="s">
        <v>39609</v>
      </c>
      <c r="B11151" s="1" t="s">
        <v>25</v>
      </c>
      <c r="C11151" s="2">
        <v>44343</v>
      </c>
      <c r="D11151" s="2">
        <v>44365</v>
      </c>
      <c r="E11151" s="2">
        <v>44343</v>
      </c>
      <c r="F11151">
        <v>-314215587164</v>
      </c>
      <c r="G11151">
        <v>-641770648956</v>
      </c>
      <c r="H11151" s="1" t="s">
        <v>26</v>
      </c>
      <c r="I11151" s="1" t="s">
        <v>71</v>
      </c>
      <c r="J11151" s="1" t="s">
        <v>71</v>
      </c>
      <c r="K11151" s="1" t="s">
        <v>29</v>
      </c>
      <c r="L11151" s="1" t="s">
        <v>29</v>
      </c>
      <c r="M11151" s="1" t="s">
        <v>29</v>
      </c>
      <c r="N11151">
        <v>2</v>
      </c>
      <c r="O11151">
        <v>1</v>
      </c>
      <c r="P11151">
        <v>1</v>
      </c>
      <c r="Q11151">
        <v>49</v>
      </c>
      <c r="R11151">
        <v>45</v>
      </c>
      <c r="S11151">
        <v>35000</v>
      </c>
      <c r="T11151" s="1" t="s">
        <v>62</v>
      </c>
      <c r="U11151" s="1" t="s">
        <v>29</v>
      </c>
      <c r="V11151" s="1" t="s">
        <v>39610</v>
      </c>
      <c r="W11151" s="1" t="s">
        <v>39611</v>
      </c>
      <c r="X11151" s="1" t="s">
        <v>46</v>
      </c>
      <c r="Y11151" s="1" t="s">
        <v>40</v>
      </c>
    </row>
    <row r="11152" spans="1:25" x14ac:dyDescent="0.3">
      <c r="A11152" s="1" t="s">
        <v>39612</v>
      </c>
      <c r="B11152" s="1" t="s">
        <v>25</v>
      </c>
      <c r="C11152" s="2">
        <v>44343</v>
      </c>
      <c r="D11152" s="2">
        <v>44365</v>
      </c>
      <c r="E11152" s="2">
        <v>44343</v>
      </c>
      <c r="F11152">
        <v>-314163078887</v>
      </c>
      <c r="G11152">
        <v>-641971921921</v>
      </c>
      <c r="H11152" s="1" t="s">
        <v>26</v>
      </c>
      <c r="I11152" s="1" t="s">
        <v>71</v>
      </c>
      <c r="J11152" s="1" t="s">
        <v>71</v>
      </c>
      <c r="K11152" s="1" t="s">
        <v>29</v>
      </c>
      <c r="L11152" s="1" t="s">
        <v>29</v>
      </c>
      <c r="M11152" s="1" t="s">
        <v>29</v>
      </c>
      <c r="N11152">
        <v>4</v>
      </c>
      <c r="O11152">
        <v>1</v>
      </c>
      <c r="P11152">
        <v>1</v>
      </c>
      <c r="Q11152">
        <v>24</v>
      </c>
      <c r="R11152">
        <v>24</v>
      </c>
      <c r="S11152">
        <v>29500</v>
      </c>
      <c r="T11152" s="1" t="s">
        <v>142</v>
      </c>
      <c r="U11152" s="1" t="s">
        <v>29</v>
      </c>
      <c r="V11152" s="1" t="s">
        <v>39613</v>
      </c>
      <c r="W11152" s="1" t="s">
        <v>39614</v>
      </c>
      <c r="X11152" s="1" t="s">
        <v>46</v>
      </c>
      <c r="Y11152" s="1" t="s">
        <v>32</v>
      </c>
    </row>
    <row r="11153" spans="1:25" x14ac:dyDescent="0.3">
      <c r="A11153" s="1" t="s">
        <v>39615</v>
      </c>
      <c r="B11153" s="1" t="s">
        <v>25</v>
      </c>
      <c r="C11153" s="2">
        <v>44343</v>
      </c>
      <c r="D11153" s="2">
        <v>44365</v>
      </c>
      <c r="E11153" s="2">
        <v>44343</v>
      </c>
      <c r="F11153">
        <v>-346347244</v>
      </c>
      <c r="G11153">
        <v>-584846318</v>
      </c>
      <c r="H11153" s="1" t="s">
        <v>26</v>
      </c>
      <c r="I11153" s="1" t="s">
        <v>64</v>
      </c>
      <c r="J11153" s="1" t="s">
        <v>166</v>
      </c>
      <c r="K11153" s="1" t="s">
        <v>29</v>
      </c>
      <c r="L11153" s="1" t="s">
        <v>29</v>
      </c>
      <c r="M11153" s="1" t="s">
        <v>29</v>
      </c>
      <c r="N11153">
        <v>2</v>
      </c>
      <c r="O11153">
        <v>1</v>
      </c>
      <c r="P11153">
        <v>1</v>
      </c>
      <c r="Q11153">
        <v>46</v>
      </c>
      <c r="R11153">
        <v>43</v>
      </c>
      <c r="S11153">
        <v>85000</v>
      </c>
      <c r="T11153" s="1" t="s">
        <v>142</v>
      </c>
      <c r="U11153" s="1" t="s">
        <v>29</v>
      </c>
      <c r="V11153" s="1" t="s">
        <v>39616</v>
      </c>
      <c r="W11153" s="1" t="s">
        <v>39617</v>
      </c>
      <c r="X11153" s="1" t="s">
        <v>46</v>
      </c>
      <c r="Y11153" s="1" t="s">
        <v>32</v>
      </c>
    </row>
    <row r="11154" spans="1:25" x14ac:dyDescent="0.3">
      <c r="A11154" s="1" t="s">
        <v>39618</v>
      </c>
      <c r="B11154" s="1" t="s">
        <v>25</v>
      </c>
      <c r="C11154" s="2">
        <v>44343</v>
      </c>
      <c r="D11154" s="2">
        <v>44365</v>
      </c>
      <c r="E11154" s="2">
        <v>44343</v>
      </c>
      <c r="F11154">
        <v>-349189129</v>
      </c>
      <c r="G11154">
        <v>-579432839</v>
      </c>
      <c r="H11154" s="1" t="s">
        <v>26</v>
      </c>
      <c r="I11154" s="1" t="s">
        <v>86</v>
      </c>
      <c r="J11154" s="1" t="s">
        <v>87</v>
      </c>
      <c r="K11154" s="1" t="s">
        <v>87</v>
      </c>
      <c r="L11154" s="1" t="s">
        <v>29</v>
      </c>
      <c r="M11154" s="1" t="s">
        <v>29</v>
      </c>
      <c r="N11154">
        <v>2</v>
      </c>
      <c r="O11154">
        <v>1</v>
      </c>
      <c r="P11154">
        <v>1</v>
      </c>
      <c r="Q11154">
        <v>42</v>
      </c>
      <c r="R11154">
        <v>39</v>
      </c>
      <c r="S11154">
        <v>55000</v>
      </c>
      <c r="T11154" s="1" t="s">
        <v>142</v>
      </c>
      <c r="U11154" s="1" t="s">
        <v>29</v>
      </c>
      <c r="V11154" s="1" t="s">
        <v>39619</v>
      </c>
      <c r="W11154" s="1" t="s">
        <v>39620</v>
      </c>
      <c r="X11154" s="1" t="s">
        <v>46</v>
      </c>
      <c r="Y11154" s="1" t="s">
        <v>32</v>
      </c>
    </row>
    <row r="11155" spans="1:25" x14ac:dyDescent="0.3">
      <c r="A11155" s="1" t="s">
        <v>39621</v>
      </c>
      <c r="B11155" s="1" t="s">
        <v>25</v>
      </c>
      <c r="C11155" s="2">
        <v>44343</v>
      </c>
      <c r="D11155" s="2">
        <v>44365</v>
      </c>
      <c r="E11155" s="2">
        <v>44343</v>
      </c>
      <c r="F11155">
        <v>-349200596</v>
      </c>
      <c r="G11155">
        <v>-579596078</v>
      </c>
      <c r="H11155" s="1" t="s">
        <v>26</v>
      </c>
      <c r="I11155" s="1" t="s">
        <v>86</v>
      </c>
      <c r="J11155" s="1" t="s">
        <v>87</v>
      </c>
      <c r="K11155" s="1" t="s">
        <v>87</v>
      </c>
      <c r="L11155" s="1" t="s">
        <v>29</v>
      </c>
      <c r="M11155" s="1" t="s">
        <v>29</v>
      </c>
      <c r="N11155">
        <v>2</v>
      </c>
      <c r="O11155">
        <v>1</v>
      </c>
      <c r="P11155">
        <v>1</v>
      </c>
      <c r="Q11155">
        <v>44</v>
      </c>
      <c r="R11155">
        <v>44</v>
      </c>
      <c r="S11155">
        <v>77300</v>
      </c>
      <c r="T11155" s="1" t="s">
        <v>142</v>
      </c>
      <c r="U11155" s="1" t="s">
        <v>29</v>
      </c>
      <c r="V11155" s="1" t="s">
        <v>39622</v>
      </c>
      <c r="W11155" s="1" t="s">
        <v>39623</v>
      </c>
      <c r="X11155" s="1" t="s">
        <v>46</v>
      </c>
      <c r="Y11155" s="1" t="s">
        <v>32</v>
      </c>
    </row>
    <row r="11156" spans="1:25" x14ac:dyDescent="0.3">
      <c r="A11156" s="1" t="s">
        <v>39624</v>
      </c>
      <c r="B11156" s="1" t="s">
        <v>25</v>
      </c>
      <c r="C11156" s="2">
        <v>44343</v>
      </c>
      <c r="D11156" s="2">
        <v>44365</v>
      </c>
      <c r="E11156" s="2">
        <v>44343</v>
      </c>
      <c r="F11156">
        <v>-349161346</v>
      </c>
      <c r="G11156">
        <v>-579632355</v>
      </c>
      <c r="H11156" s="1" t="s">
        <v>26</v>
      </c>
      <c r="I11156" s="1" t="s">
        <v>86</v>
      </c>
      <c r="J11156" s="1" t="s">
        <v>87</v>
      </c>
      <c r="K11156" s="1" t="s">
        <v>87</v>
      </c>
      <c r="L11156" s="1" t="s">
        <v>29</v>
      </c>
      <c r="M11156" s="1" t="s">
        <v>29</v>
      </c>
      <c r="N11156">
        <v>2</v>
      </c>
      <c r="O11156">
        <v>1</v>
      </c>
      <c r="P11156">
        <v>1</v>
      </c>
      <c r="Q11156">
        <v>56</v>
      </c>
      <c r="R11156">
        <v>50</v>
      </c>
      <c r="S11156">
        <v>72000</v>
      </c>
      <c r="T11156" s="1" t="s">
        <v>142</v>
      </c>
      <c r="U11156" s="1" t="s">
        <v>29</v>
      </c>
      <c r="V11156" s="1" t="s">
        <v>39625</v>
      </c>
      <c r="W11156" s="1" t="s">
        <v>39626</v>
      </c>
      <c r="X11156" s="1" t="s">
        <v>46</v>
      </c>
      <c r="Y11156" s="1" t="s">
        <v>32</v>
      </c>
    </row>
    <row r="11157" spans="1:25" x14ac:dyDescent="0.3">
      <c r="A11157" s="1" t="s">
        <v>39627</v>
      </c>
      <c r="B11157" s="1" t="s">
        <v>25</v>
      </c>
      <c r="C11157" s="2">
        <v>44343</v>
      </c>
      <c r="D11157" s="2">
        <v>44365</v>
      </c>
      <c r="E11157" s="2">
        <v>44343</v>
      </c>
      <c r="F11157">
        <v>-345904295</v>
      </c>
      <c r="G11157">
        <v>-584053371</v>
      </c>
      <c r="H11157" s="1" t="s">
        <v>26</v>
      </c>
      <c r="I11157" s="1" t="s">
        <v>64</v>
      </c>
      <c r="J11157" s="1" t="s">
        <v>68</v>
      </c>
      <c r="K11157" s="1" t="s">
        <v>29</v>
      </c>
      <c r="L11157" s="1" t="s">
        <v>29</v>
      </c>
      <c r="M11157" s="1" t="s">
        <v>29</v>
      </c>
      <c r="N11157">
        <v>2</v>
      </c>
      <c r="O11157">
        <v>1</v>
      </c>
      <c r="P11157">
        <v>1</v>
      </c>
      <c r="Q11157">
        <v>46</v>
      </c>
      <c r="R11157">
        <v>43</v>
      </c>
      <c r="S11157">
        <v>130000</v>
      </c>
      <c r="T11157" s="1" t="s">
        <v>142</v>
      </c>
      <c r="U11157" s="1" t="s">
        <v>29</v>
      </c>
      <c r="V11157" s="1" t="s">
        <v>39628</v>
      </c>
      <c r="W11157" s="1" t="s">
        <v>39629</v>
      </c>
      <c r="X11157" s="1" t="s">
        <v>46</v>
      </c>
      <c r="Y11157" s="1" t="s">
        <v>32</v>
      </c>
    </row>
    <row r="11158" spans="1:25" x14ac:dyDescent="0.3">
      <c r="A11158" s="1" t="s">
        <v>39630</v>
      </c>
      <c r="B11158" s="1" t="s">
        <v>25</v>
      </c>
      <c r="C11158" s="2">
        <v>44343</v>
      </c>
      <c r="D11158" s="2">
        <v>44365</v>
      </c>
      <c r="E11158" s="2">
        <v>44343</v>
      </c>
      <c r="F11158">
        <v>-346235321193</v>
      </c>
      <c r="G11158">
        <v>-58440195322</v>
      </c>
      <c r="H11158" s="1" t="s">
        <v>26</v>
      </c>
      <c r="I11158" s="1" t="s">
        <v>64</v>
      </c>
      <c r="J11158" s="1" t="s">
        <v>110</v>
      </c>
      <c r="K11158" s="1" t="s">
        <v>29</v>
      </c>
      <c r="L11158" s="1" t="s">
        <v>29</v>
      </c>
      <c r="M11158" s="1" t="s">
        <v>29</v>
      </c>
      <c r="N11158">
        <v>2</v>
      </c>
      <c r="O11158">
        <v>1</v>
      </c>
      <c r="P11158">
        <v>1</v>
      </c>
      <c r="Q11158">
        <v>49</v>
      </c>
      <c r="R11158">
        <v>43</v>
      </c>
      <c r="S11158">
        <v>88000</v>
      </c>
      <c r="T11158" s="1" t="s">
        <v>142</v>
      </c>
      <c r="U11158" s="1" t="s">
        <v>29</v>
      </c>
      <c r="V11158" s="1" t="s">
        <v>39631</v>
      </c>
      <c r="W11158" s="1" t="s">
        <v>39632</v>
      </c>
      <c r="X11158" s="1" t="s">
        <v>46</v>
      </c>
      <c r="Y11158" s="1" t="s">
        <v>32</v>
      </c>
    </row>
    <row r="11159" spans="1:25" x14ac:dyDescent="0.3">
      <c r="A11159" s="1" t="s">
        <v>39633</v>
      </c>
      <c r="B11159" s="1" t="s">
        <v>25</v>
      </c>
      <c r="C11159" s="2">
        <v>44343</v>
      </c>
      <c r="D11159" s="2">
        <v>44365</v>
      </c>
      <c r="E11159" s="2">
        <v>44343</v>
      </c>
      <c r="F11159">
        <v>-346149802424</v>
      </c>
      <c r="G11159">
        <v>-584308129252</v>
      </c>
      <c r="H11159" s="1" t="s">
        <v>26</v>
      </c>
      <c r="I11159" s="1" t="s">
        <v>64</v>
      </c>
      <c r="J11159" s="1" t="s">
        <v>110</v>
      </c>
      <c r="K11159" s="1" t="s">
        <v>29</v>
      </c>
      <c r="L11159" s="1" t="s">
        <v>29</v>
      </c>
      <c r="M11159" s="1" t="s">
        <v>29</v>
      </c>
      <c r="N11159">
        <v>2</v>
      </c>
      <c r="O11159">
        <v>1</v>
      </c>
      <c r="P11159">
        <v>1</v>
      </c>
      <c r="Q11159">
        <v>60</v>
      </c>
      <c r="R11159">
        <v>60</v>
      </c>
      <c r="S11159">
        <v>153000</v>
      </c>
      <c r="T11159" s="1" t="s">
        <v>142</v>
      </c>
      <c r="U11159" s="1" t="s">
        <v>29</v>
      </c>
      <c r="V11159" s="1" t="s">
        <v>39634</v>
      </c>
      <c r="W11159" s="1" t="s">
        <v>39635</v>
      </c>
      <c r="X11159" s="1" t="s">
        <v>46</v>
      </c>
      <c r="Y11159" s="1" t="s">
        <v>32</v>
      </c>
    </row>
    <row r="11160" spans="1:25" x14ac:dyDescent="0.3">
      <c r="A11160" s="1" t="s">
        <v>39636</v>
      </c>
      <c r="B11160" s="1" t="s">
        <v>25</v>
      </c>
      <c r="C11160" s="2">
        <v>44343</v>
      </c>
      <c r="D11160" s="2">
        <v>44365</v>
      </c>
      <c r="E11160" s="2">
        <v>44343</v>
      </c>
      <c r="F11160">
        <v>-346283604</v>
      </c>
      <c r="G11160">
        <v>-584505511</v>
      </c>
      <c r="H11160" s="1" t="s">
        <v>26</v>
      </c>
      <c r="I11160" s="1" t="s">
        <v>64</v>
      </c>
      <c r="J11160" s="1" t="s">
        <v>110</v>
      </c>
      <c r="K11160" s="1" t="s">
        <v>29</v>
      </c>
      <c r="L11160" s="1" t="s">
        <v>29</v>
      </c>
      <c r="M11160" s="1" t="s">
        <v>29</v>
      </c>
      <c r="N11160">
        <v>2</v>
      </c>
      <c r="O11160">
        <v>1</v>
      </c>
      <c r="P11160">
        <v>1</v>
      </c>
      <c r="Q11160">
        <v>46</v>
      </c>
      <c r="R11160">
        <v>42</v>
      </c>
      <c r="S11160">
        <v>110000</v>
      </c>
      <c r="T11160" s="1" t="s">
        <v>142</v>
      </c>
      <c r="U11160" s="1" t="s">
        <v>29</v>
      </c>
      <c r="V11160" s="1" t="s">
        <v>39637</v>
      </c>
      <c r="W11160" s="1" t="s">
        <v>39638</v>
      </c>
      <c r="X11160" s="1" t="s">
        <v>46</v>
      </c>
      <c r="Y11160" s="1" t="s">
        <v>32</v>
      </c>
    </row>
    <row r="11161" spans="1:25" x14ac:dyDescent="0.3">
      <c r="A11161" s="1" t="s">
        <v>39639</v>
      </c>
      <c r="B11161" s="1" t="s">
        <v>25</v>
      </c>
      <c r="C11161" s="2">
        <v>44343</v>
      </c>
      <c r="D11161" s="2">
        <v>44365</v>
      </c>
      <c r="E11161" s="2">
        <v>44343</v>
      </c>
      <c r="F11161">
        <v>-34624851</v>
      </c>
      <c r="G11161">
        <v>-58434546</v>
      </c>
      <c r="H11161" s="1" t="s">
        <v>26</v>
      </c>
      <c r="I11161" s="1" t="s">
        <v>64</v>
      </c>
      <c r="J11161" s="1" t="s">
        <v>110</v>
      </c>
      <c r="K11161" s="1" t="s">
        <v>29</v>
      </c>
      <c r="L11161" s="1" t="s">
        <v>29</v>
      </c>
      <c r="M11161" s="1" t="s">
        <v>29</v>
      </c>
      <c r="N11161">
        <v>2</v>
      </c>
      <c r="O11161">
        <v>1</v>
      </c>
      <c r="P11161">
        <v>1</v>
      </c>
      <c r="Q11161">
        <v>44</v>
      </c>
      <c r="R11161">
        <v>44</v>
      </c>
      <c r="S11161">
        <v>119900</v>
      </c>
      <c r="T11161" s="1" t="s">
        <v>142</v>
      </c>
      <c r="U11161" s="1" t="s">
        <v>29</v>
      </c>
      <c r="V11161" s="1" t="s">
        <v>7631</v>
      </c>
      <c r="W11161" s="1" t="s">
        <v>39640</v>
      </c>
      <c r="X11161" s="1" t="s">
        <v>46</v>
      </c>
      <c r="Y11161" s="1" t="s">
        <v>32</v>
      </c>
    </row>
    <row r="11162" spans="1:25" x14ac:dyDescent="0.3">
      <c r="A11162" s="1" t="s">
        <v>39641</v>
      </c>
      <c r="B11162" s="1" t="s">
        <v>25</v>
      </c>
      <c r="C11162" s="2">
        <v>44343</v>
      </c>
      <c r="D11162" s="2">
        <v>44365</v>
      </c>
      <c r="E11162" s="2">
        <v>44343</v>
      </c>
      <c r="F11162">
        <v>-346092112</v>
      </c>
      <c r="G11162">
        <v>-584446875</v>
      </c>
      <c r="H11162" s="1" t="s">
        <v>26</v>
      </c>
      <c r="I11162" s="1" t="s">
        <v>64</v>
      </c>
      <c r="J11162" s="1" t="s">
        <v>110</v>
      </c>
      <c r="K11162" s="1" t="s">
        <v>29</v>
      </c>
      <c r="L11162" s="1" t="s">
        <v>29</v>
      </c>
      <c r="M11162" s="1" t="s">
        <v>29</v>
      </c>
      <c r="N11162">
        <v>1</v>
      </c>
      <c r="O11162">
        <v>1</v>
      </c>
      <c r="P11162">
        <v>1</v>
      </c>
      <c r="Q11162">
        <v>22</v>
      </c>
      <c r="R11162">
        <v>22</v>
      </c>
      <c r="S11162">
        <v>25000</v>
      </c>
      <c r="T11162" s="1" t="s">
        <v>62</v>
      </c>
      <c r="U11162" s="1" t="s">
        <v>29</v>
      </c>
      <c r="V11162" s="1" t="s">
        <v>39642</v>
      </c>
      <c r="W11162" s="1" t="s">
        <v>39643</v>
      </c>
      <c r="X11162" s="1" t="s">
        <v>46</v>
      </c>
      <c r="Y11162" s="1" t="s">
        <v>40</v>
      </c>
    </row>
    <row r="11163" spans="1:25" x14ac:dyDescent="0.3">
      <c r="A11163" s="1" t="s">
        <v>39644</v>
      </c>
      <c r="B11163" s="1" t="s">
        <v>25</v>
      </c>
      <c r="C11163" s="2">
        <v>44343</v>
      </c>
      <c r="D11163" s="2">
        <v>44365</v>
      </c>
      <c r="E11163" s="2">
        <v>44343</v>
      </c>
      <c r="F11163">
        <v>-34618044</v>
      </c>
      <c r="G11163">
        <v>-58443262</v>
      </c>
      <c r="H11163" s="1" t="s">
        <v>26</v>
      </c>
      <c r="I11163" s="1" t="s">
        <v>64</v>
      </c>
      <c r="J11163" s="1" t="s">
        <v>110</v>
      </c>
      <c r="K11163" s="1" t="s">
        <v>29</v>
      </c>
      <c r="L11163" s="1" t="s">
        <v>29</v>
      </c>
      <c r="M11163" s="1" t="s">
        <v>29</v>
      </c>
      <c r="N11163">
        <v>1</v>
      </c>
      <c r="O11163">
        <v>1</v>
      </c>
      <c r="P11163">
        <v>1</v>
      </c>
      <c r="Q11163">
        <v>33</v>
      </c>
      <c r="R11163">
        <v>33</v>
      </c>
      <c r="S11163">
        <v>46200</v>
      </c>
      <c r="T11163" s="1" t="s">
        <v>142</v>
      </c>
      <c r="U11163" s="1" t="s">
        <v>29</v>
      </c>
      <c r="V11163" s="1" t="s">
        <v>12071</v>
      </c>
      <c r="W11163" s="1" t="s">
        <v>39645</v>
      </c>
      <c r="X11163" s="1" t="s">
        <v>46</v>
      </c>
      <c r="Y11163" s="1" t="s">
        <v>32</v>
      </c>
    </row>
    <row r="11164" spans="1:25" x14ac:dyDescent="0.3">
      <c r="A11164" s="1" t="s">
        <v>39646</v>
      </c>
      <c r="B11164" s="1" t="s">
        <v>25</v>
      </c>
      <c r="C11164" s="2">
        <v>44343</v>
      </c>
      <c r="D11164" s="2">
        <v>44365</v>
      </c>
      <c r="E11164" s="2">
        <v>44343</v>
      </c>
      <c r="F11164">
        <v>-346139216117</v>
      </c>
      <c r="G11164">
        <v>-583739032051</v>
      </c>
      <c r="H11164" s="1" t="s">
        <v>26</v>
      </c>
      <c r="I11164" s="1" t="s">
        <v>64</v>
      </c>
      <c r="J11164" s="1" t="s">
        <v>101</v>
      </c>
      <c r="K11164" s="1" t="s">
        <v>29</v>
      </c>
      <c r="L11164" s="1" t="s">
        <v>29</v>
      </c>
      <c r="M11164" s="1" t="s">
        <v>29</v>
      </c>
      <c r="N11164">
        <v>2</v>
      </c>
      <c r="O11164">
        <v>1</v>
      </c>
      <c r="P11164">
        <v>1</v>
      </c>
      <c r="Q11164">
        <v>61</v>
      </c>
      <c r="R11164">
        <v>53</v>
      </c>
      <c r="S11164">
        <v>98000</v>
      </c>
      <c r="T11164" s="1" t="s">
        <v>142</v>
      </c>
      <c r="U11164" s="1" t="s">
        <v>29</v>
      </c>
      <c r="V11164" s="1" t="s">
        <v>39647</v>
      </c>
      <c r="W11164" s="1" t="s">
        <v>39648</v>
      </c>
      <c r="X11164" s="1" t="s">
        <v>46</v>
      </c>
      <c r="Y11164" s="1" t="s">
        <v>32</v>
      </c>
    </row>
    <row r="11165" spans="1:25" x14ac:dyDescent="0.3">
      <c r="A11165" s="1" t="s">
        <v>39649</v>
      </c>
      <c r="B11165" s="1" t="s">
        <v>25</v>
      </c>
      <c r="C11165" s="2">
        <v>44343</v>
      </c>
      <c r="D11165" s="2">
        <v>44365</v>
      </c>
      <c r="E11165" s="2">
        <v>44343</v>
      </c>
      <c r="F11165">
        <v>-344600883</v>
      </c>
      <c r="G11165">
        <v>-58528732</v>
      </c>
      <c r="H11165" s="1" t="s">
        <v>26</v>
      </c>
      <c r="I11165" s="1" t="s">
        <v>27</v>
      </c>
      <c r="J11165" s="1" t="s">
        <v>56</v>
      </c>
      <c r="K11165" s="1" t="s">
        <v>207</v>
      </c>
      <c r="L11165" s="1" t="s">
        <v>29</v>
      </c>
      <c r="M11165" s="1" t="s">
        <v>29</v>
      </c>
      <c r="N11165">
        <v>2</v>
      </c>
      <c r="O11165">
        <v>1</v>
      </c>
      <c r="P11165">
        <v>1</v>
      </c>
      <c r="Q11165">
        <v>50</v>
      </c>
      <c r="R11165">
        <v>46</v>
      </c>
      <c r="S11165">
        <v>137000</v>
      </c>
      <c r="T11165" s="1" t="s">
        <v>142</v>
      </c>
      <c r="U11165" s="1" t="s">
        <v>29</v>
      </c>
      <c r="V11165" s="1" t="s">
        <v>39650</v>
      </c>
      <c r="W11165" s="1" t="s">
        <v>39651</v>
      </c>
      <c r="X11165" s="1" t="s">
        <v>46</v>
      </c>
      <c r="Y11165" s="1" t="s">
        <v>32</v>
      </c>
    </row>
    <row r="11166" spans="1:25" x14ac:dyDescent="0.3">
      <c r="A11166" s="1" t="s">
        <v>39652</v>
      </c>
      <c r="B11166" s="1" t="s">
        <v>25</v>
      </c>
      <c r="C11166" s="2">
        <v>44343</v>
      </c>
      <c r="D11166" s="2">
        <v>44365</v>
      </c>
      <c r="E11166" s="2">
        <v>44343</v>
      </c>
      <c r="F11166">
        <v>-346043748</v>
      </c>
      <c r="G11166">
        <v>-583892222</v>
      </c>
      <c r="H11166" s="1" t="s">
        <v>26</v>
      </c>
      <c r="I11166" s="1" t="s">
        <v>64</v>
      </c>
      <c r="J11166" s="1" t="s">
        <v>70</v>
      </c>
      <c r="K11166" s="1" t="s">
        <v>29</v>
      </c>
      <c r="L11166" s="1" t="s">
        <v>29</v>
      </c>
      <c r="M11166" s="1" t="s">
        <v>29</v>
      </c>
      <c r="N11166">
        <v>1</v>
      </c>
      <c r="O11166">
        <v>1</v>
      </c>
      <c r="P11166">
        <v>1</v>
      </c>
      <c r="Q11166">
        <v>18</v>
      </c>
      <c r="R11166">
        <v>18</v>
      </c>
      <c r="S11166">
        <v>37000</v>
      </c>
      <c r="T11166" s="1" t="s">
        <v>142</v>
      </c>
      <c r="U11166" s="1" t="s">
        <v>29</v>
      </c>
      <c r="V11166" s="1" t="s">
        <v>39653</v>
      </c>
      <c r="W11166" s="1" t="s">
        <v>39654</v>
      </c>
      <c r="X11166" s="1" t="s">
        <v>46</v>
      </c>
      <c r="Y11166" s="1" t="s">
        <v>32</v>
      </c>
    </row>
    <row r="11167" spans="1:25" x14ac:dyDescent="0.3">
      <c r="A11167" s="1" t="s">
        <v>39655</v>
      </c>
      <c r="B11167" s="1" t="s">
        <v>25</v>
      </c>
      <c r="C11167" s="2">
        <v>44343</v>
      </c>
      <c r="D11167" s="2">
        <v>44365</v>
      </c>
      <c r="E11167" s="2">
        <v>44343</v>
      </c>
      <c r="F11167">
        <v>-345979593</v>
      </c>
      <c r="G11167">
        <v>-58442389</v>
      </c>
      <c r="H11167" s="1" t="s">
        <v>26</v>
      </c>
      <c r="I11167" s="1" t="s">
        <v>64</v>
      </c>
      <c r="J11167" s="1" t="s">
        <v>201</v>
      </c>
      <c r="K11167" s="1" t="s">
        <v>29</v>
      </c>
      <c r="L11167" s="1" t="s">
        <v>29</v>
      </c>
      <c r="M11167" s="1" t="s">
        <v>29</v>
      </c>
      <c r="N11167">
        <v>1</v>
      </c>
      <c r="O11167">
        <v>1</v>
      </c>
      <c r="P11167">
        <v>1</v>
      </c>
      <c r="Q11167">
        <v>28</v>
      </c>
      <c r="R11167">
        <v>26</v>
      </c>
      <c r="S11167">
        <v>85000</v>
      </c>
      <c r="T11167" s="1" t="s">
        <v>142</v>
      </c>
      <c r="U11167" s="1" t="s">
        <v>29</v>
      </c>
      <c r="V11167" s="1" t="s">
        <v>39656</v>
      </c>
      <c r="W11167" s="1" t="s">
        <v>39657</v>
      </c>
      <c r="X11167" s="1" t="s">
        <v>46</v>
      </c>
      <c r="Y11167" s="1" t="s">
        <v>32</v>
      </c>
    </row>
    <row r="11168" spans="1:25" x14ac:dyDescent="0.3">
      <c r="A11168" s="1" t="s">
        <v>39658</v>
      </c>
      <c r="B11168" s="1" t="s">
        <v>25</v>
      </c>
      <c r="C11168" s="2">
        <v>44343</v>
      </c>
      <c r="D11168" s="2">
        <v>44365</v>
      </c>
      <c r="E11168" s="2">
        <v>44343</v>
      </c>
      <c r="F11168">
        <v>-34609237</v>
      </c>
      <c r="G11168">
        <v>-58502897</v>
      </c>
      <c r="H11168" s="1" t="s">
        <v>26</v>
      </c>
      <c r="I11168" s="1" t="s">
        <v>64</v>
      </c>
      <c r="J11168" s="1" t="s">
        <v>225</v>
      </c>
      <c r="K11168" s="1" t="s">
        <v>29</v>
      </c>
      <c r="L11168" s="1" t="s">
        <v>29</v>
      </c>
      <c r="M11168" s="1" t="s">
        <v>29</v>
      </c>
      <c r="N11168">
        <v>1</v>
      </c>
      <c r="O11168">
        <v>1</v>
      </c>
      <c r="P11168">
        <v>1</v>
      </c>
      <c r="Q11168">
        <v>41</v>
      </c>
      <c r="R11168">
        <v>41</v>
      </c>
      <c r="S11168">
        <v>97499</v>
      </c>
      <c r="T11168" s="1" t="s">
        <v>142</v>
      </c>
      <c r="U11168" s="1" t="s">
        <v>29</v>
      </c>
      <c r="V11168" s="1" t="s">
        <v>3916</v>
      </c>
      <c r="W11168" s="1" t="s">
        <v>39659</v>
      </c>
      <c r="X11168" s="1" t="s">
        <v>46</v>
      </c>
      <c r="Y11168" s="1" t="s">
        <v>32</v>
      </c>
    </row>
    <row r="11169" spans="1:25" x14ac:dyDescent="0.3">
      <c r="A11169" s="1" t="s">
        <v>39660</v>
      </c>
      <c r="B11169" s="1" t="s">
        <v>25</v>
      </c>
      <c r="C11169" s="2">
        <v>44343</v>
      </c>
      <c r="D11169" s="2">
        <v>44365</v>
      </c>
      <c r="E11169" s="2">
        <v>44343</v>
      </c>
      <c r="F11169">
        <v>-380108412</v>
      </c>
      <c r="G11169">
        <v>-575437175</v>
      </c>
      <c r="H11169" s="1" t="s">
        <v>26</v>
      </c>
      <c r="I11169" s="1" t="s">
        <v>33</v>
      </c>
      <c r="J11169" s="1" t="s">
        <v>34</v>
      </c>
      <c r="K11169" s="1" t="s">
        <v>684</v>
      </c>
      <c r="L11169" s="1" t="s">
        <v>29</v>
      </c>
      <c r="M11169" s="1" t="s">
        <v>29</v>
      </c>
      <c r="N11169">
        <v>1</v>
      </c>
      <c r="O11169">
        <v>1</v>
      </c>
      <c r="P11169">
        <v>1</v>
      </c>
      <c r="S11169">
        <v>36900</v>
      </c>
      <c r="T11169" s="1" t="s">
        <v>142</v>
      </c>
      <c r="U11169" s="1" t="s">
        <v>29</v>
      </c>
      <c r="V11169" s="1" t="s">
        <v>39661</v>
      </c>
      <c r="W11169" s="1" t="s">
        <v>39662</v>
      </c>
      <c r="X11169" s="1" t="s">
        <v>46</v>
      </c>
      <c r="Y11169" s="1" t="s">
        <v>32</v>
      </c>
    </row>
    <row r="11170" spans="1:25" x14ac:dyDescent="0.3">
      <c r="A11170" s="1" t="s">
        <v>39663</v>
      </c>
      <c r="B11170" s="1" t="s">
        <v>25</v>
      </c>
      <c r="C11170" s="2">
        <v>44343</v>
      </c>
      <c r="D11170" s="2">
        <v>44365</v>
      </c>
      <c r="E11170" s="2">
        <v>44343</v>
      </c>
      <c r="F11170">
        <v>-379993619</v>
      </c>
      <c r="G11170">
        <v>-575544742</v>
      </c>
      <c r="H11170" s="1" t="s">
        <v>26</v>
      </c>
      <c r="I11170" s="1" t="s">
        <v>33</v>
      </c>
      <c r="J11170" s="1" t="s">
        <v>34</v>
      </c>
      <c r="K11170" s="1" t="s">
        <v>29</v>
      </c>
      <c r="L11170" s="1" t="s">
        <v>29</v>
      </c>
      <c r="M11170" s="1" t="s">
        <v>29</v>
      </c>
      <c r="N11170">
        <v>2</v>
      </c>
      <c r="O11170">
        <v>1</v>
      </c>
      <c r="P11170">
        <v>1</v>
      </c>
      <c r="Q11170">
        <v>33</v>
      </c>
      <c r="R11170">
        <v>33</v>
      </c>
      <c r="S11170">
        <v>49900</v>
      </c>
      <c r="T11170" s="1" t="s">
        <v>142</v>
      </c>
      <c r="U11170" s="1" t="s">
        <v>29</v>
      </c>
      <c r="V11170" s="1" t="s">
        <v>39664</v>
      </c>
      <c r="W11170" s="1" t="s">
        <v>39665</v>
      </c>
      <c r="X11170" s="1" t="s">
        <v>46</v>
      </c>
      <c r="Y11170" s="1" t="s">
        <v>32</v>
      </c>
    </row>
    <row r="11171" spans="1:25" x14ac:dyDescent="0.3">
      <c r="A11171" s="1" t="s">
        <v>39666</v>
      </c>
      <c r="B11171" s="1" t="s">
        <v>25</v>
      </c>
      <c r="C11171" s="2">
        <v>44343</v>
      </c>
      <c r="D11171" s="2">
        <v>44365</v>
      </c>
      <c r="E11171" s="2">
        <v>44343</v>
      </c>
      <c r="F11171">
        <v>-34578703</v>
      </c>
      <c r="G11171">
        <v>-584646661</v>
      </c>
      <c r="H11171" s="1" t="s">
        <v>26</v>
      </c>
      <c r="I11171" s="1" t="s">
        <v>64</v>
      </c>
      <c r="J11171" s="1" t="s">
        <v>114</v>
      </c>
      <c r="K11171" s="1" t="s">
        <v>29</v>
      </c>
      <c r="L11171" s="1" t="s">
        <v>29</v>
      </c>
      <c r="M11171" s="1" t="s">
        <v>29</v>
      </c>
      <c r="N11171">
        <v>1</v>
      </c>
      <c r="O11171">
        <v>1</v>
      </c>
      <c r="P11171">
        <v>2</v>
      </c>
      <c r="Q11171">
        <v>38</v>
      </c>
      <c r="R11171">
        <v>36</v>
      </c>
      <c r="S11171">
        <v>89000</v>
      </c>
      <c r="T11171" s="1" t="s">
        <v>142</v>
      </c>
      <c r="U11171" s="1" t="s">
        <v>29</v>
      </c>
      <c r="V11171" s="1" t="s">
        <v>39667</v>
      </c>
      <c r="W11171" s="1" t="s">
        <v>39668</v>
      </c>
      <c r="X11171" s="1" t="s">
        <v>46</v>
      </c>
      <c r="Y11171" s="1" t="s">
        <v>32</v>
      </c>
    </row>
    <row r="11172" spans="1:25" x14ac:dyDescent="0.3">
      <c r="A11172" s="1" t="s">
        <v>39669</v>
      </c>
      <c r="B11172" s="1" t="s">
        <v>25</v>
      </c>
      <c r="C11172" s="2">
        <v>44343</v>
      </c>
      <c r="D11172" s="2">
        <v>44365</v>
      </c>
      <c r="E11172" s="2">
        <v>44343</v>
      </c>
      <c r="F11172">
        <v>-34532432</v>
      </c>
      <c r="G11172">
        <v>-58468878</v>
      </c>
      <c r="H11172" s="1" t="s">
        <v>26</v>
      </c>
      <c r="I11172" s="1" t="s">
        <v>27</v>
      </c>
      <c r="J11172" s="1" t="s">
        <v>90</v>
      </c>
      <c r="K11172" s="1" t="s">
        <v>90</v>
      </c>
      <c r="L11172" s="1" t="s">
        <v>29</v>
      </c>
      <c r="M11172" s="1" t="s">
        <v>29</v>
      </c>
      <c r="N11172">
        <v>2</v>
      </c>
      <c r="O11172">
        <v>1</v>
      </c>
      <c r="P11172">
        <v>1</v>
      </c>
      <c r="Q11172">
        <v>47</v>
      </c>
      <c r="R11172">
        <v>41</v>
      </c>
      <c r="S11172">
        <v>107000</v>
      </c>
      <c r="T11172" s="1" t="s">
        <v>142</v>
      </c>
      <c r="U11172" s="1" t="s">
        <v>29</v>
      </c>
      <c r="V11172" s="1" t="s">
        <v>39670</v>
      </c>
      <c r="W11172" s="1" t="s">
        <v>39671</v>
      </c>
      <c r="X11172" s="1" t="s">
        <v>46</v>
      </c>
      <c r="Y11172" s="1" t="s">
        <v>32</v>
      </c>
    </row>
    <row r="11173" spans="1:25" x14ac:dyDescent="0.3">
      <c r="A11173" s="1" t="s">
        <v>39672</v>
      </c>
      <c r="B11173" s="1" t="s">
        <v>25</v>
      </c>
      <c r="C11173" s="2">
        <v>44343</v>
      </c>
      <c r="D11173" s="2">
        <v>44365</v>
      </c>
      <c r="E11173" s="2">
        <v>44343</v>
      </c>
      <c r="F11173">
        <v>-34602968</v>
      </c>
      <c r="G11173">
        <v>-58529557</v>
      </c>
      <c r="H11173" s="1" t="s">
        <v>26</v>
      </c>
      <c r="I11173" s="1" t="s">
        <v>47</v>
      </c>
      <c r="J11173" s="1" t="s">
        <v>48</v>
      </c>
      <c r="K11173" s="1" t="s">
        <v>29</v>
      </c>
      <c r="L11173" s="1" t="s">
        <v>29</v>
      </c>
      <c r="M11173" s="1" t="s">
        <v>29</v>
      </c>
      <c r="N11173">
        <v>2</v>
      </c>
      <c r="O11173">
        <v>1</v>
      </c>
      <c r="P11173">
        <v>1</v>
      </c>
      <c r="Q11173">
        <v>49</v>
      </c>
      <c r="R11173">
        <v>47</v>
      </c>
      <c r="S11173">
        <v>85000</v>
      </c>
      <c r="T11173" s="1" t="s">
        <v>142</v>
      </c>
      <c r="U11173" s="1" t="s">
        <v>29</v>
      </c>
      <c r="V11173" s="1" t="s">
        <v>39673</v>
      </c>
      <c r="W11173" s="1" t="s">
        <v>39674</v>
      </c>
      <c r="X11173" s="1" t="s">
        <v>46</v>
      </c>
      <c r="Y11173" s="1" t="s">
        <v>32</v>
      </c>
    </row>
    <row r="11174" spans="1:25" x14ac:dyDescent="0.3">
      <c r="A11174" s="1" t="s">
        <v>39675</v>
      </c>
      <c r="B11174" s="1" t="s">
        <v>25</v>
      </c>
      <c r="C11174" s="2">
        <v>44343</v>
      </c>
      <c r="D11174" s="2">
        <v>44365</v>
      </c>
      <c r="E11174" s="2">
        <v>44343</v>
      </c>
      <c r="F11174">
        <v>-346119134</v>
      </c>
      <c r="G11174">
        <v>-584409904</v>
      </c>
      <c r="H11174" s="1" t="s">
        <v>26</v>
      </c>
      <c r="I11174" s="1" t="s">
        <v>64</v>
      </c>
      <c r="J11174" s="1" t="s">
        <v>812</v>
      </c>
      <c r="K11174" s="1" t="s">
        <v>29</v>
      </c>
      <c r="L11174" s="1" t="s">
        <v>29</v>
      </c>
      <c r="M11174" s="1" t="s">
        <v>29</v>
      </c>
      <c r="N11174">
        <v>2</v>
      </c>
      <c r="O11174">
        <v>1</v>
      </c>
      <c r="P11174">
        <v>1</v>
      </c>
      <c r="Q11174">
        <v>35</v>
      </c>
      <c r="R11174">
        <v>35</v>
      </c>
      <c r="S11174">
        <v>79900</v>
      </c>
      <c r="T11174" s="1" t="s">
        <v>142</v>
      </c>
      <c r="U11174" s="1" t="s">
        <v>29</v>
      </c>
      <c r="V11174" s="1" t="s">
        <v>39676</v>
      </c>
      <c r="W11174" s="1" t="s">
        <v>39677</v>
      </c>
      <c r="X11174" s="1" t="s">
        <v>46</v>
      </c>
      <c r="Y11174" s="1" t="s">
        <v>32</v>
      </c>
    </row>
    <row r="11175" spans="1:25" x14ac:dyDescent="0.3">
      <c r="A11175" s="1" t="s">
        <v>39678</v>
      </c>
      <c r="B11175" s="1" t="s">
        <v>25</v>
      </c>
      <c r="C11175" s="2">
        <v>44343</v>
      </c>
      <c r="D11175" s="2">
        <v>44365</v>
      </c>
      <c r="E11175" s="2">
        <v>44343</v>
      </c>
      <c r="H11175" s="1" t="s">
        <v>26</v>
      </c>
      <c r="I11175" s="1" t="s">
        <v>64</v>
      </c>
      <c r="J11175" s="1" t="s">
        <v>78</v>
      </c>
      <c r="K11175" s="1" t="s">
        <v>29</v>
      </c>
      <c r="L11175" s="1" t="s">
        <v>29</v>
      </c>
      <c r="M11175" s="1" t="s">
        <v>29</v>
      </c>
      <c r="N11175">
        <v>3</v>
      </c>
      <c r="O11175">
        <v>2</v>
      </c>
      <c r="P11175">
        <v>2</v>
      </c>
      <c r="Q11175">
        <v>69</v>
      </c>
      <c r="R11175">
        <v>63</v>
      </c>
      <c r="S11175">
        <v>145500</v>
      </c>
      <c r="T11175" s="1" t="s">
        <v>142</v>
      </c>
      <c r="U11175" s="1" t="s">
        <v>29</v>
      </c>
      <c r="V11175" s="1" t="s">
        <v>39679</v>
      </c>
      <c r="W11175" s="1" t="s">
        <v>39680</v>
      </c>
      <c r="X11175" s="1" t="s">
        <v>46</v>
      </c>
      <c r="Y11175" s="1" t="s">
        <v>32</v>
      </c>
    </row>
    <row r="11176" spans="1:25" x14ac:dyDescent="0.3">
      <c r="A11176" s="1" t="s">
        <v>39681</v>
      </c>
      <c r="B11176" s="1" t="s">
        <v>25</v>
      </c>
      <c r="C11176" s="2">
        <v>44343</v>
      </c>
      <c r="D11176" s="2">
        <v>44365</v>
      </c>
      <c r="E11176" s="2">
        <v>44343</v>
      </c>
      <c r="F11176">
        <v>-329489116287</v>
      </c>
      <c r="G11176">
        <v>-606310824053</v>
      </c>
      <c r="H11176" s="1" t="s">
        <v>26</v>
      </c>
      <c r="I11176" s="1" t="s">
        <v>43</v>
      </c>
      <c r="J11176" s="1" t="s">
        <v>44</v>
      </c>
      <c r="K11176" s="1" t="s">
        <v>29</v>
      </c>
      <c r="L11176" s="1" t="s">
        <v>29</v>
      </c>
      <c r="M11176" s="1" t="s">
        <v>29</v>
      </c>
      <c r="N11176">
        <v>3</v>
      </c>
      <c r="O11176">
        <v>2</v>
      </c>
      <c r="P11176">
        <v>2</v>
      </c>
      <c r="Q11176">
        <v>73</v>
      </c>
      <c r="R11176">
        <v>67</v>
      </c>
      <c r="S11176">
        <v>120000</v>
      </c>
      <c r="T11176" s="1" t="s">
        <v>142</v>
      </c>
      <c r="U11176" s="1" t="s">
        <v>29</v>
      </c>
      <c r="V11176" s="1" t="s">
        <v>39682</v>
      </c>
      <c r="W11176" s="1" t="s">
        <v>39683</v>
      </c>
      <c r="X11176" s="1" t="s">
        <v>46</v>
      </c>
      <c r="Y11176" s="1" t="s">
        <v>32</v>
      </c>
    </row>
    <row r="11177" spans="1:25" x14ac:dyDescent="0.3">
      <c r="A11177" s="1" t="s">
        <v>39684</v>
      </c>
      <c r="B11177" s="1" t="s">
        <v>25</v>
      </c>
      <c r="C11177" s="2">
        <v>44343</v>
      </c>
      <c r="D11177" s="2">
        <v>44365</v>
      </c>
      <c r="E11177" s="2">
        <v>44343</v>
      </c>
      <c r="F11177">
        <v>-329352248</v>
      </c>
      <c r="G11177">
        <v>-606642346</v>
      </c>
      <c r="H11177" s="1" t="s">
        <v>26</v>
      </c>
      <c r="I11177" s="1" t="s">
        <v>43</v>
      </c>
      <c r="J11177" s="1" t="s">
        <v>44</v>
      </c>
      <c r="K11177" s="1" t="s">
        <v>29</v>
      </c>
      <c r="L11177" s="1" t="s">
        <v>29</v>
      </c>
      <c r="M11177" s="1" t="s">
        <v>29</v>
      </c>
      <c r="N11177">
        <v>3</v>
      </c>
      <c r="O11177">
        <v>2</v>
      </c>
      <c r="P11177">
        <v>1</v>
      </c>
      <c r="Q11177">
        <v>66</v>
      </c>
      <c r="R11177">
        <v>62</v>
      </c>
      <c r="S11177">
        <v>122000</v>
      </c>
      <c r="T11177" s="1" t="s">
        <v>142</v>
      </c>
      <c r="U11177" s="1" t="s">
        <v>29</v>
      </c>
      <c r="V11177" s="1" t="s">
        <v>39685</v>
      </c>
      <c r="W11177" s="1" t="s">
        <v>39686</v>
      </c>
      <c r="X11177" s="1" t="s">
        <v>46</v>
      </c>
      <c r="Y11177" s="1" t="s">
        <v>32</v>
      </c>
    </row>
    <row r="11178" spans="1:25" x14ac:dyDescent="0.3">
      <c r="A11178" s="1" t="s">
        <v>39687</v>
      </c>
      <c r="B11178" s="1" t="s">
        <v>25</v>
      </c>
      <c r="C11178" s="2">
        <v>44343</v>
      </c>
      <c r="D11178" s="2">
        <v>44365</v>
      </c>
      <c r="E11178" s="2">
        <v>44343</v>
      </c>
      <c r="F11178">
        <v>-32936387</v>
      </c>
      <c r="G11178">
        <v>-60645218</v>
      </c>
      <c r="H11178" s="1" t="s">
        <v>26</v>
      </c>
      <c r="I11178" s="1" t="s">
        <v>43</v>
      </c>
      <c r="J11178" s="1" t="s">
        <v>44</v>
      </c>
      <c r="K11178" s="1" t="s">
        <v>29</v>
      </c>
      <c r="L11178" s="1" t="s">
        <v>29</v>
      </c>
      <c r="M11178" s="1" t="s">
        <v>29</v>
      </c>
      <c r="N11178">
        <v>3</v>
      </c>
      <c r="O11178">
        <v>2</v>
      </c>
      <c r="P11178">
        <v>2</v>
      </c>
      <c r="Q11178">
        <v>75</v>
      </c>
      <c r="R11178">
        <v>62</v>
      </c>
      <c r="S11178">
        <v>155000</v>
      </c>
      <c r="T11178" s="1" t="s">
        <v>142</v>
      </c>
      <c r="U11178" s="1" t="s">
        <v>29</v>
      </c>
      <c r="V11178" s="1" t="s">
        <v>39688</v>
      </c>
      <c r="W11178" s="1" t="s">
        <v>39689</v>
      </c>
      <c r="X11178" s="1" t="s">
        <v>46</v>
      </c>
      <c r="Y11178" s="1" t="s">
        <v>32</v>
      </c>
    </row>
    <row r="11179" spans="1:25" x14ac:dyDescent="0.3">
      <c r="A11179" s="1" t="s">
        <v>39690</v>
      </c>
      <c r="B11179" s="1" t="s">
        <v>25</v>
      </c>
      <c r="C11179" s="2">
        <v>44343</v>
      </c>
      <c r="D11179" s="2">
        <v>44365</v>
      </c>
      <c r="E11179" s="2">
        <v>44343</v>
      </c>
      <c r="F11179">
        <v>-32951279492</v>
      </c>
      <c r="G11179">
        <v>-606556034088</v>
      </c>
      <c r="H11179" s="1" t="s">
        <v>26</v>
      </c>
      <c r="I11179" s="1" t="s">
        <v>43</v>
      </c>
      <c r="J11179" s="1" t="s">
        <v>44</v>
      </c>
      <c r="K11179" s="1" t="s">
        <v>29</v>
      </c>
      <c r="L11179" s="1" t="s">
        <v>29</v>
      </c>
      <c r="M11179" s="1" t="s">
        <v>29</v>
      </c>
      <c r="N11179">
        <v>3</v>
      </c>
      <c r="O11179">
        <v>2</v>
      </c>
      <c r="P11179">
        <v>1</v>
      </c>
      <c r="Q11179">
        <v>73</v>
      </c>
      <c r="R11179">
        <v>73</v>
      </c>
      <c r="S11179">
        <v>27000</v>
      </c>
      <c r="T11179" s="1" t="s">
        <v>142</v>
      </c>
      <c r="U11179" s="1" t="s">
        <v>29</v>
      </c>
      <c r="V11179" s="1" t="s">
        <v>39691</v>
      </c>
      <c r="W11179" s="1" t="s">
        <v>39692</v>
      </c>
      <c r="X11179" s="1" t="s">
        <v>46</v>
      </c>
      <c r="Y11179" s="1" t="s">
        <v>32</v>
      </c>
    </row>
    <row r="11180" spans="1:25" x14ac:dyDescent="0.3">
      <c r="A11180" s="1" t="s">
        <v>39693</v>
      </c>
      <c r="B11180" s="1" t="s">
        <v>25</v>
      </c>
      <c r="C11180" s="2">
        <v>44343</v>
      </c>
      <c r="D11180" s="2">
        <v>44365</v>
      </c>
      <c r="E11180" s="2">
        <v>44343</v>
      </c>
      <c r="F11180">
        <v>-32954845</v>
      </c>
      <c r="G11180">
        <v>-60643458</v>
      </c>
      <c r="H11180" s="1" t="s">
        <v>26</v>
      </c>
      <c r="I11180" s="1" t="s">
        <v>43</v>
      </c>
      <c r="J11180" s="1" t="s">
        <v>44</v>
      </c>
      <c r="K11180" s="1" t="s">
        <v>29</v>
      </c>
      <c r="L11180" s="1" t="s">
        <v>29</v>
      </c>
      <c r="M11180" s="1" t="s">
        <v>29</v>
      </c>
      <c r="N11180">
        <v>3</v>
      </c>
      <c r="O11180">
        <v>2</v>
      </c>
      <c r="P11180">
        <v>1</v>
      </c>
      <c r="Q11180">
        <v>111</v>
      </c>
      <c r="R11180">
        <v>109</v>
      </c>
      <c r="S11180">
        <v>28000</v>
      </c>
      <c r="T11180" s="1" t="s">
        <v>62</v>
      </c>
      <c r="U11180" s="1" t="s">
        <v>29</v>
      </c>
      <c r="V11180" s="1" t="s">
        <v>39694</v>
      </c>
      <c r="W11180" s="1" t="s">
        <v>39695</v>
      </c>
      <c r="X11180" s="1" t="s">
        <v>46</v>
      </c>
      <c r="Y11180" s="1" t="s">
        <v>40</v>
      </c>
    </row>
    <row r="11181" spans="1:25" x14ac:dyDescent="0.3">
      <c r="A11181" s="1" t="s">
        <v>39696</v>
      </c>
      <c r="B11181" s="1" t="s">
        <v>25</v>
      </c>
      <c r="C11181" s="2">
        <v>44343</v>
      </c>
      <c r="D11181" s="2">
        <v>44365</v>
      </c>
      <c r="E11181" s="2">
        <v>44343</v>
      </c>
      <c r="F11181">
        <v>-34631407</v>
      </c>
      <c r="G11181">
        <v>-58376284</v>
      </c>
      <c r="H11181" s="1" t="s">
        <v>26</v>
      </c>
      <c r="I11181" s="1" t="s">
        <v>64</v>
      </c>
      <c r="J11181" s="1" t="s">
        <v>249</v>
      </c>
      <c r="K11181" s="1" t="s">
        <v>29</v>
      </c>
      <c r="L11181" s="1" t="s">
        <v>29</v>
      </c>
      <c r="M11181" s="1" t="s">
        <v>29</v>
      </c>
      <c r="N11181">
        <v>3</v>
      </c>
      <c r="O11181">
        <v>2</v>
      </c>
      <c r="P11181">
        <v>2</v>
      </c>
      <c r="Q11181">
        <v>108</v>
      </c>
      <c r="R11181">
        <v>103</v>
      </c>
      <c r="S11181">
        <v>250000</v>
      </c>
      <c r="T11181" s="1" t="s">
        <v>142</v>
      </c>
      <c r="U11181" s="1" t="s">
        <v>29</v>
      </c>
      <c r="V11181" s="1" t="s">
        <v>39697</v>
      </c>
      <c r="W11181" s="1" t="s">
        <v>39698</v>
      </c>
      <c r="X11181" s="1" t="s">
        <v>46</v>
      </c>
      <c r="Y11181" s="1" t="s">
        <v>32</v>
      </c>
    </row>
    <row r="11182" spans="1:25" x14ac:dyDescent="0.3">
      <c r="A11182" s="1" t="s">
        <v>39699</v>
      </c>
      <c r="B11182" s="1" t="s">
        <v>25</v>
      </c>
      <c r="C11182" s="2">
        <v>44343</v>
      </c>
      <c r="D11182" s="2">
        <v>44365</v>
      </c>
      <c r="E11182" s="2">
        <v>44343</v>
      </c>
      <c r="F11182">
        <v>-345501383239</v>
      </c>
      <c r="G11182">
        <v>-584523582467</v>
      </c>
      <c r="H11182" s="1" t="s">
        <v>26</v>
      </c>
      <c r="I11182" s="1" t="s">
        <v>64</v>
      </c>
      <c r="J11182" s="1" t="s">
        <v>84</v>
      </c>
      <c r="K11182" s="1" t="s">
        <v>29</v>
      </c>
      <c r="L11182" s="1" t="s">
        <v>29</v>
      </c>
      <c r="M11182" s="1" t="s">
        <v>29</v>
      </c>
      <c r="N11182">
        <v>3</v>
      </c>
      <c r="O11182">
        <v>2</v>
      </c>
      <c r="P11182">
        <v>1</v>
      </c>
      <c r="Q11182">
        <v>49</v>
      </c>
      <c r="R11182">
        <v>49</v>
      </c>
      <c r="S11182">
        <v>110000</v>
      </c>
      <c r="T11182" s="1" t="s">
        <v>142</v>
      </c>
      <c r="U11182" s="1" t="s">
        <v>29</v>
      </c>
      <c r="V11182" s="1" t="s">
        <v>39700</v>
      </c>
      <c r="W11182" s="1" t="s">
        <v>39701</v>
      </c>
      <c r="X11182" s="1" t="s">
        <v>46</v>
      </c>
      <c r="Y11182" s="1" t="s">
        <v>32</v>
      </c>
    </row>
    <row r="11183" spans="1:25" x14ac:dyDescent="0.3">
      <c r="A11183" s="1" t="s">
        <v>39702</v>
      </c>
      <c r="B11183" s="1" t="s">
        <v>25</v>
      </c>
      <c r="C11183" s="2">
        <v>44343</v>
      </c>
      <c r="D11183" s="2">
        <v>44365</v>
      </c>
      <c r="E11183" s="2">
        <v>44343</v>
      </c>
      <c r="F11183">
        <v>-34584869</v>
      </c>
      <c r="G11183">
        <v>-58411252</v>
      </c>
      <c r="H11183" s="1" t="s">
        <v>26</v>
      </c>
      <c r="I11183" s="1" t="s">
        <v>64</v>
      </c>
      <c r="J11183" s="1" t="s">
        <v>68</v>
      </c>
      <c r="K11183" s="1" t="s">
        <v>29</v>
      </c>
      <c r="L11183" s="1" t="s">
        <v>29</v>
      </c>
      <c r="M11183" s="1" t="s">
        <v>29</v>
      </c>
      <c r="N11183">
        <v>3</v>
      </c>
      <c r="O11183">
        <v>2</v>
      </c>
      <c r="P11183">
        <v>1</v>
      </c>
      <c r="Q11183">
        <v>77</v>
      </c>
      <c r="R11183">
        <v>72</v>
      </c>
      <c r="S11183">
        <v>185000</v>
      </c>
      <c r="T11183" s="1" t="s">
        <v>142</v>
      </c>
      <c r="U11183" s="1" t="s">
        <v>29</v>
      </c>
      <c r="V11183" s="1" t="s">
        <v>39703</v>
      </c>
      <c r="W11183" s="1" t="s">
        <v>39704</v>
      </c>
      <c r="X11183" s="1" t="s">
        <v>46</v>
      </c>
      <c r="Y11183" s="1" t="s">
        <v>32</v>
      </c>
    </row>
    <row r="11184" spans="1:25" x14ac:dyDescent="0.3">
      <c r="A11184" s="1" t="s">
        <v>39705</v>
      </c>
      <c r="B11184" s="1" t="s">
        <v>25</v>
      </c>
      <c r="C11184" s="2">
        <v>44343</v>
      </c>
      <c r="D11184" s="2">
        <v>44365</v>
      </c>
      <c r="E11184" s="2">
        <v>44343</v>
      </c>
      <c r="H11184" s="1" t="s">
        <v>26</v>
      </c>
      <c r="I11184" s="1" t="s">
        <v>43</v>
      </c>
      <c r="J11184" s="1" t="s">
        <v>43</v>
      </c>
      <c r="K11184" s="1" t="s">
        <v>29</v>
      </c>
      <c r="L11184" s="1" t="s">
        <v>29</v>
      </c>
      <c r="M11184" s="1" t="s">
        <v>29</v>
      </c>
      <c r="N11184">
        <v>3</v>
      </c>
      <c r="O11184">
        <v>2</v>
      </c>
      <c r="P11184">
        <v>1</v>
      </c>
      <c r="Q11184">
        <v>62</v>
      </c>
      <c r="R11184">
        <v>62</v>
      </c>
      <c r="S11184">
        <v>920000</v>
      </c>
      <c r="T11184" s="1" t="s">
        <v>62</v>
      </c>
      <c r="U11184" s="1" t="s">
        <v>29</v>
      </c>
      <c r="V11184" s="1" t="s">
        <v>39706</v>
      </c>
      <c r="W11184" s="1" t="s">
        <v>39707</v>
      </c>
      <c r="X11184" s="1" t="s">
        <v>46</v>
      </c>
      <c r="Y11184" s="1" t="s">
        <v>32</v>
      </c>
    </row>
    <row r="11185" spans="1:25" x14ac:dyDescent="0.3">
      <c r="A11185" s="1" t="s">
        <v>39708</v>
      </c>
      <c r="B11185" s="1" t="s">
        <v>25</v>
      </c>
      <c r="C11185" s="2">
        <v>44343</v>
      </c>
      <c r="D11185" s="2">
        <v>44365</v>
      </c>
      <c r="E11185" s="2">
        <v>44343</v>
      </c>
      <c r="F11185">
        <v>-346248512816</v>
      </c>
      <c r="G11185">
        <v>-58434546398</v>
      </c>
      <c r="H11185" s="1" t="s">
        <v>26</v>
      </c>
      <c r="I11185" s="1" t="s">
        <v>64</v>
      </c>
      <c r="J11185" s="1" t="s">
        <v>110</v>
      </c>
      <c r="K11185" s="1" t="s">
        <v>29</v>
      </c>
      <c r="L11185" s="1" t="s">
        <v>29</v>
      </c>
      <c r="M11185" s="1" t="s">
        <v>29</v>
      </c>
      <c r="N11185">
        <v>3</v>
      </c>
      <c r="O11185">
        <v>2</v>
      </c>
      <c r="P11185">
        <v>2</v>
      </c>
      <c r="Q11185">
        <v>82</v>
      </c>
      <c r="R11185">
        <v>72</v>
      </c>
      <c r="S11185">
        <v>250000</v>
      </c>
      <c r="T11185" s="1" t="s">
        <v>142</v>
      </c>
      <c r="U11185" s="1" t="s">
        <v>29</v>
      </c>
      <c r="V11185" s="1" t="s">
        <v>10330</v>
      </c>
      <c r="W11185" s="1" t="s">
        <v>39709</v>
      </c>
      <c r="X11185" s="1" t="s">
        <v>46</v>
      </c>
      <c r="Y11185" s="1" t="s">
        <v>32</v>
      </c>
    </row>
    <row r="11186" spans="1:25" x14ac:dyDescent="0.3">
      <c r="A11186" s="1" t="s">
        <v>39710</v>
      </c>
      <c r="B11186" s="1" t="s">
        <v>25</v>
      </c>
      <c r="C11186" s="2">
        <v>44343</v>
      </c>
      <c r="D11186" s="2">
        <v>44365</v>
      </c>
      <c r="E11186" s="2">
        <v>44343</v>
      </c>
      <c r="F11186">
        <v>-346176017</v>
      </c>
      <c r="G11186">
        <v>-584454178</v>
      </c>
      <c r="H11186" s="1" t="s">
        <v>26</v>
      </c>
      <c r="I11186" s="1" t="s">
        <v>64</v>
      </c>
      <c r="J11186" s="1" t="s">
        <v>110</v>
      </c>
      <c r="K11186" s="1" t="s">
        <v>29</v>
      </c>
      <c r="L11186" s="1" t="s">
        <v>29</v>
      </c>
      <c r="M11186" s="1" t="s">
        <v>29</v>
      </c>
      <c r="N11186">
        <v>3</v>
      </c>
      <c r="O11186">
        <v>2</v>
      </c>
      <c r="P11186">
        <v>1</v>
      </c>
      <c r="Q11186">
        <v>63</v>
      </c>
      <c r="R11186">
        <v>59</v>
      </c>
      <c r="S11186">
        <v>165000</v>
      </c>
      <c r="T11186" s="1" t="s">
        <v>142</v>
      </c>
      <c r="U11186" s="1" t="s">
        <v>29</v>
      </c>
      <c r="V11186" s="1" t="s">
        <v>39711</v>
      </c>
      <c r="W11186" s="1" t="s">
        <v>39712</v>
      </c>
      <c r="X11186" s="1" t="s">
        <v>46</v>
      </c>
      <c r="Y11186" s="1" t="s">
        <v>32</v>
      </c>
    </row>
    <row r="11187" spans="1:25" x14ac:dyDescent="0.3">
      <c r="A11187" s="1" t="s">
        <v>39713</v>
      </c>
      <c r="B11187" s="1" t="s">
        <v>25</v>
      </c>
      <c r="C11187" s="2">
        <v>44343</v>
      </c>
      <c r="D11187" s="2">
        <v>44365</v>
      </c>
      <c r="E11187" s="2">
        <v>44343</v>
      </c>
      <c r="F11187">
        <v>-346148694</v>
      </c>
      <c r="G11187">
        <v>-584306975</v>
      </c>
      <c r="H11187" s="1" t="s">
        <v>26</v>
      </c>
      <c r="I11187" s="1" t="s">
        <v>64</v>
      </c>
      <c r="J11187" s="1" t="s">
        <v>110</v>
      </c>
      <c r="K11187" s="1" t="s">
        <v>29</v>
      </c>
      <c r="L11187" s="1" t="s">
        <v>29</v>
      </c>
      <c r="M11187" s="1" t="s">
        <v>29</v>
      </c>
      <c r="N11187">
        <v>3</v>
      </c>
      <c r="O11187">
        <v>2</v>
      </c>
      <c r="P11187">
        <v>2</v>
      </c>
      <c r="Q11187">
        <v>73</v>
      </c>
      <c r="R11187">
        <v>73</v>
      </c>
      <c r="S11187">
        <v>176726</v>
      </c>
      <c r="T11187" s="1" t="s">
        <v>142</v>
      </c>
      <c r="U11187" s="1" t="s">
        <v>29</v>
      </c>
      <c r="V11187" s="1" t="s">
        <v>39714</v>
      </c>
      <c r="W11187" s="1" t="s">
        <v>39715</v>
      </c>
      <c r="X11187" s="1" t="s">
        <v>46</v>
      </c>
      <c r="Y11187" s="1" t="s">
        <v>32</v>
      </c>
    </row>
    <row r="11188" spans="1:25" x14ac:dyDescent="0.3">
      <c r="A11188" s="1" t="s">
        <v>39716</v>
      </c>
      <c r="B11188" s="1" t="s">
        <v>25</v>
      </c>
      <c r="C11188" s="2">
        <v>44343</v>
      </c>
      <c r="D11188" s="2">
        <v>44365</v>
      </c>
      <c r="E11188" s="2">
        <v>44343</v>
      </c>
      <c r="F11188">
        <v>-346151973209</v>
      </c>
      <c r="G11188">
        <v>-583744382858</v>
      </c>
      <c r="H11188" s="1" t="s">
        <v>26</v>
      </c>
      <c r="I11188" s="1" t="s">
        <v>64</v>
      </c>
      <c r="J11188" s="1" t="s">
        <v>101</v>
      </c>
      <c r="K11188" s="1" t="s">
        <v>29</v>
      </c>
      <c r="L11188" s="1" t="s">
        <v>29</v>
      </c>
      <c r="M11188" s="1" t="s">
        <v>29</v>
      </c>
      <c r="N11188">
        <v>3</v>
      </c>
      <c r="O11188">
        <v>2</v>
      </c>
      <c r="P11188">
        <v>1</v>
      </c>
      <c r="Q11188">
        <v>71</v>
      </c>
      <c r="R11188">
        <v>68</v>
      </c>
      <c r="S11188">
        <v>115000</v>
      </c>
      <c r="T11188" s="1" t="s">
        <v>142</v>
      </c>
      <c r="U11188" s="1" t="s">
        <v>29</v>
      </c>
      <c r="V11188" s="1" t="s">
        <v>17165</v>
      </c>
      <c r="W11188" s="1" t="s">
        <v>39717</v>
      </c>
      <c r="X11188" s="1" t="s">
        <v>46</v>
      </c>
      <c r="Y11188" s="1" t="s">
        <v>32</v>
      </c>
    </row>
    <row r="11189" spans="1:25" x14ac:dyDescent="0.3">
      <c r="A11189" s="1" t="s">
        <v>39718</v>
      </c>
      <c r="B11189" s="1" t="s">
        <v>25</v>
      </c>
      <c r="C11189" s="2">
        <v>44343</v>
      </c>
      <c r="D11189" s="2">
        <v>44365</v>
      </c>
      <c r="E11189" s="2">
        <v>44343</v>
      </c>
      <c r="F11189">
        <v>-312499195401</v>
      </c>
      <c r="G11189">
        <v>-614856934547</v>
      </c>
      <c r="H11189" s="1" t="s">
        <v>26</v>
      </c>
      <c r="I11189" s="1" t="s">
        <v>43</v>
      </c>
      <c r="J11189" s="1" t="s">
        <v>2035</v>
      </c>
      <c r="K11189" s="1" t="s">
        <v>29</v>
      </c>
      <c r="L11189" s="1" t="s">
        <v>29</v>
      </c>
      <c r="M11189" s="1" t="s">
        <v>29</v>
      </c>
      <c r="N11189">
        <v>4</v>
      </c>
      <c r="O11189">
        <v>2</v>
      </c>
      <c r="P11189">
        <v>1</v>
      </c>
      <c r="Q11189">
        <v>78</v>
      </c>
      <c r="R11189">
        <v>69</v>
      </c>
      <c r="S11189">
        <v>135000</v>
      </c>
      <c r="T11189" s="1" t="s">
        <v>142</v>
      </c>
      <c r="U11189" s="1" t="s">
        <v>29</v>
      </c>
      <c r="V11189" s="1" t="s">
        <v>39719</v>
      </c>
      <c r="W11189" s="1" t="s">
        <v>39720</v>
      </c>
      <c r="X11189" s="1" t="s">
        <v>46</v>
      </c>
      <c r="Y11189" s="1" t="s">
        <v>32</v>
      </c>
    </row>
    <row r="11190" spans="1:25" x14ac:dyDescent="0.3">
      <c r="A11190" s="1" t="s">
        <v>39721</v>
      </c>
      <c r="B11190" s="1" t="s">
        <v>25</v>
      </c>
      <c r="C11190" s="2">
        <v>44343</v>
      </c>
      <c r="D11190" s="2">
        <v>44365</v>
      </c>
      <c r="E11190" s="2">
        <v>44343</v>
      </c>
      <c r="F11190">
        <v>-345940064</v>
      </c>
      <c r="G11190">
        <v>-584128739</v>
      </c>
      <c r="H11190" s="1" t="s">
        <v>26</v>
      </c>
      <c r="I11190" s="1" t="s">
        <v>64</v>
      </c>
      <c r="J11190" s="1" t="s">
        <v>95</v>
      </c>
      <c r="K11190" s="1" t="s">
        <v>29</v>
      </c>
      <c r="L11190" s="1" t="s">
        <v>29</v>
      </c>
      <c r="M11190" s="1" t="s">
        <v>29</v>
      </c>
      <c r="N11190">
        <v>3</v>
      </c>
      <c r="O11190">
        <v>2</v>
      </c>
      <c r="P11190">
        <v>1</v>
      </c>
      <c r="Q11190">
        <v>59</v>
      </c>
      <c r="R11190">
        <v>51</v>
      </c>
      <c r="S11190">
        <v>125000</v>
      </c>
      <c r="T11190" s="1" t="s">
        <v>142</v>
      </c>
      <c r="U11190" s="1" t="s">
        <v>29</v>
      </c>
      <c r="V11190" s="1" t="s">
        <v>39722</v>
      </c>
      <c r="W11190" s="1" t="s">
        <v>39723</v>
      </c>
      <c r="X11190" s="1" t="s">
        <v>46</v>
      </c>
      <c r="Y11190" s="1" t="s">
        <v>32</v>
      </c>
    </row>
    <row r="11191" spans="1:25" x14ac:dyDescent="0.3">
      <c r="A11191" s="1" t="s">
        <v>39724</v>
      </c>
      <c r="B11191" s="1" t="s">
        <v>25</v>
      </c>
      <c r="C11191" s="2">
        <v>44343</v>
      </c>
      <c r="D11191" s="2">
        <v>44365</v>
      </c>
      <c r="E11191" s="2">
        <v>44343</v>
      </c>
      <c r="F11191">
        <v>-380085564873</v>
      </c>
      <c r="G11191">
        <v>-575419020653</v>
      </c>
      <c r="H11191" s="1" t="s">
        <v>26</v>
      </c>
      <c r="I11191" s="1" t="s">
        <v>33</v>
      </c>
      <c r="J11191" s="1" t="s">
        <v>34</v>
      </c>
      <c r="K11191" s="1" t="s">
        <v>29</v>
      </c>
      <c r="L11191" s="1" t="s">
        <v>29</v>
      </c>
      <c r="M11191" s="1" t="s">
        <v>29</v>
      </c>
      <c r="N11191">
        <v>3</v>
      </c>
      <c r="O11191">
        <v>2</v>
      </c>
      <c r="P11191">
        <v>2</v>
      </c>
      <c r="Q11191">
        <v>42</v>
      </c>
      <c r="R11191">
        <v>42</v>
      </c>
      <c r="T11191" s="1" t="s">
        <v>29</v>
      </c>
      <c r="U11191" s="1" t="s">
        <v>30</v>
      </c>
      <c r="V11191" s="1" t="s">
        <v>39725</v>
      </c>
      <c r="W11191" s="1" t="s">
        <v>39726</v>
      </c>
      <c r="X11191" s="1" t="s">
        <v>46</v>
      </c>
      <c r="Y11191" s="1" t="s">
        <v>32</v>
      </c>
    </row>
    <row r="11192" spans="1:25" x14ac:dyDescent="0.3">
      <c r="A11192" s="1" t="s">
        <v>39727</v>
      </c>
      <c r="B11192" s="1" t="s">
        <v>25</v>
      </c>
      <c r="C11192" s="2">
        <v>44343</v>
      </c>
      <c r="D11192" s="2">
        <v>44365</v>
      </c>
      <c r="E11192" s="2">
        <v>44343</v>
      </c>
      <c r="F11192">
        <v>-411338305</v>
      </c>
      <c r="G11192">
        <v>-713076909</v>
      </c>
      <c r="H11192" s="1" t="s">
        <v>26</v>
      </c>
      <c r="I11192" s="1" t="s">
        <v>183</v>
      </c>
      <c r="J11192" s="1" t="s">
        <v>184</v>
      </c>
      <c r="K11192" s="1" t="s">
        <v>184</v>
      </c>
      <c r="L11192" s="1" t="s">
        <v>29</v>
      </c>
      <c r="M11192" s="1" t="s">
        <v>29</v>
      </c>
      <c r="N11192">
        <v>3</v>
      </c>
      <c r="O11192">
        <v>2</v>
      </c>
      <c r="P11192">
        <v>1</v>
      </c>
      <c r="Q11192">
        <v>51</v>
      </c>
      <c r="R11192">
        <v>51</v>
      </c>
      <c r="S11192">
        <v>118000</v>
      </c>
      <c r="T11192" s="1" t="s">
        <v>142</v>
      </c>
      <c r="U11192" s="1" t="s">
        <v>29</v>
      </c>
      <c r="V11192" s="1" t="s">
        <v>39728</v>
      </c>
      <c r="W11192" s="1" t="s">
        <v>39729</v>
      </c>
      <c r="X11192" s="1" t="s">
        <v>46</v>
      </c>
      <c r="Y11192" s="1" t="s">
        <v>32</v>
      </c>
    </row>
    <row r="11193" spans="1:25" x14ac:dyDescent="0.3">
      <c r="A11193" s="1" t="s">
        <v>39730</v>
      </c>
      <c r="B11193" s="1" t="s">
        <v>25</v>
      </c>
      <c r="C11193" s="2">
        <v>44343</v>
      </c>
      <c r="D11193" s="2">
        <v>44365</v>
      </c>
      <c r="E11193" s="2">
        <v>44343</v>
      </c>
      <c r="F11193">
        <v>-345444212735</v>
      </c>
      <c r="G11193">
        <v>-584616879122</v>
      </c>
      <c r="H11193" s="1" t="s">
        <v>26</v>
      </c>
      <c r="I11193" s="1" t="s">
        <v>64</v>
      </c>
      <c r="J11193" s="1" t="s">
        <v>136</v>
      </c>
      <c r="K11193" s="1" t="s">
        <v>29</v>
      </c>
      <c r="L11193" s="1" t="s">
        <v>29</v>
      </c>
      <c r="M11193" s="1" t="s">
        <v>29</v>
      </c>
      <c r="N11193">
        <v>4</v>
      </c>
      <c r="O11193">
        <v>3</v>
      </c>
      <c r="P11193">
        <v>2</v>
      </c>
      <c r="Q11193">
        <v>138</v>
      </c>
      <c r="R11193">
        <v>127</v>
      </c>
      <c r="S11193">
        <v>620000</v>
      </c>
      <c r="T11193" s="1" t="s">
        <v>142</v>
      </c>
      <c r="U11193" s="1" t="s">
        <v>29</v>
      </c>
      <c r="V11193" s="1" t="s">
        <v>39731</v>
      </c>
      <c r="W11193" s="1" t="s">
        <v>39732</v>
      </c>
      <c r="X11193" s="1" t="s">
        <v>46</v>
      </c>
      <c r="Y11193" s="1" t="s">
        <v>32</v>
      </c>
    </row>
    <row r="11194" spans="1:25" x14ac:dyDescent="0.3">
      <c r="A11194" s="1" t="s">
        <v>39733</v>
      </c>
      <c r="B11194" s="1" t="s">
        <v>25</v>
      </c>
      <c r="C11194" s="2">
        <v>44343</v>
      </c>
      <c r="D11194" s="2">
        <v>44365</v>
      </c>
      <c r="E11194" s="2">
        <v>44343</v>
      </c>
      <c r="F11194">
        <v>-345579023</v>
      </c>
      <c r="G11194">
        <v>-584688319</v>
      </c>
      <c r="H11194" s="1" t="s">
        <v>26</v>
      </c>
      <c r="I11194" s="1" t="s">
        <v>64</v>
      </c>
      <c r="J11194" s="1" t="s">
        <v>136</v>
      </c>
      <c r="K11194" s="1" t="s">
        <v>29</v>
      </c>
      <c r="L11194" s="1" t="s">
        <v>29</v>
      </c>
      <c r="M11194" s="1" t="s">
        <v>29</v>
      </c>
      <c r="N11194">
        <v>4</v>
      </c>
      <c r="O11194">
        <v>3</v>
      </c>
      <c r="P11194">
        <v>2</v>
      </c>
      <c r="Q11194">
        <v>131</v>
      </c>
      <c r="R11194">
        <v>106</v>
      </c>
      <c r="S11194">
        <v>369000</v>
      </c>
      <c r="T11194" s="1" t="s">
        <v>142</v>
      </c>
      <c r="U11194" s="1" t="s">
        <v>29</v>
      </c>
      <c r="V11194" s="1" t="s">
        <v>39734</v>
      </c>
      <c r="W11194" s="1" t="s">
        <v>39735</v>
      </c>
      <c r="X11194" s="1" t="s">
        <v>46</v>
      </c>
      <c r="Y11194" s="1" t="s">
        <v>32</v>
      </c>
    </row>
    <row r="11195" spans="1:25" x14ac:dyDescent="0.3">
      <c r="A11195" s="1" t="s">
        <v>39736</v>
      </c>
      <c r="B11195" s="1" t="s">
        <v>25</v>
      </c>
      <c r="C11195" s="2">
        <v>44343</v>
      </c>
      <c r="D11195" s="2">
        <v>44365</v>
      </c>
      <c r="E11195" s="2">
        <v>44343</v>
      </c>
      <c r="H11195" s="1" t="s">
        <v>26</v>
      </c>
      <c r="I11195" s="1" t="s">
        <v>64</v>
      </c>
      <c r="J11195" s="1" t="s">
        <v>78</v>
      </c>
      <c r="K11195" s="1" t="s">
        <v>29</v>
      </c>
      <c r="L11195" s="1" t="s">
        <v>29</v>
      </c>
      <c r="M11195" s="1" t="s">
        <v>29</v>
      </c>
      <c r="N11195">
        <v>4</v>
      </c>
      <c r="O11195">
        <v>3</v>
      </c>
      <c r="P11195">
        <v>2</v>
      </c>
      <c r="Q11195">
        <v>110</v>
      </c>
      <c r="R11195">
        <v>94</v>
      </c>
      <c r="S11195">
        <v>261800</v>
      </c>
      <c r="T11195" s="1" t="s">
        <v>142</v>
      </c>
      <c r="U11195" s="1" t="s">
        <v>29</v>
      </c>
      <c r="V11195" s="1" t="s">
        <v>39737</v>
      </c>
      <c r="W11195" s="1" t="s">
        <v>39738</v>
      </c>
      <c r="X11195" s="1" t="s">
        <v>46</v>
      </c>
      <c r="Y11195" s="1" t="s">
        <v>32</v>
      </c>
    </row>
    <row r="11196" spans="1:25" x14ac:dyDescent="0.3">
      <c r="A11196" s="1" t="s">
        <v>39739</v>
      </c>
      <c r="B11196" s="1" t="s">
        <v>25</v>
      </c>
      <c r="C11196" s="2">
        <v>44343</v>
      </c>
      <c r="D11196" s="2">
        <v>44365</v>
      </c>
      <c r="E11196" s="2">
        <v>44343</v>
      </c>
      <c r="F11196">
        <v>-345794638</v>
      </c>
      <c r="G11196">
        <v>-584277985</v>
      </c>
      <c r="H11196" s="1" t="s">
        <v>26</v>
      </c>
      <c r="I11196" s="1" t="s">
        <v>64</v>
      </c>
      <c r="J11196" s="1" t="s">
        <v>79</v>
      </c>
      <c r="K11196" s="1" t="s">
        <v>29</v>
      </c>
      <c r="L11196" s="1" t="s">
        <v>29</v>
      </c>
      <c r="M11196" s="1" t="s">
        <v>29</v>
      </c>
      <c r="N11196">
        <v>4</v>
      </c>
      <c r="O11196">
        <v>3</v>
      </c>
      <c r="P11196">
        <v>1</v>
      </c>
      <c r="Q11196">
        <v>80</v>
      </c>
      <c r="R11196">
        <v>71</v>
      </c>
      <c r="S11196">
        <v>179000</v>
      </c>
      <c r="T11196" s="1" t="s">
        <v>142</v>
      </c>
      <c r="U11196" s="1" t="s">
        <v>29</v>
      </c>
      <c r="V11196" s="1" t="s">
        <v>39740</v>
      </c>
      <c r="W11196" s="1" t="s">
        <v>39741</v>
      </c>
      <c r="X11196" s="1" t="s">
        <v>46</v>
      </c>
      <c r="Y11196" s="1" t="s">
        <v>32</v>
      </c>
    </row>
    <row r="11197" spans="1:25" x14ac:dyDescent="0.3">
      <c r="A11197" s="1" t="s">
        <v>39742</v>
      </c>
      <c r="B11197" s="1" t="s">
        <v>25</v>
      </c>
      <c r="C11197" s="2">
        <v>44343</v>
      </c>
      <c r="D11197" s="2">
        <v>44365</v>
      </c>
      <c r="E11197" s="2">
        <v>44343</v>
      </c>
      <c r="F11197">
        <v>-371052605</v>
      </c>
      <c r="G11197">
        <v>-568623856</v>
      </c>
      <c r="H11197" s="1" t="s">
        <v>26</v>
      </c>
      <c r="I11197" s="1" t="s">
        <v>33</v>
      </c>
      <c r="J11197" s="1" t="s">
        <v>80</v>
      </c>
      <c r="K11197" s="1" t="s">
        <v>29</v>
      </c>
      <c r="L11197" s="1" t="s">
        <v>29</v>
      </c>
      <c r="M11197" s="1" t="s">
        <v>29</v>
      </c>
      <c r="N11197">
        <v>4</v>
      </c>
      <c r="O11197">
        <v>3</v>
      </c>
      <c r="P11197">
        <v>1</v>
      </c>
      <c r="Q11197">
        <v>101</v>
      </c>
      <c r="R11197">
        <v>100</v>
      </c>
      <c r="S11197">
        <v>150000</v>
      </c>
      <c r="T11197" s="1" t="s">
        <v>142</v>
      </c>
      <c r="U11197" s="1" t="s">
        <v>29</v>
      </c>
      <c r="V11197" s="1" t="s">
        <v>39743</v>
      </c>
      <c r="W11197" s="1" t="s">
        <v>39744</v>
      </c>
      <c r="X11197" s="1" t="s">
        <v>46</v>
      </c>
      <c r="Y11197" s="1" t="s">
        <v>32</v>
      </c>
    </row>
    <row r="11198" spans="1:25" x14ac:dyDescent="0.3">
      <c r="A11198" s="1" t="s">
        <v>39745</v>
      </c>
      <c r="B11198" s="1" t="s">
        <v>25</v>
      </c>
      <c r="C11198" s="2">
        <v>44343</v>
      </c>
      <c r="D11198" s="2">
        <v>44365</v>
      </c>
      <c r="E11198" s="2">
        <v>44343</v>
      </c>
      <c r="F11198">
        <v>-329503536</v>
      </c>
      <c r="G11198">
        <v>-606335528</v>
      </c>
      <c r="H11198" s="1" t="s">
        <v>26</v>
      </c>
      <c r="I11198" s="1" t="s">
        <v>43</v>
      </c>
      <c r="J11198" s="1" t="s">
        <v>44</v>
      </c>
      <c r="K11198" s="1" t="s">
        <v>29</v>
      </c>
      <c r="L11198" s="1" t="s">
        <v>29</v>
      </c>
      <c r="M11198" s="1" t="s">
        <v>29</v>
      </c>
      <c r="N11198">
        <v>6</v>
      </c>
      <c r="O11198">
        <v>3</v>
      </c>
      <c r="P11198">
        <v>1</v>
      </c>
      <c r="Q11198">
        <v>125</v>
      </c>
      <c r="R11198">
        <v>113</v>
      </c>
      <c r="S11198">
        <v>138000</v>
      </c>
      <c r="T11198" s="1" t="s">
        <v>142</v>
      </c>
      <c r="U11198" s="1" t="s">
        <v>29</v>
      </c>
      <c r="V11198" s="1" t="s">
        <v>39746</v>
      </c>
      <c r="W11198" s="1" t="s">
        <v>39747</v>
      </c>
      <c r="X11198" s="1" t="s">
        <v>46</v>
      </c>
      <c r="Y11198" s="1" t="s">
        <v>32</v>
      </c>
    </row>
    <row r="11199" spans="1:25" x14ac:dyDescent="0.3">
      <c r="A11199" s="1" t="s">
        <v>39748</v>
      </c>
      <c r="B11199" s="1" t="s">
        <v>25</v>
      </c>
      <c r="C11199" s="2">
        <v>44343</v>
      </c>
      <c r="D11199" s="2">
        <v>44365</v>
      </c>
      <c r="E11199" s="2">
        <v>44343</v>
      </c>
      <c r="F11199">
        <v>-349175431335</v>
      </c>
      <c r="G11199">
        <v>-579466474056</v>
      </c>
      <c r="H11199" s="1" t="s">
        <v>26</v>
      </c>
      <c r="I11199" s="1" t="s">
        <v>86</v>
      </c>
      <c r="J11199" s="1" t="s">
        <v>87</v>
      </c>
      <c r="K11199" s="1" t="s">
        <v>87</v>
      </c>
      <c r="L11199" s="1" t="s">
        <v>29</v>
      </c>
      <c r="M11199" s="1" t="s">
        <v>29</v>
      </c>
      <c r="N11199">
        <v>5</v>
      </c>
      <c r="O11199">
        <v>3</v>
      </c>
      <c r="P11199">
        <v>1</v>
      </c>
      <c r="Q11199">
        <v>81</v>
      </c>
      <c r="R11199">
        <v>81</v>
      </c>
      <c r="S11199">
        <v>64000</v>
      </c>
      <c r="T11199" s="1" t="s">
        <v>142</v>
      </c>
      <c r="U11199" s="1" t="s">
        <v>29</v>
      </c>
      <c r="V11199" s="1" t="s">
        <v>39749</v>
      </c>
      <c r="W11199" s="1" t="s">
        <v>39750</v>
      </c>
      <c r="X11199" s="1" t="s">
        <v>46</v>
      </c>
      <c r="Y11199" s="1" t="s">
        <v>32</v>
      </c>
    </row>
    <row r="11200" spans="1:25" x14ac:dyDescent="0.3">
      <c r="A11200" s="1" t="s">
        <v>39751</v>
      </c>
      <c r="B11200" s="1" t="s">
        <v>25</v>
      </c>
      <c r="C11200" s="2">
        <v>44343</v>
      </c>
      <c r="D11200" s="2">
        <v>44365</v>
      </c>
      <c r="E11200" s="2">
        <v>44343</v>
      </c>
      <c r="F11200">
        <v>-349234792</v>
      </c>
      <c r="G11200">
        <v>-579382035</v>
      </c>
      <c r="H11200" s="1" t="s">
        <v>26</v>
      </c>
      <c r="I11200" s="1" t="s">
        <v>86</v>
      </c>
      <c r="J11200" s="1" t="s">
        <v>87</v>
      </c>
      <c r="K11200" s="1" t="s">
        <v>87</v>
      </c>
      <c r="L11200" s="1" t="s">
        <v>29</v>
      </c>
      <c r="M11200" s="1" t="s">
        <v>29</v>
      </c>
      <c r="N11200">
        <v>4</v>
      </c>
      <c r="O11200">
        <v>3</v>
      </c>
      <c r="P11200">
        <v>1</v>
      </c>
      <c r="Q11200">
        <v>79</v>
      </c>
      <c r="R11200">
        <v>79</v>
      </c>
      <c r="S11200">
        <v>95000</v>
      </c>
      <c r="T11200" s="1" t="s">
        <v>142</v>
      </c>
      <c r="U11200" s="1" t="s">
        <v>29</v>
      </c>
      <c r="V11200" s="1" t="s">
        <v>3329</v>
      </c>
      <c r="W11200" s="1" t="s">
        <v>39752</v>
      </c>
      <c r="X11200" s="1" t="s">
        <v>46</v>
      </c>
      <c r="Y11200" s="1" t="s">
        <v>32</v>
      </c>
    </row>
    <row r="11201" spans="1:25" x14ac:dyDescent="0.3">
      <c r="A11201" s="1" t="s">
        <v>39753</v>
      </c>
      <c r="B11201" s="1" t="s">
        <v>25</v>
      </c>
      <c r="C11201" s="2">
        <v>44343</v>
      </c>
      <c r="D11201" s="2">
        <v>44365</v>
      </c>
      <c r="E11201" s="2">
        <v>44343</v>
      </c>
      <c r="F11201">
        <v>-345850214</v>
      </c>
      <c r="G11201">
        <v>-583979896</v>
      </c>
      <c r="H11201" s="1" t="s">
        <v>26</v>
      </c>
      <c r="I11201" s="1" t="s">
        <v>64</v>
      </c>
      <c r="J11201" s="1" t="s">
        <v>68</v>
      </c>
      <c r="K11201" s="1" t="s">
        <v>29</v>
      </c>
      <c r="L11201" s="1" t="s">
        <v>29</v>
      </c>
      <c r="M11201" s="1" t="s">
        <v>29</v>
      </c>
      <c r="N11201">
        <v>4</v>
      </c>
      <c r="O11201">
        <v>3</v>
      </c>
      <c r="P11201">
        <v>1</v>
      </c>
      <c r="Q11201">
        <v>78</v>
      </c>
      <c r="R11201">
        <v>70</v>
      </c>
      <c r="S11201">
        <v>235000</v>
      </c>
      <c r="T11201" s="1" t="s">
        <v>142</v>
      </c>
      <c r="U11201" s="1" t="s">
        <v>29</v>
      </c>
      <c r="V11201" s="1" t="s">
        <v>39754</v>
      </c>
      <c r="W11201" s="1" t="s">
        <v>39755</v>
      </c>
      <c r="X11201" s="1" t="s">
        <v>46</v>
      </c>
      <c r="Y11201" s="1" t="s">
        <v>32</v>
      </c>
    </row>
    <row r="11202" spans="1:25" x14ac:dyDescent="0.3">
      <c r="A11202" s="1" t="s">
        <v>39756</v>
      </c>
      <c r="B11202" s="1" t="s">
        <v>25</v>
      </c>
      <c r="C11202" s="2">
        <v>44343</v>
      </c>
      <c r="D11202" s="2">
        <v>44365</v>
      </c>
      <c r="E11202" s="2">
        <v>44343</v>
      </c>
      <c r="F11202">
        <v>-345879297</v>
      </c>
      <c r="G11202">
        <v>-583952607</v>
      </c>
      <c r="H11202" s="1" t="s">
        <v>26</v>
      </c>
      <c r="I11202" s="1" t="s">
        <v>64</v>
      </c>
      <c r="J11202" s="1" t="s">
        <v>68</v>
      </c>
      <c r="K11202" s="1" t="s">
        <v>29</v>
      </c>
      <c r="L11202" s="1" t="s">
        <v>29</v>
      </c>
      <c r="M11202" s="1" t="s">
        <v>29</v>
      </c>
      <c r="N11202">
        <v>4</v>
      </c>
      <c r="O11202">
        <v>3</v>
      </c>
      <c r="P11202">
        <v>1</v>
      </c>
      <c r="Q11202">
        <v>146</v>
      </c>
      <c r="R11202">
        <v>146</v>
      </c>
      <c r="S11202">
        <v>289000</v>
      </c>
      <c r="T11202" s="1" t="s">
        <v>142</v>
      </c>
      <c r="U11202" s="1" t="s">
        <v>29</v>
      </c>
      <c r="V11202" s="1" t="s">
        <v>39757</v>
      </c>
      <c r="W11202" s="1" t="s">
        <v>39758</v>
      </c>
      <c r="X11202" s="1" t="s">
        <v>46</v>
      </c>
      <c r="Y11202" s="1" t="s">
        <v>32</v>
      </c>
    </row>
    <row r="11203" spans="1:25" x14ac:dyDescent="0.3">
      <c r="A11203" s="1" t="s">
        <v>39759</v>
      </c>
      <c r="B11203" s="1" t="s">
        <v>25</v>
      </c>
      <c r="C11203" s="2">
        <v>44343</v>
      </c>
      <c r="D11203" s="2">
        <v>44365</v>
      </c>
      <c r="E11203" s="2">
        <v>44343</v>
      </c>
      <c r="F11203">
        <v>-345499812</v>
      </c>
      <c r="G11203">
        <v>-584830928</v>
      </c>
      <c r="H11203" s="1" t="s">
        <v>26</v>
      </c>
      <c r="I11203" s="1" t="s">
        <v>64</v>
      </c>
      <c r="J11203" s="1" t="s">
        <v>196</v>
      </c>
      <c r="K11203" s="1" t="s">
        <v>29</v>
      </c>
      <c r="L11203" s="1" t="s">
        <v>29</v>
      </c>
      <c r="M11203" s="1" t="s">
        <v>29</v>
      </c>
      <c r="N11203">
        <v>4</v>
      </c>
      <c r="O11203">
        <v>3</v>
      </c>
      <c r="P11203">
        <v>2</v>
      </c>
      <c r="Q11203">
        <v>153</v>
      </c>
      <c r="R11203">
        <v>90</v>
      </c>
      <c r="S11203">
        <v>293000</v>
      </c>
      <c r="T11203" s="1" t="s">
        <v>142</v>
      </c>
      <c r="U11203" s="1" t="s">
        <v>29</v>
      </c>
      <c r="V11203" s="1" t="s">
        <v>39760</v>
      </c>
      <c r="W11203" s="1" t="s">
        <v>39761</v>
      </c>
      <c r="X11203" s="1" t="s">
        <v>46</v>
      </c>
      <c r="Y11203" s="1" t="s">
        <v>32</v>
      </c>
    </row>
    <row r="11204" spans="1:25" x14ac:dyDescent="0.3">
      <c r="A11204" s="1" t="s">
        <v>39762</v>
      </c>
      <c r="B11204" s="1" t="s">
        <v>25</v>
      </c>
      <c r="C11204" s="2">
        <v>44343</v>
      </c>
      <c r="D11204" s="2">
        <v>44365</v>
      </c>
      <c r="E11204" s="2">
        <v>44343</v>
      </c>
      <c r="F11204">
        <v>-34624851</v>
      </c>
      <c r="G11204">
        <v>-58434546</v>
      </c>
      <c r="H11204" s="1" t="s">
        <v>26</v>
      </c>
      <c r="I11204" s="1" t="s">
        <v>64</v>
      </c>
      <c r="J11204" s="1" t="s">
        <v>110</v>
      </c>
      <c r="K11204" s="1" t="s">
        <v>29</v>
      </c>
      <c r="L11204" s="1" t="s">
        <v>29</v>
      </c>
      <c r="M11204" s="1" t="s">
        <v>29</v>
      </c>
      <c r="N11204">
        <v>4</v>
      </c>
      <c r="O11204">
        <v>3</v>
      </c>
      <c r="P11204">
        <v>2</v>
      </c>
      <c r="Q11204">
        <v>99</v>
      </c>
      <c r="R11204">
        <v>89</v>
      </c>
      <c r="S11204">
        <v>295000</v>
      </c>
      <c r="T11204" s="1" t="s">
        <v>142</v>
      </c>
      <c r="U11204" s="1" t="s">
        <v>29</v>
      </c>
      <c r="V11204" s="1" t="s">
        <v>10333</v>
      </c>
      <c r="W11204" s="1" t="s">
        <v>39763</v>
      </c>
      <c r="X11204" s="1" t="s">
        <v>46</v>
      </c>
      <c r="Y11204" s="1" t="s">
        <v>32</v>
      </c>
    </row>
    <row r="11205" spans="1:25" x14ac:dyDescent="0.3">
      <c r="A11205" s="1" t="s">
        <v>39764</v>
      </c>
      <c r="B11205" s="1" t="s">
        <v>25</v>
      </c>
      <c r="C11205" s="2">
        <v>44343</v>
      </c>
      <c r="D11205" s="2">
        <v>44365</v>
      </c>
      <c r="E11205" s="2">
        <v>44343</v>
      </c>
      <c r="F11205">
        <v>-34624851</v>
      </c>
      <c r="G11205">
        <v>-58434546</v>
      </c>
      <c r="H11205" s="1" t="s">
        <v>26</v>
      </c>
      <c r="I11205" s="1" t="s">
        <v>64</v>
      </c>
      <c r="J11205" s="1" t="s">
        <v>110</v>
      </c>
      <c r="K11205" s="1" t="s">
        <v>29</v>
      </c>
      <c r="L11205" s="1" t="s">
        <v>29</v>
      </c>
      <c r="M11205" s="1" t="s">
        <v>29</v>
      </c>
      <c r="N11205">
        <v>4</v>
      </c>
      <c r="O11205">
        <v>3</v>
      </c>
      <c r="P11205">
        <v>2</v>
      </c>
      <c r="Q11205">
        <v>88</v>
      </c>
      <c r="R11205">
        <v>79</v>
      </c>
      <c r="S11205">
        <v>270000</v>
      </c>
      <c r="T11205" s="1" t="s">
        <v>142</v>
      </c>
      <c r="U11205" s="1" t="s">
        <v>29</v>
      </c>
      <c r="V11205" s="1" t="s">
        <v>39765</v>
      </c>
      <c r="W11205" s="1" t="s">
        <v>39766</v>
      </c>
      <c r="X11205" s="1" t="s">
        <v>46</v>
      </c>
      <c r="Y11205" s="1" t="s">
        <v>32</v>
      </c>
    </row>
    <row r="11206" spans="1:25" x14ac:dyDescent="0.3">
      <c r="A11206" s="1" t="s">
        <v>39767</v>
      </c>
      <c r="B11206" s="1" t="s">
        <v>25</v>
      </c>
      <c r="C11206" s="2">
        <v>44343</v>
      </c>
      <c r="D11206" s="2">
        <v>44365</v>
      </c>
      <c r="E11206" s="2">
        <v>44343</v>
      </c>
      <c r="F11206">
        <v>-34578563734</v>
      </c>
      <c r="G11206">
        <v>-584534883499</v>
      </c>
      <c r="H11206" s="1" t="s">
        <v>26</v>
      </c>
      <c r="I11206" s="1" t="s">
        <v>64</v>
      </c>
      <c r="J11206" s="1" t="s">
        <v>251</v>
      </c>
      <c r="K11206" s="1" t="s">
        <v>29</v>
      </c>
      <c r="L11206" s="1" t="s">
        <v>29</v>
      </c>
      <c r="M11206" s="1" t="s">
        <v>29</v>
      </c>
      <c r="N11206">
        <v>4</v>
      </c>
      <c r="O11206">
        <v>3</v>
      </c>
      <c r="P11206">
        <v>2</v>
      </c>
      <c r="Q11206">
        <v>85</v>
      </c>
      <c r="R11206">
        <v>77</v>
      </c>
      <c r="S11206">
        <v>80000</v>
      </c>
      <c r="T11206" s="1" t="s">
        <v>62</v>
      </c>
      <c r="U11206" s="1" t="s">
        <v>29</v>
      </c>
      <c r="V11206" s="1" t="s">
        <v>39768</v>
      </c>
      <c r="W11206" s="1" t="s">
        <v>39769</v>
      </c>
      <c r="X11206" s="1" t="s">
        <v>46</v>
      </c>
      <c r="Y11206" s="1" t="s">
        <v>40</v>
      </c>
    </row>
    <row r="11207" spans="1:25" x14ac:dyDescent="0.3">
      <c r="A11207" s="1" t="s">
        <v>39770</v>
      </c>
      <c r="B11207" s="1" t="s">
        <v>25</v>
      </c>
      <c r="C11207" s="2">
        <v>44343</v>
      </c>
      <c r="D11207" s="2">
        <v>44365</v>
      </c>
      <c r="E11207" s="2">
        <v>44343</v>
      </c>
      <c r="F11207">
        <v>-345940064</v>
      </c>
      <c r="G11207">
        <v>-584128739</v>
      </c>
      <c r="H11207" s="1" t="s">
        <v>26</v>
      </c>
      <c r="I11207" s="1" t="s">
        <v>64</v>
      </c>
      <c r="J11207" s="1" t="s">
        <v>95</v>
      </c>
      <c r="K11207" s="1" t="s">
        <v>29</v>
      </c>
      <c r="L11207" s="1" t="s">
        <v>29</v>
      </c>
      <c r="M11207" s="1" t="s">
        <v>29</v>
      </c>
      <c r="N11207">
        <v>4</v>
      </c>
      <c r="O11207">
        <v>3</v>
      </c>
      <c r="P11207">
        <v>2</v>
      </c>
      <c r="Q11207">
        <v>83</v>
      </c>
      <c r="R11207">
        <v>75</v>
      </c>
      <c r="S11207">
        <v>166000</v>
      </c>
      <c r="T11207" s="1" t="s">
        <v>142</v>
      </c>
      <c r="U11207" s="1" t="s">
        <v>29</v>
      </c>
      <c r="V11207" s="1" t="s">
        <v>39771</v>
      </c>
      <c r="W11207" s="1" t="s">
        <v>39772</v>
      </c>
      <c r="X11207" s="1" t="s">
        <v>46</v>
      </c>
      <c r="Y11207" s="1" t="s">
        <v>32</v>
      </c>
    </row>
    <row r="11208" spans="1:25" x14ac:dyDescent="0.3">
      <c r="A11208" s="1" t="s">
        <v>39773</v>
      </c>
      <c r="B11208" s="1" t="s">
        <v>25</v>
      </c>
      <c r="C11208" s="2">
        <v>44343</v>
      </c>
      <c r="D11208" s="2">
        <v>44365</v>
      </c>
      <c r="E11208" s="2">
        <v>44343</v>
      </c>
      <c r="F11208">
        <v>-34578438</v>
      </c>
      <c r="G11208">
        <v>-58462492</v>
      </c>
      <c r="H11208" s="1" t="s">
        <v>26</v>
      </c>
      <c r="I11208" s="1" t="s">
        <v>64</v>
      </c>
      <c r="J11208" s="1" t="s">
        <v>796</v>
      </c>
      <c r="K11208" s="1" t="s">
        <v>29</v>
      </c>
      <c r="L11208" s="1" t="s">
        <v>29</v>
      </c>
      <c r="M11208" s="1" t="s">
        <v>29</v>
      </c>
      <c r="N11208">
        <v>4</v>
      </c>
      <c r="O11208">
        <v>3</v>
      </c>
      <c r="P11208">
        <v>2</v>
      </c>
      <c r="Q11208">
        <v>79</v>
      </c>
      <c r="R11208">
        <v>79</v>
      </c>
      <c r="S11208">
        <v>169900</v>
      </c>
      <c r="T11208" s="1" t="s">
        <v>142</v>
      </c>
      <c r="U11208" s="1" t="s">
        <v>29</v>
      </c>
      <c r="V11208" s="1" t="s">
        <v>39774</v>
      </c>
      <c r="W11208" s="1" t="s">
        <v>39775</v>
      </c>
      <c r="X11208" s="1" t="s">
        <v>46</v>
      </c>
      <c r="Y11208" s="1" t="s">
        <v>32</v>
      </c>
    </row>
    <row r="11209" spans="1:25" x14ac:dyDescent="0.3">
      <c r="A11209" s="1" t="s">
        <v>39776</v>
      </c>
      <c r="B11209" s="1" t="s">
        <v>25</v>
      </c>
      <c r="C11209" s="2">
        <v>44343</v>
      </c>
      <c r="D11209" s="2">
        <v>44365</v>
      </c>
      <c r="E11209" s="2">
        <v>44343</v>
      </c>
      <c r="F11209">
        <v>-345770701</v>
      </c>
      <c r="G11209">
        <v>-584869439</v>
      </c>
      <c r="H11209" s="1" t="s">
        <v>26</v>
      </c>
      <c r="I11209" s="1" t="s">
        <v>64</v>
      </c>
      <c r="J11209" s="1" t="s">
        <v>114</v>
      </c>
      <c r="K11209" s="1" t="s">
        <v>29</v>
      </c>
      <c r="L11209" s="1" t="s">
        <v>29</v>
      </c>
      <c r="M11209" s="1" t="s">
        <v>29</v>
      </c>
      <c r="N11209">
        <v>4</v>
      </c>
      <c r="O11209">
        <v>3</v>
      </c>
      <c r="P11209">
        <v>1</v>
      </c>
      <c r="Q11209">
        <v>98</v>
      </c>
      <c r="R11209">
        <v>88</v>
      </c>
      <c r="S11209">
        <v>225000</v>
      </c>
      <c r="T11209" s="1" t="s">
        <v>142</v>
      </c>
      <c r="U11209" s="1" t="s">
        <v>29</v>
      </c>
      <c r="V11209" s="1" t="s">
        <v>39777</v>
      </c>
      <c r="W11209" s="1" t="s">
        <v>39778</v>
      </c>
      <c r="X11209" s="1" t="s">
        <v>46</v>
      </c>
      <c r="Y11209" s="1" t="s">
        <v>32</v>
      </c>
    </row>
    <row r="11210" spans="1:25" x14ac:dyDescent="0.3">
      <c r="A11210" s="1" t="s">
        <v>39779</v>
      </c>
      <c r="B11210" s="1" t="s">
        <v>25</v>
      </c>
      <c r="C11210" s="2">
        <v>44343</v>
      </c>
      <c r="D11210" s="2">
        <v>44365</v>
      </c>
      <c r="E11210" s="2">
        <v>44343</v>
      </c>
      <c r="F11210">
        <v>-34564291</v>
      </c>
      <c r="G11210">
        <v>-58485524</v>
      </c>
      <c r="H11210" s="1" t="s">
        <v>26</v>
      </c>
      <c r="I11210" s="1" t="s">
        <v>64</v>
      </c>
      <c r="J11210" s="1" t="s">
        <v>114</v>
      </c>
      <c r="K11210" s="1" t="s">
        <v>29</v>
      </c>
      <c r="L11210" s="1" t="s">
        <v>29</v>
      </c>
      <c r="M11210" s="1" t="s">
        <v>29</v>
      </c>
      <c r="N11210">
        <v>4</v>
      </c>
      <c r="O11210">
        <v>3</v>
      </c>
      <c r="P11210">
        <v>1</v>
      </c>
      <c r="Q11210">
        <v>100</v>
      </c>
      <c r="R11210">
        <v>84</v>
      </c>
      <c r="S11210">
        <v>229000</v>
      </c>
      <c r="T11210" s="1" t="s">
        <v>142</v>
      </c>
      <c r="U11210" s="1" t="s">
        <v>29</v>
      </c>
      <c r="V11210" s="1" t="s">
        <v>9657</v>
      </c>
      <c r="W11210" s="1" t="s">
        <v>39780</v>
      </c>
      <c r="X11210" s="1" t="s">
        <v>46</v>
      </c>
      <c r="Y11210" s="1" t="s">
        <v>32</v>
      </c>
    </row>
    <row r="11211" spans="1:25" x14ac:dyDescent="0.3">
      <c r="A11211" s="1" t="s">
        <v>39781</v>
      </c>
      <c r="B11211" s="1" t="s">
        <v>25</v>
      </c>
      <c r="C11211" s="2">
        <v>44343</v>
      </c>
      <c r="D11211" s="2">
        <v>44365</v>
      </c>
      <c r="E11211" s="2">
        <v>44343</v>
      </c>
      <c r="F11211">
        <v>-34553184</v>
      </c>
      <c r="G11211">
        <v>-58502882</v>
      </c>
      <c r="H11211" s="1" t="s">
        <v>26</v>
      </c>
      <c r="I11211" s="1" t="s">
        <v>27</v>
      </c>
      <c r="J11211" s="1" t="s">
        <v>90</v>
      </c>
      <c r="K11211" s="1" t="s">
        <v>1795</v>
      </c>
      <c r="L11211" s="1" t="s">
        <v>29</v>
      </c>
      <c r="M11211" s="1" t="s">
        <v>29</v>
      </c>
      <c r="N11211">
        <v>4</v>
      </c>
      <c r="O11211">
        <v>3</v>
      </c>
      <c r="P11211">
        <v>1</v>
      </c>
      <c r="Q11211">
        <v>61</v>
      </c>
      <c r="R11211">
        <v>61</v>
      </c>
      <c r="S11211">
        <v>137000</v>
      </c>
      <c r="T11211" s="1" t="s">
        <v>142</v>
      </c>
      <c r="U11211" s="1" t="s">
        <v>29</v>
      </c>
      <c r="V11211" s="1" t="s">
        <v>39782</v>
      </c>
      <c r="W11211" s="1" t="s">
        <v>39783</v>
      </c>
      <c r="X11211" s="1" t="s">
        <v>46</v>
      </c>
      <c r="Y11211" s="1" t="s">
        <v>32</v>
      </c>
    </row>
    <row r="11212" spans="1:25" x14ac:dyDescent="0.3">
      <c r="A11212" s="1" t="s">
        <v>39784</v>
      </c>
      <c r="B11212" s="1" t="s">
        <v>25</v>
      </c>
      <c r="C11212" s="2">
        <v>44343</v>
      </c>
      <c r="D11212" s="2">
        <v>44365</v>
      </c>
      <c r="E11212" s="2">
        <v>44343</v>
      </c>
      <c r="F11212">
        <v>-34638544</v>
      </c>
      <c r="G11212">
        <v>-58413988</v>
      </c>
      <c r="H11212" s="1" t="s">
        <v>26</v>
      </c>
      <c r="I11212" s="1" t="s">
        <v>64</v>
      </c>
      <c r="J11212" s="1" t="s">
        <v>596</v>
      </c>
      <c r="K11212" s="1" t="s">
        <v>29</v>
      </c>
      <c r="L11212" s="1" t="s">
        <v>29</v>
      </c>
      <c r="M11212" s="1" t="s">
        <v>29</v>
      </c>
      <c r="N11212">
        <v>4</v>
      </c>
      <c r="O11212">
        <v>3</v>
      </c>
      <c r="P11212">
        <v>2</v>
      </c>
      <c r="Q11212">
        <v>90</v>
      </c>
      <c r="R11212">
        <v>90</v>
      </c>
      <c r="S11212">
        <v>185000</v>
      </c>
      <c r="T11212" s="1" t="s">
        <v>142</v>
      </c>
      <c r="U11212" s="1" t="s">
        <v>29</v>
      </c>
      <c r="V11212" s="1" t="s">
        <v>39785</v>
      </c>
      <c r="W11212" s="1" t="s">
        <v>39786</v>
      </c>
      <c r="X11212" s="1" t="s">
        <v>46</v>
      </c>
      <c r="Y11212" s="1" t="s">
        <v>32</v>
      </c>
    </row>
    <row r="11213" spans="1:25" x14ac:dyDescent="0.3">
      <c r="A11213" s="1" t="s">
        <v>39787</v>
      </c>
      <c r="B11213" s="1" t="s">
        <v>25</v>
      </c>
      <c r="C11213" s="2">
        <v>44343</v>
      </c>
      <c r="D11213" s="2">
        <v>44365</v>
      </c>
      <c r="E11213" s="2">
        <v>44343</v>
      </c>
      <c r="F11213">
        <v>-34600274</v>
      </c>
      <c r="G11213">
        <v>-58495266</v>
      </c>
      <c r="H11213" s="1" t="s">
        <v>26</v>
      </c>
      <c r="I11213" s="1" t="s">
        <v>64</v>
      </c>
      <c r="J11213" s="1" t="s">
        <v>253</v>
      </c>
      <c r="K11213" s="1" t="s">
        <v>29</v>
      </c>
      <c r="L11213" s="1" t="s">
        <v>29</v>
      </c>
      <c r="M11213" s="1" t="s">
        <v>29</v>
      </c>
      <c r="N11213">
        <v>4</v>
      </c>
      <c r="O11213">
        <v>3</v>
      </c>
      <c r="P11213">
        <v>1</v>
      </c>
      <c r="Q11213">
        <v>56</v>
      </c>
      <c r="R11213">
        <v>56</v>
      </c>
      <c r="S11213">
        <v>92000</v>
      </c>
      <c r="T11213" s="1" t="s">
        <v>142</v>
      </c>
      <c r="U11213" s="1" t="s">
        <v>29</v>
      </c>
      <c r="V11213" s="1" t="s">
        <v>39788</v>
      </c>
      <c r="W11213" s="1" t="s">
        <v>39789</v>
      </c>
      <c r="X11213" s="1" t="s">
        <v>46</v>
      </c>
      <c r="Y11213" s="1" t="s">
        <v>32</v>
      </c>
    </row>
    <row r="11214" spans="1:25" x14ac:dyDescent="0.3">
      <c r="A11214" s="1" t="s">
        <v>39790</v>
      </c>
      <c r="B11214" s="1" t="s">
        <v>25</v>
      </c>
      <c r="C11214" s="2">
        <v>44343</v>
      </c>
      <c r="D11214" s="2">
        <v>44365</v>
      </c>
      <c r="E11214" s="2">
        <v>44343</v>
      </c>
      <c r="F11214">
        <v>-345915767</v>
      </c>
      <c r="G11214">
        <v>-584999241</v>
      </c>
      <c r="H11214" s="1" t="s">
        <v>26</v>
      </c>
      <c r="I11214" s="1" t="s">
        <v>64</v>
      </c>
      <c r="J11214" s="1" t="s">
        <v>202</v>
      </c>
      <c r="K11214" s="1" t="s">
        <v>29</v>
      </c>
      <c r="L11214" s="1" t="s">
        <v>29</v>
      </c>
      <c r="M11214" s="1" t="s">
        <v>29</v>
      </c>
      <c r="N11214">
        <v>4</v>
      </c>
      <c r="O11214">
        <v>3</v>
      </c>
      <c r="P11214">
        <v>2</v>
      </c>
      <c r="Q11214">
        <v>120</v>
      </c>
      <c r="R11214">
        <v>100</v>
      </c>
      <c r="S11214">
        <v>359000</v>
      </c>
      <c r="T11214" s="1" t="s">
        <v>142</v>
      </c>
      <c r="U11214" s="1" t="s">
        <v>29</v>
      </c>
      <c r="V11214" s="1" t="s">
        <v>39791</v>
      </c>
      <c r="W11214" s="1" t="s">
        <v>39792</v>
      </c>
      <c r="X11214" s="1" t="s">
        <v>46</v>
      </c>
      <c r="Y11214" s="1" t="s">
        <v>32</v>
      </c>
    </row>
    <row r="11215" spans="1:25" x14ac:dyDescent="0.3">
      <c r="A11215" s="1" t="s">
        <v>39793</v>
      </c>
      <c r="B11215" s="1" t="s">
        <v>25</v>
      </c>
      <c r="C11215" s="2">
        <v>44343</v>
      </c>
      <c r="D11215" s="2">
        <v>44365</v>
      </c>
      <c r="E11215" s="2">
        <v>44343</v>
      </c>
      <c r="F11215">
        <v>-346098808</v>
      </c>
      <c r="G11215">
        <v>-583845348</v>
      </c>
      <c r="H11215" s="1" t="s">
        <v>26</v>
      </c>
      <c r="I11215" s="1" t="s">
        <v>64</v>
      </c>
      <c r="J11215" s="1" t="s">
        <v>101</v>
      </c>
      <c r="K11215" s="1" t="s">
        <v>29</v>
      </c>
      <c r="L11215" s="1" t="s">
        <v>29</v>
      </c>
      <c r="M11215" s="1" t="s">
        <v>29</v>
      </c>
      <c r="N11215">
        <v>6</v>
      </c>
      <c r="O11215">
        <v>6</v>
      </c>
      <c r="P11215">
        <v>1</v>
      </c>
      <c r="Q11215">
        <v>141</v>
      </c>
      <c r="R11215">
        <v>125</v>
      </c>
      <c r="S11215">
        <v>160000</v>
      </c>
      <c r="T11215" s="1" t="s">
        <v>142</v>
      </c>
      <c r="U11215" s="1" t="s">
        <v>29</v>
      </c>
      <c r="V11215" s="1" t="s">
        <v>39794</v>
      </c>
      <c r="W11215" s="1" t="s">
        <v>39795</v>
      </c>
      <c r="X11215" s="1" t="s">
        <v>46</v>
      </c>
      <c r="Y11215" s="1" t="s">
        <v>32</v>
      </c>
    </row>
    <row r="11216" spans="1:25" x14ac:dyDescent="0.3">
      <c r="A11216" s="1" t="s">
        <v>39796</v>
      </c>
      <c r="B11216" s="1" t="s">
        <v>25</v>
      </c>
      <c r="C11216" s="2">
        <v>44343</v>
      </c>
      <c r="D11216" s="2">
        <v>44368</v>
      </c>
      <c r="E11216" s="2">
        <v>44343</v>
      </c>
      <c r="F11216">
        <v>-313918719</v>
      </c>
      <c r="G11216">
        <v>-641664651</v>
      </c>
      <c r="H11216" s="1" t="s">
        <v>26</v>
      </c>
      <c r="I11216" s="1" t="s">
        <v>71</v>
      </c>
      <c r="J11216" s="1" t="s">
        <v>29</v>
      </c>
      <c r="K11216" s="1" t="s">
        <v>29</v>
      </c>
      <c r="L11216" s="1" t="s">
        <v>29</v>
      </c>
      <c r="M11216" s="1" t="s">
        <v>29</v>
      </c>
      <c r="N11216">
        <v>2</v>
      </c>
      <c r="O11216">
        <v>1</v>
      </c>
      <c r="P11216">
        <v>1</v>
      </c>
      <c r="Q11216">
        <v>40</v>
      </c>
      <c r="R11216">
        <v>40</v>
      </c>
      <c r="S11216">
        <v>12000</v>
      </c>
      <c r="T11216" s="1" t="s">
        <v>62</v>
      </c>
      <c r="U11216" s="1" t="s">
        <v>29</v>
      </c>
      <c r="V11216" s="1" t="s">
        <v>39797</v>
      </c>
      <c r="W11216" s="1" t="s">
        <v>39798</v>
      </c>
      <c r="X11216" s="1" t="s">
        <v>46</v>
      </c>
      <c r="Y11216" s="1" t="s">
        <v>40</v>
      </c>
    </row>
    <row r="11217" spans="1:25" x14ac:dyDescent="0.3">
      <c r="A11217" s="1" t="s">
        <v>39799</v>
      </c>
      <c r="B11217" s="1" t="s">
        <v>25</v>
      </c>
      <c r="C11217" s="2">
        <v>44343</v>
      </c>
      <c r="D11217" s="2">
        <v>44368</v>
      </c>
      <c r="E11217" s="2">
        <v>44343</v>
      </c>
      <c r="F11217">
        <v>-3471947825</v>
      </c>
      <c r="G11217">
        <v>-582560951667</v>
      </c>
      <c r="H11217" s="1" t="s">
        <v>26</v>
      </c>
      <c r="I11217" s="1" t="s">
        <v>86</v>
      </c>
      <c r="J11217" s="1" t="s">
        <v>216</v>
      </c>
      <c r="K11217" s="1" t="s">
        <v>216</v>
      </c>
      <c r="L11217" s="1" t="s">
        <v>29</v>
      </c>
      <c r="M11217" s="1" t="s">
        <v>29</v>
      </c>
      <c r="N11217">
        <v>2</v>
      </c>
      <c r="O11217">
        <v>1</v>
      </c>
      <c r="P11217">
        <v>1</v>
      </c>
      <c r="S11217">
        <v>28000</v>
      </c>
      <c r="T11217" s="1" t="s">
        <v>62</v>
      </c>
      <c r="U11217" s="1" t="s">
        <v>29</v>
      </c>
      <c r="V11217" s="1" t="s">
        <v>654</v>
      </c>
      <c r="W11217" s="1" t="s">
        <v>39800</v>
      </c>
      <c r="X11217" s="1" t="s">
        <v>46</v>
      </c>
      <c r="Y11217" s="1" t="s">
        <v>40</v>
      </c>
    </row>
    <row r="11218" spans="1:25" x14ac:dyDescent="0.3">
      <c r="A11218" s="1" t="s">
        <v>39801</v>
      </c>
      <c r="B11218" s="1" t="s">
        <v>25</v>
      </c>
      <c r="C11218" s="2">
        <v>44343</v>
      </c>
      <c r="D11218" s="2">
        <v>44368</v>
      </c>
      <c r="E11218" s="2">
        <v>44343</v>
      </c>
      <c r="F11218">
        <v>-274846784383</v>
      </c>
      <c r="G11218">
        <v>-551082408408</v>
      </c>
      <c r="H11218" s="1" t="s">
        <v>26</v>
      </c>
      <c r="I11218" s="1" t="s">
        <v>41</v>
      </c>
      <c r="J11218" s="1" t="s">
        <v>42</v>
      </c>
      <c r="K11218" s="1" t="s">
        <v>29</v>
      </c>
      <c r="L11218" s="1" t="s">
        <v>29</v>
      </c>
      <c r="M11218" s="1" t="s">
        <v>29</v>
      </c>
      <c r="N11218">
        <v>4</v>
      </c>
      <c r="O11218">
        <v>2</v>
      </c>
      <c r="P11218">
        <v>1</v>
      </c>
      <c r="S11218">
        <v>2200000</v>
      </c>
      <c r="T11218" s="1" t="s">
        <v>62</v>
      </c>
      <c r="U11218" s="1" t="s">
        <v>29</v>
      </c>
      <c r="V11218" s="1" t="s">
        <v>39802</v>
      </c>
      <c r="W11218" s="1" t="s">
        <v>39803</v>
      </c>
      <c r="X11218" s="1" t="s">
        <v>46</v>
      </c>
      <c r="Y11218" s="1" t="s">
        <v>32</v>
      </c>
    </row>
    <row r="11219" spans="1:25" x14ac:dyDescent="0.3">
      <c r="A11219" s="1" t="s">
        <v>39804</v>
      </c>
      <c r="B11219" s="1" t="s">
        <v>25</v>
      </c>
      <c r="C11219" s="2">
        <v>44343</v>
      </c>
      <c r="D11219" s="2">
        <v>44376</v>
      </c>
      <c r="E11219" s="2">
        <v>44343</v>
      </c>
      <c r="F11219">
        <v>-3434822464</v>
      </c>
      <c r="G11219">
        <v>-5879033661</v>
      </c>
      <c r="H11219" s="1" t="s">
        <v>26</v>
      </c>
      <c r="I11219" s="1" t="s">
        <v>27</v>
      </c>
      <c r="J11219" s="1" t="s">
        <v>122</v>
      </c>
      <c r="K11219" s="1" t="s">
        <v>29</v>
      </c>
      <c r="L11219" s="1" t="s">
        <v>29</v>
      </c>
      <c r="M11219" s="1" t="s">
        <v>29</v>
      </c>
      <c r="P11219">
        <v>1</v>
      </c>
      <c r="S11219">
        <v>50000</v>
      </c>
      <c r="T11219" s="1" t="s">
        <v>142</v>
      </c>
      <c r="U11219" s="1" t="s">
        <v>29</v>
      </c>
      <c r="V11219" s="1" t="s">
        <v>39805</v>
      </c>
      <c r="W11219" s="1" t="s">
        <v>39806</v>
      </c>
      <c r="X11219" s="1" t="s">
        <v>46</v>
      </c>
      <c r="Y11219" s="1" t="s">
        <v>32</v>
      </c>
    </row>
    <row r="11220" spans="1:25" x14ac:dyDescent="0.3">
      <c r="A11220" s="1" t="s">
        <v>39807</v>
      </c>
      <c r="B11220" s="1" t="s">
        <v>25</v>
      </c>
      <c r="C11220" s="2">
        <v>44343</v>
      </c>
      <c r="D11220" s="2">
        <v>44376</v>
      </c>
      <c r="E11220" s="2">
        <v>44343</v>
      </c>
      <c r="F11220">
        <v>-3463392639</v>
      </c>
      <c r="G11220">
        <v>-5837128067</v>
      </c>
      <c r="H11220" s="1" t="s">
        <v>26</v>
      </c>
      <c r="I11220" s="1" t="s">
        <v>64</v>
      </c>
      <c r="J11220" s="1" t="s">
        <v>249</v>
      </c>
      <c r="K11220" s="1" t="s">
        <v>29</v>
      </c>
      <c r="L11220" s="1" t="s">
        <v>29</v>
      </c>
      <c r="M11220" s="1" t="s">
        <v>29</v>
      </c>
      <c r="P11220">
        <v>1</v>
      </c>
      <c r="S11220">
        <v>81000</v>
      </c>
      <c r="T11220" s="1" t="s">
        <v>142</v>
      </c>
      <c r="U11220" s="1" t="s">
        <v>29</v>
      </c>
      <c r="V11220" s="1" t="s">
        <v>10288</v>
      </c>
      <c r="W11220" s="1" t="s">
        <v>10289</v>
      </c>
      <c r="X11220" s="1" t="s">
        <v>46</v>
      </c>
      <c r="Y11220" s="1" t="s">
        <v>32</v>
      </c>
    </row>
    <row r="11221" spans="1:25" x14ac:dyDescent="0.3">
      <c r="A11221" s="1" t="s">
        <v>39808</v>
      </c>
      <c r="B11221" s="1" t="s">
        <v>25</v>
      </c>
      <c r="C11221" s="2">
        <v>44343</v>
      </c>
      <c r="D11221" s="2">
        <v>44376</v>
      </c>
      <c r="E11221" s="2">
        <v>44343</v>
      </c>
      <c r="F11221">
        <v>-3460147858</v>
      </c>
      <c r="G11221">
        <v>-5847066879</v>
      </c>
      <c r="H11221" s="1" t="s">
        <v>26</v>
      </c>
      <c r="I11221" s="1" t="s">
        <v>64</v>
      </c>
      <c r="J11221" s="1" t="s">
        <v>644</v>
      </c>
      <c r="K11221" s="1" t="s">
        <v>29</v>
      </c>
      <c r="L11221" s="1" t="s">
        <v>29</v>
      </c>
      <c r="M11221" s="1" t="s">
        <v>29</v>
      </c>
      <c r="P11221">
        <v>1</v>
      </c>
      <c r="S11221">
        <v>61000</v>
      </c>
      <c r="T11221" s="1" t="s">
        <v>142</v>
      </c>
      <c r="U11221" s="1" t="s">
        <v>29</v>
      </c>
      <c r="V11221" s="1" t="s">
        <v>39809</v>
      </c>
      <c r="W11221" s="1" t="s">
        <v>39810</v>
      </c>
      <c r="X11221" s="1" t="s">
        <v>46</v>
      </c>
      <c r="Y11221" s="1" t="s">
        <v>32</v>
      </c>
    </row>
    <row r="11222" spans="1:25" x14ac:dyDescent="0.3">
      <c r="A11222" s="1" t="s">
        <v>39811</v>
      </c>
      <c r="B11222" s="1" t="s">
        <v>25</v>
      </c>
      <c r="C11222" s="2">
        <v>44343</v>
      </c>
      <c r="D11222" s="2">
        <v>44376</v>
      </c>
      <c r="E11222" s="2">
        <v>44343</v>
      </c>
      <c r="F11222">
        <v>-3460147858</v>
      </c>
      <c r="G11222">
        <v>-5847066879</v>
      </c>
      <c r="H11222" s="1" t="s">
        <v>26</v>
      </c>
      <c r="I11222" s="1" t="s">
        <v>64</v>
      </c>
      <c r="J11222" s="1" t="s">
        <v>644</v>
      </c>
      <c r="K11222" s="1" t="s">
        <v>29</v>
      </c>
      <c r="L11222" s="1" t="s">
        <v>29</v>
      </c>
      <c r="M11222" s="1" t="s">
        <v>29</v>
      </c>
      <c r="P11222">
        <v>1</v>
      </c>
      <c r="S11222">
        <v>110400</v>
      </c>
      <c r="T11222" s="1" t="s">
        <v>142</v>
      </c>
      <c r="U11222" s="1" t="s">
        <v>29</v>
      </c>
      <c r="V11222" s="1" t="s">
        <v>39812</v>
      </c>
      <c r="W11222" s="1" t="s">
        <v>39813</v>
      </c>
      <c r="X11222" s="1" t="s">
        <v>46</v>
      </c>
      <c r="Y11222" s="1" t="s">
        <v>32</v>
      </c>
    </row>
    <row r="11223" spans="1:25" x14ac:dyDescent="0.3">
      <c r="A11223" s="1" t="s">
        <v>39814</v>
      </c>
      <c r="B11223" s="1" t="s">
        <v>25</v>
      </c>
      <c r="C11223" s="2">
        <v>44343</v>
      </c>
      <c r="D11223" s="2">
        <v>44376</v>
      </c>
      <c r="E11223" s="2">
        <v>44343</v>
      </c>
      <c r="F11223">
        <v>-3460147858</v>
      </c>
      <c r="G11223">
        <v>-5847066879</v>
      </c>
      <c r="H11223" s="1" t="s">
        <v>26</v>
      </c>
      <c r="I11223" s="1" t="s">
        <v>64</v>
      </c>
      <c r="J11223" s="1" t="s">
        <v>644</v>
      </c>
      <c r="K11223" s="1" t="s">
        <v>29</v>
      </c>
      <c r="L11223" s="1" t="s">
        <v>29</v>
      </c>
      <c r="M11223" s="1" t="s">
        <v>29</v>
      </c>
      <c r="P11223">
        <v>1</v>
      </c>
      <c r="S11223">
        <v>110400</v>
      </c>
      <c r="T11223" s="1" t="s">
        <v>142</v>
      </c>
      <c r="U11223" s="1" t="s">
        <v>29</v>
      </c>
      <c r="V11223" s="1" t="s">
        <v>39815</v>
      </c>
      <c r="W11223" s="1" t="s">
        <v>39816</v>
      </c>
      <c r="X11223" s="1" t="s">
        <v>46</v>
      </c>
      <c r="Y11223" s="1" t="s">
        <v>32</v>
      </c>
    </row>
    <row r="11224" spans="1:25" x14ac:dyDescent="0.3">
      <c r="A11224" s="1" t="s">
        <v>39817</v>
      </c>
      <c r="B11224" s="1" t="s">
        <v>25</v>
      </c>
      <c r="C11224" s="2">
        <v>44343</v>
      </c>
      <c r="D11224" s="2">
        <v>44376</v>
      </c>
      <c r="E11224" s="2">
        <v>44343</v>
      </c>
      <c r="F11224">
        <v>-3461038971</v>
      </c>
      <c r="G11224">
        <v>-585147934</v>
      </c>
      <c r="H11224" s="1" t="s">
        <v>26</v>
      </c>
      <c r="I11224" s="1" t="s">
        <v>64</v>
      </c>
      <c r="J11224" s="1" t="s">
        <v>225</v>
      </c>
      <c r="K11224" s="1" t="s">
        <v>29</v>
      </c>
      <c r="L11224" s="1" t="s">
        <v>29</v>
      </c>
      <c r="M11224" s="1" t="s">
        <v>29</v>
      </c>
      <c r="P11224">
        <v>1</v>
      </c>
      <c r="S11224">
        <v>129500</v>
      </c>
      <c r="T11224" s="1" t="s">
        <v>142</v>
      </c>
      <c r="U11224" s="1" t="s">
        <v>29</v>
      </c>
      <c r="V11224" s="1" t="s">
        <v>39818</v>
      </c>
      <c r="W11224" s="1" t="s">
        <v>39819</v>
      </c>
      <c r="X11224" s="1" t="s">
        <v>46</v>
      </c>
      <c r="Y11224" s="1" t="s">
        <v>32</v>
      </c>
    </row>
    <row r="11225" spans="1:25" x14ac:dyDescent="0.3">
      <c r="A11225" s="1" t="s">
        <v>39820</v>
      </c>
      <c r="B11225" s="1" t="s">
        <v>25</v>
      </c>
      <c r="C11225" s="2">
        <v>44343</v>
      </c>
      <c r="D11225" s="2">
        <v>44376</v>
      </c>
      <c r="E11225" s="2">
        <v>44343</v>
      </c>
      <c r="F11225">
        <v>-2467596817</v>
      </c>
      <c r="G11225">
        <v>-65048172</v>
      </c>
      <c r="H11225" s="1" t="s">
        <v>26</v>
      </c>
      <c r="I11225" s="1" t="s">
        <v>320</v>
      </c>
      <c r="J11225" s="1" t="s">
        <v>29</v>
      </c>
      <c r="K11225" s="1" t="s">
        <v>29</v>
      </c>
      <c r="L11225" s="1" t="s">
        <v>29</v>
      </c>
      <c r="M11225" s="1" t="s">
        <v>29</v>
      </c>
      <c r="O11225">
        <v>1</v>
      </c>
      <c r="P11225">
        <v>1</v>
      </c>
      <c r="S11225">
        <v>15000</v>
      </c>
      <c r="T11225" s="1" t="s">
        <v>62</v>
      </c>
      <c r="U11225" s="1" t="s">
        <v>29</v>
      </c>
      <c r="V11225" s="1" t="s">
        <v>39821</v>
      </c>
      <c r="W11225" s="1" t="s">
        <v>39822</v>
      </c>
      <c r="X11225" s="1" t="s">
        <v>46</v>
      </c>
      <c r="Y11225" s="1" t="s">
        <v>40</v>
      </c>
    </row>
    <row r="11226" spans="1:25" x14ac:dyDescent="0.3">
      <c r="A11226" s="1" t="s">
        <v>39823</v>
      </c>
      <c r="B11226" s="1" t="s">
        <v>25</v>
      </c>
      <c r="C11226" s="2">
        <v>44343</v>
      </c>
      <c r="D11226" s="2">
        <v>44376</v>
      </c>
      <c r="E11226" s="2">
        <v>44343</v>
      </c>
      <c r="F11226">
        <v>-2467596817</v>
      </c>
      <c r="G11226">
        <v>-65048172</v>
      </c>
      <c r="H11226" s="1" t="s">
        <v>26</v>
      </c>
      <c r="I11226" s="1" t="s">
        <v>320</v>
      </c>
      <c r="J11226" s="1" t="s">
        <v>29</v>
      </c>
      <c r="K11226" s="1" t="s">
        <v>29</v>
      </c>
      <c r="L11226" s="1" t="s">
        <v>29</v>
      </c>
      <c r="M11226" s="1" t="s">
        <v>29</v>
      </c>
      <c r="O11226">
        <v>1</v>
      </c>
      <c r="P11226">
        <v>1</v>
      </c>
      <c r="S11226">
        <v>8000</v>
      </c>
      <c r="T11226" s="1" t="s">
        <v>62</v>
      </c>
      <c r="U11226" s="1" t="s">
        <v>29</v>
      </c>
      <c r="V11226" s="1" t="s">
        <v>39824</v>
      </c>
      <c r="W11226" s="1" t="s">
        <v>39825</v>
      </c>
      <c r="X11226" s="1" t="s">
        <v>46</v>
      </c>
      <c r="Y11226" s="1" t="s">
        <v>40</v>
      </c>
    </row>
    <row r="11227" spans="1:25" x14ac:dyDescent="0.3">
      <c r="A11227" s="1" t="s">
        <v>39826</v>
      </c>
      <c r="B11227" s="1" t="s">
        <v>25</v>
      </c>
      <c r="C11227" s="2">
        <v>44343</v>
      </c>
      <c r="D11227" s="2">
        <v>44376</v>
      </c>
      <c r="E11227" s="2">
        <v>44343</v>
      </c>
      <c r="F11227">
        <v>-344207422</v>
      </c>
      <c r="G11227">
        <v>-585740501</v>
      </c>
      <c r="H11227" s="1" t="s">
        <v>26</v>
      </c>
      <c r="I11227" s="1" t="s">
        <v>27</v>
      </c>
      <c r="J11227" s="1" t="s">
        <v>53</v>
      </c>
      <c r="K11227" s="1" t="s">
        <v>53</v>
      </c>
      <c r="L11227" s="1" t="s">
        <v>29</v>
      </c>
      <c r="M11227" s="1" t="s">
        <v>29</v>
      </c>
      <c r="N11227">
        <v>2</v>
      </c>
      <c r="O11227">
        <v>1</v>
      </c>
      <c r="P11227">
        <v>2</v>
      </c>
      <c r="Q11227">
        <v>42</v>
      </c>
      <c r="R11227">
        <v>38</v>
      </c>
      <c r="S11227">
        <v>49999</v>
      </c>
      <c r="T11227" s="1" t="s">
        <v>142</v>
      </c>
      <c r="U11227" s="1" t="s">
        <v>29</v>
      </c>
      <c r="V11227" s="1" t="s">
        <v>39827</v>
      </c>
      <c r="W11227" s="1" t="s">
        <v>39828</v>
      </c>
      <c r="X11227" s="1" t="s">
        <v>46</v>
      </c>
      <c r="Y11227" s="1" t="s">
        <v>32</v>
      </c>
    </row>
    <row r="11228" spans="1:25" x14ac:dyDescent="0.3">
      <c r="A11228" s="1" t="s">
        <v>39829</v>
      </c>
      <c r="B11228" s="1" t="s">
        <v>25</v>
      </c>
      <c r="C11228" s="2">
        <v>44343</v>
      </c>
      <c r="D11228" s="2">
        <v>44376</v>
      </c>
      <c r="E11228" s="2">
        <v>44343</v>
      </c>
      <c r="F11228">
        <v>-345930420806</v>
      </c>
      <c r="G11228">
        <v>-584162949572</v>
      </c>
      <c r="H11228" s="1" t="s">
        <v>26</v>
      </c>
      <c r="I11228" s="1" t="s">
        <v>64</v>
      </c>
      <c r="J11228" s="1" t="s">
        <v>79</v>
      </c>
      <c r="K11228" s="1" t="s">
        <v>29</v>
      </c>
      <c r="L11228" s="1" t="s">
        <v>29</v>
      </c>
      <c r="M11228" s="1" t="s">
        <v>29</v>
      </c>
      <c r="N11228">
        <v>2</v>
      </c>
      <c r="O11228">
        <v>1</v>
      </c>
      <c r="P11228">
        <v>1</v>
      </c>
      <c r="Q11228">
        <v>43</v>
      </c>
      <c r="R11228">
        <v>36</v>
      </c>
      <c r="S11228">
        <v>99900</v>
      </c>
      <c r="T11228" s="1" t="s">
        <v>142</v>
      </c>
      <c r="U11228" s="1" t="s">
        <v>29</v>
      </c>
      <c r="V11228" s="1" t="s">
        <v>39830</v>
      </c>
      <c r="W11228" s="1" t="s">
        <v>39831</v>
      </c>
      <c r="X11228" s="1" t="s">
        <v>46</v>
      </c>
      <c r="Y11228" s="1" t="s">
        <v>32</v>
      </c>
    </row>
    <row r="11229" spans="1:25" x14ac:dyDescent="0.3">
      <c r="A11229" s="1" t="s">
        <v>39832</v>
      </c>
      <c r="B11229" s="1" t="s">
        <v>25</v>
      </c>
      <c r="C11229" s="2">
        <v>44343</v>
      </c>
      <c r="D11229" s="2">
        <v>44376</v>
      </c>
      <c r="E11229" s="2">
        <v>44343</v>
      </c>
      <c r="F11229">
        <v>-3463392639</v>
      </c>
      <c r="G11229">
        <v>-5837128067</v>
      </c>
      <c r="H11229" s="1" t="s">
        <v>26</v>
      </c>
      <c r="I11229" s="1" t="s">
        <v>64</v>
      </c>
      <c r="J11229" s="1" t="s">
        <v>249</v>
      </c>
      <c r="K11229" s="1" t="s">
        <v>29</v>
      </c>
      <c r="L11229" s="1" t="s">
        <v>29</v>
      </c>
      <c r="M11229" s="1" t="s">
        <v>29</v>
      </c>
      <c r="O11229">
        <v>1</v>
      </c>
      <c r="P11229">
        <v>1</v>
      </c>
      <c r="S11229">
        <v>114800</v>
      </c>
      <c r="T11229" s="1" t="s">
        <v>142</v>
      </c>
      <c r="U11229" s="1" t="s">
        <v>29</v>
      </c>
      <c r="V11229" s="1" t="s">
        <v>10307</v>
      </c>
      <c r="W11229" s="1" t="s">
        <v>10308</v>
      </c>
      <c r="X11229" s="1" t="s">
        <v>46</v>
      </c>
      <c r="Y11229" s="1" t="s">
        <v>32</v>
      </c>
    </row>
    <row r="11230" spans="1:25" x14ac:dyDescent="0.3">
      <c r="A11230" s="1" t="s">
        <v>39833</v>
      </c>
      <c r="B11230" s="1" t="s">
        <v>25</v>
      </c>
      <c r="C11230" s="2">
        <v>44343</v>
      </c>
      <c r="D11230" s="2">
        <v>44376</v>
      </c>
      <c r="E11230" s="2">
        <v>44343</v>
      </c>
      <c r="F11230">
        <v>-3463392639</v>
      </c>
      <c r="G11230">
        <v>-5837128067</v>
      </c>
      <c r="H11230" s="1" t="s">
        <v>26</v>
      </c>
      <c r="I11230" s="1" t="s">
        <v>64</v>
      </c>
      <c r="J11230" s="1" t="s">
        <v>249</v>
      </c>
      <c r="K11230" s="1" t="s">
        <v>29</v>
      </c>
      <c r="L11230" s="1" t="s">
        <v>29</v>
      </c>
      <c r="M11230" s="1" t="s">
        <v>29</v>
      </c>
      <c r="O11230">
        <v>1</v>
      </c>
      <c r="P11230">
        <v>1</v>
      </c>
      <c r="S11230">
        <v>114800</v>
      </c>
      <c r="T11230" s="1" t="s">
        <v>142</v>
      </c>
      <c r="U11230" s="1" t="s">
        <v>29</v>
      </c>
      <c r="V11230" s="1" t="s">
        <v>10311</v>
      </c>
      <c r="W11230" s="1" t="s">
        <v>10312</v>
      </c>
      <c r="X11230" s="1" t="s">
        <v>46</v>
      </c>
      <c r="Y11230" s="1" t="s">
        <v>32</v>
      </c>
    </row>
    <row r="11231" spans="1:25" x14ac:dyDescent="0.3">
      <c r="A11231" s="1" t="s">
        <v>39834</v>
      </c>
      <c r="B11231" s="1" t="s">
        <v>25</v>
      </c>
      <c r="C11231" s="2">
        <v>44343</v>
      </c>
      <c r="D11231" s="2">
        <v>44376</v>
      </c>
      <c r="E11231" s="2">
        <v>44343</v>
      </c>
      <c r="F11231">
        <v>-3463392639</v>
      </c>
      <c r="G11231">
        <v>-5837128067</v>
      </c>
      <c r="H11231" s="1" t="s">
        <v>26</v>
      </c>
      <c r="I11231" s="1" t="s">
        <v>64</v>
      </c>
      <c r="J11231" s="1" t="s">
        <v>249</v>
      </c>
      <c r="K11231" s="1" t="s">
        <v>29</v>
      </c>
      <c r="L11231" s="1" t="s">
        <v>29</v>
      </c>
      <c r="M11231" s="1" t="s">
        <v>29</v>
      </c>
      <c r="O11231">
        <v>1</v>
      </c>
      <c r="P11231">
        <v>1</v>
      </c>
      <c r="S11231">
        <v>196500</v>
      </c>
      <c r="T11231" s="1" t="s">
        <v>142</v>
      </c>
      <c r="U11231" s="1" t="s">
        <v>29</v>
      </c>
      <c r="V11231" s="1" t="s">
        <v>10307</v>
      </c>
      <c r="W11231" s="1" t="s">
        <v>10310</v>
      </c>
      <c r="X11231" s="1" t="s">
        <v>46</v>
      </c>
      <c r="Y11231" s="1" t="s">
        <v>32</v>
      </c>
    </row>
    <row r="11232" spans="1:25" x14ac:dyDescent="0.3">
      <c r="A11232" s="1" t="s">
        <v>39835</v>
      </c>
      <c r="B11232" s="1" t="s">
        <v>25</v>
      </c>
      <c r="C11232" s="2">
        <v>44343</v>
      </c>
      <c r="D11232" s="2">
        <v>44376</v>
      </c>
      <c r="E11232" s="2">
        <v>44343</v>
      </c>
      <c r="F11232">
        <v>-3463392639</v>
      </c>
      <c r="G11232">
        <v>-5837128067</v>
      </c>
      <c r="H11232" s="1" t="s">
        <v>26</v>
      </c>
      <c r="I11232" s="1" t="s">
        <v>64</v>
      </c>
      <c r="J11232" s="1" t="s">
        <v>249</v>
      </c>
      <c r="K11232" s="1" t="s">
        <v>29</v>
      </c>
      <c r="L11232" s="1" t="s">
        <v>29</v>
      </c>
      <c r="M11232" s="1" t="s">
        <v>29</v>
      </c>
      <c r="O11232">
        <v>1</v>
      </c>
      <c r="P11232">
        <v>1</v>
      </c>
      <c r="S11232">
        <v>184500</v>
      </c>
      <c r="T11232" s="1" t="s">
        <v>142</v>
      </c>
      <c r="U11232" s="1" t="s">
        <v>29</v>
      </c>
      <c r="V11232" s="1" t="s">
        <v>10307</v>
      </c>
      <c r="W11232" s="1" t="s">
        <v>10309</v>
      </c>
      <c r="X11232" s="1" t="s">
        <v>46</v>
      </c>
      <c r="Y11232" s="1" t="s">
        <v>32</v>
      </c>
    </row>
    <row r="11233" spans="1:25" x14ac:dyDescent="0.3">
      <c r="A11233" s="1" t="s">
        <v>39836</v>
      </c>
      <c r="B11233" s="1" t="s">
        <v>25</v>
      </c>
      <c r="C11233" s="2">
        <v>44343</v>
      </c>
      <c r="D11233" s="2">
        <v>44376</v>
      </c>
      <c r="E11233" s="2">
        <v>44343</v>
      </c>
      <c r="F11233">
        <v>-3463392639</v>
      </c>
      <c r="G11233">
        <v>-5837128067</v>
      </c>
      <c r="H11233" s="1" t="s">
        <v>26</v>
      </c>
      <c r="I11233" s="1" t="s">
        <v>64</v>
      </c>
      <c r="J11233" s="1" t="s">
        <v>249</v>
      </c>
      <c r="K11233" s="1" t="s">
        <v>29</v>
      </c>
      <c r="L11233" s="1" t="s">
        <v>29</v>
      </c>
      <c r="M11233" s="1" t="s">
        <v>29</v>
      </c>
      <c r="O11233">
        <v>1</v>
      </c>
      <c r="P11233">
        <v>1</v>
      </c>
      <c r="S11233">
        <v>128800</v>
      </c>
      <c r="T11233" s="1" t="s">
        <v>142</v>
      </c>
      <c r="U11233" s="1" t="s">
        <v>29</v>
      </c>
      <c r="V11233" s="1" t="s">
        <v>10313</v>
      </c>
      <c r="W11233" s="1" t="s">
        <v>10314</v>
      </c>
      <c r="X11233" s="1" t="s">
        <v>46</v>
      </c>
      <c r="Y11233" s="1" t="s">
        <v>32</v>
      </c>
    </row>
    <row r="11234" spans="1:25" x14ac:dyDescent="0.3">
      <c r="A11234" s="1" t="s">
        <v>39837</v>
      </c>
      <c r="B11234" s="1" t="s">
        <v>25</v>
      </c>
      <c r="C11234" s="2">
        <v>44343</v>
      </c>
      <c r="D11234" s="2">
        <v>44376</v>
      </c>
      <c r="E11234" s="2">
        <v>44343</v>
      </c>
      <c r="F11234">
        <v>-3460147858</v>
      </c>
      <c r="G11234">
        <v>-5847066879</v>
      </c>
      <c r="H11234" s="1" t="s">
        <v>26</v>
      </c>
      <c r="I11234" s="1" t="s">
        <v>64</v>
      </c>
      <c r="J11234" s="1" t="s">
        <v>644</v>
      </c>
      <c r="K11234" s="1" t="s">
        <v>29</v>
      </c>
      <c r="L11234" s="1" t="s">
        <v>29</v>
      </c>
      <c r="M11234" s="1" t="s">
        <v>29</v>
      </c>
      <c r="O11234">
        <v>1</v>
      </c>
      <c r="P11234">
        <v>1</v>
      </c>
      <c r="S11234">
        <v>129000</v>
      </c>
      <c r="T11234" s="1" t="s">
        <v>142</v>
      </c>
      <c r="U11234" s="1" t="s">
        <v>29</v>
      </c>
      <c r="V11234" s="1" t="s">
        <v>39815</v>
      </c>
      <c r="W11234" s="1" t="s">
        <v>39838</v>
      </c>
      <c r="X11234" s="1" t="s">
        <v>46</v>
      </c>
      <c r="Y11234" s="1" t="s">
        <v>32</v>
      </c>
    </row>
    <row r="11235" spans="1:25" x14ac:dyDescent="0.3">
      <c r="A11235" s="1" t="s">
        <v>39839</v>
      </c>
      <c r="B11235" s="1" t="s">
        <v>25</v>
      </c>
      <c r="C11235" s="2">
        <v>44343</v>
      </c>
      <c r="D11235" s="2">
        <v>44376</v>
      </c>
      <c r="E11235" s="2">
        <v>44343</v>
      </c>
      <c r="F11235">
        <v>-3462245178</v>
      </c>
      <c r="G11235">
        <v>-5844559097</v>
      </c>
      <c r="H11235" s="1" t="s">
        <v>26</v>
      </c>
      <c r="I11235" s="1" t="s">
        <v>64</v>
      </c>
      <c r="J11235" s="1" t="s">
        <v>110</v>
      </c>
      <c r="K11235" s="1" t="s">
        <v>29</v>
      </c>
      <c r="L11235" s="1" t="s">
        <v>29</v>
      </c>
      <c r="M11235" s="1" t="s">
        <v>29</v>
      </c>
      <c r="O11235">
        <v>1</v>
      </c>
      <c r="P11235">
        <v>1</v>
      </c>
      <c r="S11235">
        <v>105000</v>
      </c>
      <c r="T11235" s="1" t="s">
        <v>142</v>
      </c>
      <c r="U11235" s="1" t="s">
        <v>29</v>
      </c>
      <c r="V11235" s="1" t="s">
        <v>39840</v>
      </c>
      <c r="W11235" s="1" t="s">
        <v>39841</v>
      </c>
      <c r="X11235" s="1" t="s">
        <v>46</v>
      </c>
      <c r="Y11235" s="1" t="s">
        <v>32</v>
      </c>
    </row>
    <row r="11236" spans="1:25" x14ac:dyDescent="0.3">
      <c r="A11236" s="1" t="s">
        <v>39842</v>
      </c>
      <c r="B11236" s="1" t="s">
        <v>25</v>
      </c>
      <c r="C11236" s="2">
        <v>44343</v>
      </c>
      <c r="D11236" s="2">
        <v>44376</v>
      </c>
      <c r="E11236" s="2">
        <v>44343</v>
      </c>
      <c r="F11236">
        <v>-3461016846</v>
      </c>
      <c r="G11236">
        <v>-5851470566</v>
      </c>
      <c r="H11236" s="1" t="s">
        <v>26</v>
      </c>
      <c r="I11236" s="1" t="s">
        <v>64</v>
      </c>
      <c r="J11236" s="1" t="s">
        <v>225</v>
      </c>
      <c r="K11236" s="1" t="s">
        <v>29</v>
      </c>
      <c r="L11236" s="1" t="s">
        <v>29</v>
      </c>
      <c r="M11236" s="1" t="s">
        <v>29</v>
      </c>
      <c r="O11236">
        <v>1</v>
      </c>
      <c r="P11236">
        <v>1</v>
      </c>
      <c r="S11236">
        <v>109000</v>
      </c>
      <c r="T11236" s="1" t="s">
        <v>142</v>
      </c>
      <c r="U11236" s="1" t="s">
        <v>29</v>
      </c>
      <c r="V11236" s="1" t="s">
        <v>39843</v>
      </c>
      <c r="W11236" s="1" t="s">
        <v>39844</v>
      </c>
      <c r="X11236" s="1" t="s">
        <v>46</v>
      </c>
      <c r="Y11236" s="1" t="s">
        <v>32</v>
      </c>
    </row>
    <row r="11237" spans="1:25" x14ac:dyDescent="0.3">
      <c r="A11237" s="1" t="s">
        <v>39845</v>
      </c>
      <c r="B11237" s="1" t="s">
        <v>25</v>
      </c>
      <c r="C11237" s="2">
        <v>44343</v>
      </c>
      <c r="D11237" s="2">
        <v>44376</v>
      </c>
      <c r="E11237" s="2">
        <v>44343</v>
      </c>
      <c r="F11237">
        <v>-3461038971</v>
      </c>
      <c r="G11237">
        <v>-585147934</v>
      </c>
      <c r="H11237" s="1" t="s">
        <v>26</v>
      </c>
      <c r="I11237" s="1" t="s">
        <v>64</v>
      </c>
      <c r="J11237" s="1" t="s">
        <v>225</v>
      </c>
      <c r="K11237" s="1" t="s">
        <v>29</v>
      </c>
      <c r="L11237" s="1" t="s">
        <v>29</v>
      </c>
      <c r="M11237" s="1" t="s">
        <v>29</v>
      </c>
      <c r="O11237">
        <v>1</v>
      </c>
      <c r="P11237">
        <v>1</v>
      </c>
      <c r="S11237">
        <v>119500</v>
      </c>
      <c r="T11237" s="1" t="s">
        <v>142</v>
      </c>
      <c r="U11237" s="1" t="s">
        <v>29</v>
      </c>
      <c r="V11237" s="1" t="s">
        <v>39846</v>
      </c>
      <c r="W11237" s="1" t="s">
        <v>39847</v>
      </c>
      <c r="X11237" s="1" t="s">
        <v>46</v>
      </c>
      <c r="Y11237" s="1" t="s">
        <v>32</v>
      </c>
    </row>
    <row r="11238" spans="1:25" x14ac:dyDescent="0.3">
      <c r="A11238" s="1" t="s">
        <v>39848</v>
      </c>
      <c r="B11238" s="1" t="s">
        <v>25</v>
      </c>
      <c r="C11238" s="2">
        <v>44343</v>
      </c>
      <c r="D11238" s="2">
        <v>44376</v>
      </c>
      <c r="E11238" s="2">
        <v>44343</v>
      </c>
      <c r="F11238">
        <v>-346091</v>
      </c>
      <c r="G11238">
        <v>-585146847</v>
      </c>
      <c r="H11238" s="1" t="s">
        <v>26</v>
      </c>
      <c r="I11238" s="1" t="s">
        <v>64</v>
      </c>
      <c r="J11238" s="1" t="s">
        <v>225</v>
      </c>
      <c r="K11238" s="1" t="s">
        <v>29</v>
      </c>
      <c r="L11238" s="1" t="s">
        <v>29</v>
      </c>
      <c r="M11238" s="1" t="s">
        <v>29</v>
      </c>
      <c r="N11238">
        <v>1</v>
      </c>
      <c r="O11238">
        <v>1</v>
      </c>
      <c r="P11238">
        <v>1</v>
      </c>
      <c r="S11238">
        <v>28900</v>
      </c>
      <c r="T11238" s="1" t="s">
        <v>62</v>
      </c>
      <c r="U11238" s="1" t="s">
        <v>29</v>
      </c>
      <c r="V11238" s="1" t="s">
        <v>4749</v>
      </c>
      <c r="W11238" s="1" t="s">
        <v>39849</v>
      </c>
      <c r="X11238" s="1" t="s">
        <v>46</v>
      </c>
      <c r="Y11238" s="1" t="s">
        <v>40</v>
      </c>
    </row>
    <row r="11239" spans="1:25" x14ac:dyDescent="0.3">
      <c r="A11239" s="1" t="s">
        <v>39850</v>
      </c>
      <c r="B11239" s="1" t="s">
        <v>25</v>
      </c>
      <c r="C11239" s="2">
        <v>44343</v>
      </c>
      <c r="D11239" s="2">
        <v>44376</v>
      </c>
      <c r="E11239" s="2">
        <v>44343</v>
      </c>
      <c r="F11239">
        <v>-3457230759</v>
      </c>
      <c r="G11239">
        <v>-5847968292</v>
      </c>
      <c r="H11239" s="1" t="s">
        <v>26</v>
      </c>
      <c r="I11239" s="1" t="s">
        <v>64</v>
      </c>
      <c r="J11239" s="1" t="s">
        <v>114</v>
      </c>
      <c r="K11239" s="1" t="s">
        <v>29</v>
      </c>
      <c r="L11239" s="1" t="s">
        <v>29</v>
      </c>
      <c r="M11239" s="1" t="s">
        <v>29</v>
      </c>
      <c r="O11239">
        <v>1</v>
      </c>
      <c r="P11239">
        <v>2</v>
      </c>
      <c r="S11239">
        <v>130000</v>
      </c>
      <c r="T11239" s="1" t="s">
        <v>142</v>
      </c>
      <c r="U11239" s="1" t="s">
        <v>29</v>
      </c>
      <c r="V11239" s="1" t="s">
        <v>39851</v>
      </c>
      <c r="W11239" s="1" t="s">
        <v>39852</v>
      </c>
      <c r="X11239" s="1" t="s">
        <v>46</v>
      </c>
      <c r="Y11239" s="1" t="s">
        <v>32</v>
      </c>
    </row>
    <row r="11240" spans="1:25" x14ac:dyDescent="0.3">
      <c r="A11240" s="1" t="s">
        <v>39853</v>
      </c>
      <c r="B11240" s="1" t="s">
        <v>25</v>
      </c>
      <c r="C11240" s="2">
        <v>44343</v>
      </c>
      <c r="D11240" s="2">
        <v>44376</v>
      </c>
      <c r="E11240" s="2">
        <v>44343</v>
      </c>
      <c r="F11240">
        <v>-3461610794</v>
      </c>
      <c r="G11240">
        <v>-5847240829</v>
      </c>
      <c r="H11240" s="1" t="s">
        <v>26</v>
      </c>
      <c r="I11240" s="1" t="s">
        <v>64</v>
      </c>
      <c r="J11240" s="1" t="s">
        <v>362</v>
      </c>
      <c r="K11240" s="1" t="s">
        <v>29</v>
      </c>
      <c r="L11240" s="1" t="s">
        <v>29</v>
      </c>
      <c r="M11240" s="1" t="s">
        <v>29</v>
      </c>
      <c r="O11240">
        <v>1</v>
      </c>
      <c r="P11240">
        <v>1</v>
      </c>
      <c r="S11240">
        <v>60000</v>
      </c>
      <c r="T11240" s="1" t="s">
        <v>142</v>
      </c>
      <c r="U11240" s="1" t="s">
        <v>29</v>
      </c>
      <c r="V11240" s="1" t="s">
        <v>39854</v>
      </c>
      <c r="W11240" s="1" t="s">
        <v>39855</v>
      </c>
      <c r="X11240" s="1" t="s">
        <v>46</v>
      </c>
      <c r="Y11240" s="1" t="s">
        <v>32</v>
      </c>
    </row>
    <row r="11241" spans="1:25" x14ac:dyDescent="0.3">
      <c r="A11241" s="1" t="s">
        <v>39856</v>
      </c>
      <c r="B11241" s="1" t="s">
        <v>25</v>
      </c>
      <c r="C11241" s="2">
        <v>44343</v>
      </c>
      <c r="D11241" s="2">
        <v>44376</v>
      </c>
      <c r="E11241" s="2">
        <v>44343</v>
      </c>
      <c r="F11241">
        <v>-2467484474</v>
      </c>
      <c r="G11241">
        <v>-6504403687</v>
      </c>
      <c r="H11241" s="1" t="s">
        <v>26</v>
      </c>
      <c r="I11241" s="1" t="s">
        <v>320</v>
      </c>
      <c r="J11241" s="1" t="s">
        <v>29</v>
      </c>
      <c r="K11241" s="1" t="s">
        <v>29</v>
      </c>
      <c r="L11241" s="1" t="s">
        <v>29</v>
      </c>
      <c r="M11241" s="1" t="s">
        <v>29</v>
      </c>
      <c r="O11241">
        <v>2</v>
      </c>
      <c r="P11241">
        <v>1</v>
      </c>
      <c r="S11241">
        <v>18000</v>
      </c>
      <c r="T11241" s="1" t="s">
        <v>62</v>
      </c>
      <c r="U11241" s="1" t="s">
        <v>29</v>
      </c>
      <c r="V11241" s="1" t="s">
        <v>1607</v>
      </c>
      <c r="W11241" s="1" t="s">
        <v>39857</v>
      </c>
      <c r="X11241" s="1" t="s">
        <v>46</v>
      </c>
      <c r="Y11241" s="1" t="s">
        <v>40</v>
      </c>
    </row>
    <row r="11242" spans="1:25" x14ac:dyDescent="0.3">
      <c r="A11242" s="1" t="s">
        <v>39858</v>
      </c>
      <c r="B11242" s="1" t="s">
        <v>25</v>
      </c>
      <c r="C11242" s="2">
        <v>44343</v>
      </c>
      <c r="D11242" s="2">
        <v>44376</v>
      </c>
      <c r="E11242" s="2">
        <v>44343</v>
      </c>
      <c r="F11242">
        <v>-3461604309</v>
      </c>
      <c r="G11242">
        <v>-5845862198</v>
      </c>
      <c r="H11242" s="1" t="s">
        <v>26</v>
      </c>
      <c r="I11242" s="1" t="s">
        <v>64</v>
      </c>
      <c r="J11242" s="1" t="s">
        <v>205</v>
      </c>
      <c r="K11242" s="1" t="s">
        <v>29</v>
      </c>
      <c r="L11242" s="1" t="s">
        <v>29</v>
      </c>
      <c r="M11242" s="1" t="s">
        <v>29</v>
      </c>
      <c r="O11242">
        <v>2</v>
      </c>
      <c r="P11242">
        <v>2</v>
      </c>
      <c r="S11242">
        <v>145000</v>
      </c>
      <c r="T11242" s="1" t="s">
        <v>142</v>
      </c>
      <c r="U11242" s="1" t="s">
        <v>29</v>
      </c>
      <c r="V11242" s="1" t="s">
        <v>39859</v>
      </c>
      <c r="W11242" s="1" t="s">
        <v>39860</v>
      </c>
      <c r="X11242" s="1" t="s">
        <v>46</v>
      </c>
      <c r="Y11242" s="1" t="s">
        <v>32</v>
      </c>
    </row>
    <row r="11243" spans="1:25" x14ac:dyDescent="0.3">
      <c r="A11243" s="1" t="s">
        <v>39861</v>
      </c>
      <c r="B11243" s="1" t="s">
        <v>25</v>
      </c>
      <c r="C11243" s="2">
        <v>44343</v>
      </c>
      <c r="D11243" s="2">
        <v>44376</v>
      </c>
      <c r="E11243" s="2">
        <v>44343</v>
      </c>
      <c r="F11243">
        <v>-3460147858</v>
      </c>
      <c r="G11243">
        <v>-5847066879</v>
      </c>
      <c r="H11243" s="1" t="s">
        <v>26</v>
      </c>
      <c r="I11243" s="1" t="s">
        <v>64</v>
      </c>
      <c r="J11243" s="1" t="s">
        <v>644</v>
      </c>
      <c r="K11243" s="1" t="s">
        <v>29</v>
      </c>
      <c r="L11243" s="1" t="s">
        <v>29</v>
      </c>
      <c r="M11243" s="1" t="s">
        <v>29</v>
      </c>
      <c r="O11243">
        <v>2</v>
      </c>
      <c r="P11243">
        <v>1</v>
      </c>
      <c r="S11243">
        <v>135050</v>
      </c>
      <c r="T11243" s="1" t="s">
        <v>142</v>
      </c>
      <c r="U11243" s="1" t="s">
        <v>29</v>
      </c>
      <c r="V11243" s="1" t="s">
        <v>39815</v>
      </c>
      <c r="W11243" s="1" t="s">
        <v>39862</v>
      </c>
      <c r="X11243" s="1" t="s">
        <v>46</v>
      </c>
      <c r="Y11243" s="1" t="s">
        <v>32</v>
      </c>
    </row>
    <row r="11244" spans="1:25" x14ac:dyDescent="0.3">
      <c r="A11244" s="1" t="s">
        <v>39863</v>
      </c>
      <c r="B11244" s="1" t="s">
        <v>25</v>
      </c>
      <c r="C11244" s="2">
        <v>44343</v>
      </c>
      <c r="D11244" s="2">
        <v>44376</v>
      </c>
      <c r="E11244" s="2">
        <v>44343</v>
      </c>
      <c r="F11244">
        <v>-3460179138</v>
      </c>
      <c r="G11244">
        <v>-5839872742</v>
      </c>
      <c r="H11244" s="1" t="s">
        <v>26</v>
      </c>
      <c r="I11244" s="1" t="s">
        <v>64</v>
      </c>
      <c r="J11244" s="1" t="s">
        <v>69</v>
      </c>
      <c r="K11244" s="1" t="s">
        <v>29</v>
      </c>
      <c r="L11244" s="1" t="s">
        <v>29</v>
      </c>
      <c r="M11244" s="1" t="s">
        <v>29</v>
      </c>
      <c r="O11244">
        <v>2</v>
      </c>
      <c r="P11244">
        <v>1</v>
      </c>
      <c r="S11244">
        <v>149000</v>
      </c>
      <c r="T11244" s="1" t="s">
        <v>142</v>
      </c>
      <c r="U11244" s="1" t="s">
        <v>29</v>
      </c>
      <c r="V11244" s="1" t="s">
        <v>39864</v>
      </c>
      <c r="W11244" s="1" t="s">
        <v>39865</v>
      </c>
      <c r="X11244" s="1" t="s">
        <v>46</v>
      </c>
      <c r="Y11244" s="1" t="s">
        <v>32</v>
      </c>
    </row>
    <row r="11245" spans="1:25" x14ac:dyDescent="0.3">
      <c r="A11245" s="1" t="s">
        <v>39866</v>
      </c>
      <c r="B11245" s="1" t="s">
        <v>25</v>
      </c>
      <c r="C11245" s="2">
        <v>44343</v>
      </c>
      <c r="D11245" s="2">
        <v>44376</v>
      </c>
      <c r="E11245" s="2">
        <v>44343</v>
      </c>
      <c r="F11245">
        <v>-3462259293</v>
      </c>
      <c r="G11245">
        <v>-5844683075</v>
      </c>
      <c r="H11245" s="1" t="s">
        <v>26</v>
      </c>
      <c r="I11245" s="1" t="s">
        <v>64</v>
      </c>
      <c r="J11245" s="1" t="s">
        <v>110</v>
      </c>
      <c r="K11245" s="1" t="s">
        <v>29</v>
      </c>
      <c r="L11245" s="1" t="s">
        <v>29</v>
      </c>
      <c r="M11245" s="1" t="s">
        <v>29</v>
      </c>
      <c r="O11245">
        <v>2</v>
      </c>
      <c r="P11245">
        <v>1</v>
      </c>
      <c r="S11245">
        <v>220000</v>
      </c>
      <c r="T11245" s="1" t="s">
        <v>142</v>
      </c>
      <c r="U11245" s="1" t="s">
        <v>29</v>
      </c>
      <c r="V11245" s="1" t="s">
        <v>39867</v>
      </c>
      <c r="W11245" s="1" t="s">
        <v>39868</v>
      </c>
      <c r="X11245" s="1" t="s">
        <v>46</v>
      </c>
      <c r="Y11245" s="1" t="s">
        <v>32</v>
      </c>
    </row>
    <row r="11246" spans="1:25" x14ac:dyDescent="0.3">
      <c r="A11246" s="1" t="s">
        <v>39869</v>
      </c>
      <c r="B11246" s="1" t="s">
        <v>25</v>
      </c>
      <c r="C11246" s="2">
        <v>44343</v>
      </c>
      <c r="D11246" s="2">
        <v>44376</v>
      </c>
      <c r="E11246" s="2">
        <v>44343</v>
      </c>
      <c r="F11246">
        <v>-3461592484</v>
      </c>
      <c r="G11246">
        <v>-5844060135</v>
      </c>
      <c r="H11246" s="1" t="s">
        <v>26</v>
      </c>
      <c r="I11246" s="1" t="s">
        <v>64</v>
      </c>
      <c r="J11246" s="1" t="s">
        <v>110</v>
      </c>
      <c r="K11246" s="1" t="s">
        <v>29</v>
      </c>
      <c r="L11246" s="1" t="s">
        <v>29</v>
      </c>
      <c r="M11246" s="1" t="s">
        <v>29</v>
      </c>
      <c r="O11246">
        <v>2</v>
      </c>
      <c r="P11246">
        <v>1</v>
      </c>
      <c r="S11246">
        <v>128000</v>
      </c>
      <c r="T11246" s="1" t="s">
        <v>142</v>
      </c>
      <c r="U11246" s="1" t="s">
        <v>29</v>
      </c>
      <c r="V11246" s="1" t="s">
        <v>39870</v>
      </c>
      <c r="W11246" s="1" t="s">
        <v>39871</v>
      </c>
      <c r="X11246" s="1" t="s">
        <v>46</v>
      </c>
      <c r="Y11246" s="1" t="s">
        <v>32</v>
      </c>
    </row>
    <row r="11247" spans="1:25" x14ac:dyDescent="0.3">
      <c r="A11247" s="1" t="s">
        <v>39872</v>
      </c>
      <c r="B11247" s="1" t="s">
        <v>25</v>
      </c>
      <c r="C11247" s="2">
        <v>44343</v>
      </c>
      <c r="D11247" s="2">
        <v>44376</v>
      </c>
      <c r="E11247" s="2">
        <v>44343</v>
      </c>
      <c r="F11247">
        <v>-34628910059</v>
      </c>
      <c r="G11247">
        <v>-584531984573</v>
      </c>
      <c r="H11247" s="1" t="s">
        <v>26</v>
      </c>
      <c r="I11247" s="1" t="s">
        <v>64</v>
      </c>
      <c r="J11247" s="1" t="s">
        <v>110</v>
      </c>
      <c r="K11247" s="1" t="s">
        <v>29</v>
      </c>
      <c r="L11247" s="1" t="s">
        <v>29</v>
      </c>
      <c r="M11247" s="1" t="s">
        <v>29</v>
      </c>
      <c r="N11247">
        <v>3</v>
      </c>
      <c r="O11247">
        <v>2</v>
      </c>
      <c r="P11247">
        <v>2</v>
      </c>
      <c r="Q11247">
        <v>73</v>
      </c>
      <c r="R11247">
        <v>64</v>
      </c>
      <c r="S11247">
        <v>259900</v>
      </c>
      <c r="T11247" s="1" t="s">
        <v>142</v>
      </c>
      <c r="U11247" s="1" t="s">
        <v>29</v>
      </c>
      <c r="V11247" s="1" t="s">
        <v>39873</v>
      </c>
      <c r="W11247" s="1" t="s">
        <v>39874</v>
      </c>
      <c r="X11247" s="1" t="s">
        <v>46</v>
      </c>
      <c r="Y11247" s="1" t="s">
        <v>32</v>
      </c>
    </row>
    <row r="11248" spans="1:25" x14ac:dyDescent="0.3">
      <c r="A11248" s="1" t="s">
        <v>39875</v>
      </c>
      <c r="B11248" s="1" t="s">
        <v>25</v>
      </c>
      <c r="C11248" s="2">
        <v>44343</v>
      </c>
      <c r="D11248" s="2">
        <v>44376</v>
      </c>
      <c r="E11248" s="2">
        <v>44343</v>
      </c>
      <c r="F11248">
        <v>-3462184143</v>
      </c>
      <c r="G11248">
        <v>-5844387054</v>
      </c>
      <c r="H11248" s="1" t="s">
        <v>26</v>
      </c>
      <c r="I11248" s="1" t="s">
        <v>64</v>
      </c>
      <c r="J11248" s="1" t="s">
        <v>110</v>
      </c>
      <c r="K11248" s="1" t="s">
        <v>29</v>
      </c>
      <c r="L11248" s="1" t="s">
        <v>29</v>
      </c>
      <c r="M11248" s="1" t="s">
        <v>29</v>
      </c>
      <c r="O11248">
        <v>2</v>
      </c>
      <c r="P11248">
        <v>1</v>
      </c>
      <c r="S11248">
        <v>115000</v>
      </c>
      <c r="T11248" s="1" t="s">
        <v>142</v>
      </c>
      <c r="U11248" s="1" t="s">
        <v>29</v>
      </c>
      <c r="V11248" s="1" t="s">
        <v>39876</v>
      </c>
      <c r="W11248" s="1" t="s">
        <v>39877</v>
      </c>
      <c r="X11248" s="1" t="s">
        <v>46</v>
      </c>
      <c r="Y11248" s="1" t="s">
        <v>32</v>
      </c>
    </row>
    <row r="11249" spans="1:25" x14ac:dyDescent="0.3">
      <c r="A11249" s="1" t="s">
        <v>39878</v>
      </c>
      <c r="B11249" s="1" t="s">
        <v>25</v>
      </c>
      <c r="C11249" s="2">
        <v>44343</v>
      </c>
      <c r="D11249" s="2">
        <v>44376</v>
      </c>
      <c r="E11249" s="2">
        <v>44343</v>
      </c>
      <c r="F11249">
        <v>-3460591125</v>
      </c>
      <c r="G11249">
        <v>-585175705</v>
      </c>
      <c r="H11249" s="1" t="s">
        <v>26</v>
      </c>
      <c r="I11249" s="1" t="s">
        <v>64</v>
      </c>
      <c r="J11249" s="1" t="s">
        <v>225</v>
      </c>
      <c r="K11249" s="1" t="s">
        <v>29</v>
      </c>
      <c r="L11249" s="1" t="s">
        <v>29</v>
      </c>
      <c r="M11249" s="1" t="s">
        <v>29</v>
      </c>
      <c r="O11249">
        <v>2</v>
      </c>
      <c r="P11249">
        <v>2</v>
      </c>
      <c r="S11249">
        <v>160000</v>
      </c>
      <c r="T11249" s="1" t="s">
        <v>142</v>
      </c>
      <c r="U11249" s="1" t="s">
        <v>29</v>
      </c>
      <c r="V11249" s="1" t="s">
        <v>39879</v>
      </c>
      <c r="W11249" s="1" t="s">
        <v>39880</v>
      </c>
      <c r="X11249" s="1" t="s">
        <v>46</v>
      </c>
      <c r="Y11249" s="1" t="s">
        <v>32</v>
      </c>
    </row>
    <row r="11250" spans="1:25" x14ac:dyDescent="0.3">
      <c r="A11250" s="1" t="s">
        <v>39881</v>
      </c>
      <c r="B11250" s="1" t="s">
        <v>25</v>
      </c>
      <c r="C11250" s="2">
        <v>44343</v>
      </c>
      <c r="D11250" s="2">
        <v>44376</v>
      </c>
      <c r="E11250" s="2">
        <v>44343</v>
      </c>
      <c r="F11250">
        <v>-3461038971</v>
      </c>
      <c r="G11250">
        <v>-585147934</v>
      </c>
      <c r="H11250" s="1" t="s">
        <v>26</v>
      </c>
      <c r="I11250" s="1" t="s">
        <v>64</v>
      </c>
      <c r="J11250" s="1" t="s">
        <v>225</v>
      </c>
      <c r="K11250" s="1" t="s">
        <v>29</v>
      </c>
      <c r="L11250" s="1" t="s">
        <v>29</v>
      </c>
      <c r="M11250" s="1" t="s">
        <v>29</v>
      </c>
      <c r="O11250">
        <v>2</v>
      </c>
      <c r="P11250">
        <v>2</v>
      </c>
      <c r="S11250">
        <v>162000</v>
      </c>
      <c r="T11250" s="1" t="s">
        <v>142</v>
      </c>
      <c r="U11250" s="1" t="s">
        <v>29</v>
      </c>
      <c r="V11250" s="1" t="s">
        <v>39882</v>
      </c>
      <c r="W11250" s="1" t="s">
        <v>39883</v>
      </c>
      <c r="X11250" s="1" t="s">
        <v>46</v>
      </c>
      <c r="Y11250" s="1" t="s">
        <v>32</v>
      </c>
    </row>
    <row r="11251" spans="1:25" x14ac:dyDescent="0.3">
      <c r="A11251" s="1" t="s">
        <v>39884</v>
      </c>
      <c r="B11251" s="1" t="s">
        <v>25</v>
      </c>
      <c r="C11251" s="2">
        <v>44343</v>
      </c>
      <c r="D11251" s="2">
        <v>44376</v>
      </c>
      <c r="E11251" s="2">
        <v>44343</v>
      </c>
      <c r="F11251">
        <v>-3461016846</v>
      </c>
      <c r="G11251">
        <v>-5851470566</v>
      </c>
      <c r="H11251" s="1" t="s">
        <v>26</v>
      </c>
      <c r="I11251" s="1" t="s">
        <v>64</v>
      </c>
      <c r="J11251" s="1" t="s">
        <v>225</v>
      </c>
      <c r="K11251" s="1" t="s">
        <v>29</v>
      </c>
      <c r="L11251" s="1" t="s">
        <v>29</v>
      </c>
      <c r="M11251" s="1" t="s">
        <v>29</v>
      </c>
      <c r="O11251">
        <v>2</v>
      </c>
      <c r="P11251">
        <v>2</v>
      </c>
      <c r="S11251">
        <v>280000</v>
      </c>
      <c r="T11251" s="1" t="s">
        <v>142</v>
      </c>
      <c r="U11251" s="1" t="s">
        <v>29</v>
      </c>
      <c r="V11251" s="1" t="s">
        <v>39885</v>
      </c>
      <c r="W11251" s="1" t="s">
        <v>39886</v>
      </c>
      <c r="X11251" s="1" t="s">
        <v>46</v>
      </c>
      <c r="Y11251" s="1" t="s">
        <v>32</v>
      </c>
    </row>
    <row r="11252" spans="1:25" x14ac:dyDescent="0.3">
      <c r="A11252" s="1" t="s">
        <v>39887</v>
      </c>
      <c r="B11252" s="1" t="s">
        <v>25</v>
      </c>
      <c r="C11252" s="2">
        <v>44343</v>
      </c>
      <c r="D11252" s="2">
        <v>44376</v>
      </c>
      <c r="E11252" s="2">
        <v>44343</v>
      </c>
      <c r="F11252">
        <v>-345711441</v>
      </c>
      <c r="G11252">
        <v>-5849705887</v>
      </c>
      <c r="H11252" s="1" t="s">
        <v>26</v>
      </c>
      <c r="I11252" s="1" t="s">
        <v>64</v>
      </c>
      <c r="J11252" s="1" t="s">
        <v>114</v>
      </c>
      <c r="K11252" s="1" t="s">
        <v>29</v>
      </c>
      <c r="L11252" s="1" t="s">
        <v>29</v>
      </c>
      <c r="M11252" s="1" t="s">
        <v>29</v>
      </c>
      <c r="O11252">
        <v>2</v>
      </c>
      <c r="P11252">
        <v>1</v>
      </c>
      <c r="S11252">
        <v>279000</v>
      </c>
      <c r="T11252" s="1" t="s">
        <v>142</v>
      </c>
      <c r="U11252" s="1" t="s">
        <v>29</v>
      </c>
      <c r="V11252" s="1" t="s">
        <v>39888</v>
      </c>
      <c r="W11252" s="1" t="s">
        <v>39889</v>
      </c>
      <c r="X11252" s="1" t="s">
        <v>46</v>
      </c>
      <c r="Y11252" s="1" t="s">
        <v>32</v>
      </c>
    </row>
    <row r="11253" spans="1:25" x14ac:dyDescent="0.3">
      <c r="A11253" s="1" t="s">
        <v>39890</v>
      </c>
      <c r="B11253" s="1" t="s">
        <v>25</v>
      </c>
      <c r="C11253" s="2">
        <v>44343</v>
      </c>
      <c r="D11253" s="2">
        <v>44376</v>
      </c>
      <c r="E11253" s="2">
        <v>44343</v>
      </c>
      <c r="F11253">
        <v>-3462083435</v>
      </c>
      <c r="G11253">
        <v>-5843096542</v>
      </c>
      <c r="H11253" s="1" t="s">
        <v>26</v>
      </c>
      <c r="I11253" s="1" t="s">
        <v>64</v>
      </c>
      <c r="J11253" s="1" t="s">
        <v>110</v>
      </c>
      <c r="K11253" s="1" t="s">
        <v>29</v>
      </c>
      <c r="L11253" s="1" t="s">
        <v>29</v>
      </c>
      <c r="M11253" s="1" t="s">
        <v>29</v>
      </c>
      <c r="O11253">
        <v>3</v>
      </c>
      <c r="P11253">
        <v>3</v>
      </c>
      <c r="S11253">
        <v>275000</v>
      </c>
      <c r="T11253" s="1" t="s">
        <v>142</v>
      </c>
      <c r="U11253" s="1" t="s">
        <v>29</v>
      </c>
      <c r="V11253" s="1" t="s">
        <v>39891</v>
      </c>
      <c r="W11253" s="1" t="s">
        <v>37874</v>
      </c>
      <c r="X11253" s="1" t="s">
        <v>46</v>
      </c>
      <c r="Y11253" s="1" t="s">
        <v>32</v>
      </c>
    </row>
    <row r="11254" spans="1:25" x14ac:dyDescent="0.3">
      <c r="A11254" s="1" t="s">
        <v>39892</v>
      </c>
      <c r="B11254" s="1" t="s">
        <v>25</v>
      </c>
      <c r="C11254" s="2">
        <v>44343</v>
      </c>
      <c r="D11254" s="2">
        <v>44376</v>
      </c>
      <c r="E11254" s="2">
        <v>44343</v>
      </c>
      <c r="F11254">
        <v>-3461038971</v>
      </c>
      <c r="G11254">
        <v>-585147934</v>
      </c>
      <c r="H11254" s="1" t="s">
        <v>26</v>
      </c>
      <c r="I11254" s="1" t="s">
        <v>64</v>
      </c>
      <c r="J11254" s="1" t="s">
        <v>225</v>
      </c>
      <c r="K11254" s="1" t="s">
        <v>29</v>
      </c>
      <c r="L11254" s="1" t="s">
        <v>29</v>
      </c>
      <c r="M11254" s="1" t="s">
        <v>29</v>
      </c>
      <c r="O11254">
        <v>3</v>
      </c>
      <c r="P11254">
        <v>3</v>
      </c>
      <c r="S11254">
        <v>439000</v>
      </c>
      <c r="T11254" s="1" t="s">
        <v>142</v>
      </c>
      <c r="U11254" s="1" t="s">
        <v>29</v>
      </c>
      <c r="V11254" s="1" t="s">
        <v>39882</v>
      </c>
      <c r="W11254" s="1" t="s">
        <v>39893</v>
      </c>
      <c r="X11254" s="1" t="s">
        <v>46</v>
      </c>
      <c r="Y11254" s="1" t="s">
        <v>32</v>
      </c>
    </row>
    <row r="11255" spans="1:25" x14ac:dyDescent="0.3">
      <c r="A11255" s="1" t="s">
        <v>39894</v>
      </c>
      <c r="B11255" s="1" t="s">
        <v>25</v>
      </c>
      <c r="C11255" s="2">
        <v>44343</v>
      </c>
      <c r="D11255" s="2">
        <v>44376</v>
      </c>
      <c r="E11255" s="2">
        <v>44343</v>
      </c>
      <c r="F11255">
        <v>-3462248993</v>
      </c>
      <c r="G11255">
        <v>-5844643021</v>
      </c>
      <c r="H11255" s="1" t="s">
        <v>26</v>
      </c>
      <c r="I11255" s="1" t="s">
        <v>64</v>
      </c>
      <c r="J11255" s="1" t="s">
        <v>110</v>
      </c>
      <c r="K11255" s="1" t="s">
        <v>29</v>
      </c>
      <c r="L11255" s="1" t="s">
        <v>29</v>
      </c>
      <c r="M11255" s="1" t="s">
        <v>29</v>
      </c>
      <c r="O11255">
        <v>4</v>
      </c>
      <c r="P11255">
        <v>3</v>
      </c>
      <c r="S11255">
        <v>11111111</v>
      </c>
      <c r="T11255" s="1" t="s">
        <v>142</v>
      </c>
      <c r="U11255" s="1" t="s">
        <v>29</v>
      </c>
      <c r="V11255" s="1" t="s">
        <v>39895</v>
      </c>
      <c r="W11255" s="1" t="s">
        <v>39896</v>
      </c>
      <c r="X11255" s="1" t="s">
        <v>46</v>
      </c>
      <c r="Y11255" s="1" t="s">
        <v>32</v>
      </c>
    </row>
    <row r="11256" spans="1:25" x14ac:dyDescent="0.3">
      <c r="A11256" s="1" t="s">
        <v>39897</v>
      </c>
      <c r="B11256" s="1" t="s">
        <v>25</v>
      </c>
      <c r="C11256" s="2">
        <v>44343</v>
      </c>
      <c r="D11256" s="2">
        <v>44383</v>
      </c>
      <c r="E11256" s="2">
        <v>44343</v>
      </c>
      <c r="F11256">
        <v>-366825295</v>
      </c>
      <c r="G11256">
        <v>-566805207</v>
      </c>
      <c r="H11256" s="1" t="s">
        <v>26</v>
      </c>
      <c r="I11256" s="1" t="s">
        <v>33</v>
      </c>
      <c r="J11256" s="1" t="s">
        <v>371</v>
      </c>
      <c r="K11256" s="1" t="s">
        <v>29</v>
      </c>
      <c r="L11256" s="1" t="s">
        <v>29</v>
      </c>
      <c r="M11256" s="1" t="s">
        <v>29</v>
      </c>
      <c r="N11256">
        <v>2</v>
      </c>
      <c r="O11256">
        <v>1</v>
      </c>
      <c r="P11256">
        <v>1</v>
      </c>
      <c r="S11256">
        <v>45000</v>
      </c>
      <c r="T11256" s="1" t="s">
        <v>142</v>
      </c>
      <c r="U11256" s="1" t="s">
        <v>29</v>
      </c>
      <c r="V11256" s="1" t="s">
        <v>39898</v>
      </c>
      <c r="W11256" s="1" t="s">
        <v>39899</v>
      </c>
      <c r="X11256" s="1" t="s">
        <v>46</v>
      </c>
      <c r="Y11256" s="1" t="s">
        <v>32</v>
      </c>
    </row>
    <row r="11257" spans="1:25" x14ac:dyDescent="0.3">
      <c r="A11257" s="1" t="s">
        <v>39900</v>
      </c>
      <c r="B11257" s="1" t="s">
        <v>25</v>
      </c>
      <c r="C11257" s="2">
        <v>44343</v>
      </c>
      <c r="D11257" s="2">
        <v>44383</v>
      </c>
      <c r="E11257" s="2">
        <v>44343</v>
      </c>
      <c r="F11257">
        <v>-345930969</v>
      </c>
      <c r="G11257">
        <v>-585828244</v>
      </c>
      <c r="H11257" s="1" t="s">
        <v>26</v>
      </c>
      <c r="I11257" s="1" t="s">
        <v>47</v>
      </c>
      <c r="J11257" s="1" t="s">
        <v>48</v>
      </c>
      <c r="K11257" s="1" t="s">
        <v>378</v>
      </c>
      <c r="L11257" s="1" t="s">
        <v>29</v>
      </c>
      <c r="M11257" s="1" t="s">
        <v>29</v>
      </c>
      <c r="N11257">
        <v>1</v>
      </c>
      <c r="O11257">
        <v>1</v>
      </c>
      <c r="P11257">
        <v>1</v>
      </c>
      <c r="S11257">
        <v>42000</v>
      </c>
      <c r="T11257" s="1" t="s">
        <v>142</v>
      </c>
      <c r="U11257" s="1" t="s">
        <v>29</v>
      </c>
      <c r="V11257" s="1" t="s">
        <v>39901</v>
      </c>
      <c r="W11257" s="1" t="s">
        <v>39902</v>
      </c>
      <c r="X11257" s="1" t="s">
        <v>46</v>
      </c>
      <c r="Y11257" s="1" t="s">
        <v>32</v>
      </c>
    </row>
    <row r="11258" spans="1:25" x14ac:dyDescent="0.3">
      <c r="A11258" s="1" t="s">
        <v>39903</v>
      </c>
      <c r="B11258" s="1" t="s">
        <v>25</v>
      </c>
      <c r="C11258" s="2">
        <v>44343</v>
      </c>
      <c r="D11258" s="2">
        <v>44383</v>
      </c>
      <c r="E11258" s="2">
        <v>44343</v>
      </c>
      <c r="F11258">
        <v>-346060003</v>
      </c>
      <c r="G11258">
        <v>-58560457</v>
      </c>
      <c r="H11258" s="1" t="s">
        <v>26</v>
      </c>
      <c r="I11258" s="1" t="s">
        <v>47</v>
      </c>
      <c r="J11258" s="1" t="s">
        <v>48</v>
      </c>
      <c r="K11258" s="1" t="s">
        <v>49</v>
      </c>
      <c r="L11258" s="1" t="s">
        <v>29</v>
      </c>
      <c r="M11258" s="1" t="s">
        <v>29</v>
      </c>
      <c r="N11258">
        <v>1</v>
      </c>
      <c r="O11258">
        <v>1</v>
      </c>
      <c r="P11258">
        <v>1</v>
      </c>
      <c r="S11258">
        <v>48000</v>
      </c>
      <c r="T11258" s="1" t="s">
        <v>142</v>
      </c>
      <c r="U11258" s="1" t="s">
        <v>29</v>
      </c>
      <c r="V11258" s="1" t="s">
        <v>7674</v>
      </c>
      <c r="W11258" s="1" t="s">
        <v>39904</v>
      </c>
      <c r="X11258" s="1" t="s">
        <v>46</v>
      </c>
      <c r="Y11258" s="1" t="s">
        <v>32</v>
      </c>
    </row>
    <row r="11259" spans="1:25" x14ac:dyDescent="0.3">
      <c r="A11259" s="1" t="s">
        <v>39905</v>
      </c>
      <c r="B11259" s="1" t="s">
        <v>25</v>
      </c>
      <c r="C11259" s="2">
        <v>44343</v>
      </c>
      <c r="D11259" s="2">
        <v>44383</v>
      </c>
      <c r="E11259" s="2">
        <v>44343</v>
      </c>
      <c r="F11259">
        <v>-345846561</v>
      </c>
      <c r="G11259">
        <v>-585623477</v>
      </c>
      <c r="H11259" s="1" t="s">
        <v>26</v>
      </c>
      <c r="I11259" s="1" t="s">
        <v>27</v>
      </c>
      <c r="J11259" s="1" t="s">
        <v>230</v>
      </c>
      <c r="K11259" s="1" t="s">
        <v>29</v>
      </c>
      <c r="L11259" s="1" t="s">
        <v>29</v>
      </c>
      <c r="M11259" s="1" t="s">
        <v>29</v>
      </c>
      <c r="N11259">
        <v>2</v>
      </c>
      <c r="O11259">
        <v>1</v>
      </c>
      <c r="P11259">
        <v>1</v>
      </c>
      <c r="S11259">
        <v>45000</v>
      </c>
      <c r="T11259" s="1" t="s">
        <v>142</v>
      </c>
      <c r="U11259" s="1" t="s">
        <v>29</v>
      </c>
      <c r="V11259" s="1" t="s">
        <v>39906</v>
      </c>
      <c r="W11259" s="1" t="s">
        <v>39907</v>
      </c>
      <c r="X11259" s="1" t="s">
        <v>46</v>
      </c>
      <c r="Y11259" s="1" t="s">
        <v>32</v>
      </c>
    </row>
    <row r="11260" spans="1:25" x14ac:dyDescent="0.3">
      <c r="A11260" s="1" t="s">
        <v>39908</v>
      </c>
      <c r="B11260" s="1" t="s">
        <v>25</v>
      </c>
      <c r="C11260" s="2">
        <v>44343</v>
      </c>
      <c r="D11260" s="2">
        <v>44383</v>
      </c>
      <c r="E11260" s="2">
        <v>44343</v>
      </c>
      <c r="F11260">
        <v>-345744834</v>
      </c>
      <c r="G11260">
        <v>-585420504</v>
      </c>
      <c r="H11260" s="1" t="s">
        <v>26</v>
      </c>
      <c r="I11260" s="1" t="s">
        <v>27</v>
      </c>
      <c r="J11260" s="1" t="s">
        <v>230</v>
      </c>
      <c r="K11260" s="1" t="s">
        <v>29</v>
      </c>
      <c r="L11260" s="1" t="s">
        <v>29</v>
      </c>
      <c r="M11260" s="1" t="s">
        <v>29</v>
      </c>
      <c r="N11260">
        <v>1</v>
      </c>
      <c r="O11260">
        <v>1</v>
      </c>
      <c r="P11260">
        <v>1</v>
      </c>
      <c r="S11260">
        <v>43000</v>
      </c>
      <c r="T11260" s="1" t="s">
        <v>142</v>
      </c>
      <c r="U11260" s="1" t="s">
        <v>29</v>
      </c>
      <c r="V11260" s="1" t="s">
        <v>39909</v>
      </c>
      <c r="W11260" s="1" t="s">
        <v>39910</v>
      </c>
      <c r="X11260" s="1" t="s">
        <v>46</v>
      </c>
      <c r="Y11260" s="1" t="s">
        <v>32</v>
      </c>
    </row>
    <row r="11261" spans="1:25" x14ac:dyDescent="0.3">
      <c r="A11261" s="1" t="s">
        <v>39911</v>
      </c>
      <c r="B11261" s="1" t="s">
        <v>25</v>
      </c>
      <c r="C11261" s="2">
        <v>44343</v>
      </c>
      <c r="D11261" s="2">
        <v>44383</v>
      </c>
      <c r="E11261" s="2">
        <v>44343</v>
      </c>
      <c r="F11261">
        <v>-34578642</v>
      </c>
      <c r="G11261">
        <v>-585380681</v>
      </c>
      <c r="H11261" s="1" t="s">
        <v>26</v>
      </c>
      <c r="I11261" s="1" t="s">
        <v>27</v>
      </c>
      <c r="J11261" s="1" t="s">
        <v>230</v>
      </c>
      <c r="K11261" s="1" t="s">
        <v>29</v>
      </c>
      <c r="L11261" s="1" t="s">
        <v>29</v>
      </c>
      <c r="M11261" s="1" t="s">
        <v>29</v>
      </c>
      <c r="N11261">
        <v>1</v>
      </c>
      <c r="O11261">
        <v>1</v>
      </c>
      <c r="P11261">
        <v>1</v>
      </c>
      <c r="S11261">
        <v>85000</v>
      </c>
      <c r="T11261" s="1" t="s">
        <v>142</v>
      </c>
      <c r="U11261" s="1" t="s">
        <v>29</v>
      </c>
      <c r="V11261" s="1" t="s">
        <v>39912</v>
      </c>
      <c r="W11261" s="1" t="s">
        <v>39913</v>
      </c>
      <c r="X11261" s="1" t="s">
        <v>46</v>
      </c>
      <c r="Y11261" s="1" t="s">
        <v>32</v>
      </c>
    </row>
    <row r="11262" spans="1:25" x14ac:dyDescent="0.3">
      <c r="A11262" s="1" t="s">
        <v>39914</v>
      </c>
      <c r="B11262" s="1" t="s">
        <v>25</v>
      </c>
      <c r="C11262" s="2">
        <v>44343</v>
      </c>
      <c r="D11262" s="2">
        <v>44383</v>
      </c>
      <c r="E11262" s="2">
        <v>44343</v>
      </c>
      <c r="F11262">
        <v>-345787581</v>
      </c>
      <c r="G11262">
        <v>-585365282</v>
      </c>
      <c r="H11262" s="1" t="s">
        <v>26</v>
      </c>
      <c r="I11262" s="1" t="s">
        <v>27</v>
      </c>
      <c r="J11262" s="1" t="s">
        <v>230</v>
      </c>
      <c r="K11262" s="1" t="s">
        <v>29</v>
      </c>
      <c r="L11262" s="1" t="s">
        <v>29</v>
      </c>
      <c r="M11262" s="1" t="s">
        <v>29</v>
      </c>
      <c r="N11262">
        <v>2</v>
      </c>
      <c r="O11262">
        <v>1</v>
      </c>
      <c r="P11262">
        <v>1</v>
      </c>
      <c r="S11262">
        <v>80000</v>
      </c>
      <c r="T11262" s="1" t="s">
        <v>142</v>
      </c>
      <c r="U11262" s="1" t="s">
        <v>29</v>
      </c>
      <c r="V11262" s="1" t="s">
        <v>39915</v>
      </c>
      <c r="W11262" s="1" t="s">
        <v>39916</v>
      </c>
      <c r="X11262" s="1" t="s">
        <v>46</v>
      </c>
      <c r="Y11262" s="1" t="s">
        <v>32</v>
      </c>
    </row>
    <row r="11263" spans="1:25" x14ac:dyDescent="0.3">
      <c r="A11263" s="1" t="s">
        <v>39917</v>
      </c>
      <c r="B11263" s="1" t="s">
        <v>25</v>
      </c>
      <c r="C11263" s="2">
        <v>44343</v>
      </c>
      <c r="D11263" s="2">
        <v>44383</v>
      </c>
      <c r="E11263" s="2">
        <v>44343</v>
      </c>
      <c r="F11263">
        <v>-345756575</v>
      </c>
      <c r="G11263">
        <v>-585729508</v>
      </c>
      <c r="H11263" s="1" t="s">
        <v>26</v>
      </c>
      <c r="I11263" s="1" t="s">
        <v>27</v>
      </c>
      <c r="J11263" s="1" t="s">
        <v>230</v>
      </c>
      <c r="K11263" s="1" t="s">
        <v>29</v>
      </c>
      <c r="L11263" s="1" t="s">
        <v>29</v>
      </c>
      <c r="M11263" s="1" t="s">
        <v>29</v>
      </c>
      <c r="N11263">
        <v>2</v>
      </c>
      <c r="O11263">
        <v>1</v>
      </c>
      <c r="P11263">
        <v>1</v>
      </c>
      <c r="S11263">
        <v>48000</v>
      </c>
      <c r="T11263" s="1" t="s">
        <v>142</v>
      </c>
      <c r="U11263" s="1" t="s">
        <v>29</v>
      </c>
      <c r="V11263" s="1" t="s">
        <v>39918</v>
      </c>
      <c r="W11263" s="1" t="s">
        <v>39919</v>
      </c>
      <c r="X11263" s="1" t="s">
        <v>46</v>
      </c>
      <c r="Y11263" s="1" t="s">
        <v>32</v>
      </c>
    </row>
    <row r="11264" spans="1:25" x14ac:dyDescent="0.3">
      <c r="A11264" s="1" t="s">
        <v>39920</v>
      </c>
      <c r="B11264" s="1" t="s">
        <v>25</v>
      </c>
      <c r="C11264" s="2">
        <v>44343</v>
      </c>
      <c r="D11264" s="2">
        <v>44383</v>
      </c>
      <c r="E11264" s="2">
        <v>44343</v>
      </c>
      <c r="F11264">
        <v>-3295322418</v>
      </c>
      <c r="G11264">
        <v>-606440773</v>
      </c>
      <c r="H11264" s="1" t="s">
        <v>26</v>
      </c>
      <c r="I11264" s="1" t="s">
        <v>43</v>
      </c>
      <c r="J11264" s="1" t="s">
        <v>29</v>
      </c>
      <c r="K11264" s="1" t="s">
        <v>29</v>
      </c>
      <c r="L11264" s="1" t="s">
        <v>29</v>
      </c>
      <c r="M11264" s="1" t="s">
        <v>29</v>
      </c>
      <c r="O11264">
        <v>2</v>
      </c>
      <c r="P11264">
        <v>1</v>
      </c>
      <c r="S11264">
        <v>25000</v>
      </c>
      <c r="T11264" s="1" t="s">
        <v>62</v>
      </c>
      <c r="U11264" s="1" t="s">
        <v>29</v>
      </c>
      <c r="V11264" s="1" t="s">
        <v>39921</v>
      </c>
      <c r="W11264" s="1" t="s">
        <v>39922</v>
      </c>
      <c r="X11264" s="1" t="s">
        <v>46</v>
      </c>
      <c r="Y11264" s="1" t="s">
        <v>40</v>
      </c>
    </row>
    <row r="11265" spans="1:25" x14ac:dyDescent="0.3">
      <c r="A11265" s="1" t="s">
        <v>39923</v>
      </c>
      <c r="B11265" s="1" t="s">
        <v>25</v>
      </c>
      <c r="C11265" s="2">
        <v>44343</v>
      </c>
      <c r="D11265" s="2">
        <v>44383</v>
      </c>
      <c r="E11265" s="2">
        <v>44343</v>
      </c>
      <c r="F11265">
        <v>-3294478226</v>
      </c>
      <c r="G11265">
        <v>-6064923859</v>
      </c>
      <c r="H11265" s="1" t="s">
        <v>26</v>
      </c>
      <c r="I11265" s="1" t="s">
        <v>43</v>
      </c>
      <c r="J11265" s="1" t="s">
        <v>29</v>
      </c>
      <c r="K11265" s="1" t="s">
        <v>29</v>
      </c>
      <c r="L11265" s="1" t="s">
        <v>29</v>
      </c>
      <c r="M11265" s="1" t="s">
        <v>29</v>
      </c>
      <c r="O11265">
        <v>2</v>
      </c>
      <c r="P11265">
        <v>1</v>
      </c>
      <c r="S11265">
        <v>30000</v>
      </c>
      <c r="T11265" s="1" t="s">
        <v>62</v>
      </c>
      <c r="U11265" s="1" t="s">
        <v>29</v>
      </c>
      <c r="V11265" s="1" t="s">
        <v>39924</v>
      </c>
      <c r="W11265" s="1" t="s">
        <v>39925</v>
      </c>
      <c r="X11265" s="1" t="s">
        <v>46</v>
      </c>
      <c r="Y11265" s="1" t="s">
        <v>40</v>
      </c>
    </row>
    <row r="11266" spans="1:25" x14ac:dyDescent="0.3">
      <c r="A11266" s="1" t="s">
        <v>39926</v>
      </c>
      <c r="B11266" s="1" t="s">
        <v>25</v>
      </c>
      <c r="C11266" s="2">
        <v>44343</v>
      </c>
      <c r="D11266" s="2">
        <v>44383</v>
      </c>
      <c r="E11266" s="2">
        <v>44343</v>
      </c>
      <c r="F11266">
        <v>-34567591</v>
      </c>
      <c r="G11266">
        <v>-585761724</v>
      </c>
      <c r="H11266" s="1" t="s">
        <v>26</v>
      </c>
      <c r="I11266" s="1" t="s">
        <v>27</v>
      </c>
      <c r="J11266" s="1" t="s">
        <v>230</v>
      </c>
      <c r="K11266" s="1" t="s">
        <v>29</v>
      </c>
      <c r="L11266" s="1" t="s">
        <v>29</v>
      </c>
      <c r="M11266" s="1" t="s">
        <v>29</v>
      </c>
      <c r="N11266">
        <v>3</v>
      </c>
      <c r="O11266">
        <v>2</v>
      </c>
      <c r="P11266">
        <v>1</v>
      </c>
      <c r="S11266">
        <v>57000</v>
      </c>
      <c r="T11266" s="1" t="s">
        <v>142</v>
      </c>
      <c r="U11266" s="1" t="s">
        <v>29</v>
      </c>
      <c r="V11266" s="1" t="s">
        <v>39927</v>
      </c>
      <c r="W11266" s="1" t="s">
        <v>39928</v>
      </c>
      <c r="X11266" s="1" t="s">
        <v>46</v>
      </c>
      <c r="Y11266" s="1" t="s">
        <v>32</v>
      </c>
    </row>
    <row r="11267" spans="1:25" x14ac:dyDescent="0.3">
      <c r="A11267" s="1" t="s">
        <v>39929</v>
      </c>
      <c r="B11267" s="1" t="s">
        <v>25</v>
      </c>
      <c r="C11267" s="2">
        <v>44343</v>
      </c>
      <c r="D11267" s="2">
        <v>44383</v>
      </c>
      <c r="E11267" s="2">
        <v>44343</v>
      </c>
      <c r="F11267">
        <v>-345788833</v>
      </c>
      <c r="G11267">
        <v>-585428295</v>
      </c>
      <c r="H11267" s="1" t="s">
        <v>26</v>
      </c>
      <c r="I11267" s="1" t="s">
        <v>27</v>
      </c>
      <c r="J11267" s="1" t="s">
        <v>230</v>
      </c>
      <c r="K11267" s="1" t="s">
        <v>29</v>
      </c>
      <c r="L11267" s="1" t="s">
        <v>29</v>
      </c>
      <c r="M11267" s="1" t="s">
        <v>29</v>
      </c>
      <c r="N11267">
        <v>3</v>
      </c>
      <c r="O11267">
        <v>2</v>
      </c>
      <c r="P11267">
        <v>1</v>
      </c>
      <c r="S11267">
        <v>100000</v>
      </c>
      <c r="T11267" s="1" t="s">
        <v>142</v>
      </c>
      <c r="U11267" s="1" t="s">
        <v>29</v>
      </c>
      <c r="V11267" s="1" t="s">
        <v>39930</v>
      </c>
      <c r="W11267" s="1" t="s">
        <v>39931</v>
      </c>
      <c r="X11267" s="1" t="s">
        <v>46</v>
      </c>
      <c r="Y11267" s="1" t="s">
        <v>32</v>
      </c>
    </row>
    <row r="11268" spans="1:25" x14ac:dyDescent="0.3">
      <c r="A11268" s="1" t="s">
        <v>39932</v>
      </c>
      <c r="B11268" s="1" t="s">
        <v>25</v>
      </c>
      <c r="C11268" s="2">
        <v>44343</v>
      </c>
      <c r="D11268" s="2">
        <v>44383</v>
      </c>
      <c r="E11268" s="2">
        <v>44343</v>
      </c>
      <c r="F11268">
        <v>-345684542</v>
      </c>
      <c r="G11268">
        <v>-585659856</v>
      </c>
      <c r="H11268" s="1" t="s">
        <v>26</v>
      </c>
      <c r="I11268" s="1" t="s">
        <v>27</v>
      </c>
      <c r="J11268" s="1" t="s">
        <v>230</v>
      </c>
      <c r="K11268" s="1" t="s">
        <v>29</v>
      </c>
      <c r="L11268" s="1" t="s">
        <v>29</v>
      </c>
      <c r="M11268" s="1" t="s">
        <v>29</v>
      </c>
      <c r="N11268">
        <v>3</v>
      </c>
      <c r="O11268">
        <v>2</v>
      </c>
      <c r="P11268">
        <v>1</v>
      </c>
      <c r="S11268">
        <v>85000</v>
      </c>
      <c r="T11268" s="1" t="s">
        <v>142</v>
      </c>
      <c r="U11268" s="1" t="s">
        <v>29</v>
      </c>
      <c r="V11268" s="1" t="s">
        <v>39933</v>
      </c>
      <c r="W11268" s="1" t="s">
        <v>39934</v>
      </c>
      <c r="X11268" s="1" t="s">
        <v>46</v>
      </c>
      <c r="Y11268" s="1" t="s">
        <v>32</v>
      </c>
    </row>
    <row r="11269" spans="1:25" x14ac:dyDescent="0.3">
      <c r="A11269" s="1" t="s">
        <v>39935</v>
      </c>
      <c r="B11269" s="1" t="s">
        <v>25</v>
      </c>
      <c r="C11269" s="2">
        <v>44343</v>
      </c>
      <c r="D11269" s="2">
        <v>44383</v>
      </c>
      <c r="E11269" s="2">
        <v>44343</v>
      </c>
      <c r="F11269">
        <v>-345678981</v>
      </c>
      <c r="G11269">
        <v>-585339857</v>
      </c>
      <c r="H11269" s="1" t="s">
        <v>26</v>
      </c>
      <c r="I11269" s="1" t="s">
        <v>27</v>
      </c>
      <c r="J11269" s="1" t="s">
        <v>230</v>
      </c>
      <c r="K11269" s="1" t="s">
        <v>29</v>
      </c>
      <c r="L11269" s="1" t="s">
        <v>29</v>
      </c>
      <c r="M11269" s="1" t="s">
        <v>29</v>
      </c>
      <c r="N11269">
        <v>3</v>
      </c>
      <c r="O11269">
        <v>2</v>
      </c>
      <c r="P11269">
        <v>1</v>
      </c>
      <c r="S11269">
        <v>53000</v>
      </c>
      <c r="T11269" s="1" t="s">
        <v>142</v>
      </c>
      <c r="U11269" s="1" t="s">
        <v>29</v>
      </c>
      <c r="V11269" s="1" t="s">
        <v>39936</v>
      </c>
      <c r="W11269" s="1" t="s">
        <v>39937</v>
      </c>
      <c r="X11269" s="1" t="s">
        <v>46</v>
      </c>
      <c r="Y11269" s="1" t="s">
        <v>32</v>
      </c>
    </row>
    <row r="11270" spans="1:25" x14ac:dyDescent="0.3">
      <c r="A11270" s="1" t="s">
        <v>39938</v>
      </c>
      <c r="B11270" s="1" t="s">
        <v>25</v>
      </c>
      <c r="C11270" s="2">
        <v>44343</v>
      </c>
      <c r="D11270" s="2">
        <v>44383</v>
      </c>
      <c r="E11270" s="2">
        <v>44343</v>
      </c>
      <c r="F11270">
        <v>-345948439</v>
      </c>
      <c r="G11270">
        <v>-585282479</v>
      </c>
      <c r="H11270" s="1" t="s">
        <v>26</v>
      </c>
      <c r="I11270" s="1" t="s">
        <v>27</v>
      </c>
      <c r="J11270" s="1" t="s">
        <v>230</v>
      </c>
      <c r="K11270" s="1" t="s">
        <v>29</v>
      </c>
      <c r="L11270" s="1" t="s">
        <v>29</v>
      </c>
      <c r="M11270" s="1" t="s">
        <v>29</v>
      </c>
      <c r="N11270">
        <v>3</v>
      </c>
      <c r="O11270">
        <v>2</v>
      </c>
      <c r="P11270">
        <v>1</v>
      </c>
      <c r="S11270">
        <v>55000</v>
      </c>
      <c r="T11270" s="1" t="s">
        <v>142</v>
      </c>
      <c r="U11270" s="1" t="s">
        <v>29</v>
      </c>
      <c r="V11270" s="1" t="s">
        <v>39939</v>
      </c>
      <c r="W11270" s="1" t="s">
        <v>39940</v>
      </c>
      <c r="X11270" s="1" t="s">
        <v>46</v>
      </c>
      <c r="Y11270" s="1" t="s">
        <v>32</v>
      </c>
    </row>
    <row r="11271" spans="1:25" x14ac:dyDescent="0.3">
      <c r="A11271" s="1" t="s">
        <v>39941</v>
      </c>
      <c r="B11271" s="1" t="s">
        <v>25</v>
      </c>
      <c r="C11271" s="2">
        <v>44343</v>
      </c>
      <c r="D11271" s="2">
        <v>44383</v>
      </c>
      <c r="E11271" s="2">
        <v>44343</v>
      </c>
      <c r="F11271">
        <v>-345815342</v>
      </c>
      <c r="G11271">
        <v>-585522168</v>
      </c>
      <c r="H11271" s="1" t="s">
        <v>26</v>
      </c>
      <c r="I11271" s="1" t="s">
        <v>27</v>
      </c>
      <c r="J11271" s="1" t="s">
        <v>230</v>
      </c>
      <c r="K11271" s="1" t="s">
        <v>29</v>
      </c>
      <c r="L11271" s="1" t="s">
        <v>29</v>
      </c>
      <c r="M11271" s="1" t="s">
        <v>29</v>
      </c>
      <c r="N11271">
        <v>3</v>
      </c>
      <c r="O11271">
        <v>2</v>
      </c>
      <c r="P11271">
        <v>1</v>
      </c>
      <c r="S11271">
        <v>68000</v>
      </c>
      <c r="T11271" s="1" t="s">
        <v>142</v>
      </c>
      <c r="U11271" s="1" t="s">
        <v>29</v>
      </c>
      <c r="V11271" s="1" t="s">
        <v>39942</v>
      </c>
      <c r="W11271" s="1" t="s">
        <v>39943</v>
      </c>
      <c r="X11271" s="1" t="s">
        <v>46</v>
      </c>
      <c r="Y11271" s="1" t="s">
        <v>32</v>
      </c>
    </row>
    <row r="11272" spans="1:25" x14ac:dyDescent="0.3">
      <c r="A11272" s="1" t="s">
        <v>39944</v>
      </c>
      <c r="B11272" s="1" t="s">
        <v>25</v>
      </c>
      <c r="C11272" s="2">
        <v>44343</v>
      </c>
      <c r="D11272" s="2">
        <v>44383</v>
      </c>
      <c r="E11272" s="2">
        <v>44343</v>
      </c>
      <c r="F11272">
        <v>-34567591</v>
      </c>
      <c r="G11272">
        <v>-585761724</v>
      </c>
      <c r="H11272" s="1" t="s">
        <v>26</v>
      </c>
      <c r="I11272" s="1" t="s">
        <v>27</v>
      </c>
      <c r="J11272" s="1" t="s">
        <v>230</v>
      </c>
      <c r="K11272" s="1" t="s">
        <v>29</v>
      </c>
      <c r="L11272" s="1" t="s">
        <v>29</v>
      </c>
      <c r="M11272" s="1" t="s">
        <v>29</v>
      </c>
      <c r="N11272">
        <v>3</v>
      </c>
      <c r="O11272">
        <v>2</v>
      </c>
      <c r="P11272">
        <v>1</v>
      </c>
      <c r="S11272">
        <v>43000</v>
      </c>
      <c r="T11272" s="1" t="s">
        <v>142</v>
      </c>
      <c r="U11272" s="1" t="s">
        <v>29</v>
      </c>
      <c r="V11272" s="1" t="s">
        <v>39945</v>
      </c>
      <c r="W11272" s="1" t="s">
        <v>39946</v>
      </c>
      <c r="X11272" s="1" t="s">
        <v>46</v>
      </c>
      <c r="Y11272" s="1" t="s">
        <v>32</v>
      </c>
    </row>
    <row r="11273" spans="1:25" x14ac:dyDescent="0.3">
      <c r="A11273" s="1" t="s">
        <v>39947</v>
      </c>
      <c r="B11273" s="1" t="s">
        <v>25</v>
      </c>
      <c r="C11273" s="2">
        <v>44343</v>
      </c>
      <c r="D11273" s="2">
        <v>44383</v>
      </c>
      <c r="E11273" s="2">
        <v>44343</v>
      </c>
      <c r="F11273">
        <v>-345819879</v>
      </c>
      <c r="G11273">
        <v>-585549644</v>
      </c>
      <c r="H11273" s="1" t="s">
        <v>26</v>
      </c>
      <c r="I11273" s="1" t="s">
        <v>27</v>
      </c>
      <c r="J11273" s="1" t="s">
        <v>230</v>
      </c>
      <c r="K11273" s="1" t="s">
        <v>29</v>
      </c>
      <c r="L11273" s="1" t="s">
        <v>29</v>
      </c>
      <c r="M11273" s="1" t="s">
        <v>29</v>
      </c>
      <c r="N11273">
        <v>4</v>
      </c>
      <c r="O11273">
        <v>3</v>
      </c>
      <c r="S11273">
        <v>85000</v>
      </c>
      <c r="T11273" s="1" t="s">
        <v>142</v>
      </c>
      <c r="U11273" s="1" t="s">
        <v>29</v>
      </c>
      <c r="V11273" s="1" t="s">
        <v>39948</v>
      </c>
      <c r="W11273" s="1" t="s">
        <v>39949</v>
      </c>
      <c r="X11273" s="1" t="s">
        <v>46</v>
      </c>
      <c r="Y11273" s="1" t="s">
        <v>32</v>
      </c>
    </row>
    <row r="11274" spans="1:25" x14ac:dyDescent="0.3">
      <c r="A11274" s="1" t="s">
        <v>39950</v>
      </c>
      <c r="B11274" s="1" t="s">
        <v>25</v>
      </c>
      <c r="C11274" s="2">
        <v>44343</v>
      </c>
      <c r="D11274" s="2">
        <v>44383</v>
      </c>
      <c r="E11274" s="2">
        <v>44343</v>
      </c>
      <c r="F11274">
        <v>-345641948</v>
      </c>
      <c r="G11274">
        <v>-585545706</v>
      </c>
      <c r="H11274" s="1" t="s">
        <v>26</v>
      </c>
      <c r="I11274" s="1" t="s">
        <v>27</v>
      </c>
      <c r="J11274" s="1" t="s">
        <v>230</v>
      </c>
      <c r="K11274" s="1" t="s">
        <v>555</v>
      </c>
      <c r="L11274" s="1" t="s">
        <v>29</v>
      </c>
      <c r="M11274" s="1" t="s">
        <v>29</v>
      </c>
      <c r="N11274">
        <v>4</v>
      </c>
      <c r="O11274">
        <v>3</v>
      </c>
      <c r="P11274">
        <v>1</v>
      </c>
      <c r="S11274">
        <v>60000</v>
      </c>
      <c r="T11274" s="1" t="s">
        <v>142</v>
      </c>
      <c r="U11274" s="1" t="s">
        <v>29</v>
      </c>
      <c r="V11274" s="1" t="s">
        <v>39951</v>
      </c>
      <c r="W11274" s="1" t="s">
        <v>39952</v>
      </c>
      <c r="X11274" s="1" t="s">
        <v>46</v>
      </c>
      <c r="Y11274" s="1" t="s">
        <v>32</v>
      </c>
    </row>
    <row r="11275" spans="1:25" x14ac:dyDescent="0.3">
      <c r="A11275" s="1" t="s">
        <v>39953</v>
      </c>
      <c r="B11275" s="1" t="s">
        <v>25</v>
      </c>
      <c r="C11275" s="2">
        <v>44343</v>
      </c>
      <c r="D11275" s="2">
        <v>44383</v>
      </c>
      <c r="E11275" s="2">
        <v>44343</v>
      </c>
      <c r="F11275">
        <v>-345808882</v>
      </c>
      <c r="G11275">
        <v>-585514669</v>
      </c>
      <c r="H11275" s="1" t="s">
        <v>26</v>
      </c>
      <c r="I11275" s="1" t="s">
        <v>27</v>
      </c>
      <c r="J11275" s="1" t="s">
        <v>230</v>
      </c>
      <c r="K11275" s="1" t="s">
        <v>29</v>
      </c>
      <c r="L11275" s="1" t="s">
        <v>29</v>
      </c>
      <c r="M11275" s="1" t="s">
        <v>29</v>
      </c>
      <c r="N11275">
        <v>4</v>
      </c>
      <c r="O11275">
        <v>3</v>
      </c>
      <c r="P11275">
        <v>1</v>
      </c>
      <c r="S11275">
        <v>63000</v>
      </c>
      <c r="T11275" s="1" t="s">
        <v>142</v>
      </c>
      <c r="U11275" s="1" t="s">
        <v>29</v>
      </c>
      <c r="V11275" s="1" t="s">
        <v>39954</v>
      </c>
      <c r="W11275" s="1" t="s">
        <v>39955</v>
      </c>
      <c r="X11275" s="1" t="s">
        <v>46</v>
      </c>
      <c r="Y11275" s="1" t="s">
        <v>32</v>
      </c>
    </row>
    <row r="11276" spans="1:25" x14ac:dyDescent="0.3">
      <c r="A11276" s="1" t="s">
        <v>39956</v>
      </c>
      <c r="B11276" s="1" t="s">
        <v>25</v>
      </c>
      <c r="C11276" s="2">
        <v>44343</v>
      </c>
      <c r="D11276" s="2">
        <v>44383</v>
      </c>
      <c r="E11276" s="2">
        <v>44343</v>
      </c>
      <c r="F11276">
        <v>-345815342</v>
      </c>
      <c r="G11276">
        <v>-585522168</v>
      </c>
      <c r="H11276" s="1" t="s">
        <v>26</v>
      </c>
      <c r="I11276" s="1" t="s">
        <v>27</v>
      </c>
      <c r="J11276" s="1" t="s">
        <v>230</v>
      </c>
      <c r="K11276" s="1" t="s">
        <v>29</v>
      </c>
      <c r="L11276" s="1" t="s">
        <v>29</v>
      </c>
      <c r="M11276" s="1" t="s">
        <v>29</v>
      </c>
      <c r="N11276">
        <v>4</v>
      </c>
      <c r="O11276">
        <v>3</v>
      </c>
      <c r="P11276">
        <v>1</v>
      </c>
      <c r="S11276">
        <v>64000</v>
      </c>
      <c r="T11276" s="1" t="s">
        <v>142</v>
      </c>
      <c r="U11276" s="1" t="s">
        <v>29</v>
      </c>
      <c r="V11276" s="1" t="s">
        <v>39957</v>
      </c>
      <c r="W11276" s="1" t="s">
        <v>39958</v>
      </c>
      <c r="X11276" s="1" t="s">
        <v>46</v>
      </c>
      <c r="Y11276" s="1" t="s">
        <v>32</v>
      </c>
    </row>
    <row r="11277" spans="1:25" x14ac:dyDescent="0.3">
      <c r="A11277" s="1" t="s">
        <v>39959</v>
      </c>
      <c r="B11277" s="1" t="s">
        <v>25</v>
      </c>
      <c r="C11277" s="2">
        <v>44343</v>
      </c>
      <c r="D11277" s="2">
        <v>44383</v>
      </c>
      <c r="E11277" s="2">
        <v>44343</v>
      </c>
      <c r="F11277">
        <v>-345747773</v>
      </c>
      <c r="G11277">
        <v>-585318203</v>
      </c>
      <c r="H11277" s="1" t="s">
        <v>26</v>
      </c>
      <c r="I11277" s="1" t="s">
        <v>27</v>
      </c>
      <c r="J11277" s="1" t="s">
        <v>230</v>
      </c>
      <c r="K11277" s="1" t="s">
        <v>29</v>
      </c>
      <c r="L11277" s="1" t="s">
        <v>29</v>
      </c>
      <c r="M11277" s="1" t="s">
        <v>29</v>
      </c>
      <c r="N11277">
        <v>4</v>
      </c>
      <c r="O11277">
        <v>3</v>
      </c>
      <c r="P11277">
        <v>2</v>
      </c>
      <c r="S11277">
        <v>145000</v>
      </c>
      <c r="T11277" s="1" t="s">
        <v>142</v>
      </c>
      <c r="U11277" s="1" t="s">
        <v>29</v>
      </c>
      <c r="V11277" s="1" t="s">
        <v>39960</v>
      </c>
      <c r="W11277" s="1" t="s">
        <v>39961</v>
      </c>
      <c r="X11277" s="1" t="s">
        <v>46</v>
      </c>
      <c r="Y11277" s="1" t="s">
        <v>32</v>
      </c>
    </row>
    <row r="11278" spans="1:25" x14ac:dyDescent="0.3">
      <c r="A11278" s="1" t="s">
        <v>39962</v>
      </c>
      <c r="B11278" s="1" t="s">
        <v>25</v>
      </c>
      <c r="C11278" s="2">
        <v>44343</v>
      </c>
      <c r="D11278" s="2">
        <v>44394</v>
      </c>
      <c r="E11278" s="2">
        <v>44343</v>
      </c>
      <c r="F11278">
        <v>-329538964</v>
      </c>
      <c r="G11278">
        <v>-606357394</v>
      </c>
      <c r="H11278" s="1" t="s">
        <v>26</v>
      </c>
      <c r="I11278" s="1" t="s">
        <v>43</v>
      </c>
      <c r="J11278" s="1" t="s">
        <v>44</v>
      </c>
      <c r="K11278" s="1" t="s">
        <v>29</v>
      </c>
      <c r="L11278" s="1" t="s">
        <v>29</v>
      </c>
      <c r="M11278" s="1" t="s">
        <v>29</v>
      </c>
      <c r="N11278">
        <v>1</v>
      </c>
      <c r="P11278">
        <v>1</v>
      </c>
      <c r="Q11278">
        <v>46</v>
      </c>
      <c r="R11278">
        <v>29</v>
      </c>
      <c r="S11278">
        <v>39000</v>
      </c>
      <c r="T11278" s="1" t="s">
        <v>142</v>
      </c>
      <c r="U11278" s="1" t="s">
        <v>29</v>
      </c>
      <c r="V11278" s="1" t="s">
        <v>39963</v>
      </c>
      <c r="W11278" s="1" t="s">
        <v>39964</v>
      </c>
      <c r="X11278" s="1" t="s">
        <v>46</v>
      </c>
      <c r="Y11278" s="1" t="s">
        <v>32</v>
      </c>
    </row>
    <row r="11279" spans="1:25" x14ac:dyDescent="0.3">
      <c r="A11279" s="1" t="s">
        <v>39965</v>
      </c>
      <c r="B11279" s="1" t="s">
        <v>25</v>
      </c>
      <c r="C11279" s="2">
        <v>44343</v>
      </c>
      <c r="D11279" s="2">
        <v>44394</v>
      </c>
      <c r="E11279" s="2">
        <v>44343</v>
      </c>
      <c r="F11279">
        <v>-344332129991</v>
      </c>
      <c r="G11279">
        <v>-585844659805</v>
      </c>
      <c r="H11279" s="1" t="s">
        <v>26</v>
      </c>
      <c r="I11279" s="1" t="s">
        <v>27</v>
      </c>
      <c r="J11279" s="1" t="s">
        <v>53</v>
      </c>
      <c r="K11279" s="1" t="s">
        <v>53</v>
      </c>
      <c r="L11279" s="1" t="s">
        <v>29</v>
      </c>
      <c r="M11279" s="1" t="s">
        <v>29</v>
      </c>
      <c r="N11279">
        <v>2</v>
      </c>
      <c r="O11279">
        <v>1</v>
      </c>
      <c r="P11279">
        <v>1</v>
      </c>
      <c r="Q11279">
        <v>70</v>
      </c>
      <c r="R11279">
        <v>57</v>
      </c>
      <c r="S11279">
        <v>108000</v>
      </c>
      <c r="T11279" s="1" t="s">
        <v>142</v>
      </c>
      <c r="U11279" s="1" t="s">
        <v>29</v>
      </c>
      <c r="V11279" s="1" t="s">
        <v>39966</v>
      </c>
      <c r="W11279" s="1" t="s">
        <v>39967</v>
      </c>
      <c r="X11279" s="1" t="s">
        <v>46</v>
      </c>
      <c r="Y11279" s="1" t="s">
        <v>32</v>
      </c>
    </row>
    <row r="11280" spans="1:25" x14ac:dyDescent="0.3">
      <c r="A11280" s="1" t="s">
        <v>39968</v>
      </c>
      <c r="B11280" s="1" t="s">
        <v>25</v>
      </c>
      <c r="C11280" s="2">
        <v>44343</v>
      </c>
      <c r="D11280" s="2">
        <v>44394</v>
      </c>
      <c r="E11280" s="2">
        <v>44343</v>
      </c>
      <c r="F11280">
        <v>-344267408</v>
      </c>
      <c r="G11280">
        <v>-585668013</v>
      </c>
      <c r="H11280" s="1" t="s">
        <v>26</v>
      </c>
      <c r="I11280" s="1" t="s">
        <v>27</v>
      </c>
      <c r="J11280" s="1" t="s">
        <v>53</v>
      </c>
      <c r="K11280" s="1" t="s">
        <v>53</v>
      </c>
      <c r="L11280" s="1" t="s">
        <v>29</v>
      </c>
      <c r="M11280" s="1" t="s">
        <v>29</v>
      </c>
      <c r="N11280">
        <v>2</v>
      </c>
      <c r="O11280">
        <v>1</v>
      </c>
      <c r="P11280">
        <v>1</v>
      </c>
      <c r="Q11280">
        <v>62</v>
      </c>
      <c r="R11280">
        <v>55</v>
      </c>
      <c r="S11280">
        <v>118000</v>
      </c>
      <c r="T11280" s="1" t="s">
        <v>142</v>
      </c>
      <c r="U11280" s="1" t="s">
        <v>29</v>
      </c>
      <c r="V11280" s="1" t="s">
        <v>2307</v>
      </c>
      <c r="W11280" s="1" t="s">
        <v>39969</v>
      </c>
      <c r="X11280" s="1" t="s">
        <v>46</v>
      </c>
      <c r="Y11280" s="1" t="s">
        <v>32</v>
      </c>
    </row>
    <row r="11281" spans="1:25" x14ac:dyDescent="0.3">
      <c r="A11281" s="1" t="s">
        <v>39970</v>
      </c>
      <c r="B11281" s="1" t="s">
        <v>25</v>
      </c>
      <c r="C11281" s="2">
        <v>44343</v>
      </c>
      <c r="D11281" s="2">
        <v>44394</v>
      </c>
      <c r="E11281" s="2">
        <v>44343</v>
      </c>
      <c r="F11281">
        <v>-346554584</v>
      </c>
      <c r="G11281">
        <v>-586452437</v>
      </c>
      <c r="H11281" s="1" t="s">
        <v>26</v>
      </c>
      <c r="I11281" s="1" t="s">
        <v>47</v>
      </c>
      <c r="J11281" s="1" t="s">
        <v>157</v>
      </c>
      <c r="K11281" s="1" t="s">
        <v>158</v>
      </c>
      <c r="L11281" s="1" t="s">
        <v>29</v>
      </c>
      <c r="M11281" s="1" t="s">
        <v>29</v>
      </c>
      <c r="N11281">
        <v>2</v>
      </c>
      <c r="O11281">
        <v>1</v>
      </c>
      <c r="P11281">
        <v>1</v>
      </c>
      <c r="Q11281">
        <v>40</v>
      </c>
      <c r="R11281">
        <v>40</v>
      </c>
      <c r="S11281">
        <v>125000</v>
      </c>
      <c r="T11281" s="1" t="s">
        <v>142</v>
      </c>
      <c r="U11281" s="1" t="s">
        <v>29</v>
      </c>
      <c r="V11281" s="1" t="s">
        <v>39971</v>
      </c>
      <c r="W11281" s="1" t="s">
        <v>39972</v>
      </c>
      <c r="X11281" s="1" t="s">
        <v>46</v>
      </c>
      <c r="Y11281" s="1" t="s">
        <v>32</v>
      </c>
    </row>
    <row r="11282" spans="1:25" x14ac:dyDescent="0.3">
      <c r="A11282" s="1" t="s">
        <v>39973</v>
      </c>
      <c r="B11282" s="1" t="s">
        <v>25</v>
      </c>
      <c r="C11282" s="2">
        <v>44343</v>
      </c>
      <c r="D11282" s="2">
        <v>44394</v>
      </c>
      <c r="E11282" s="2">
        <v>44343</v>
      </c>
      <c r="F11282">
        <v>-346436025</v>
      </c>
      <c r="G11282">
        <v>-58582576</v>
      </c>
      <c r="H11282" s="1" t="s">
        <v>26</v>
      </c>
      <c r="I11282" s="1" t="s">
        <v>47</v>
      </c>
      <c r="J11282" s="1" t="s">
        <v>157</v>
      </c>
      <c r="K11282" s="1" t="s">
        <v>209</v>
      </c>
      <c r="L11282" s="1" t="s">
        <v>29</v>
      </c>
      <c r="M11282" s="1" t="s">
        <v>29</v>
      </c>
      <c r="N11282">
        <v>2</v>
      </c>
      <c r="O11282">
        <v>1</v>
      </c>
      <c r="P11282">
        <v>1</v>
      </c>
      <c r="Q11282">
        <v>43</v>
      </c>
      <c r="R11282">
        <v>42</v>
      </c>
      <c r="S11282">
        <v>79900</v>
      </c>
      <c r="T11282" s="1" t="s">
        <v>142</v>
      </c>
      <c r="U11282" s="1" t="s">
        <v>29</v>
      </c>
      <c r="V11282" s="1" t="s">
        <v>39974</v>
      </c>
      <c r="W11282" s="1" t="s">
        <v>39975</v>
      </c>
      <c r="X11282" s="1" t="s">
        <v>46</v>
      </c>
      <c r="Y11282" s="1" t="s">
        <v>32</v>
      </c>
    </row>
    <row r="11283" spans="1:25" x14ac:dyDescent="0.3">
      <c r="A11283" s="1" t="s">
        <v>39976</v>
      </c>
      <c r="B11283" s="1" t="s">
        <v>25</v>
      </c>
      <c r="C11283" s="2">
        <v>44343</v>
      </c>
      <c r="D11283" s="2">
        <v>44394</v>
      </c>
      <c r="E11283" s="2">
        <v>44343</v>
      </c>
      <c r="F11283">
        <v>-329298499348</v>
      </c>
      <c r="G11283">
        <v>-688537430763</v>
      </c>
      <c r="H11283" s="1" t="s">
        <v>26</v>
      </c>
      <c r="I11283" s="1" t="s">
        <v>236</v>
      </c>
      <c r="J11283" s="1" t="s">
        <v>311</v>
      </c>
      <c r="K11283" s="1" t="s">
        <v>29</v>
      </c>
      <c r="L11283" s="1" t="s">
        <v>29</v>
      </c>
      <c r="M11283" s="1" t="s">
        <v>29</v>
      </c>
      <c r="N11283">
        <v>6</v>
      </c>
      <c r="O11283">
        <v>1</v>
      </c>
      <c r="P11283">
        <v>1</v>
      </c>
      <c r="Q11283">
        <v>48</v>
      </c>
      <c r="R11283">
        <v>48</v>
      </c>
      <c r="T11283" s="1" t="s">
        <v>29</v>
      </c>
      <c r="U11283" s="1" t="s">
        <v>30</v>
      </c>
      <c r="V11283" s="1" t="s">
        <v>39977</v>
      </c>
      <c r="W11283" s="1" t="s">
        <v>39978</v>
      </c>
      <c r="X11283" s="1" t="s">
        <v>46</v>
      </c>
      <c r="Y11283" s="1" t="s">
        <v>32</v>
      </c>
    </row>
    <row r="11284" spans="1:25" x14ac:dyDescent="0.3">
      <c r="A11284" s="1" t="s">
        <v>39979</v>
      </c>
      <c r="B11284" s="1" t="s">
        <v>25</v>
      </c>
      <c r="C11284" s="2">
        <v>44343</v>
      </c>
      <c r="D11284" s="2">
        <v>44394</v>
      </c>
      <c r="E11284" s="2">
        <v>44343</v>
      </c>
      <c r="F11284">
        <v>-344764891</v>
      </c>
      <c r="G11284">
        <v>-585384434</v>
      </c>
      <c r="H11284" s="1" t="s">
        <v>26</v>
      </c>
      <c r="I11284" s="1" t="s">
        <v>27</v>
      </c>
      <c r="J11284" s="1" t="s">
        <v>56</v>
      </c>
      <c r="K11284" s="1" t="s">
        <v>29</v>
      </c>
      <c r="L11284" s="1" t="s">
        <v>29</v>
      </c>
      <c r="M11284" s="1" t="s">
        <v>29</v>
      </c>
      <c r="N11284">
        <v>2</v>
      </c>
      <c r="O11284">
        <v>1</v>
      </c>
      <c r="P11284">
        <v>1</v>
      </c>
      <c r="Q11284">
        <v>62</v>
      </c>
      <c r="R11284">
        <v>51</v>
      </c>
      <c r="S11284">
        <v>175000</v>
      </c>
      <c r="T11284" s="1" t="s">
        <v>142</v>
      </c>
      <c r="U11284" s="1" t="s">
        <v>29</v>
      </c>
      <c r="V11284" s="1" t="s">
        <v>39980</v>
      </c>
      <c r="W11284" s="1" t="s">
        <v>39981</v>
      </c>
      <c r="X11284" s="1" t="s">
        <v>46</v>
      </c>
      <c r="Y11284" s="1" t="s">
        <v>32</v>
      </c>
    </row>
    <row r="11285" spans="1:25" x14ac:dyDescent="0.3">
      <c r="A11285" s="1" t="s">
        <v>39982</v>
      </c>
      <c r="B11285" s="1" t="s">
        <v>25</v>
      </c>
      <c r="C11285" s="2">
        <v>44343</v>
      </c>
      <c r="D11285" s="2">
        <v>44394</v>
      </c>
      <c r="E11285" s="2">
        <v>44343</v>
      </c>
      <c r="F11285">
        <v>-344626486</v>
      </c>
      <c r="G11285">
        <v>-585256619</v>
      </c>
      <c r="H11285" s="1" t="s">
        <v>26</v>
      </c>
      <c r="I11285" s="1" t="s">
        <v>27</v>
      </c>
      <c r="J11285" s="1" t="s">
        <v>56</v>
      </c>
      <c r="K11285" s="1" t="s">
        <v>56</v>
      </c>
      <c r="L11285" s="1" t="s">
        <v>29</v>
      </c>
      <c r="M11285" s="1" t="s">
        <v>29</v>
      </c>
      <c r="N11285">
        <v>2</v>
      </c>
      <c r="O11285">
        <v>1</v>
      </c>
      <c r="P11285">
        <v>1</v>
      </c>
      <c r="Q11285">
        <v>60</v>
      </c>
      <c r="R11285">
        <v>51</v>
      </c>
      <c r="S11285">
        <v>149000</v>
      </c>
      <c r="T11285" s="1" t="s">
        <v>142</v>
      </c>
      <c r="U11285" s="1" t="s">
        <v>29</v>
      </c>
      <c r="V11285" s="1" t="s">
        <v>10318</v>
      </c>
      <c r="W11285" s="1" t="s">
        <v>39983</v>
      </c>
      <c r="X11285" s="1" t="s">
        <v>46</v>
      </c>
      <c r="Y11285" s="1" t="s">
        <v>32</v>
      </c>
    </row>
    <row r="11286" spans="1:25" x14ac:dyDescent="0.3">
      <c r="A11286" s="1" t="s">
        <v>39984</v>
      </c>
      <c r="B11286" s="1" t="s">
        <v>25</v>
      </c>
      <c r="C11286" s="2">
        <v>44343</v>
      </c>
      <c r="D11286" s="2">
        <v>44394</v>
      </c>
      <c r="E11286" s="2">
        <v>44343</v>
      </c>
      <c r="F11286">
        <v>-389429992</v>
      </c>
      <c r="G11286">
        <v>-680463451</v>
      </c>
      <c r="H11286" s="1" t="s">
        <v>26</v>
      </c>
      <c r="I11286" s="1" t="s">
        <v>152</v>
      </c>
      <c r="J11286" s="1" t="s">
        <v>544</v>
      </c>
      <c r="K11286" s="1" t="s">
        <v>29</v>
      </c>
      <c r="L11286" s="1" t="s">
        <v>29</v>
      </c>
      <c r="M11286" s="1" t="s">
        <v>29</v>
      </c>
      <c r="N11286">
        <v>2</v>
      </c>
      <c r="O11286">
        <v>1</v>
      </c>
      <c r="P11286">
        <v>1</v>
      </c>
      <c r="Q11286">
        <v>38</v>
      </c>
      <c r="R11286">
        <v>38</v>
      </c>
      <c r="S11286">
        <v>62000</v>
      </c>
      <c r="T11286" s="1" t="s">
        <v>142</v>
      </c>
      <c r="U11286" s="1" t="s">
        <v>29</v>
      </c>
      <c r="V11286" s="1" t="s">
        <v>39985</v>
      </c>
      <c r="W11286" s="1" t="s">
        <v>39986</v>
      </c>
      <c r="X11286" s="1" t="s">
        <v>46</v>
      </c>
      <c r="Y11286" s="1" t="s">
        <v>32</v>
      </c>
    </row>
    <row r="11287" spans="1:25" x14ac:dyDescent="0.3">
      <c r="A11287" s="1" t="s">
        <v>39987</v>
      </c>
      <c r="B11287" s="1" t="s">
        <v>25</v>
      </c>
      <c r="C11287" s="2">
        <v>44343</v>
      </c>
      <c r="D11287" s="2">
        <v>44394</v>
      </c>
      <c r="E11287" s="2">
        <v>44343</v>
      </c>
      <c r="F11287">
        <v>-344234135</v>
      </c>
      <c r="G11287">
        <v>-586594996</v>
      </c>
      <c r="H11287" s="1" t="s">
        <v>26</v>
      </c>
      <c r="I11287" s="1" t="s">
        <v>27</v>
      </c>
      <c r="J11287" s="1" t="s">
        <v>53</v>
      </c>
      <c r="K11287" s="1" t="s">
        <v>67</v>
      </c>
      <c r="L11287" s="1" t="s">
        <v>29</v>
      </c>
      <c r="M11287" s="1" t="s">
        <v>29</v>
      </c>
      <c r="N11287">
        <v>3</v>
      </c>
      <c r="O11287">
        <v>2</v>
      </c>
      <c r="P11287">
        <v>1</v>
      </c>
      <c r="Q11287">
        <v>115</v>
      </c>
      <c r="R11287">
        <v>55</v>
      </c>
      <c r="S11287">
        <v>168000</v>
      </c>
      <c r="T11287" s="1" t="s">
        <v>142</v>
      </c>
      <c r="U11287" s="1" t="s">
        <v>29</v>
      </c>
      <c r="V11287" s="1" t="s">
        <v>39988</v>
      </c>
      <c r="W11287" s="1" t="s">
        <v>39989</v>
      </c>
      <c r="X11287" s="1" t="s">
        <v>46</v>
      </c>
      <c r="Y11287" s="1" t="s">
        <v>32</v>
      </c>
    </row>
    <row r="11288" spans="1:25" x14ac:dyDescent="0.3">
      <c r="A11288" s="1" t="s">
        <v>39990</v>
      </c>
      <c r="B11288" s="1" t="s">
        <v>25</v>
      </c>
      <c r="C11288" s="2">
        <v>44343</v>
      </c>
      <c r="D11288" s="2">
        <v>44394</v>
      </c>
      <c r="E11288" s="2">
        <v>44343</v>
      </c>
      <c r="F11288">
        <v>-329430799</v>
      </c>
      <c r="G11288">
        <v>-606627252</v>
      </c>
      <c r="H11288" s="1" t="s">
        <v>26</v>
      </c>
      <c r="I11288" s="1" t="s">
        <v>43</v>
      </c>
      <c r="J11288" s="1" t="s">
        <v>44</v>
      </c>
      <c r="K11288" s="1" t="s">
        <v>29</v>
      </c>
      <c r="L11288" s="1" t="s">
        <v>29</v>
      </c>
      <c r="M11288" s="1" t="s">
        <v>29</v>
      </c>
      <c r="N11288">
        <v>3</v>
      </c>
      <c r="O11288">
        <v>2</v>
      </c>
      <c r="P11288">
        <v>1</v>
      </c>
      <c r="Q11288">
        <v>127</v>
      </c>
      <c r="R11288">
        <v>44</v>
      </c>
      <c r="S11288">
        <v>97900</v>
      </c>
      <c r="T11288" s="1" t="s">
        <v>142</v>
      </c>
      <c r="U11288" s="1" t="s">
        <v>29</v>
      </c>
      <c r="V11288" s="1" t="s">
        <v>39991</v>
      </c>
      <c r="W11288" s="1" t="s">
        <v>39992</v>
      </c>
      <c r="X11288" s="1" t="s">
        <v>46</v>
      </c>
      <c r="Y11288" s="1" t="s">
        <v>32</v>
      </c>
    </row>
    <row r="11289" spans="1:25" x14ac:dyDescent="0.3">
      <c r="A11289" s="1" t="s">
        <v>39993</v>
      </c>
      <c r="B11289" s="1" t="s">
        <v>25</v>
      </c>
      <c r="C11289" s="2">
        <v>44343</v>
      </c>
      <c r="D11289" s="2">
        <v>44394</v>
      </c>
      <c r="E11289" s="2">
        <v>44343</v>
      </c>
      <c r="F11289">
        <v>-345886687282</v>
      </c>
      <c r="G11289">
        <v>-585216808319</v>
      </c>
      <c r="H11289" s="1" t="s">
        <v>26</v>
      </c>
      <c r="I11289" s="1" t="s">
        <v>27</v>
      </c>
      <c r="J11289" s="1" t="s">
        <v>230</v>
      </c>
      <c r="K11289" s="1" t="s">
        <v>390</v>
      </c>
      <c r="L11289" s="1" t="s">
        <v>29</v>
      </c>
      <c r="M11289" s="1" t="s">
        <v>29</v>
      </c>
      <c r="N11289">
        <v>3</v>
      </c>
      <c r="O11289">
        <v>2</v>
      </c>
      <c r="P11289">
        <v>1</v>
      </c>
      <c r="Q11289">
        <v>89</v>
      </c>
      <c r="R11289">
        <v>81</v>
      </c>
      <c r="S11289">
        <v>127000</v>
      </c>
      <c r="T11289" s="1" t="s">
        <v>142</v>
      </c>
      <c r="U11289" s="1" t="s">
        <v>29</v>
      </c>
      <c r="V11289" s="1" t="s">
        <v>39994</v>
      </c>
      <c r="W11289" s="1" t="s">
        <v>39995</v>
      </c>
      <c r="X11289" s="1" t="s">
        <v>46</v>
      </c>
      <c r="Y11289" s="1" t="s">
        <v>32</v>
      </c>
    </row>
    <row r="11290" spans="1:25" x14ac:dyDescent="0.3">
      <c r="A11290" s="1" t="s">
        <v>39996</v>
      </c>
      <c r="B11290" s="1" t="s">
        <v>25</v>
      </c>
      <c r="C11290" s="2">
        <v>44343</v>
      </c>
      <c r="D11290" s="2">
        <v>44396</v>
      </c>
      <c r="E11290" s="2">
        <v>44343</v>
      </c>
      <c r="F11290">
        <v>-273672674068</v>
      </c>
      <c r="G11290">
        <v>-558935826386</v>
      </c>
      <c r="H11290" s="1" t="s">
        <v>26</v>
      </c>
      <c r="I11290" s="1" t="s">
        <v>41</v>
      </c>
      <c r="J11290" s="1" t="s">
        <v>600</v>
      </c>
      <c r="K11290" s="1" t="s">
        <v>29</v>
      </c>
      <c r="L11290" s="1" t="s">
        <v>29</v>
      </c>
      <c r="M11290" s="1" t="s">
        <v>29</v>
      </c>
      <c r="N11290">
        <v>3</v>
      </c>
      <c r="O11290">
        <v>1</v>
      </c>
      <c r="P11290">
        <v>2</v>
      </c>
      <c r="S11290">
        <v>90000</v>
      </c>
      <c r="T11290" s="1" t="s">
        <v>142</v>
      </c>
      <c r="U11290" s="1" t="s">
        <v>29</v>
      </c>
      <c r="V11290" s="1" t="s">
        <v>39997</v>
      </c>
      <c r="W11290" s="1" t="s">
        <v>39998</v>
      </c>
      <c r="X11290" s="1" t="s">
        <v>46</v>
      </c>
      <c r="Y11290" s="1" t="s">
        <v>32</v>
      </c>
    </row>
    <row r="11291" spans="1:25" x14ac:dyDescent="0.3">
      <c r="A11291" s="1" t="s">
        <v>39999</v>
      </c>
      <c r="B11291" s="1" t="s">
        <v>25</v>
      </c>
      <c r="C11291" s="2">
        <v>44343</v>
      </c>
      <c r="D11291" s="2">
        <v>44396</v>
      </c>
      <c r="E11291" s="2">
        <v>44343</v>
      </c>
      <c r="F11291">
        <v>-273887883</v>
      </c>
      <c r="G11291">
        <v>-558897647</v>
      </c>
      <c r="H11291" s="1" t="s">
        <v>26</v>
      </c>
      <c r="I11291" s="1" t="s">
        <v>41</v>
      </c>
      <c r="J11291" s="1" t="s">
        <v>600</v>
      </c>
      <c r="K11291" s="1" t="s">
        <v>29</v>
      </c>
      <c r="L11291" s="1" t="s">
        <v>29</v>
      </c>
      <c r="M11291" s="1" t="s">
        <v>29</v>
      </c>
      <c r="N11291">
        <v>2</v>
      </c>
      <c r="O11291">
        <v>1</v>
      </c>
      <c r="P11291">
        <v>1</v>
      </c>
      <c r="S11291">
        <v>65000</v>
      </c>
      <c r="T11291" s="1" t="s">
        <v>142</v>
      </c>
      <c r="U11291" s="1" t="s">
        <v>29</v>
      </c>
      <c r="V11291" s="1" t="s">
        <v>40000</v>
      </c>
      <c r="W11291" s="1" t="s">
        <v>40001</v>
      </c>
      <c r="X11291" s="1" t="s">
        <v>46</v>
      </c>
      <c r="Y11291" s="1" t="s">
        <v>32</v>
      </c>
    </row>
    <row r="11292" spans="1:25" x14ac:dyDescent="0.3">
      <c r="A11292" s="1" t="s">
        <v>40002</v>
      </c>
      <c r="B11292" s="1" t="s">
        <v>25</v>
      </c>
      <c r="C11292" s="2">
        <v>44343</v>
      </c>
      <c r="D11292" s="2">
        <v>44396</v>
      </c>
      <c r="E11292" s="2">
        <v>44343</v>
      </c>
      <c r="F11292">
        <v>-273671168</v>
      </c>
      <c r="G11292">
        <v>-558925642</v>
      </c>
      <c r="H11292" s="1" t="s">
        <v>26</v>
      </c>
      <c r="I11292" s="1" t="s">
        <v>41</v>
      </c>
      <c r="J11292" s="1" t="s">
        <v>600</v>
      </c>
      <c r="K11292" s="1" t="s">
        <v>29</v>
      </c>
      <c r="L11292" s="1" t="s">
        <v>29</v>
      </c>
      <c r="M11292" s="1" t="s">
        <v>29</v>
      </c>
      <c r="N11292">
        <v>2</v>
      </c>
      <c r="O11292">
        <v>1</v>
      </c>
      <c r="P11292">
        <v>1</v>
      </c>
      <c r="S11292">
        <v>75000</v>
      </c>
      <c r="T11292" s="1" t="s">
        <v>142</v>
      </c>
      <c r="U11292" s="1" t="s">
        <v>29</v>
      </c>
      <c r="V11292" s="1" t="s">
        <v>40003</v>
      </c>
      <c r="W11292" s="1" t="s">
        <v>40004</v>
      </c>
      <c r="X11292" s="1" t="s">
        <v>46</v>
      </c>
      <c r="Y11292" s="1" t="s">
        <v>32</v>
      </c>
    </row>
    <row r="11293" spans="1:25" x14ac:dyDescent="0.3">
      <c r="A11293" s="1" t="s">
        <v>40005</v>
      </c>
      <c r="B11293" s="1" t="s">
        <v>25</v>
      </c>
      <c r="C11293" s="2">
        <v>44343</v>
      </c>
      <c r="D11293" s="2">
        <v>44396</v>
      </c>
      <c r="E11293" s="2">
        <v>44343</v>
      </c>
      <c r="F11293">
        <v>-273672674068</v>
      </c>
      <c r="G11293">
        <v>-558935826386</v>
      </c>
      <c r="H11293" s="1" t="s">
        <v>26</v>
      </c>
      <c r="I11293" s="1" t="s">
        <v>41</v>
      </c>
      <c r="J11293" s="1" t="s">
        <v>600</v>
      </c>
      <c r="K11293" s="1" t="s">
        <v>29</v>
      </c>
      <c r="L11293" s="1" t="s">
        <v>29</v>
      </c>
      <c r="M11293" s="1" t="s">
        <v>29</v>
      </c>
      <c r="N11293">
        <v>3</v>
      </c>
      <c r="O11293">
        <v>1</v>
      </c>
      <c r="P11293">
        <v>2</v>
      </c>
      <c r="S11293">
        <v>90000</v>
      </c>
      <c r="T11293" s="1" t="s">
        <v>142</v>
      </c>
      <c r="U11293" s="1" t="s">
        <v>29</v>
      </c>
      <c r="V11293" s="1" t="s">
        <v>40006</v>
      </c>
      <c r="W11293" s="1" t="s">
        <v>40007</v>
      </c>
      <c r="X11293" s="1" t="s">
        <v>46</v>
      </c>
      <c r="Y11293" s="1" t="s">
        <v>32</v>
      </c>
    </row>
    <row r="11294" spans="1:25" x14ac:dyDescent="0.3">
      <c r="A11294" s="1" t="s">
        <v>40008</v>
      </c>
      <c r="B11294" s="1" t="s">
        <v>25</v>
      </c>
      <c r="C11294" s="2">
        <v>44343</v>
      </c>
      <c r="D11294" s="2">
        <v>44396</v>
      </c>
      <c r="E11294" s="2">
        <v>44343</v>
      </c>
      <c r="F11294">
        <v>-314242837</v>
      </c>
      <c r="G11294">
        <v>-644982571</v>
      </c>
      <c r="H11294" s="1" t="s">
        <v>26</v>
      </c>
      <c r="I11294" s="1" t="s">
        <v>71</v>
      </c>
      <c r="J11294" s="1" t="s">
        <v>664</v>
      </c>
      <c r="K11294" s="1" t="s">
        <v>29</v>
      </c>
      <c r="L11294" s="1" t="s">
        <v>29</v>
      </c>
      <c r="M11294" s="1" t="s">
        <v>29</v>
      </c>
      <c r="N11294">
        <v>2</v>
      </c>
      <c r="O11294">
        <v>1</v>
      </c>
      <c r="P11294">
        <v>1</v>
      </c>
      <c r="S11294">
        <v>13000</v>
      </c>
      <c r="T11294" s="1" t="s">
        <v>62</v>
      </c>
      <c r="U11294" s="1" t="s">
        <v>29</v>
      </c>
      <c r="V11294" s="1" t="s">
        <v>40009</v>
      </c>
      <c r="W11294" s="1" t="s">
        <v>40010</v>
      </c>
      <c r="X11294" s="1" t="s">
        <v>46</v>
      </c>
      <c r="Y11294" s="1" t="s">
        <v>40</v>
      </c>
    </row>
    <row r="11295" spans="1:25" x14ac:dyDescent="0.3">
      <c r="A11295" s="1" t="s">
        <v>40011</v>
      </c>
      <c r="B11295" s="1" t="s">
        <v>25</v>
      </c>
      <c r="C11295" s="2">
        <v>44343</v>
      </c>
      <c r="D11295" s="2">
        <v>44396</v>
      </c>
      <c r="E11295" s="2">
        <v>44343</v>
      </c>
      <c r="F11295">
        <v>-273644471924</v>
      </c>
      <c r="G11295">
        <v>-55890572164</v>
      </c>
      <c r="H11295" s="1" t="s">
        <v>26</v>
      </c>
      <c r="I11295" s="1" t="s">
        <v>41</v>
      </c>
      <c r="J11295" s="1" t="s">
        <v>600</v>
      </c>
      <c r="K11295" s="1" t="s">
        <v>29</v>
      </c>
      <c r="L11295" s="1" t="s">
        <v>29</v>
      </c>
      <c r="M11295" s="1" t="s">
        <v>29</v>
      </c>
      <c r="N11295">
        <v>3</v>
      </c>
      <c r="O11295">
        <v>2</v>
      </c>
      <c r="P11295">
        <v>2</v>
      </c>
      <c r="S11295">
        <v>145000</v>
      </c>
      <c r="T11295" s="1" t="s">
        <v>142</v>
      </c>
      <c r="U11295" s="1" t="s">
        <v>29</v>
      </c>
      <c r="V11295" s="1" t="s">
        <v>40012</v>
      </c>
      <c r="W11295" s="1" t="s">
        <v>40013</v>
      </c>
      <c r="X11295" s="1" t="s">
        <v>46</v>
      </c>
      <c r="Y11295" s="1" t="s">
        <v>32</v>
      </c>
    </row>
    <row r="11296" spans="1:25" x14ac:dyDescent="0.3">
      <c r="A11296" s="1" t="s">
        <v>40014</v>
      </c>
      <c r="B11296" s="1" t="s">
        <v>25</v>
      </c>
      <c r="C11296" s="2">
        <v>44343</v>
      </c>
      <c r="D11296" s="2">
        <v>44396</v>
      </c>
      <c r="E11296" s="2">
        <v>44343</v>
      </c>
      <c r="F11296">
        <v>-273546713847</v>
      </c>
      <c r="G11296">
        <v>-558995374132</v>
      </c>
      <c r="H11296" s="1" t="s">
        <v>26</v>
      </c>
      <c r="I11296" s="1" t="s">
        <v>41</v>
      </c>
      <c r="J11296" s="1" t="s">
        <v>600</v>
      </c>
      <c r="K11296" s="1" t="s">
        <v>29</v>
      </c>
      <c r="L11296" s="1" t="s">
        <v>29</v>
      </c>
      <c r="M11296" s="1" t="s">
        <v>29</v>
      </c>
      <c r="N11296">
        <v>4</v>
      </c>
      <c r="O11296">
        <v>2</v>
      </c>
      <c r="P11296">
        <v>2</v>
      </c>
      <c r="S11296">
        <v>170000</v>
      </c>
      <c r="T11296" s="1" t="s">
        <v>142</v>
      </c>
      <c r="U11296" s="1" t="s">
        <v>29</v>
      </c>
      <c r="V11296" s="1" t="s">
        <v>40015</v>
      </c>
      <c r="W11296" s="1" t="s">
        <v>40016</v>
      </c>
      <c r="X11296" s="1" t="s">
        <v>46</v>
      </c>
      <c r="Y11296" s="1" t="s">
        <v>32</v>
      </c>
    </row>
    <row r="11297" spans="1:25" x14ac:dyDescent="0.3">
      <c r="A11297" s="1" t="s">
        <v>40017</v>
      </c>
      <c r="B11297" s="1" t="s">
        <v>25</v>
      </c>
      <c r="C11297" s="2">
        <v>44343</v>
      </c>
      <c r="D11297" s="2">
        <v>44396</v>
      </c>
      <c r="E11297" s="2">
        <v>44343</v>
      </c>
      <c r="F11297">
        <v>-273656875382</v>
      </c>
      <c r="G11297">
        <v>-55896159363</v>
      </c>
      <c r="H11297" s="1" t="s">
        <v>26</v>
      </c>
      <c r="I11297" s="1" t="s">
        <v>41</v>
      </c>
      <c r="J11297" s="1" t="s">
        <v>600</v>
      </c>
      <c r="K11297" s="1" t="s">
        <v>29</v>
      </c>
      <c r="L11297" s="1" t="s">
        <v>29</v>
      </c>
      <c r="M11297" s="1" t="s">
        <v>29</v>
      </c>
      <c r="N11297">
        <v>4</v>
      </c>
      <c r="O11297">
        <v>2</v>
      </c>
      <c r="P11297">
        <v>1</v>
      </c>
      <c r="S11297">
        <v>60000</v>
      </c>
      <c r="T11297" s="1" t="s">
        <v>142</v>
      </c>
      <c r="U11297" s="1" t="s">
        <v>29</v>
      </c>
      <c r="V11297" s="1" t="s">
        <v>40018</v>
      </c>
      <c r="W11297" s="1" t="s">
        <v>40019</v>
      </c>
      <c r="X11297" s="1" t="s">
        <v>46</v>
      </c>
      <c r="Y11297" s="1" t="s">
        <v>32</v>
      </c>
    </row>
    <row r="11298" spans="1:25" x14ac:dyDescent="0.3">
      <c r="A11298" s="1" t="s">
        <v>40020</v>
      </c>
      <c r="B11298" s="1" t="s">
        <v>25</v>
      </c>
      <c r="C11298" s="2">
        <v>44343</v>
      </c>
      <c r="D11298" s="2">
        <v>44396</v>
      </c>
      <c r="E11298" s="2">
        <v>44343</v>
      </c>
      <c r="F11298">
        <v>-273642377159</v>
      </c>
      <c r="G11298">
        <v>-558985767466</v>
      </c>
      <c r="H11298" s="1" t="s">
        <v>26</v>
      </c>
      <c r="I11298" s="1" t="s">
        <v>41</v>
      </c>
      <c r="J11298" s="1" t="s">
        <v>600</v>
      </c>
      <c r="K11298" s="1" t="s">
        <v>29</v>
      </c>
      <c r="L11298" s="1" t="s">
        <v>29</v>
      </c>
      <c r="M11298" s="1" t="s">
        <v>29</v>
      </c>
      <c r="N11298">
        <v>6</v>
      </c>
      <c r="O11298">
        <v>2</v>
      </c>
      <c r="P11298">
        <v>1</v>
      </c>
      <c r="S11298">
        <v>150000</v>
      </c>
      <c r="T11298" s="1" t="s">
        <v>142</v>
      </c>
      <c r="U11298" s="1" t="s">
        <v>29</v>
      </c>
      <c r="V11298" s="1" t="s">
        <v>40021</v>
      </c>
      <c r="W11298" s="1" t="s">
        <v>40022</v>
      </c>
      <c r="X11298" s="1" t="s">
        <v>46</v>
      </c>
      <c r="Y11298" s="1" t="s">
        <v>32</v>
      </c>
    </row>
    <row r="11299" spans="1:25" x14ac:dyDescent="0.3">
      <c r="A11299" s="1" t="s">
        <v>40023</v>
      </c>
      <c r="B11299" s="1" t="s">
        <v>25</v>
      </c>
      <c r="C11299" s="2">
        <v>44343</v>
      </c>
      <c r="D11299" s="2">
        <v>44396</v>
      </c>
      <c r="E11299" s="2">
        <v>44343</v>
      </c>
      <c r="F11299">
        <v>-273607691137</v>
      </c>
      <c r="G11299">
        <v>-558952920352</v>
      </c>
      <c r="H11299" s="1" t="s">
        <v>26</v>
      </c>
      <c r="I11299" s="1" t="s">
        <v>41</v>
      </c>
      <c r="J11299" s="1" t="s">
        <v>600</v>
      </c>
      <c r="K11299" s="1" t="s">
        <v>29</v>
      </c>
      <c r="L11299" s="1" t="s">
        <v>29</v>
      </c>
      <c r="M11299" s="1" t="s">
        <v>29</v>
      </c>
      <c r="N11299">
        <v>5</v>
      </c>
      <c r="O11299">
        <v>2</v>
      </c>
      <c r="P11299">
        <v>2</v>
      </c>
      <c r="S11299">
        <v>120000</v>
      </c>
      <c r="T11299" s="1" t="s">
        <v>142</v>
      </c>
      <c r="U11299" s="1" t="s">
        <v>29</v>
      </c>
      <c r="V11299" s="1" t="s">
        <v>40024</v>
      </c>
      <c r="W11299" s="1" t="s">
        <v>40025</v>
      </c>
      <c r="X11299" s="1" t="s">
        <v>46</v>
      </c>
      <c r="Y11299" s="1" t="s">
        <v>32</v>
      </c>
    </row>
    <row r="11300" spans="1:25" x14ac:dyDescent="0.3">
      <c r="A11300" s="1" t="s">
        <v>40026</v>
      </c>
      <c r="B11300" s="1" t="s">
        <v>25</v>
      </c>
      <c r="C11300" s="2">
        <v>44343</v>
      </c>
      <c r="D11300" s="2">
        <v>44396</v>
      </c>
      <c r="E11300" s="2">
        <v>44343</v>
      </c>
      <c r="F11300">
        <v>-273750047437</v>
      </c>
      <c r="G11300">
        <v>-559516413799</v>
      </c>
      <c r="H11300" s="1" t="s">
        <v>26</v>
      </c>
      <c r="I11300" s="1" t="s">
        <v>41</v>
      </c>
      <c r="J11300" s="1" t="s">
        <v>600</v>
      </c>
      <c r="K11300" s="1" t="s">
        <v>29</v>
      </c>
      <c r="L11300" s="1" t="s">
        <v>29</v>
      </c>
      <c r="M11300" s="1" t="s">
        <v>29</v>
      </c>
      <c r="N11300">
        <v>3</v>
      </c>
      <c r="O11300">
        <v>2</v>
      </c>
      <c r="P11300">
        <v>1</v>
      </c>
      <c r="S11300">
        <v>36000</v>
      </c>
      <c r="T11300" s="1" t="s">
        <v>142</v>
      </c>
      <c r="U11300" s="1" t="s">
        <v>29</v>
      </c>
      <c r="V11300" s="1" t="s">
        <v>40027</v>
      </c>
      <c r="W11300" s="1" t="s">
        <v>40028</v>
      </c>
      <c r="X11300" s="1" t="s">
        <v>46</v>
      </c>
      <c r="Y11300" s="1" t="s">
        <v>32</v>
      </c>
    </row>
    <row r="11301" spans="1:25" x14ac:dyDescent="0.3">
      <c r="A11301" s="1" t="s">
        <v>40029</v>
      </c>
      <c r="B11301" s="1" t="s">
        <v>25</v>
      </c>
      <c r="C11301" s="2">
        <v>44343</v>
      </c>
      <c r="D11301" s="2">
        <v>44396</v>
      </c>
      <c r="E11301" s="2">
        <v>44343</v>
      </c>
      <c r="F11301">
        <v>-275142589</v>
      </c>
      <c r="G11301">
        <v>-588066914</v>
      </c>
      <c r="H11301" s="1" t="s">
        <v>26</v>
      </c>
      <c r="I11301" s="1" t="s">
        <v>316</v>
      </c>
      <c r="J11301" s="1" t="s">
        <v>9010</v>
      </c>
      <c r="K11301" s="1" t="s">
        <v>29</v>
      </c>
      <c r="L11301" s="1" t="s">
        <v>29</v>
      </c>
      <c r="M11301" s="1" t="s">
        <v>29</v>
      </c>
      <c r="N11301">
        <v>3</v>
      </c>
      <c r="O11301">
        <v>2</v>
      </c>
      <c r="P11301">
        <v>1</v>
      </c>
      <c r="S11301">
        <v>45000</v>
      </c>
      <c r="T11301" s="1" t="s">
        <v>142</v>
      </c>
      <c r="U11301" s="1" t="s">
        <v>29</v>
      </c>
      <c r="V11301" s="1" t="s">
        <v>40030</v>
      </c>
      <c r="W11301" s="1" t="s">
        <v>40031</v>
      </c>
      <c r="X11301" s="1" t="s">
        <v>46</v>
      </c>
      <c r="Y11301" s="1" t="s">
        <v>32</v>
      </c>
    </row>
    <row r="11302" spans="1:25" x14ac:dyDescent="0.3">
      <c r="A11302" s="1" t="s">
        <v>40032</v>
      </c>
      <c r="B11302" s="1" t="s">
        <v>25</v>
      </c>
      <c r="C11302" s="2">
        <v>44343</v>
      </c>
      <c r="D11302" s="2">
        <v>44396</v>
      </c>
      <c r="E11302" s="2">
        <v>44343</v>
      </c>
      <c r="F11302">
        <v>-273673699843</v>
      </c>
      <c r="G11302">
        <v>-558925570317</v>
      </c>
      <c r="H11302" s="1" t="s">
        <v>26</v>
      </c>
      <c r="I11302" s="1" t="s">
        <v>41</v>
      </c>
      <c r="J11302" s="1" t="s">
        <v>600</v>
      </c>
      <c r="K11302" s="1" t="s">
        <v>29</v>
      </c>
      <c r="L11302" s="1" t="s">
        <v>29</v>
      </c>
      <c r="M11302" s="1" t="s">
        <v>29</v>
      </c>
      <c r="N11302">
        <v>5</v>
      </c>
      <c r="O11302">
        <v>3</v>
      </c>
      <c r="P11302">
        <v>1</v>
      </c>
      <c r="S11302">
        <v>75000</v>
      </c>
      <c r="T11302" s="1" t="s">
        <v>142</v>
      </c>
      <c r="U11302" s="1" t="s">
        <v>29</v>
      </c>
      <c r="V11302" s="1" t="s">
        <v>40033</v>
      </c>
      <c r="W11302" s="1" t="s">
        <v>40034</v>
      </c>
      <c r="X11302" s="1" t="s">
        <v>46</v>
      </c>
      <c r="Y11302" s="1" t="s">
        <v>32</v>
      </c>
    </row>
    <row r="11303" spans="1:25" x14ac:dyDescent="0.3">
      <c r="A11303" s="1" t="s">
        <v>40035</v>
      </c>
      <c r="B11303" s="1" t="s">
        <v>25</v>
      </c>
      <c r="C11303" s="2">
        <v>44343</v>
      </c>
      <c r="D11303" s="2">
        <v>44396</v>
      </c>
      <c r="E11303" s="2">
        <v>44343</v>
      </c>
      <c r="F11303">
        <v>-273645424752</v>
      </c>
      <c r="G11303">
        <v>-558899498915</v>
      </c>
      <c r="H11303" s="1" t="s">
        <v>26</v>
      </c>
      <c r="I11303" s="1" t="s">
        <v>41</v>
      </c>
      <c r="J11303" s="1" t="s">
        <v>600</v>
      </c>
      <c r="K11303" s="1" t="s">
        <v>29</v>
      </c>
      <c r="L11303" s="1" t="s">
        <v>29</v>
      </c>
      <c r="M11303" s="1" t="s">
        <v>29</v>
      </c>
      <c r="N11303">
        <v>4</v>
      </c>
      <c r="O11303">
        <v>3</v>
      </c>
      <c r="P11303">
        <v>2</v>
      </c>
      <c r="S11303">
        <v>190000</v>
      </c>
      <c r="T11303" s="1" t="s">
        <v>142</v>
      </c>
      <c r="U11303" s="1" t="s">
        <v>29</v>
      </c>
      <c r="V11303" s="1" t="s">
        <v>40036</v>
      </c>
      <c r="W11303" s="1" t="s">
        <v>40037</v>
      </c>
      <c r="X11303" s="1" t="s">
        <v>46</v>
      </c>
      <c r="Y11303" s="1" t="s">
        <v>32</v>
      </c>
    </row>
    <row r="11304" spans="1:25" x14ac:dyDescent="0.3">
      <c r="A11304" s="1" t="s">
        <v>40038</v>
      </c>
      <c r="B11304" s="1" t="s">
        <v>25</v>
      </c>
      <c r="C11304" s="2">
        <v>44343</v>
      </c>
      <c r="D11304" s="2">
        <v>44396</v>
      </c>
      <c r="E11304" s="2">
        <v>44343</v>
      </c>
      <c r="F11304">
        <v>-273692756909</v>
      </c>
      <c r="G11304">
        <v>-558868740362</v>
      </c>
      <c r="H11304" s="1" t="s">
        <v>26</v>
      </c>
      <c r="I11304" s="1" t="s">
        <v>41</v>
      </c>
      <c r="J11304" s="1" t="s">
        <v>600</v>
      </c>
      <c r="K11304" s="1" t="s">
        <v>29</v>
      </c>
      <c r="L11304" s="1" t="s">
        <v>29</v>
      </c>
      <c r="M11304" s="1" t="s">
        <v>29</v>
      </c>
      <c r="N11304">
        <v>8</v>
      </c>
      <c r="O11304">
        <v>6</v>
      </c>
      <c r="P11304">
        <v>2</v>
      </c>
      <c r="S11304">
        <v>200000</v>
      </c>
      <c r="T11304" s="1" t="s">
        <v>142</v>
      </c>
      <c r="U11304" s="1" t="s">
        <v>29</v>
      </c>
      <c r="V11304" s="1" t="s">
        <v>40039</v>
      </c>
      <c r="W11304" s="1" t="s">
        <v>40040</v>
      </c>
      <c r="X11304" s="1" t="s">
        <v>46</v>
      </c>
      <c r="Y11304" s="1" t="s">
        <v>32</v>
      </c>
    </row>
    <row r="11305" spans="1:25" x14ac:dyDescent="0.3">
      <c r="A11305" s="1" t="s">
        <v>40041</v>
      </c>
      <c r="B11305" s="1" t="s">
        <v>25</v>
      </c>
      <c r="C11305" s="2">
        <v>44343</v>
      </c>
      <c r="D11305" s="2">
        <v>2958465</v>
      </c>
      <c r="E11305" s="2">
        <v>44343</v>
      </c>
      <c r="F11305">
        <v>-3293862915</v>
      </c>
      <c r="G11305">
        <v>-6064071655</v>
      </c>
      <c r="H11305" s="1" t="s">
        <v>26</v>
      </c>
      <c r="I11305" s="1" t="s">
        <v>43</v>
      </c>
      <c r="J11305" s="1" t="s">
        <v>29</v>
      </c>
      <c r="K11305" s="1" t="s">
        <v>29</v>
      </c>
      <c r="L11305" s="1" t="s">
        <v>29</v>
      </c>
      <c r="M11305" s="1" t="s">
        <v>29</v>
      </c>
      <c r="P11305">
        <v>1</v>
      </c>
      <c r="S11305">
        <v>70000</v>
      </c>
      <c r="T11305" s="1" t="s">
        <v>142</v>
      </c>
      <c r="U11305" s="1" t="s">
        <v>29</v>
      </c>
      <c r="V11305" s="1" t="s">
        <v>40042</v>
      </c>
      <c r="W11305" s="1" t="s">
        <v>40043</v>
      </c>
      <c r="X11305" s="1" t="s">
        <v>46</v>
      </c>
      <c r="Y11305" s="1" t="s">
        <v>32</v>
      </c>
    </row>
    <row r="11306" spans="1:25" x14ac:dyDescent="0.3">
      <c r="A11306" s="1" t="s">
        <v>40044</v>
      </c>
      <c r="B11306" s="1" t="s">
        <v>25</v>
      </c>
      <c r="C11306" s="2">
        <v>44343</v>
      </c>
      <c r="D11306" s="2">
        <v>2958465</v>
      </c>
      <c r="E11306" s="2">
        <v>44343</v>
      </c>
      <c r="F11306">
        <v>-4113378525</v>
      </c>
      <c r="G11306">
        <v>-7131254578</v>
      </c>
      <c r="H11306" s="1" t="s">
        <v>26</v>
      </c>
      <c r="I11306" s="1" t="s">
        <v>183</v>
      </c>
      <c r="J11306" s="1" t="s">
        <v>29</v>
      </c>
      <c r="K11306" s="1" t="s">
        <v>29</v>
      </c>
      <c r="L11306" s="1" t="s">
        <v>29</v>
      </c>
      <c r="M11306" s="1" t="s">
        <v>29</v>
      </c>
      <c r="P11306">
        <v>1</v>
      </c>
      <c r="S11306">
        <v>100000</v>
      </c>
      <c r="T11306" s="1" t="s">
        <v>142</v>
      </c>
      <c r="U11306" s="1" t="s">
        <v>29</v>
      </c>
      <c r="V11306" s="1" t="s">
        <v>40045</v>
      </c>
      <c r="W11306" s="1" t="s">
        <v>40046</v>
      </c>
      <c r="X11306" s="1" t="s">
        <v>46</v>
      </c>
      <c r="Y11306" s="1" t="s">
        <v>32</v>
      </c>
    </row>
    <row r="11307" spans="1:25" x14ac:dyDescent="0.3">
      <c r="A11307" s="1" t="s">
        <v>40047</v>
      </c>
      <c r="B11307" s="1" t="s">
        <v>25</v>
      </c>
      <c r="C11307" s="2">
        <v>44343</v>
      </c>
      <c r="D11307" s="2">
        <v>2958465</v>
      </c>
      <c r="E11307" s="2">
        <v>44343</v>
      </c>
      <c r="F11307">
        <v>-3295422745</v>
      </c>
      <c r="G11307">
        <v>-6063230896</v>
      </c>
      <c r="H11307" s="1" t="s">
        <v>26</v>
      </c>
      <c r="I11307" s="1" t="s">
        <v>43</v>
      </c>
      <c r="J11307" s="1" t="s">
        <v>29</v>
      </c>
      <c r="K11307" s="1" t="s">
        <v>29</v>
      </c>
      <c r="L11307" s="1" t="s">
        <v>29</v>
      </c>
      <c r="M11307" s="1" t="s">
        <v>29</v>
      </c>
      <c r="S11307">
        <v>39000</v>
      </c>
      <c r="T11307" s="1" t="s">
        <v>142</v>
      </c>
      <c r="U11307" s="1" t="s">
        <v>29</v>
      </c>
      <c r="V11307" s="1" t="s">
        <v>40048</v>
      </c>
      <c r="W11307" s="1" t="s">
        <v>40049</v>
      </c>
      <c r="X11307" s="1" t="s">
        <v>46</v>
      </c>
      <c r="Y11307" s="1" t="s">
        <v>32</v>
      </c>
    </row>
    <row r="11308" spans="1:25" x14ac:dyDescent="0.3">
      <c r="A11308" s="1" t="s">
        <v>40050</v>
      </c>
      <c r="B11308" s="1" t="s">
        <v>25</v>
      </c>
      <c r="C11308" s="2">
        <v>44343</v>
      </c>
      <c r="D11308" s="2">
        <v>2958465</v>
      </c>
      <c r="E11308" s="2">
        <v>44343</v>
      </c>
      <c r="F11308">
        <v>-3293644714</v>
      </c>
      <c r="G11308">
        <v>-6067148209</v>
      </c>
      <c r="H11308" s="1" t="s">
        <v>26</v>
      </c>
      <c r="I11308" s="1" t="s">
        <v>43</v>
      </c>
      <c r="J11308" s="1" t="s">
        <v>29</v>
      </c>
      <c r="K11308" s="1" t="s">
        <v>29</v>
      </c>
      <c r="L11308" s="1" t="s">
        <v>29</v>
      </c>
      <c r="M11308" s="1" t="s">
        <v>29</v>
      </c>
      <c r="S11308">
        <v>40000</v>
      </c>
      <c r="T11308" s="1" t="s">
        <v>142</v>
      </c>
      <c r="U11308" s="1" t="s">
        <v>29</v>
      </c>
      <c r="V11308" s="1" t="s">
        <v>40051</v>
      </c>
      <c r="W11308" s="1" t="s">
        <v>40052</v>
      </c>
      <c r="X11308" s="1" t="s">
        <v>46</v>
      </c>
      <c r="Y11308" s="1" t="s">
        <v>32</v>
      </c>
    </row>
    <row r="11309" spans="1:25" x14ac:dyDescent="0.3">
      <c r="A11309" s="1" t="s">
        <v>40053</v>
      </c>
      <c r="B11309" s="1" t="s">
        <v>25</v>
      </c>
      <c r="C11309" s="2">
        <v>44343</v>
      </c>
      <c r="D11309" s="2">
        <v>2958465</v>
      </c>
      <c r="E11309" s="2">
        <v>44343</v>
      </c>
      <c r="F11309">
        <v>-3295464706</v>
      </c>
      <c r="G11309">
        <v>-6063310242</v>
      </c>
      <c r="H11309" s="1" t="s">
        <v>26</v>
      </c>
      <c r="I11309" s="1" t="s">
        <v>43</v>
      </c>
      <c r="J11309" s="1" t="s">
        <v>29</v>
      </c>
      <c r="K11309" s="1" t="s">
        <v>29</v>
      </c>
      <c r="L11309" s="1" t="s">
        <v>29</v>
      </c>
      <c r="M11309" s="1" t="s">
        <v>29</v>
      </c>
      <c r="S11309">
        <v>800</v>
      </c>
      <c r="T11309" s="1" t="s">
        <v>142</v>
      </c>
      <c r="U11309" s="1" t="s">
        <v>29</v>
      </c>
      <c r="V11309" s="1" t="s">
        <v>40054</v>
      </c>
      <c r="W11309" s="1" t="s">
        <v>40055</v>
      </c>
      <c r="X11309" s="1" t="s">
        <v>46</v>
      </c>
      <c r="Y11309" s="1" t="s">
        <v>55</v>
      </c>
    </row>
    <row r="11310" spans="1:25" x14ac:dyDescent="0.3">
      <c r="A11310" s="1" t="s">
        <v>40056</v>
      </c>
      <c r="B11310" s="1" t="s">
        <v>25</v>
      </c>
      <c r="C11310" s="2">
        <v>44343</v>
      </c>
      <c r="D11310" s="2">
        <v>2958465</v>
      </c>
      <c r="E11310" s="2">
        <v>44343</v>
      </c>
      <c r="F11310">
        <v>-34445992</v>
      </c>
      <c r="G11310">
        <v>-58875837</v>
      </c>
      <c r="H11310" s="1" t="s">
        <v>26</v>
      </c>
      <c r="I11310" s="1" t="s">
        <v>27</v>
      </c>
      <c r="J11310" s="1" t="s">
        <v>28</v>
      </c>
      <c r="K11310" s="1" t="s">
        <v>28</v>
      </c>
      <c r="L11310" s="1" t="s">
        <v>29</v>
      </c>
      <c r="M11310" s="1" t="s">
        <v>29</v>
      </c>
      <c r="N11310">
        <v>2</v>
      </c>
      <c r="P11310">
        <v>1</v>
      </c>
      <c r="S11310">
        <v>78000</v>
      </c>
      <c r="T11310" s="1" t="s">
        <v>142</v>
      </c>
      <c r="U11310" s="1" t="s">
        <v>29</v>
      </c>
      <c r="V11310" s="1" t="s">
        <v>10403</v>
      </c>
      <c r="W11310" s="1" t="s">
        <v>40057</v>
      </c>
      <c r="X11310" s="1" t="s">
        <v>46</v>
      </c>
      <c r="Y11310" s="1" t="s">
        <v>32</v>
      </c>
    </row>
    <row r="11311" spans="1:25" x14ac:dyDescent="0.3">
      <c r="A11311" s="1" t="s">
        <v>40058</v>
      </c>
      <c r="B11311" s="1" t="s">
        <v>25</v>
      </c>
      <c r="C11311" s="2">
        <v>44343</v>
      </c>
      <c r="D11311" s="2">
        <v>2958465</v>
      </c>
      <c r="E11311" s="2">
        <v>44343</v>
      </c>
      <c r="F11311">
        <v>-344475235</v>
      </c>
      <c r="G11311">
        <v>-586315523</v>
      </c>
      <c r="H11311" s="1" t="s">
        <v>26</v>
      </c>
      <c r="I11311" s="1" t="s">
        <v>27</v>
      </c>
      <c r="J11311" s="1" t="s">
        <v>53</v>
      </c>
      <c r="K11311" s="1" t="s">
        <v>54</v>
      </c>
      <c r="L11311" s="1" t="s">
        <v>29</v>
      </c>
      <c r="M11311" s="1" t="s">
        <v>29</v>
      </c>
      <c r="N11311">
        <v>3</v>
      </c>
      <c r="P11311">
        <v>2</v>
      </c>
      <c r="S11311">
        <v>230000</v>
      </c>
      <c r="T11311" s="1" t="s">
        <v>142</v>
      </c>
      <c r="U11311" s="1" t="s">
        <v>29</v>
      </c>
      <c r="V11311" s="1" t="s">
        <v>2890</v>
      </c>
      <c r="W11311" s="1" t="s">
        <v>40059</v>
      </c>
      <c r="X11311" s="1" t="s">
        <v>46</v>
      </c>
      <c r="Y11311" s="1" t="s">
        <v>32</v>
      </c>
    </row>
    <row r="11312" spans="1:25" x14ac:dyDescent="0.3">
      <c r="A11312" s="1" t="s">
        <v>40060</v>
      </c>
      <c r="B11312" s="1" t="s">
        <v>25</v>
      </c>
      <c r="C11312" s="2">
        <v>44343</v>
      </c>
      <c r="D11312" s="2">
        <v>2958465</v>
      </c>
      <c r="E11312" s="2">
        <v>44343</v>
      </c>
      <c r="F11312">
        <v>-34396418</v>
      </c>
      <c r="G11312">
        <v>-58646652</v>
      </c>
      <c r="H11312" s="1" t="s">
        <v>26</v>
      </c>
      <c r="I11312" s="1" t="s">
        <v>27</v>
      </c>
      <c r="J11312" s="1" t="s">
        <v>53</v>
      </c>
      <c r="K11312" s="1" t="s">
        <v>67</v>
      </c>
      <c r="L11312" s="1" t="s">
        <v>29</v>
      </c>
      <c r="M11312" s="1" t="s">
        <v>29</v>
      </c>
      <c r="N11312">
        <v>3</v>
      </c>
      <c r="P11312">
        <v>2</v>
      </c>
      <c r="S11312">
        <v>1700</v>
      </c>
      <c r="T11312" s="1" t="s">
        <v>142</v>
      </c>
      <c r="U11312" s="1" t="s">
        <v>29</v>
      </c>
      <c r="V11312" s="1" t="s">
        <v>10056</v>
      </c>
      <c r="W11312" s="1" t="s">
        <v>40061</v>
      </c>
      <c r="X11312" s="1" t="s">
        <v>46</v>
      </c>
      <c r="Y11312" s="1" t="s">
        <v>40</v>
      </c>
    </row>
    <row r="11313" spans="1:25" x14ac:dyDescent="0.3">
      <c r="A11313" s="1" t="s">
        <v>40062</v>
      </c>
      <c r="B11313" s="1" t="s">
        <v>25</v>
      </c>
      <c r="C11313" s="2">
        <v>44343</v>
      </c>
      <c r="D11313" s="2">
        <v>2958465</v>
      </c>
      <c r="E11313" s="2">
        <v>44343</v>
      </c>
      <c r="F11313">
        <v>-343959561</v>
      </c>
      <c r="G11313">
        <v>-586506243</v>
      </c>
      <c r="H11313" s="1" t="s">
        <v>26</v>
      </c>
      <c r="I11313" s="1" t="s">
        <v>27</v>
      </c>
      <c r="J11313" s="1" t="s">
        <v>53</v>
      </c>
      <c r="K11313" s="1" t="s">
        <v>67</v>
      </c>
      <c r="L11313" s="1" t="s">
        <v>29</v>
      </c>
      <c r="M11313" s="1" t="s">
        <v>29</v>
      </c>
      <c r="N11313">
        <v>2</v>
      </c>
      <c r="P11313">
        <v>1</v>
      </c>
      <c r="S11313">
        <v>700</v>
      </c>
      <c r="T11313" s="1" t="s">
        <v>142</v>
      </c>
      <c r="U11313" s="1" t="s">
        <v>29</v>
      </c>
      <c r="V11313" s="1" t="s">
        <v>40063</v>
      </c>
      <c r="W11313" s="1" t="s">
        <v>40064</v>
      </c>
      <c r="X11313" s="1" t="s">
        <v>46</v>
      </c>
      <c r="Y11313" s="1" t="s">
        <v>55</v>
      </c>
    </row>
    <row r="11314" spans="1:25" x14ac:dyDescent="0.3">
      <c r="A11314" s="1" t="s">
        <v>40065</v>
      </c>
      <c r="B11314" s="1" t="s">
        <v>25</v>
      </c>
      <c r="C11314" s="2">
        <v>44343</v>
      </c>
      <c r="D11314" s="2">
        <v>2958465</v>
      </c>
      <c r="E11314" s="2">
        <v>44343</v>
      </c>
      <c r="F11314">
        <v>-346295445</v>
      </c>
      <c r="G11314">
        <v>-584689097</v>
      </c>
      <c r="H11314" s="1" t="s">
        <v>26</v>
      </c>
      <c r="I11314" s="1" t="s">
        <v>64</v>
      </c>
      <c r="J11314" s="1" t="s">
        <v>205</v>
      </c>
      <c r="K11314" s="1" t="s">
        <v>29</v>
      </c>
      <c r="L11314" s="1" t="s">
        <v>29</v>
      </c>
      <c r="M11314" s="1" t="s">
        <v>29</v>
      </c>
      <c r="N11314">
        <v>1</v>
      </c>
      <c r="P11314">
        <v>1</v>
      </c>
      <c r="Q11314">
        <v>24</v>
      </c>
      <c r="R11314">
        <v>24</v>
      </c>
      <c r="S11314">
        <v>55000</v>
      </c>
      <c r="T11314" s="1" t="s">
        <v>142</v>
      </c>
      <c r="U11314" s="1" t="s">
        <v>29</v>
      </c>
      <c r="V11314" s="1" t="s">
        <v>40066</v>
      </c>
      <c r="W11314" s="1" t="s">
        <v>40067</v>
      </c>
      <c r="X11314" s="1" t="s">
        <v>46</v>
      </c>
      <c r="Y11314" s="1" t="s">
        <v>32</v>
      </c>
    </row>
    <row r="11315" spans="1:25" x14ac:dyDescent="0.3">
      <c r="A11315" s="1" t="s">
        <v>40068</v>
      </c>
      <c r="B11315" s="1" t="s">
        <v>25</v>
      </c>
      <c r="C11315" s="2">
        <v>44343</v>
      </c>
      <c r="D11315" s="2">
        <v>2958465</v>
      </c>
      <c r="E11315" s="2">
        <v>44343</v>
      </c>
      <c r="F11315">
        <v>-329531300996</v>
      </c>
      <c r="G11315">
        <v>-687976245976</v>
      </c>
      <c r="H11315" s="1" t="s">
        <v>26</v>
      </c>
      <c r="I11315" s="1" t="s">
        <v>236</v>
      </c>
      <c r="J11315" s="1" t="s">
        <v>303</v>
      </c>
      <c r="K11315" s="1" t="s">
        <v>29</v>
      </c>
      <c r="L11315" s="1" t="s">
        <v>29</v>
      </c>
      <c r="M11315" s="1" t="s">
        <v>29</v>
      </c>
      <c r="N11315">
        <v>3</v>
      </c>
      <c r="S11315">
        <v>50000</v>
      </c>
      <c r="T11315" s="1" t="s">
        <v>142</v>
      </c>
      <c r="U11315" s="1" t="s">
        <v>29</v>
      </c>
      <c r="V11315" s="1" t="s">
        <v>40069</v>
      </c>
      <c r="W11315" s="1" t="s">
        <v>40070</v>
      </c>
      <c r="X11315" s="1" t="s">
        <v>46</v>
      </c>
      <c r="Y11315" s="1" t="s">
        <v>32</v>
      </c>
    </row>
    <row r="11316" spans="1:25" x14ac:dyDescent="0.3">
      <c r="A11316" s="1" t="s">
        <v>40071</v>
      </c>
      <c r="B11316" s="1" t="s">
        <v>25</v>
      </c>
      <c r="C11316" s="2">
        <v>44343</v>
      </c>
      <c r="D11316" s="2">
        <v>2958465</v>
      </c>
      <c r="E11316" s="2">
        <v>44343</v>
      </c>
      <c r="F11316">
        <v>-346495801</v>
      </c>
      <c r="G11316">
        <v>-586147038</v>
      </c>
      <c r="H11316" s="1" t="s">
        <v>26</v>
      </c>
      <c r="I11316" s="1" t="s">
        <v>47</v>
      </c>
      <c r="J11316" s="1" t="s">
        <v>157</v>
      </c>
      <c r="K11316" s="1" t="s">
        <v>157</v>
      </c>
      <c r="L11316" s="1" t="s">
        <v>29</v>
      </c>
      <c r="M11316" s="1" t="s">
        <v>29</v>
      </c>
      <c r="N11316">
        <v>2</v>
      </c>
      <c r="S11316">
        <v>80000</v>
      </c>
      <c r="T11316" s="1" t="s">
        <v>142</v>
      </c>
      <c r="U11316" s="1" t="s">
        <v>29</v>
      </c>
      <c r="V11316" s="1" t="s">
        <v>40072</v>
      </c>
      <c r="W11316" s="1" t="s">
        <v>40073</v>
      </c>
      <c r="X11316" s="1" t="s">
        <v>46</v>
      </c>
      <c r="Y11316" s="1" t="s">
        <v>32</v>
      </c>
    </row>
    <row r="11317" spans="1:25" x14ac:dyDescent="0.3">
      <c r="A11317" s="1" t="s">
        <v>40074</v>
      </c>
      <c r="B11317" s="1" t="s">
        <v>25</v>
      </c>
      <c r="C11317" s="2">
        <v>44343</v>
      </c>
      <c r="D11317" s="2">
        <v>2958465</v>
      </c>
      <c r="E11317" s="2">
        <v>44343</v>
      </c>
      <c r="F11317">
        <v>-3465297318</v>
      </c>
      <c r="G11317">
        <v>-5864051437</v>
      </c>
      <c r="H11317" s="1" t="s">
        <v>26</v>
      </c>
      <c r="I11317" s="1" t="s">
        <v>47</v>
      </c>
      <c r="J11317" s="1" t="s">
        <v>157</v>
      </c>
      <c r="K11317" s="1" t="s">
        <v>29</v>
      </c>
      <c r="L11317" s="1" t="s">
        <v>29</v>
      </c>
      <c r="M11317" s="1" t="s">
        <v>29</v>
      </c>
      <c r="P11317">
        <v>1</v>
      </c>
      <c r="S11317">
        <v>48000</v>
      </c>
      <c r="T11317" s="1" t="s">
        <v>142</v>
      </c>
      <c r="U11317" s="1" t="s">
        <v>29</v>
      </c>
      <c r="V11317" s="1" t="s">
        <v>40075</v>
      </c>
      <c r="W11317" s="1" t="s">
        <v>40076</v>
      </c>
      <c r="X11317" s="1" t="s">
        <v>46</v>
      </c>
      <c r="Y11317" s="1" t="s">
        <v>32</v>
      </c>
    </row>
    <row r="11318" spans="1:25" x14ac:dyDescent="0.3">
      <c r="A11318" s="1" t="s">
        <v>40077</v>
      </c>
      <c r="B11318" s="1" t="s">
        <v>25</v>
      </c>
      <c r="C11318" s="2">
        <v>44343</v>
      </c>
      <c r="D11318" s="2">
        <v>2958465</v>
      </c>
      <c r="E11318" s="2">
        <v>44343</v>
      </c>
      <c r="F11318">
        <v>-3465748978</v>
      </c>
      <c r="G11318">
        <v>-5862162781</v>
      </c>
      <c r="H11318" s="1" t="s">
        <v>26</v>
      </c>
      <c r="I11318" s="1" t="s">
        <v>47</v>
      </c>
      <c r="J11318" s="1" t="s">
        <v>157</v>
      </c>
      <c r="K11318" s="1" t="s">
        <v>29</v>
      </c>
      <c r="L11318" s="1" t="s">
        <v>29</v>
      </c>
      <c r="M11318" s="1" t="s">
        <v>29</v>
      </c>
      <c r="P11318">
        <v>1</v>
      </c>
      <c r="S11318">
        <v>58900</v>
      </c>
      <c r="T11318" s="1" t="s">
        <v>142</v>
      </c>
      <c r="U11318" s="1" t="s">
        <v>29</v>
      </c>
      <c r="V11318" s="1" t="s">
        <v>40078</v>
      </c>
      <c r="W11318" s="1" t="s">
        <v>40079</v>
      </c>
      <c r="X11318" s="1" t="s">
        <v>46</v>
      </c>
      <c r="Y11318" s="1" t="s">
        <v>32</v>
      </c>
    </row>
    <row r="11319" spans="1:25" x14ac:dyDescent="0.3">
      <c r="A11319" s="1" t="s">
        <v>40080</v>
      </c>
      <c r="B11319" s="1" t="s">
        <v>25</v>
      </c>
      <c r="C11319" s="2">
        <v>44343</v>
      </c>
      <c r="D11319" s="2">
        <v>2958465</v>
      </c>
      <c r="E11319" s="2">
        <v>44343</v>
      </c>
      <c r="F11319">
        <v>-34545956</v>
      </c>
      <c r="G11319">
        <v>-5845816</v>
      </c>
      <c r="H11319" s="1" t="s">
        <v>26</v>
      </c>
      <c r="I11319" s="1" t="s">
        <v>64</v>
      </c>
      <c r="J11319" s="1" t="s">
        <v>136</v>
      </c>
      <c r="K11319" s="1" t="s">
        <v>29</v>
      </c>
      <c r="L11319" s="1" t="s">
        <v>29</v>
      </c>
      <c r="M11319" s="1" t="s">
        <v>29</v>
      </c>
      <c r="N11319">
        <v>2</v>
      </c>
      <c r="P11319">
        <v>2</v>
      </c>
      <c r="S11319">
        <v>160000</v>
      </c>
      <c r="T11319" s="1" t="s">
        <v>142</v>
      </c>
      <c r="U11319" s="1" t="s">
        <v>29</v>
      </c>
      <c r="V11319" s="1" t="s">
        <v>5239</v>
      </c>
      <c r="W11319" s="1" t="s">
        <v>40081</v>
      </c>
      <c r="X11319" s="1" t="s">
        <v>46</v>
      </c>
      <c r="Y11319" s="1" t="s">
        <v>32</v>
      </c>
    </row>
    <row r="11320" spans="1:25" x14ac:dyDescent="0.3">
      <c r="A11320" s="1" t="s">
        <v>40082</v>
      </c>
      <c r="B11320" s="1" t="s">
        <v>25</v>
      </c>
      <c r="C11320" s="2">
        <v>44343</v>
      </c>
      <c r="D11320" s="2">
        <v>2958465</v>
      </c>
      <c r="E11320" s="2">
        <v>44343</v>
      </c>
      <c r="F11320">
        <v>-3454307</v>
      </c>
      <c r="G11320">
        <v>-584625859</v>
      </c>
      <c r="H11320" s="1" t="s">
        <v>26</v>
      </c>
      <c r="I11320" s="1" t="s">
        <v>64</v>
      </c>
      <c r="J11320" s="1" t="s">
        <v>136</v>
      </c>
      <c r="K11320" s="1" t="s">
        <v>29</v>
      </c>
      <c r="L11320" s="1" t="s">
        <v>29</v>
      </c>
      <c r="M11320" s="1" t="s">
        <v>29</v>
      </c>
      <c r="N11320">
        <v>2</v>
      </c>
      <c r="P11320">
        <v>1</v>
      </c>
      <c r="S11320">
        <v>185000</v>
      </c>
      <c r="T11320" s="1" t="s">
        <v>142</v>
      </c>
      <c r="U11320" s="1" t="s">
        <v>29</v>
      </c>
      <c r="V11320" s="1" t="s">
        <v>5239</v>
      </c>
      <c r="W11320" s="1" t="s">
        <v>40083</v>
      </c>
      <c r="X11320" s="1" t="s">
        <v>46</v>
      </c>
      <c r="Y11320" s="1" t="s">
        <v>32</v>
      </c>
    </row>
    <row r="11321" spans="1:25" x14ac:dyDescent="0.3">
      <c r="A11321" s="1" t="s">
        <v>40084</v>
      </c>
      <c r="B11321" s="1" t="s">
        <v>25</v>
      </c>
      <c r="C11321" s="2">
        <v>44343</v>
      </c>
      <c r="D11321" s="2">
        <v>2958465</v>
      </c>
      <c r="E11321" s="2">
        <v>44343</v>
      </c>
      <c r="F11321">
        <v>-346095846</v>
      </c>
      <c r="G11321">
        <v>-584302826</v>
      </c>
      <c r="H11321" s="1" t="s">
        <v>26</v>
      </c>
      <c r="I11321" s="1" t="s">
        <v>64</v>
      </c>
      <c r="J11321" s="1" t="s">
        <v>78</v>
      </c>
      <c r="K11321" s="1" t="s">
        <v>29</v>
      </c>
      <c r="L11321" s="1" t="s">
        <v>29</v>
      </c>
      <c r="M11321" s="1" t="s">
        <v>29</v>
      </c>
      <c r="N11321">
        <v>1</v>
      </c>
      <c r="P11321">
        <v>1</v>
      </c>
      <c r="Q11321">
        <v>26</v>
      </c>
      <c r="R11321">
        <v>23</v>
      </c>
      <c r="S11321">
        <v>60000</v>
      </c>
      <c r="T11321" s="1" t="s">
        <v>142</v>
      </c>
      <c r="U11321" s="1" t="s">
        <v>29</v>
      </c>
      <c r="V11321" s="1" t="s">
        <v>40085</v>
      </c>
      <c r="W11321" s="1" t="s">
        <v>40086</v>
      </c>
      <c r="X11321" s="1" t="s">
        <v>46</v>
      </c>
      <c r="Y11321" s="1" t="s">
        <v>32</v>
      </c>
    </row>
    <row r="11322" spans="1:25" x14ac:dyDescent="0.3">
      <c r="A11322" s="1" t="s">
        <v>40087</v>
      </c>
      <c r="B11322" s="1" t="s">
        <v>25</v>
      </c>
      <c r="C11322" s="2">
        <v>44343</v>
      </c>
      <c r="D11322" s="2">
        <v>2958465</v>
      </c>
      <c r="E11322" s="2">
        <v>44343</v>
      </c>
      <c r="F11322">
        <v>-34578104</v>
      </c>
      <c r="G11322">
        <v>-5843251</v>
      </c>
      <c r="H11322" s="1" t="s">
        <v>26</v>
      </c>
      <c r="I11322" s="1" t="s">
        <v>64</v>
      </c>
      <c r="J11322" s="1" t="s">
        <v>79</v>
      </c>
      <c r="K11322" s="1" t="s">
        <v>189</v>
      </c>
      <c r="L11322" s="1" t="s">
        <v>29</v>
      </c>
      <c r="M11322" s="1" t="s">
        <v>29</v>
      </c>
      <c r="P11322">
        <v>1</v>
      </c>
      <c r="S11322">
        <v>110000</v>
      </c>
      <c r="T11322" s="1" t="s">
        <v>142</v>
      </c>
      <c r="U11322" s="1" t="s">
        <v>29</v>
      </c>
      <c r="V11322" s="1" t="s">
        <v>2750</v>
      </c>
      <c r="W11322" s="1" t="s">
        <v>40088</v>
      </c>
      <c r="X11322" s="1" t="s">
        <v>46</v>
      </c>
      <c r="Y11322" s="1" t="s">
        <v>32</v>
      </c>
    </row>
    <row r="11323" spans="1:25" x14ac:dyDescent="0.3">
      <c r="A11323" s="1" t="s">
        <v>40089</v>
      </c>
      <c r="B11323" s="1" t="s">
        <v>25</v>
      </c>
      <c r="C11323" s="2">
        <v>44343</v>
      </c>
      <c r="D11323" s="2">
        <v>2958465</v>
      </c>
      <c r="E11323" s="2">
        <v>44343</v>
      </c>
      <c r="F11323">
        <v>-34578104</v>
      </c>
      <c r="G11323">
        <v>-5843251</v>
      </c>
      <c r="H11323" s="1" t="s">
        <v>26</v>
      </c>
      <c r="I11323" s="1" t="s">
        <v>64</v>
      </c>
      <c r="J11323" s="1" t="s">
        <v>79</v>
      </c>
      <c r="K11323" s="1" t="s">
        <v>189</v>
      </c>
      <c r="L11323" s="1" t="s">
        <v>29</v>
      </c>
      <c r="M11323" s="1" t="s">
        <v>29</v>
      </c>
      <c r="P11323">
        <v>1</v>
      </c>
      <c r="S11323">
        <v>100000</v>
      </c>
      <c r="T11323" s="1" t="s">
        <v>142</v>
      </c>
      <c r="U11323" s="1" t="s">
        <v>29</v>
      </c>
      <c r="V11323" s="1" t="s">
        <v>2750</v>
      </c>
      <c r="W11323" s="1" t="s">
        <v>40088</v>
      </c>
      <c r="X11323" s="1" t="s">
        <v>46</v>
      </c>
      <c r="Y11323" s="1" t="s">
        <v>32</v>
      </c>
    </row>
    <row r="11324" spans="1:25" x14ac:dyDescent="0.3">
      <c r="A11324" s="1" t="s">
        <v>40090</v>
      </c>
      <c r="B11324" s="1" t="s">
        <v>25</v>
      </c>
      <c r="C11324" s="2">
        <v>44343</v>
      </c>
      <c r="D11324" s="2">
        <v>2958465</v>
      </c>
      <c r="E11324" s="2">
        <v>44343</v>
      </c>
      <c r="F11324">
        <v>-345801158</v>
      </c>
      <c r="G11324">
        <v>-58426402</v>
      </c>
      <c r="H11324" s="1" t="s">
        <v>26</v>
      </c>
      <c r="I11324" s="1" t="s">
        <v>320</v>
      </c>
      <c r="J11324" s="1" t="s">
        <v>79</v>
      </c>
      <c r="K11324" s="1" t="s">
        <v>29</v>
      </c>
      <c r="L11324" s="1" t="s">
        <v>29</v>
      </c>
      <c r="M11324" s="1" t="s">
        <v>29</v>
      </c>
      <c r="N11324">
        <v>2</v>
      </c>
      <c r="S11324">
        <v>142000</v>
      </c>
      <c r="T11324" s="1" t="s">
        <v>142</v>
      </c>
      <c r="U11324" s="1" t="s">
        <v>29</v>
      </c>
      <c r="V11324" s="1" t="s">
        <v>40091</v>
      </c>
      <c r="W11324" s="1" t="s">
        <v>40092</v>
      </c>
      <c r="X11324" s="1" t="s">
        <v>46</v>
      </c>
      <c r="Y11324" s="1" t="s">
        <v>32</v>
      </c>
    </row>
    <row r="11325" spans="1:25" x14ac:dyDescent="0.3">
      <c r="A11325" s="1" t="s">
        <v>40093</v>
      </c>
      <c r="B11325" s="1" t="s">
        <v>25</v>
      </c>
      <c r="C11325" s="2">
        <v>44343</v>
      </c>
      <c r="D11325" s="2">
        <v>2958465</v>
      </c>
      <c r="E11325" s="2">
        <v>44343</v>
      </c>
      <c r="F11325">
        <v>-3458102036</v>
      </c>
      <c r="G11325">
        <v>-5842472839</v>
      </c>
      <c r="H11325" s="1" t="s">
        <v>26</v>
      </c>
      <c r="I11325" s="1" t="s">
        <v>64</v>
      </c>
      <c r="J11325" s="1" t="s">
        <v>79</v>
      </c>
      <c r="K11325" s="1" t="s">
        <v>29</v>
      </c>
      <c r="L11325" s="1" t="s">
        <v>29</v>
      </c>
      <c r="M11325" s="1" t="s">
        <v>29</v>
      </c>
      <c r="P11325">
        <v>1</v>
      </c>
      <c r="S11325">
        <v>119000</v>
      </c>
      <c r="T11325" s="1" t="s">
        <v>142</v>
      </c>
      <c r="U11325" s="1" t="s">
        <v>29</v>
      </c>
      <c r="V11325" s="1" t="s">
        <v>40094</v>
      </c>
      <c r="W11325" s="1" t="s">
        <v>40095</v>
      </c>
      <c r="X11325" s="1" t="s">
        <v>46</v>
      </c>
      <c r="Y11325" s="1" t="s">
        <v>32</v>
      </c>
    </row>
    <row r="11326" spans="1:25" x14ac:dyDescent="0.3">
      <c r="A11326" s="1" t="s">
        <v>40096</v>
      </c>
      <c r="B11326" s="1" t="s">
        <v>25</v>
      </c>
      <c r="C11326" s="2">
        <v>44343</v>
      </c>
      <c r="D11326" s="2">
        <v>2958465</v>
      </c>
      <c r="E11326" s="2">
        <v>44343</v>
      </c>
      <c r="F11326">
        <v>-34588113</v>
      </c>
      <c r="G11326">
        <v>-58439172</v>
      </c>
      <c r="H11326" s="1" t="s">
        <v>26</v>
      </c>
      <c r="I11326" s="1" t="s">
        <v>64</v>
      </c>
      <c r="J11326" s="1" t="s">
        <v>79</v>
      </c>
      <c r="K11326" s="1" t="s">
        <v>29</v>
      </c>
      <c r="L11326" s="1" t="s">
        <v>29</v>
      </c>
      <c r="M11326" s="1" t="s">
        <v>29</v>
      </c>
      <c r="N11326">
        <v>3</v>
      </c>
      <c r="P11326">
        <v>1</v>
      </c>
      <c r="S11326">
        <v>117300</v>
      </c>
      <c r="T11326" s="1" t="s">
        <v>142</v>
      </c>
      <c r="U11326" s="1" t="s">
        <v>29</v>
      </c>
      <c r="V11326" s="1" t="s">
        <v>11244</v>
      </c>
      <c r="W11326" s="1" t="s">
        <v>40097</v>
      </c>
      <c r="X11326" s="1" t="s">
        <v>46</v>
      </c>
      <c r="Y11326" s="1" t="s">
        <v>32</v>
      </c>
    </row>
    <row r="11327" spans="1:25" x14ac:dyDescent="0.3">
      <c r="A11327" s="1" t="s">
        <v>40098</v>
      </c>
      <c r="B11327" s="1" t="s">
        <v>25</v>
      </c>
      <c r="C11327" s="2">
        <v>44343</v>
      </c>
      <c r="D11327" s="2">
        <v>2958465</v>
      </c>
      <c r="E11327" s="2">
        <v>44343</v>
      </c>
      <c r="F11327">
        <v>-345787994</v>
      </c>
      <c r="G11327">
        <v>-584320358</v>
      </c>
      <c r="H11327" s="1" t="s">
        <v>26</v>
      </c>
      <c r="I11327" s="1" t="s">
        <v>64</v>
      </c>
      <c r="J11327" s="1" t="s">
        <v>79</v>
      </c>
      <c r="K11327" s="1" t="s">
        <v>29</v>
      </c>
      <c r="L11327" s="1" t="s">
        <v>29</v>
      </c>
      <c r="M11327" s="1" t="s">
        <v>29</v>
      </c>
      <c r="N11327">
        <v>1</v>
      </c>
      <c r="P11327">
        <v>1</v>
      </c>
      <c r="Q11327">
        <v>81</v>
      </c>
      <c r="R11327">
        <v>48</v>
      </c>
      <c r="S11327">
        <v>270000</v>
      </c>
      <c r="T11327" s="1" t="s">
        <v>142</v>
      </c>
      <c r="U11327" s="1" t="s">
        <v>29</v>
      </c>
      <c r="V11327" s="1" t="s">
        <v>40099</v>
      </c>
      <c r="W11327" s="1" t="s">
        <v>40100</v>
      </c>
      <c r="X11327" s="1" t="s">
        <v>46</v>
      </c>
      <c r="Y11327" s="1" t="s">
        <v>32</v>
      </c>
    </row>
    <row r="11328" spans="1:25" x14ac:dyDescent="0.3">
      <c r="A11328" s="1" t="s">
        <v>40101</v>
      </c>
      <c r="B11328" s="1" t="s">
        <v>25</v>
      </c>
      <c r="C11328" s="2">
        <v>44343</v>
      </c>
      <c r="D11328" s="2">
        <v>2958465</v>
      </c>
      <c r="E11328" s="2">
        <v>44343</v>
      </c>
      <c r="F11328">
        <v>-3459748459</v>
      </c>
      <c r="G11328">
        <v>-5841970062</v>
      </c>
      <c r="H11328" s="1" t="s">
        <v>26</v>
      </c>
      <c r="I11328" s="1" t="s">
        <v>64</v>
      </c>
      <c r="J11328" s="1" t="s">
        <v>79</v>
      </c>
      <c r="K11328" s="1" t="s">
        <v>29</v>
      </c>
      <c r="L11328" s="1" t="s">
        <v>29</v>
      </c>
      <c r="M11328" s="1" t="s">
        <v>29</v>
      </c>
      <c r="P11328">
        <v>1</v>
      </c>
      <c r="S11328">
        <v>120000</v>
      </c>
      <c r="T11328" s="1" t="s">
        <v>142</v>
      </c>
      <c r="U11328" s="1" t="s">
        <v>29</v>
      </c>
      <c r="V11328" s="1" t="s">
        <v>40102</v>
      </c>
      <c r="W11328" s="1" t="s">
        <v>40103</v>
      </c>
      <c r="X11328" s="1" t="s">
        <v>46</v>
      </c>
      <c r="Y11328" s="1" t="s">
        <v>32</v>
      </c>
    </row>
    <row r="11329" spans="1:25" x14ac:dyDescent="0.3">
      <c r="A11329" s="1" t="s">
        <v>40104</v>
      </c>
      <c r="B11329" s="1" t="s">
        <v>25</v>
      </c>
      <c r="C11329" s="2">
        <v>44343</v>
      </c>
      <c r="D11329" s="2">
        <v>2958465</v>
      </c>
      <c r="E11329" s="2">
        <v>44343</v>
      </c>
      <c r="F11329">
        <v>-345813712</v>
      </c>
      <c r="G11329">
        <v>-584422384</v>
      </c>
      <c r="H11329" s="1" t="s">
        <v>26</v>
      </c>
      <c r="I11329" s="1" t="s">
        <v>320</v>
      </c>
      <c r="J11329" s="1" t="s">
        <v>79</v>
      </c>
      <c r="K11329" s="1" t="s">
        <v>29</v>
      </c>
      <c r="L11329" s="1" t="s">
        <v>29</v>
      </c>
      <c r="M11329" s="1" t="s">
        <v>29</v>
      </c>
      <c r="N11329">
        <v>2</v>
      </c>
      <c r="S11329">
        <v>167000</v>
      </c>
      <c r="T11329" s="1" t="s">
        <v>142</v>
      </c>
      <c r="U11329" s="1" t="s">
        <v>29</v>
      </c>
      <c r="V11329" s="1" t="s">
        <v>40105</v>
      </c>
      <c r="W11329" s="1" t="s">
        <v>40106</v>
      </c>
      <c r="X11329" s="1" t="s">
        <v>46</v>
      </c>
      <c r="Y11329" s="1" t="s">
        <v>32</v>
      </c>
    </row>
    <row r="11330" spans="1:25" x14ac:dyDescent="0.3">
      <c r="A11330" s="1" t="s">
        <v>40107</v>
      </c>
      <c r="B11330" s="1" t="s">
        <v>25</v>
      </c>
      <c r="C11330" s="2">
        <v>44343</v>
      </c>
      <c r="D11330" s="2">
        <v>2958465</v>
      </c>
      <c r="E11330" s="2">
        <v>44343</v>
      </c>
      <c r="F11330">
        <v>-34578104</v>
      </c>
      <c r="G11330">
        <v>-5843251</v>
      </c>
      <c r="H11330" s="1" t="s">
        <v>26</v>
      </c>
      <c r="I11330" s="1" t="s">
        <v>64</v>
      </c>
      <c r="J11330" s="1" t="s">
        <v>79</v>
      </c>
      <c r="K11330" s="1" t="s">
        <v>189</v>
      </c>
      <c r="L11330" s="1" t="s">
        <v>29</v>
      </c>
      <c r="M11330" s="1" t="s">
        <v>29</v>
      </c>
      <c r="N11330">
        <v>2</v>
      </c>
      <c r="P11330">
        <v>2</v>
      </c>
      <c r="S11330">
        <v>180000</v>
      </c>
      <c r="T11330" s="1" t="s">
        <v>142</v>
      </c>
      <c r="U11330" s="1" t="s">
        <v>29</v>
      </c>
      <c r="V11330" s="1" t="s">
        <v>2750</v>
      </c>
      <c r="W11330" s="1" t="s">
        <v>40108</v>
      </c>
      <c r="X11330" s="1" t="s">
        <v>46</v>
      </c>
      <c r="Y11330" s="1" t="s">
        <v>32</v>
      </c>
    </row>
    <row r="11331" spans="1:25" x14ac:dyDescent="0.3">
      <c r="A11331" s="1" t="s">
        <v>40109</v>
      </c>
      <c r="B11331" s="1" t="s">
        <v>25</v>
      </c>
      <c r="C11331" s="2">
        <v>44343</v>
      </c>
      <c r="D11331" s="2">
        <v>2958465</v>
      </c>
      <c r="E11331" s="2">
        <v>44343</v>
      </c>
      <c r="F11331">
        <v>-34588113</v>
      </c>
      <c r="G11331">
        <v>-58439172</v>
      </c>
      <c r="H11331" s="1" t="s">
        <v>26</v>
      </c>
      <c r="I11331" s="1" t="s">
        <v>64</v>
      </c>
      <c r="J11331" s="1" t="s">
        <v>79</v>
      </c>
      <c r="K11331" s="1" t="s">
        <v>29</v>
      </c>
      <c r="L11331" s="1" t="s">
        <v>29</v>
      </c>
      <c r="M11331" s="1" t="s">
        <v>29</v>
      </c>
      <c r="N11331">
        <v>2</v>
      </c>
      <c r="P11331">
        <v>1</v>
      </c>
      <c r="S11331">
        <v>132000</v>
      </c>
      <c r="T11331" s="1" t="s">
        <v>142</v>
      </c>
      <c r="U11331" s="1" t="s">
        <v>29</v>
      </c>
      <c r="V11331" s="1" t="s">
        <v>2751</v>
      </c>
      <c r="W11331" s="1" t="s">
        <v>40097</v>
      </c>
      <c r="X11331" s="1" t="s">
        <v>46</v>
      </c>
      <c r="Y11331" s="1" t="s">
        <v>32</v>
      </c>
    </row>
    <row r="11332" spans="1:25" x14ac:dyDescent="0.3">
      <c r="A11332" s="1" t="s">
        <v>40110</v>
      </c>
      <c r="B11332" s="1" t="s">
        <v>25</v>
      </c>
      <c r="C11332" s="2">
        <v>44343</v>
      </c>
      <c r="D11332" s="2">
        <v>2958465</v>
      </c>
      <c r="E11332" s="2">
        <v>44343</v>
      </c>
      <c r="F11332">
        <v>-345815663</v>
      </c>
      <c r="G11332">
        <v>-584116028</v>
      </c>
      <c r="H11332" s="1" t="s">
        <v>26</v>
      </c>
      <c r="I11332" s="1" t="s">
        <v>64</v>
      </c>
      <c r="J11332" s="1" t="s">
        <v>79</v>
      </c>
      <c r="K11332" s="1" t="s">
        <v>29</v>
      </c>
      <c r="L11332" s="1" t="s">
        <v>29</v>
      </c>
      <c r="M11332" s="1" t="s">
        <v>29</v>
      </c>
      <c r="N11332">
        <v>4</v>
      </c>
      <c r="P11332">
        <v>3</v>
      </c>
      <c r="S11332">
        <v>1800</v>
      </c>
      <c r="T11332" s="1" t="s">
        <v>142</v>
      </c>
      <c r="U11332" s="1" t="s">
        <v>29</v>
      </c>
      <c r="V11332" s="1" t="s">
        <v>11069</v>
      </c>
      <c r="W11332" s="1" t="s">
        <v>40111</v>
      </c>
      <c r="X11332" s="1" t="s">
        <v>46</v>
      </c>
      <c r="Y11332" s="1" t="s">
        <v>40</v>
      </c>
    </row>
    <row r="11333" spans="1:25" x14ac:dyDescent="0.3">
      <c r="A11333" s="1" t="s">
        <v>40112</v>
      </c>
      <c r="B11333" s="1" t="s">
        <v>25</v>
      </c>
      <c r="C11333" s="2">
        <v>44343</v>
      </c>
      <c r="D11333" s="2">
        <v>2958465</v>
      </c>
      <c r="E11333" s="2">
        <v>44343</v>
      </c>
      <c r="F11333">
        <v>-34582675</v>
      </c>
      <c r="G11333">
        <v>-5842462</v>
      </c>
      <c r="H11333" s="1" t="s">
        <v>26</v>
      </c>
      <c r="I11333" s="1" t="s">
        <v>64</v>
      </c>
      <c r="J11333" s="1" t="s">
        <v>79</v>
      </c>
      <c r="K11333" s="1" t="s">
        <v>213</v>
      </c>
      <c r="L11333" s="1" t="s">
        <v>29</v>
      </c>
      <c r="M11333" s="1" t="s">
        <v>29</v>
      </c>
      <c r="P11333">
        <v>1</v>
      </c>
      <c r="S11333">
        <v>145000</v>
      </c>
      <c r="T11333" s="1" t="s">
        <v>142</v>
      </c>
      <c r="U11333" s="1" t="s">
        <v>29</v>
      </c>
      <c r="V11333" s="1" t="s">
        <v>5027</v>
      </c>
      <c r="W11333" s="1" t="s">
        <v>5240</v>
      </c>
      <c r="X11333" s="1" t="s">
        <v>46</v>
      </c>
      <c r="Y11333" s="1" t="s">
        <v>32</v>
      </c>
    </row>
    <row r="11334" spans="1:25" x14ac:dyDescent="0.3">
      <c r="A11334" s="1" t="s">
        <v>40113</v>
      </c>
      <c r="B11334" s="1" t="s">
        <v>25</v>
      </c>
      <c r="C11334" s="2">
        <v>44343</v>
      </c>
      <c r="D11334" s="2">
        <v>2958465</v>
      </c>
      <c r="E11334" s="2">
        <v>44343</v>
      </c>
      <c r="F11334">
        <v>-34578104</v>
      </c>
      <c r="G11334">
        <v>-5843251</v>
      </c>
      <c r="H11334" s="1" t="s">
        <v>26</v>
      </c>
      <c r="I11334" s="1" t="s">
        <v>64</v>
      </c>
      <c r="J11334" s="1" t="s">
        <v>79</v>
      </c>
      <c r="K11334" s="1" t="s">
        <v>189</v>
      </c>
      <c r="L11334" s="1" t="s">
        <v>29</v>
      </c>
      <c r="M11334" s="1" t="s">
        <v>29</v>
      </c>
      <c r="P11334">
        <v>1</v>
      </c>
      <c r="S11334">
        <v>105000</v>
      </c>
      <c r="T11334" s="1" t="s">
        <v>142</v>
      </c>
      <c r="U11334" s="1" t="s">
        <v>29</v>
      </c>
      <c r="V11334" s="1" t="s">
        <v>2750</v>
      </c>
      <c r="W11334" s="1" t="s">
        <v>40088</v>
      </c>
      <c r="X11334" s="1" t="s">
        <v>46</v>
      </c>
      <c r="Y11334" s="1" t="s">
        <v>32</v>
      </c>
    </row>
    <row r="11335" spans="1:25" x14ac:dyDescent="0.3">
      <c r="A11335" s="1" t="s">
        <v>40114</v>
      </c>
      <c r="B11335" s="1" t="s">
        <v>25</v>
      </c>
      <c r="C11335" s="2">
        <v>44343</v>
      </c>
      <c r="D11335" s="2">
        <v>2958465</v>
      </c>
      <c r="E11335" s="2">
        <v>44343</v>
      </c>
      <c r="F11335">
        <v>-345813712</v>
      </c>
      <c r="G11335">
        <v>-584422384</v>
      </c>
      <c r="H11335" s="1" t="s">
        <v>26</v>
      </c>
      <c r="I11335" s="1" t="s">
        <v>320</v>
      </c>
      <c r="J11335" s="1" t="s">
        <v>79</v>
      </c>
      <c r="K11335" s="1" t="s">
        <v>29</v>
      </c>
      <c r="L11335" s="1" t="s">
        <v>29</v>
      </c>
      <c r="M11335" s="1" t="s">
        <v>29</v>
      </c>
      <c r="N11335">
        <v>1</v>
      </c>
      <c r="S11335">
        <v>112500</v>
      </c>
      <c r="T11335" s="1" t="s">
        <v>142</v>
      </c>
      <c r="U11335" s="1" t="s">
        <v>29</v>
      </c>
      <c r="V11335" s="1" t="s">
        <v>40115</v>
      </c>
      <c r="W11335" s="1" t="s">
        <v>40106</v>
      </c>
      <c r="X11335" s="1" t="s">
        <v>46</v>
      </c>
      <c r="Y11335" s="1" t="s">
        <v>32</v>
      </c>
    </row>
    <row r="11336" spans="1:25" x14ac:dyDescent="0.3">
      <c r="A11336" s="1" t="s">
        <v>40116</v>
      </c>
      <c r="B11336" s="1" t="s">
        <v>25</v>
      </c>
      <c r="C11336" s="2">
        <v>44343</v>
      </c>
      <c r="D11336" s="2">
        <v>2958465</v>
      </c>
      <c r="E11336" s="2">
        <v>44343</v>
      </c>
      <c r="F11336">
        <v>-345801158</v>
      </c>
      <c r="G11336">
        <v>-58426402</v>
      </c>
      <c r="H11336" s="1" t="s">
        <v>26</v>
      </c>
      <c r="I11336" s="1" t="s">
        <v>320</v>
      </c>
      <c r="J11336" s="1" t="s">
        <v>79</v>
      </c>
      <c r="K11336" s="1" t="s">
        <v>29</v>
      </c>
      <c r="L11336" s="1" t="s">
        <v>29</v>
      </c>
      <c r="M11336" s="1" t="s">
        <v>29</v>
      </c>
      <c r="N11336">
        <v>3</v>
      </c>
      <c r="S11336">
        <v>282000</v>
      </c>
      <c r="T11336" s="1" t="s">
        <v>142</v>
      </c>
      <c r="U11336" s="1" t="s">
        <v>29</v>
      </c>
      <c r="V11336" s="1" t="s">
        <v>40117</v>
      </c>
      <c r="W11336" s="1" t="s">
        <v>40092</v>
      </c>
      <c r="X11336" s="1" t="s">
        <v>46</v>
      </c>
      <c r="Y11336" s="1" t="s">
        <v>32</v>
      </c>
    </row>
    <row r="11337" spans="1:25" x14ac:dyDescent="0.3">
      <c r="A11337" s="1" t="s">
        <v>40118</v>
      </c>
      <c r="B11337" s="1" t="s">
        <v>25</v>
      </c>
      <c r="C11337" s="2">
        <v>44343</v>
      </c>
      <c r="D11337" s="2">
        <v>2958465</v>
      </c>
      <c r="E11337" s="2">
        <v>44343</v>
      </c>
      <c r="F11337">
        <v>-345813712</v>
      </c>
      <c r="G11337">
        <v>-584422384</v>
      </c>
      <c r="H11337" s="1" t="s">
        <v>26</v>
      </c>
      <c r="I11337" s="1" t="s">
        <v>320</v>
      </c>
      <c r="J11337" s="1" t="s">
        <v>79</v>
      </c>
      <c r="K11337" s="1" t="s">
        <v>29</v>
      </c>
      <c r="L11337" s="1" t="s">
        <v>29</v>
      </c>
      <c r="M11337" s="1" t="s">
        <v>29</v>
      </c>
      <c r="N11337">
        <v>3</v>
      </c>
      <c r="S11337">
        <v>310000</v>
      </c>
      <c r="T11337" s="1" t="s">
        <v>142</v>
      </c>
      <c r="U11337" s="1" t="s">
        <v>29</v>
      </c>
      <c r="V11337" s="1" t="s">
        <v>40119</v>
      </c>
      <c r="W11337" s="1" t="s">
        <v>40106</v>
      </c>
      <c r="X11337" s="1" t="s">
        <v>46</v>
      </c>
      <c r="Y11337" s="1" t="s">
        <v>32</v>
      </c>
    </row>
    <row r="11338" spans="1:25" x14ac:dyDescent="0.3">
      <c r="A11338" s="1" t="s">
        <v>40120</v>
      </c>
      <c r="B11338" s="1" t="s">
        <v>25</v>
      </c>
      <c r="C11338" s="2">
        <v>44343</v>
      </c>
      <c r="D11338" s="2">
        <v>2958465</v>
      </c>
      <c r="E11338" s="2">
        <v>44343</v>
      </c>
      <c r="F11338">
        <v>-34588113</v>
      </c>
      <c r="G11338">
        <v>-58439172</v>
      </c>
      <c r="H11338" s="1" t="s">
        <v>26</v>
      </c>
      <c r="I11338" s="1" t="s">
        <v>64</v>
      </c>
      <c r="J11338" s="1" t="s">
        <v>79</v>
      </c>
      <c r="K11338" s="1" t="s">
        <v>29</v>
      </c>
      <c r="L11338" s="1" t="s">
        <v>29</v>
      </c>
      <c r="M11338" s="1" t="s">
        <v>29</v>
      </c>
      <c r="N11338">
        <v>2</v>
      </c>
      <c r="P11338">
        <v>1</v>
      </c>
      <c r="S11338">
        <v>129000</v>
      </c>
      <c r="T11338" s="1" t="s">
        <v>142</v>
      </c>
      <c r="U11338" s="1" t="s">
        <v>29</v>
      </c>
      <c r="V11338" s="1" t="s">
        <v>2751</v>
      </c>
      <c r="W11338" s="1" t="s">
        <v>40097</v>
      </c>
      <c r="X11338" s="1" t="s">
        <v>46</v>
      </c>
      <c r="Y11338" s="1" t="s">
        <v>32</v>
      </c>
    </row>
    <row r="11339" spans="1:25" x14ac:dyDescent="0.3">
      <c r="A11339" s="1" t="s">
        <v>40121</v>
      </c>
      <c r="B11339" s="1" t="s">
        <v>25</v>
      </c>
      <c r="C11339" s="2">
        <v>44343</v>
      </c>
      <c r="D11339" s="2">
        <v>2958465</v>
      </c>
      <c r="E11339" s="2">
        <v>44343</v>
      </c>
      <c r="F11339">
        <v>-345815663</v>
      </c>
      <c r="G11339">
        <v>-584116028</v>
      </c>
      <c r="H11339" s="1" t="s">
        <v>26</v>
      </c>
      <c r="I11339" s="1" t="s">
        <v>64</v>
      </c>
      <c r="J11339" s="1" t="s">
        <v>79</v>
      </c>
      <c r="K11339" s="1" t="s">
        <v>29</v>
      </c>
      <c r="L11339" s="1" t="s">
        <v>29</v>
      </c>
      <c r="M11339" s="1" t="s">
        <v>29</v>
      </c>
      <c r="N11339">
        <v>4</v>
      </c>
      <c r="P11339">
        <v>3</v>
      </c>
      <c r="S11339">
        <v>555000</v>
      </c>
      <c r="T11339" s="1" t="s">
        <v>142</v>
      </c>
      <c r="U11339" s="1" t="s">
        <v>29</v>
      </c>
      <c r="V11339" s="1" t="s">
        <v>11068</v>
      </c>
      <c r="W11339" s="1" t="s">
        <v>40122</v>
      </c>
      <c r="X11339" s="1" t="s">
        <v>46</v>
      </c>
      <c r="Y11339" s="1" t="s">
        <v>32</v>
      </c>
    </row>
    <row r="11340" spans="1:25" x14ac:dyDescent="0.3">
      <c r="A11340" s="1" t="s">
        <v>40123</v>
      </c>
      <c r="B11340" s="1" t="s">
        <v>25</v>
      </c>
      <c r="C11340" s="2">
        <v>44343</v>
      </c>
      <c r="D11340" s="2">
        <v>2958465</v>
      </c>
      <c r="E11340" s="2">
        <v>44343</v>
      </c>
      <c r="F11340">
        <v>-34578104</v>
      </c>
      <c r="G11340">
        <v>-5843251</v>
      </c>
      <c r="H11340" s="1" t="s">
        <v>26</v>
      </c>
      <c r="I11340" s="1" t="s">
        <v>64</v>
      </c>
      <c r="J11340" s="1" t="s">
        <v>79</v>
      </c>
      <c r="K11340" s="1" t="s">
        <v>189</v>
      </c>
      <c r="L11340" s="1" t="s">
        <v>29</v>
      </c>
      <c r="M11340" s="1" t="s">
        <v>29</v>
      </c>
      <c r="P11340">
        <v>1</v>
      </c>
      <c r="S11340">
        <v>105000</v>
      </c>
      <c r="T11340" s="1" t="s">
        <v>142</v>
      </c>
      <c r="U11340" s="1" t="s">
        <v>29</v>
      </c>
      <c r="V11340" s="1" t="s">
        <v>2750</v>
      </c>
      <c r="W11340" s="1" t="s">
        <v>40088</v>
      </c>
      <c r="X11340" s="1" t="s">
        <v>46</v>
      </c>
      <c r="Y11340" s="1" t="s">
        <v>32</v>
      </c>
    </row>
    <row r="11341" spans="1:25" x14ac:dyDescent="0.3">
      <c r="A11341" s="1" t="s">
        <v>40124</v>
      </c>
      <c r="B11341" s="1" t="s">
        <v>25</v>
      </c>
      <c r="C11341" s="2">
        <v>44343</v>
      </c>
      <c r="D11341" s="2">
        <v>2958465</v>
      </c>
      <c r="E11341" s="2">
        <v>44343</v>
      </c>
      <c r="F11341">
        <v>-34588113</v>
      </c>
      <c r="G11341">
        <v>-58439172</v>
      </c>
      <c r="H11341" s="1" t="s">
        <v>26</v>
      </c>
      <c r="I11341" s="1" t="s">
        <v>64</v>
      </c>
      <c r="J11341" s="1" t="s">
        <v>79</v>
      </c>
      <c r="K11341" s="1" t="s">
        <v>29</v>
      </c>
      <c r="L11341" s="1" t="s">
        <v>29</v>
      </c>
      <c r="M11341" s="1" t="s">
        <v>29</v>
      </c>
      <c r="N11341">
        <v>1</v>
      </c>
      <c r="P11341">
        <v>1</v>
      </c>
      <c r="S11341">
        <v>79000</v>
      </c>
      <c r="T11341" s="1" t="s">
        <v>142</v>
      </c>
      <c r="U11341" s="1" t="s">
        <v>29</v>
      </c>
      <c r="V11341" s="1" t="s">
        <v>10087</v>
      </c>
      <c r="W11341" s="1" t="s">
        <v>40097</v>
      </c>
      <c r="X11341" s="1" t="s">
        <v>46</v>
      </c>
      <c r="Y11341" s="1" t="s">
        <v>32</v>
      </c>
    </row>
    <row r="11342" spans="1:25" x14ac:dyDescent="0.3">
      <c r="A11342" s="1" t="s">
        <v>40125</v>
      </c>
      <c r="B11342" s="1" t="s">
        <v>25</v>
      </c>
      <c r="C11342" s="2">
        <v>44343</v>
      </c>
      <c r="D11342" s="2">
        <v>2958465</v>
      </c>
      <c r="E11342" s="2">
        <v>44343</v>
      </c>
      <c r="F11342">
        <v>-34591056</v>
      </c>
      <c r="G11342">
        <v>-58431751</v>
      </c>
      <c r="H11342" s="1" t="s">
        <v>26</v>
      </c>
      <c r="I11342" s="1" t="s">
        <v>64</v>
      </c>
      <c r="J11342" s="1" t="s">
        <v>79</v>
      </c>
      <c r="K11342" s="1" t="s">
        <v>213</v>
      </c>
      <c r="L11342" s="1" t="s">
        <v>29</v>
      </c>
      <c r="M11342" s="1" t="s">
        <v>29</v>
      </c>
      <c r="N11342">
        <v>2</v>
      </c>
      <c r="P11342">
        <v>1</v>
      </c>
      <c r="S11342">
        <v>60000</v>
      </c>
      <c r="T11342" s="1" t="s">
        <v>142</v>
      </c>
      <c r="U11342" s="1" t="s">
        <v>29</v>
      </c>
      <c r="V11342" s="1" t="s">
        <v>5027</v>
      </c>
      <c r="W11342" s="1" t="s">
        <v>40126</v>
      </c>
      <c r="X11342" s="1" t="s">
        <v>46</v>
      </c>
      <c r="Y11342" s="1" t="s">
        <v>32</v>
      </c>
    </row>
    <row r="11343" spans="1:25" x14ac:dyDescent="0.3">
      <c r="A11343" s="1" t="s">
        <v>40127</v>
      </c>
      <c r="B11343" s="1" t="s">
        <v>25</v>
      </c>
      <c r="C11343" s="2">
        <v>44343</v>
      </c>
      <c r="D11343" s="2">
        <v>2958465</v>
      </c>
      <c r="E11343" s="2">
        <v>44343</v>
      </c>
      <c r="F11343">
        <v>-345938941</v>
      </c>
      <c r="G11343">
        <v>-584140603</v>
      </c>
      <c r="H11343" s="1" t="s">
        <v>26</v>
      </c>
      <c r="I11343" s="1" t="s">
        <v>64</v>
      </c>
      <c r="J11343" s="1" t="s">
        <v>79</v>
      </c>
      <c r="K11343" s="1" t="s">
        <v>29</v>
      </c>
      <c r="L11343" s="1" t="s">
        <v>29</v>
      </c>
      <c r="M11343" s="1" t="s">
        <v>29</v>
      </c>
      <c r="N11343">
        <v>1</v>
      </c>
      <c r="P11343">
        <v>1</v>
      </c>
      <c r="Q11343">
        <v>31</v>
      </c>
      <c r="R11343">
        <v>29</v>
      </c>
      <c r="S11343">
        <v>80000</v>
      </c>
      <c r="T11343" s="1" t="s">
        <v>142</v>
      </c>
      <c r="U11343" s="1" t="s">
        <v>29</v>
      </c>
      <c r="V11343" s="1" t="s">
        <v>40128</v>
      </c>
      <c r="W11343" s="1" t="s">
        <v>40129</v>
      </c>
      <c r="X11343" s="1" t="s">
        <v>46</v>
      </c>
      <c r="Y11343" s="1" t="s">
        <v>32</v>
      </c>
    </row>
    <row r="11344" spans="1:25" x14ac:dyDescent="0.3">
      <c r="A11344" s="1" t="s">
        <v>40130</v>
      </c>
      <c r="B11344" s="1" t="s">
        <v>25</v>
      </c>
      <c r="C11344" s="2">
        <v>44343</v>
      </c>
      <c r="D11344" s="2">
        <v>2958465</v>
      </c>
      <c r="E11344" s="2">
        <v>44343</v>
      </c>
      <c r="F11344">
        <v>-34582675</v>
      </c>
      <c r="G11344">
        <v>-5842462</v>
      </c>
      <c r="H11344" s="1" t="s">
        <v>26</v>
      </c>
      <c r="I11344" s="1" t="s">
        <v>64</v>
      </c>
      <c r="J11344" s="1" t="s">
        <v>79</v>
      </c>
      <c r="K11344" s="1" t="s">
        <v>213</v>
      </c>
      <c r="L11344" s="1" t="s">
        <v>29</v>
      </c>
      <c r="M11344" s="1" t="s">
        <v>29</v>
      </c>
      <c r="P11344">
        <v>1</v>
      </c>
      <c r="S11344">
        <v>138000</v>
      </c>
      <c r="T11344" s="1" t="s">
        <v>142</v>
      </c>
      <c r="U11344" s="1" t="s">
        <v>29</v>
      </c>
      <c r="V11344" s="1" t="s">
        <v>5027</v>
      </c>
      <c r="W11344" s="1" t="s">
        <v>5240</v>
      </c>
      <c r="X11344" s="1" t="s">
        <v>46</v>
      </c>
      <c r="Y11344" s="1" t="s">
        <v>32</v>
      </c>
    </row>
    <row r="11345" spans="1:25" x14ac:dyDescent="0.3">
      <c r="A11345" s="1" t="s">
        <v>40131</v>
      </c>
      <c r="B11345" s="1" t="s">
        <v>25</v>
      </c>
      <c r="C11345" s="2">
        <v>44343</v>
      </c>
      <c r="D11345" s="2">
        <v>2958465</v>
      </c>
      <c r="E11345" s="2">
        <v>44343</v>
      </c>
      <c r="F11345">
        <v>-34578104</v>
      </c>
      <c r="G11345">
        <v>-5843251</v>
      </c>
      <c r="H11345" s="1" t="s">
        <v>26</v>
      </c>
      <c r="I11345" s="1" t="s">
        <v>64</v>
      </c>
      <c r="J11345" s="1" t="s">
        <v>79</v>
      </c>
      <c r="K11345" s="1" t="s">
        <v>189</v>
      </c>
      <c r="L11345" s="1" t="s">
        <v>29</v>
      </c>
      <c r="M11345" s="1" t="s">
        <v>29</v>
      </c>
      <c r="N11345">
        <v>2</v>
      </c>
      <c r="P11345">
        <v>2</v>
      </c>
      <c r="S11345">
        <v>165000</v>
      </c>
      <c r="T11345" s="1" t="s">
        <v>142</v>
      </c>
      <c r="U11345" s="1" t="s">
        <v>29</v>
      </c>
      <c r="V11345" s="1" t="s">
        <v>2750</v>
      </c>
      <c r="W11345" s="1" t="s">
        <v>7048</v>
      </c>
      <c r="X11345" s="1" t="s">
        <v>46</v>
      </c>
      <c r="Y11345" s="1" t="s">
        <v>32</v>
      </c>
    </row>
    <row r="11346" spans="1:25" x14ac:dyDescent="0.3">
      <c r="A11346" s="1" t="s">
        <v>40132</v>
      </c>
      <c r="B11346" s="1" t="s">
        <v>25</v>
      </c>
      <c r="C11346" s="2">
        <v>44343</v>
      </c>
      <c r="D11346" s="2">
        <v>2958465</v>
      </c>
      <c r="E11346" s="2">
        <v>44343</v>
      </c>
      <c r="F11346">
        <v>-345801158</v>
      </c>
      <c r="G11346">
        <v>-58426402</v>
      </c>
      <c r="H11346" s="1" t="s">
        <v>26</v>
      </c>
      <c r="I11346" s="1" t="s">
        <v>320</v>
      </c>
      <c r="J11346" s="1" t="s">
        <v>79</v>
      </c>
      <c r="K11346" s="1" t="s">
        <v>29</v>
      </c>
      <c r="L11346" s="1" t="s">
        <v>29</v>
      </c>
      <c r="M11346" s="1" t="s">
        <v>29</v>
      </c>
      <c r="N11346">
        <v>1</v>
      </c>
      <c r="S11346">
        <v>73200</v>
      </c>
      <c r="T11346" s="1" t="s">
        <v>142</v>
      </c>
      <c r="U11346" s="1" t="s">
        <v>29</v>
      </c>
      <c r="V11346" s="1" t="s">
        <v>40133</v>
      </c>
      <c r="W11346" s="1" t="s">
        <v>40134</v>
      </c>
      <c r="X11346" s="1" t="s">
        <v>46</v>
      </c>
      <c r="Y11346" s="1" t="s">
        <v>32</v>
      </c>
    </row>
    <row r="11347" spans="1:25" x14ac:dyDescent="0.3">
      <c r="A11347" s="1" t="s">
        <v>40135</v>
      </c>
      <c r="B11347" s="1" t="s">
        <v>25</v>
      </c>
      <c r="C11347" s="2">
        <v>44343</v>
      </c>
      <c r="D11347" s="2">
        <v>2958465</v>
      </c>
      <c r="E11347" s="2">
        <v>44343</v>
      </c>
      <c r="F11347">
        <v>-34588113</v>
      </c>
      <c r="G11347">
        <v>-58439172</v>
      </c>
      <c r="H11347" s="1" t="s">
        <v>26</v>
      </c>
      <c r="I11347" s="1" t="s">
        <v>64</v>
      </c>
      <c r="J11347" s="1" t="s">
        <v>79</v>
      </c>
      <c r="K11347" s="1" t="s">
        <v>29</v>
      </c>
      <c r="L11347" s="1" t="s">
        <v>29</v>
      </c>
      <c r="M11347" s="1" t="s">
        <v>29</v>
      </c>
      <c r="P11347">
        <v>1</v>
      </c>
      <c r="S11347">
        <v>94500</v>
      </c>
      <c r="T11347" s="1" t="s">
        <v>142</v>
      </c>
      <c r="U11347" s="1" t="s">
        <v>29</v>
      </c>
      <c r="V11347" s="1" t="s">
        <v>3216</v>
      </c>
      <c r="W11347" s="1" t="s">
        <v>40097</v>
      </c>
      <c r="X11347" s="1" t="s">
        <v>46</v>
      </c>
      <c r="Y11347" s="1" t="s">
        <v>32</v>
      </c>
    </row>
    <row r="11348" spans="1:25" x14ac:dyDescent="0.3">
      <c r="A11348" s="1" t="s">
        <v>40136</v>
      </c>
      <c r="B11348" s="1" t="s">
        <v>25</v>
      </c>
      <c r="C11348" s="2">
        <v>44343</v>
      </c>
      <c r="D11348" s="2">
        <v>2958465</v>
      </c>
      <c r="E11348" s="2">
        <v>44343</v>
      </c>
      <c r="F11348">
        <v>-371127536435</v>
      </c>
      <c r="G11348">
        <v>-568719495687</v>
      </c>
      <c r="H11348" s="1" t="s">
        <v>26</v>
      </c>
      <c r="I11348" s="1" t="s">
        <v>33</v>
      </c>
      <c r="J11348" s="1" t="s">
        <v>80</v>
      </c>
      <c r="K11348" s="1" t="s">
        <v>29</v>
      </c>
      <c r="L11348" s="1" t="s">
        <v>29</v>
      </c>
      <c r="M11348" s="1" t="s">
        <v>29</v>
      </c>
      <c r="N11348">
        <v>2</v>
      </c>
      <c r="S11348">
        <v>100000</v>
      </c>
      <c r="T11348" s="1" t="s">
        <v>142</v>
      </c>
      <c r="U11348" s="1" t="s">
        <v>29</v>
      </c>
      <c r="V11348" s="1" t="s">
        <v>40137</v>
      </c>
      <c r="W11348" s="1" t="s">
        <v>40138</v>
      </c>
      <c r="X11348" s="1" t="s">
        <v>46</v>
      </c>
      <c r="Y11348" s="1" t="s">
        <v>32</v>
      </c>
    </row>
    <row r="11349" spans="1:25" x14ac:dyDescent="0.3">
      <c r="A11349" s="1" t="s">
        <v>40139</v>
      </c>
      <c r="B11349" s="1" t="s">
        <v>25</v>
      </c>
      <c r="C11349" s="2">
        <v>44343</v>
      </c>
      <c r="D11349" s="2">
        <v>2958465</v>
      </c>
      <c r="E11349" s="2">
        <v>44343</v>
      </c>
      <c r="F11349">
        <v>-371127382135</v>
      </c>
      <c r="G11349">
        <v>-568718831425</v>
      </c>
      <c r="H11349" s="1" t="s">
        <v>26</v>
      </c>
      <c r="I11349" s="1" t="s">
        <v>33</v>
      </c>
      <c r="J11349" s="1" t="s">
        <v>80</v>
      </c>
      <c r="K11349" s="1" t="s">
        <v>29</v>
      </c>
      <c r="L11349" s="1" t="s">
        <v>29</v>
      </c>
      <c r="M11349" s="1" t="s">
        <v>29</v>
      </c>
      <c r="N11349">
        <v>2</v>
      </c>
      <c r="S11349">
        <v>87000</v>
      </c>
      <c r="T11349" s="1" t="s">
        <v>142</v>
      </c>
      <c r="U11349" s="1" t="s">
        <v>29</v>
      </c>
      <c r="V11349" s="1" t="s">
        <v>40140</v>
      </c>
      <c r="W11349" s="1" t="s">
        <v>40141</v>
      </c>
      <c r="X11349" s="1" t="s">
        <v>46</v>
      </c>
      <c r="Y11349" s="1" t="s">
        <v>32</v>
      </c>
    </row>
    <row r="11350" spans="1:25" x14ac:dyDescent="0.3">
      <c r="A11350" s="1" t="s">
        <v>40142</v>
      </c>
      <c r="B11350" s="1" t="s">
        <v>25</v>
      </c>
      <c r="C11350" s="2">
        <v>44343</v>
      </c>
      <c r="D11350" s="2">
        <v>2958465</v>
      </c>
      <c r="E11350" s="2">
        <v>44343</v>
      </c>
      <c r="F11350">
        <v>-3711277325</v>
      </c>
      <c r="G11350">
        <v>-568719307695</v>
      </c>
      <c r="H11350" s="1" t="s">
        <v>26</v>
      </c>
      <c r="I11350" s="1" t="s">
        <v>33</v>
      </c>
      <c r="J11350" s="1" t="s">
        <v>80</v>
      </c>
      <c r="K11350" s="1" t="s">
        <v>29</v>
      </c>
      <c r="L11350" s="1" t="s">
        <v>29</v>
      </c>
      <c r="M11350" s="1" t="s">
        <v>29</v>
      </c>
      <c r="N11350">
        <v>4</v>
      </c>
      <c r="S11350">
        <v>127500</v>
      </c>
      <c r="T11350" s="1" t="s">
        <v>142</v>
      </c>
      <c r="U11350" s="1" t="s">
        <v>29</v>
      </c>
      <c r="V11350" s="1" t="s">
        <v>40143</v>
      </c>
      <c r="W11350" s="1" t="s">
        <v>40144</v>
      </c>
      <c r="X11350" s="1" t="s">
        <v>46</v>
      </c>
      <c r="Y11350" s="1" t="s">
        <v>32</v>
      </c>
    </row>
    <row r="11351" spans="1:25" x14ac:dyDescent="0.3">
      <c r="A11351" s="1" t="s">
        <v>40145</v>
      </c>
      <c r="B11351" s="1" t="s">
        <v>25</v>
      </c>
      <c r="C11351" s="2">
        <v>44343</v>
      </c>
      <c r="D11351" s="2">
        <v>2958465</v>
      </c>
      <c r="E11351" s="2">
        <v>44343</v>
      </c>
      <c r="F11351">
        <v>-329530025</v>
      </c>
      <c r="G11351">
        <v>-606294011</v>
      </c>
      <c r="H11351" s="1" t="s">
        <v>26</v>
      </c>
      <c r="I11351" s="1" t="s">
        <v>43</v>
      </c>
      <c r="J11351" s="1" t="s">
        <v>44</v>
      </c>
      <c r="K11351" s="1" t="s">
        <v>29</v>
      </c>
      <c r="L11351" s="1" t="s">
        <v>29</v>
      </c>
      <c r="M11351" s="1" t="s">
        <v>29</v>
      </c>
      <c r="N11351">
        <v>2</v>
      </c>
      <c r="S11351">
        <v>50000</v>
      </c>
      <c r="T11351" s="1" t="s">
        <v>142</v>
      </c>
      <c r="U11351" s="1" t="s">
        <v>29</v>
      </c>
      <c r="V11351" s="1" t="s">
        <v>9569</v>
      </c>
      <c r="W11351" s="1" t="s">
        <v>40146</v>
      </c>
      <c r="X11351" s="1" t="s">
        <v>46</v>
      </c>
      <c r="Y11351" s="1" t="s">
        <v>32</v>
      </c>
    </row>
    <row r="11352" spans="1:25" x14ac:dyDescent="0.3">
      <c r="A11352" s="1" t="s">
        <v>40147</v>
      </c>
      <c r="B11352" s="1" t="s">
        <v>25</v>
      </c>
      <c r="C11352" s="2">
        <v>44343</v>
      </c>
      <c r="D11352" s="2">
        <v>2958465</v>
      </c>
      <c r="E11352" s="2">
        <v>44343</v>
      </c>
      <c r="F11352">
        <v>-329463324</v>
      </c>
      <c r="G11352">
        <v>-606750537</v>
      </c>
      <c r="H11352" s="1" t="s">
        <v>26</v>
      </c>
      <c r="I11352" s="1" t="s">
        <v>43</v>
      </c>
      <c r="J11352" s="1" t="s">
        <v>44</v>
      </c>
      <c r="K11352" s="1" t="s">
        <v>29</v>
      </c>
      <c r="L11352" s="1" t="s">
        <v>29</v>
      </c>
      <c r="M11352" s="1" t="s">
        <v>29</v>
      </c>
      <c r="N11352">
        <v>1</v>
      </c>
      <c r="Q11352">
        <v>28</v>
      </c>
      <c r="R11352">
        <v>20</v>
      </c>
      <c r="S11352">
        <v>36000</v>
      </c>
      <c r="T11352" s="1" t="s">
        <v>142</v>
      </c>
      <c r="U11352" s="1" t="s">
        <v>30</v>
      </c>
      <c r="V11352" s="1" t="s">
        <v>439</v>
      </c>
      <c r="W11352" s="1" t="s">
        <v>40148</v>
      </c>
      <c r="X11352" s="1" t="s">
        <v>46</v>
      </c>
      <c r="Y11352" s="1" t="s">
        <v>32</v>
      </c>
    </row>
    <row r="11353" spans="1:25" x14ac:dyDescent="0.3">
      <c r="A11353" s="1" t="s">
        <v>40149</v>
      </c>
      <c r="B11353" s="1" t="s">
        <v>25</v>
      </c>
      <c r="C11353" s="2">
        <v>44343</v>
      </c>
      <c r="D11353" s="2">
        <v>2958465</v>
      </c>
      <c r="E11353" s="2">
        <v>44343</v>
      </c>
      <c r="F11353">
        <v>-329489362</v>
      </c>
      <c r="G11353">
        <v>-606536404</v>
      </c>
      <c r="H11353" s="1" t="s">
        <v>26</v>
      </c>
      <c r="I11353" s="1" t="s">
        <v>43</v>
      </c>
      <c r="J11353" s="1" t="s">
        <v>44</v>
      </c>
      <c r="K11353" s="1" t="s">
        <v>29</v>
      </c>
      <c r="L11353" s="1" t="s">
        <v>29</v>
      </c>
      <c r="M11353" s="1" t="s">
        <v>29</v>
      </c>
      <c r="N11353">
        <v>1</v>
      </c>
      <c r="P11353">
        <v>1</v>
      </c>
      <c r="Q11353">
        <v>31</v>
      </c>
      <c r="R11353">
        <v>29</v>
      </c>
      <c r="S11353">
        <v>49264</v>
      </c>
      <c r="T11353" s="1" t="s">
        <v>142</v>
      </c>
      <c r="U11353" s="1" t="s">
        <v>29</v>
      </c>
      <c r="V11353" s="1" t="s">
        <v>1889</v>
      </c>
      <c r="W11353" s="1" t="s">
        <v>40150</v>
      </c>
      <c r="X11353" s="1" t="s">
        <v>46</v>
      </c>
      <c r="Y11353" s="1" t="s">
        <v>32</v>
      </c>
    </row>
    <row r="11354" spans="1:25" x14ac:dyDescent="0.3">
      <c r="A11354" s="1" t="s">
        <v>40151</v>
      </c>
      <c r="B11354" s="1" t="s">
        <v>25</v>
      </c>
      <c r="C11354" s="2">
        <v>44343</v>
      </c>
      <c r="D11354" s="2">
        <v>2958465</v>
      </c>
      <c r="E11354" s="2">
        <v>44343</v>
      </c>
      <c r="F11354">
        <v>-329489362</v>
      </c>
      <c r="G11354">
        <v>-606536404</v>
      </c>
      <c r="H11354" s="1" t="s">
        <v>26</v>
      </c>
      <c r="I11354" s="1" t="s">
        <v>43</v>
      </c>
      <c r="J11354" s="1" t="s">
        <v>44</v>
      </c>
      <c r="K11354" s="1" t="s">
        <v>29</v>
      </c>
      <c r="L11354" s="1" t="s">
        <v>29</v>
      </c>
      <c r="M11354" s="1" t="s">
        <v>29</v>
      </c>
      <c r="N11354">
        <v>1</v>
      </c>
      <c r="P11354">
        <v>1</v>
      </c>
      <c r="Q11354">
        <v>31</v>
      </c>
      <c r="R11354">
        <v>29</v>
      </c>
      <c r="S11354">
        <v>49720</v>
      </c>
      <c r="T11354" s="1" t="s">
        <v>142</v>
      </c>
      <c r="U11354" s="1" t="s">
        <v>29</v>
      </c>
      <c r="V11354" s="1" t="s">
        <v>1889</v>
      </c>
      <c r="W11354" s="1" t="s">
        <v>40150</v>
      </c>
      <c r="X11354" s="1" t="s">
        <v>46</v>
      </c>
      <c r="Y11354" s="1" t="s">
        <v>32</v>
      </c>
    </row>
    <row r="11355" spans="1:25" x14ac:dyDescent="0.3">
      <c r="A11355" s="1" t="s">
        <v>40152</v>
      </c>
      <c r="B11355" s="1" t="s">
        <v>25</v>
      </c>
      <c r="C11355" s="2">
        <v>44343</v>
      </c>
      <c r="D11355" s="2">
        <v>2958465</v>
      </c>
      <c r="E11355" s="2">
        <v>44343</v>
      </c>
      <c r="F11355">
        <v>-329540891</v>
      </c>
      <c r="G11355">
        <v>-606273567</v>
      </c>
      <c r="H11355" s="1" t="s">
        <v>26</v>
      </c>
      <c r="I11355" s="1" t="s">
        <v>43</v>
      </c>
      <c r="J11355" s="1" t="s">
        <v>44</v>
      </c>
      <c r="K11355" s="1" t="s">
        <v>29</v>
      </c>
      <c r="L11355" s="1" t="s">
        <v>29</v>
      </c>
      <c r="M11355" s="1" t="s">
        <v>29</v>
      </c>
      <c r="N11355">
        <v>5</v>
      </c>
      <c r="S11355">
        <v>24000</v>
      </c>
      <c r="T11355" s="1" t="s">
        <v>62</v>
      </c>
      <c r="U11355" s="1" t="s">
        <v>29</v>
      </c>
      <c r="V11355" s="1" t="s">
        <v>40153</v>
      </c>
      <c r="W11355" s="1" t="s">
        <v>40154</v>
      </c>
      <c r="X11355" s="1" t="s">
        <v>46</v>
      </c>
      <c r="Y11355" s="1" t="s">
        <v>40</v>
      </c>
    </row>
    <row r="11356" spans="1:25" x14ac:dyDescent="0.3">
      <c r="A11356" s="1" t="s">
        <v>40155</v>
      </c>
      <c r="B11356" s="1" t="s">
        <v>25</v>
      </c>
      <c r="C11356" s="2">
        <v>44343</v>
      </c>
      <c r="D11356" s="2">
        <v>2958465</v>
      </c>
      <c r="E11356" s="2">
        <v>44343</v>
      </c>
      <c r="F11356">
        <v>-34565428</v>
      </c>
      <c r="G11356">
        <v>-5846526</v>
      </c>
      <c r="H11356" s="1" t="s">
        <v>26</v>
      </c>
      <c r="I11356" s="1" t="s">
        <v>64</v>
      </c>
      <c r="J11356" s="1" t="s">
        <v>84</v>
      </c>
      <c r="K11356" s="1" t="s">
        <v>29</v>
      </c>
      <c r="L11356" s="1" t="s">
        <v>29</v>
      </c>
      <c r="M11356" s="1" t="s">
        <v>29</v>
      </c>
      <c r="N11356">
        <v>3</v>
      </c>
      <c r="P11356">
        <v>2</v>
      </c>
      <c r="S11356">
        <v>228401</v>
      </c>
      <c r="T11356" s="1" t="s">
        <v>142</v>
      </c>
      <c r="U11356" s="1" t="s">
        <v>29</v>
      </c>
      <c r="V11356" s="1" t="s">
        <v>2079</v>
      </c>
      <c r="W11356" s="1" t="s">
        <v>40156</v>
      </c>
      <c r="X11356" s="1" t="s">
        <v>46</v>
      </c>
      <c r="Y11356" s="1" t="s">
        <v>32</v>
      </c>
    </row>
    <row r="11357" spans="1:25" x14ac:dyDescent="0.3">
      <c r="A11357" s="1" t="s">
        <v>40157</v>
      </c>
      <c r="B11357" s="1" t="s">
        <v>25</v>
      </c>
      <c r="C11357" s="2">
        <v>44343</v>
      </c>
      <c r="D11357" s="2">
        <v>2958465</v>
      </c>
      <c r="E11357" s="2">
        <v>44343</v>
      </c>
      <c r="F11357">
        <v>-345719485</v>
      </c>
      <c r="G11357">
        <v>-584294244</v>
      </c>
      <c r="H11357" s="1" t="s">
        <v>26</v>
      </c>
      <c r="I11357" s="1" t="s">
        <v>64</v>
      </c>
      <c r="J11357" s="1" t="s">
        <v>84</v>
      </c>
      <c r="K11357" s="1" t="s">
        <v>29</v>
      </c>
      <c r="L11357" s="1" t="s">
        <v>29</v>
      </c>
      <c r="M11357" s="1" t="s">
        <v>29</v>
      </c>
      <c r="N11357">
        <v>2</v>
      </c>
      <c r="P11357">
        <v>2</v>
      </c>
      <c r="S11357">
        <v>305000</v>
      </c>
      <c r="T11357" s="1" t="s">
        <v>142</v>
      </c>
      <c r="U11357" s="1" t="s">
        <v>29</v>
      </c>
      <c r="V11357" s="1" t="s">
        <v>2079</v>
      </c>
      <c r="W11357" s="1" t="s">
        <v>40158</v>
      </c>
      <c r="X11357" s="1" t="s">
        <v>46</v>
      </c>
      <c r="Y11357" s="1" t="s">
        <v>32</v>
      </c>
    </row>
    <row r="11358" spans="1:25" x14ac:dyDescent="0.3">
      <c r="A11358" s="1" t="s">
        <v>40159</v>
      </c>
      <c r="B11358" s="1" t="s">
        <v>25</v>
      </c>
      <c r="C11358" s="2">
        <v>44343</v>
      </c>
      <c r="D11358" s="2">
        <v>2958465</v>
      </c>
      <c r="E11358" s="2">
        <v>44343</v>
      </c>
      <c r="F11358">
        <v>-345675059</v>
      </c>
      <c r="G11358">
        <v>-584546094</v>
      </c>
      <c r="H11358" s="1" t="s">
        <v>26</v>
      </c>
      <c r="I11358" s="1" t="s">
        <v>236</v>
      </c>
      <c r="J11358" s="1" t="s">
        <v>84</v>
      </c>
      <c r="K11358" s="1" t="s">
        <v>29</v>
      </c>
      <c r="L11358" s="1" t="s">
        <v>29</v>
      </c>
      <c r="M11358" s="1" t="s">
        <v>29</v>
      </c>
      <c r="N11358">
        <v>5</v>
      </c>
      <c r="S11358">
        <v>265000</v>
      </c>
      <c r="T11358" s="1" t="s">
        <v>142</v>
      </c>
      <c r="U11358" s="1" t="s">
        <v>29</v>
      </c>
      <c r="V11358" s="1" t="s">
        <v>40160</v>
      </c>
      <c r="W11358" s="1" t="s">
        <v>40161</v>
      </c>
      <c r="X11358" s="1" t="s">
        <v>46</v>
      </c>
      <c r="Y11358" s="1" t="s">
        <v>32</v>
      </c>
    </row>
    <row r="11359" spans="1:25" x14ac:dyDescent="0.3">
      <c r="A11359" s="1" t="s">
        <v>40162</v>
      </c>
      <c r="B11359" s="1" t="s">
        <v>25</v>
      </c>
      <c r="C11359" s="2">
        <v>44343</v>
      </c>
      <c r="D11359" s="2">
        <v>2958465</v>
      </c>
      <c r="E11359" s="2">
        <v>44343</v>
      </c>
      <c r="F11359">
        <v>-346513314</v>
      </c>
      <c r="G11359">
        <v>-586414503</v>
      </c>
      <c r="H11359" s="1" t="s">
        <v>26</v>
      </c>
      <c r="I11359" s="1" t="s">
        <v>43</v>
      </c>
      <c r="J11359" s="1" t="s">
        <v>158</v>
      </c>
      <c r="K11359" s="1" t="s">
        <v>29</v>
      </c>
      <c r="L11359" s="1" t="s">
        <v>29</v>
      </c>
      <c r="M11359" s="1" t="s">
        <v>29</v>
      </c>
      <c r="N11359">
        <v>2</v>
      </c>
      <c r="S11359">
        <v>70000</v>
      </c>
      <c r="T11359" s="1" t="s">
        <v>142</v>
      </c>
      <c r="U11359" s="1" t="s">
        <v>29</v>
      </c>
      <c r="V11359" s="1" t="s">
        <v>40163</v>
      </c>
      <c r="W11359" s="1" t="s">
        <v>40164</v>
      </c>
      <c r="X11359" s="1" t="s">
        <v>46</v>
      </c>
      <c r="Y11359" s="1" t="s">
        <v>32</v>
      </c>
    </row>
    <row r="11360" spans="1:25" x14ac:dyDescent="0.3">
      <c r="A11360" s="1" t="s">
        <v>40165</v>
      </c>
      <c r="B11360" s="1" t="s">
        <v>25</v>
      </c>
      <c r="C11360" s="2">
        <v>44343</v>
      </c>
      <c r="D11360" s="2">
        <v>2958465</v>
      </c>
      <c r="E11360" s="2">
        <v>44343</v>
      </c>
      <c r="F11360">
        <v>-313904048</v>
      </c>
      <c r="G11360">
        <v>-641872276</v>
      </c>
      <c r="H11360" s="1" t="s">
        <v>26</v>
      </c>
      <c r="I11360" s="1" t="s">
        <v>71</v>
      </c>
      <c r="J11360" s="1" t="s">
        <v>71</v>
      </c>
      <c r="K11360" s="1" t="s">
        <v>29</v>
      </c>
      <c r="L11360" s="1" t="s">
        <v>29</v>
      </c>
      <c r="M11360" s="1" t="s">
        <v>29</v>
      </c>
      <c r="N11360">
        <v>5</v>
      </c>
      <c r="S11360">
        <v>20700</v>
      </c>
      <c r="T11360" s="1" t="s">
        <v>142</v>
      </c>
      <c r="U11360" s="1" t="s">
        <v>29</v>
      </c>
      <c r="V11360" s="1" t="s">
        <v>40166</v>
      </c>
      <c r="W11360" s="1" t="s">
        <v>40167</v>
      </c>
      <c r="X11360" s="1" t="s">
        <v>46</v>
      </c>
      <c r="Y11360" s="1" t="s">
        <v>32</v>
      </c>
    </row>
    <row r="11361" spans="1:25" x14ac:dyDescent="0.3">
      <c r="A11361" s="1" t="s">
        <v>40168</v>
      </c>
      <c r="B11361" s="1" t="s">
        <v>25</v>
      </c>
      <c r="C11361" s="2">
        <v>44343</v>
      </c>
      <c r="D11361" s="2">
        <v>2958465</v>
      </c>
      <c r="E11361" s="2">
        <v>44343</v>
      </c>
      <c r="F11361">
        <v>-314295537</v>
      </c>
      <c r="G11361">
        <v>-641889314</v>
      </c>
      <c r="H11361" s="1" t="s">
        <v>26</v>
      </c>
      <c r="I11361" s="1" t="s">
        <v>71</v>
      </c>
      <c r="J11361" s="1" t="s">
        <v>71</v>
      </c>
      <c r="K11361" s="1" t="s">
        <v>448</v>
      </c>
      <c r="L11361" s="1" t="s">
        <v>29</v>
      </c>
      <c r="M11361" s="1" t="s">
        <v>29</v>
      </c>
      <c r="N11361">
        <v>3</v>
      </c>
      <c r="Q11361">
        <v>40</v>
      </c>
      <c r="R11361">
        <v>40</v>
      </c>
      <c r="S11361">
        <v>50000</v>
      </c>
      <c r="T11361" s="1" t="s">
        <v>142</v>
      </c>
      <c r="U11361" s="1" t="s">
        <v>30</v>
      </c>
      <c r="V11361" s="1" t="s">
        <v>439</v>
      </c>
      <c r="W11361" s="1" t="s">
        <v>40169</v>
      </c>
      <c r="X11361" s="1" t="s">
        <v>46</v>
      </c>
      <c r="Y11361" s="1" t="s">
        <v>32</v>
      </c>
    </row>
    <row r="11362" spans="1:25" x14ac:dyDescent="0.3">
      <c r="A11362" s="1" t="s">
        <v>40170</v>
      </c>
      <c r="B11362" s="1" t="s">
        <v>25</v>
      </c>
      <c r="C11362" s="2">
        <v>44343</v>
      </c>
      <c r="D11362" s="2">
        <v>2958465</v>
      </c>
      <c r="E11362" s="2">
        <v>44343</v>
      </c>
      <c r="F11362">
        <v>-314297753</v>
      </c>
      <c r="G11362">
        <v>-64189916</v>
      </c>
      <c r="H11362" s="1" t="s">
        <v>26</v>
      </c>
      <c r="I11362" s="1" t="s">
        <v>71</v>
      </c>
      <c r="J11362" s="1" t="s">
        <v>71</v>
      </c>
      <c r="K11362" s="1" t="s">
        <v>29</v>
      </c>
      <c r="L11362" s="1" t="s">
        <v>29</v>
      </c>
      <c r="M11362" s="1" t="s">
        <v>29</v>
      </c>
      <c r="N11362">
        <v>5</v>
      </c>
      <c r="S11362">
        <v>20700</v>
      </c>
      <c r="T11362" s="1" t="s">
        <v>142</v>
      </c>
      <c r="U11362" s="1" t="s">
        <v>29</v>
      </c>
      <c r="V11362" s="1" t="s">
        <v>40171</v>
      </c>
      <c r="W11362" s="1" t="s">
        <v>40172</v>
      </c>
      <c r="X11362" s="1" t="s">
        <v>46</v>
      </c>
      <c r="Y11362" s="1" t="s">
        <v>32</v>
      </c>
    </row>
    <row r="11363" spans="1:25" x14ac:dyDescent="0.3">
      <c r="A11363" s="1" t="s">
        <v>40173</v>
      </c>
      <c r="B11363" s="1" t="s">
        <v>25</v>
      </c>
      <c r="C11363" s="2">
        <v>44343</v>
      </c>
      <c r="D11363" s="2">
        <v>2958465</v>
      </c>
      <c r="E11363" s="2">
        <v>44343</v>
      </c>
      <c r="F11363">
        <v>-314297753</v>
      </c>
      <c r="G11363">
        <v>-64189916</v>
      </c>
      <c r="H11363" s="1" t="s">
        <v>26</v>
      </c>
      <c r="I11363" s="1" t="s">
        <v>71</v>
      </c>
      <c r="J11363" s="1" t="s">
        <v>71</v>
      </c>
      <c r="K11363" s="1" t="s">
        <v>29</v>
      </c>
      <c r="L11363" s="1" t="s">
        <v>29</v>
      </c>
      <c r="M11363" s="1" t="s">
        <v>29</v>
      </c>
      <c r="N11363">
        <v>5</v>
      </c>
      <c r="S11363">
        <v>20700</v>
      </c>
      <c r="T11363" s="1" t="s">
        <v>142</v>
      </c>
      <c r="U11363" s="1" t="s">
        <v>29</v>
      </c>
      <c r="V11363" s="1" t="s">
        <v>40174</v>
      </c>
      <c r="W11363" s="1" t="s">
        <v>40175</v>
      </c>
      <c r="X11363" s="1" t="s">
        <v>46</v>
      </c>
      <c r="Y11363" s="1" t="s">
        <v>32</v>
      </c>
    </row>
    <row r="11364" spans="1:25" x14ac:dyDescent="0.3">
      <c r="A11364" s="1" t="s">
        <v>40176</v>
      </c>
      <c r="B11364" s="1" t="s">
        <v>25</v>
      </c>
      <c r="C11364" s="2">
        <v>44343</v>
      </c>
      <c r="D11364" s="2">
        <v>2958465</v>
      </c>
      <c r="E11364" s="2">
        <v>44343</v>
      </c>
      <c r="F11364">
        <v>-314085124966</v>
      </c>
      <c r="G11364">
        <v>-641742911913</v>
      </c>
      <c r="H11364" s="1" t="s">
        <v>26</v>
      </c>
      <c r="I11364" s="1" t="s">
        <v>71</v>
      </c>
      <c r="J11364" s="1" t="s">
        <v>71</v>
      </c>
      <c r="K11364" s="1" t="s">
        <v>29</v>
      </c>
      <c r="L11364" s="1" t="s">
        <v>29</v>
      </c>
      <c r="M11364" s="1" t="s">
        <v>29</v>
      </c>
      <c r="N11364">
        <v>3</v>
      </c>
      <c r="S11364">
        <v>115000</v>
      </c>
      <c r="T11364" s="1" t="s">
        <v>142</v>
      </c>
      <c r="U11364" s="1" t="s">
        <v>29</v>
      </c>
      <c r="V11364" s="1" t="s">
        <v>40177</v>
      </c>
      <c r="W11364" s="1" t="s">
        <v>40178</v>
      </c>
      <c r="X11364" s="1" t="s">
        <v>46</v>
      </c>
      <c r="Y11364" s="1" t="s">
        <v>32</v>
      </c>
    </row>
    <row r="11365" spans="1:25" x14ac:dyDescent="0.3">
      <c r="A11365" s="1" t="s">
        <v>40179</v>
      </c>
      <c r="B11365" s="1" t="s">
        <v>25</v>
      </c>
      <c r="C11365" s="2">
        <v>44343</v>
      </c>
      <c r="D11365" s="2">
        <v>2958465</v>
      </c>
      <c r="E11365" s="2">
        <v>44343</v>
      </c>
      <c r="F11365">
        <v>-313904048</v>
      </c>
      <c r="G11365">
        <v>-641872276</v>
      </c>
      <c r="H11365" s="1" t="s">
        <v>26</v>
      </c>
      <c r="I11365" s="1" t="s">
        <v>71</v>
      </c>
      <c r="J11365" s="1" t="s">
        <v>71</v>
      </c>
      <c r="K11365" s="1" t="s">
        <v>29</v>
      </c>
      <c r="L11365" s="1" t="s">
        <v>29</v>
      </c>
      <c r="M11365" s="1" t="s">
        <v>29</v>
      </c>
      <c r="N11365">
        <v>5</v>
      </c>
      <c r="S11365">
        <v>21700</v>
      </c>
      <c r="T11365" s="1" t="s">
        <v>142</v>
      </c>
      <c r="U11365" s="1" t="s">
        <v>29</v>
      </c>
      <c r="V11365" s="1" t="s">
        <v>40180</v>
      </c>
      <c r="W11365" s="1" t="s">
        <v>40181</v>
      </c>
      <c r="X11365" s="1" t="s">
        <v>46</v>
      </c>
      <c r="Y11365" s="1" t="s">
        <v>32</v>
      </c>
    </row>
    <row r="11366" spans="1:25" x14ac:dyDescent="0.3">
      <c r="A11366" s="1" t="s">
        <v>40182</v>
      </c>
      <c r="B11366" s="1" t="s">
        <v>25</v>
      </c>
      <c r="C11366" s="2">
        <v>44343</v>
      </c>
      <c r="D11366" s="2">
        <v>2958465</v>
      </c>
      <c r="E11366" s="2">
        <v>44343</v>
      </c>
      <c r="F11366">
        <v>-314144966</v>
      </c>
      <c r="G11366">
        <v>-641798493</v>
      </c>
      <c r="H11366" s="1" t="s">
        <v>26</v>
      </c>
      <c r="I11366" s="1" t="s">
        <v>71</v>
      </c>
      <c r="J11366" s="1" t="s">
        <v>71</v>
      </c>
      <c r="K11366" s="1" t="s">
        <v>29</v>
      </c>
      <c r="L11366" s="1" t="s">
        <v>29</v>
      </c>
      <c r="M11366" s="1" t="s">
        <v>29</v>
      </c>
      <c r="N11366">
        <v>1</v>
      </c>
      <c r="S11366">
        <v>13000</v>
      </c>
      <c r="T11366" s="1" t="s">
        <v>62</v>
      </c>
      <c r="U11366" s="1" t="s">
        <v>29</v>
      </c>
      <c r="V11366" s="1" t="s">
        <v>40183</v>
      </c>
      <c r="W11366" s="1" t="s">
        <v>40184</v>
      </c>
      <c r="X11366" s="1" t="s">
        <v>46</v>
      </c>
      <c r="Y11366" s="1" t="s">
        <v>40</v>
      </c>
    </row>
    <row r="11367" spans="1:25" x14ac:dyDescent="0.3">
      <c r="A11367" s="1" t="s">
        <v>40185</v>
      </c>
      <c r="B11367" s="1" t="s">
        <v>25</v>
      </c>
      <c r="C11367" s="2">
        <v>44343</v>
      </c>
      <c r="D11367" s="2">
        <v>2958465</v>
      </c>
      <c r="E11367" s="2">
        <v>44343</v>
      </c>
      <c r="F11367">
        <v>-314297753</v>
      </c>
      <c r="G11367">
        <v>-64189916</v>
      </c>
      <c r="H11367" s="1" t="s">
        <v>26</v>
      </c>
      <c r="I11367" s="1" t="s">
        <v>71</v>
      </c>
      <c r="J11367" s="1" t="s">
        <v>71</v>
      </c>
      <c r="K11367" s="1" t="s">
        <v>29</v>
      </c>
      <c r="L11367" s="1" t="s">
        <v>29</v>
      </c>
      <c r="M11367" s="1" t="s">
        <v>29</v>
      </c>
      <c r="N11367">
        <v>5</v>
      </c>
      <c r="S11367">
        <v>20700</v>
      </c>
      <c r="T11367" s="1" t="s">
        <v>142</v>
      </c>
      <c r="U11367" s="1" t="s">
        <v>29</v>
      </c>
      <c r="V11367" s="1" t="s">
        <v>40186</v>
      </c>
      <c r="W11367" s="1" t="s">
        <v>40187</v>
      </c>
      <c r="X11367" s="1" t="s">
        <v>46</v>
      </c>
      <c r="Y11367" s="1" t="s">
        <v>32</v>
      </c>
    </row>
    <row r="11368" spans="1:25" x14ac:dyDescent="0.3">
      <c r="A11368" s="1" t="s">
        <v>40188</v>
      </c>
      <c r="B11368" s="1" t="s">
        <v>25</v>
      </c>
      <c r="C11368" s="2">
        <v>44343</v>
      </c>
      <c r="D11368" s="2">
        <v>2958465</v>
      </c>
      <c r="E11368" s="2">
        <v>44343</v>
      </c>
      <c r="F11368">
        <v>-34591177</v>
      </c>
      <c r="G11368">
        <v>-58390622</v>
      </c>
      <c r="H11368" s="1" t="s">
        <v>26</v>
      </c>
      <c r="I11368" s="1" t="s">
        <v>64</v>
      </c>
      <c r="J11368" s="1" t="s">
        <v>68</v>
      </c>
      <c r="K11368" s="1" t="s">
        <v>29</v>
      </c>
      <c r="L11368" s="1" t="s">
        <v>29</v>
      </c>
      <c r="M11368" s="1" t="s">
        <v>29</v>
      </c>
      <c r="N11368">
        <v>2</v>
      </c>
      <c r="P11368">
        <v>1</v>
      </c>
      <c r="S11368">
        <v>48000</v>
      </c>
      <c r="T11368" s="1" t="s">
        <v>62</v>
      </c>
      <c r="U11368" s="1" t="s">
        <v>29</v>
      </c>
      <c r="V11368" s="1" t="s">
        <v>4918</v>
      </c>
      <c r="W11368" s="1" t="s">
        <v>40189</v>
      </c>
      <c r="X11368" s="1" t="s">
        <v>46</v>
      </c>
      <c r="Y11368" s="1" t="s">
        <v>40</v>
      </c>
    </row>
    <row r="11369" spans="1:25" x14ac:dyDescent="0.3">
      <c r="A11369" s="1" t="s">
        <v>40190</v>
      </c>
      <c r="B11369" s="1" t="s">
        <v>25</v>
      </c>
      <c r="C11369" s="2">
        <v>44343</v>
      </c>
      <c r="D11369" s="2">
        <v>2958465</v>
      </c>
      <c r="E11369" s="2">
        <v>44343</v>
      </c>
      <c r="F11369">
        <v>-345871135</v>
      </c>
      <c r="G11369">
        <v>-584059004</v>
      </c>
      <c r="H11369" s="1" t="s">
        <v>26</v>
      </c>
      <c r="I11369" s="1" t="s">
        <v>64</v>
      </c>
      <c r="J11369" s="1" t="s">
        <v>68</v>
      </c>
      <c r="K11369" s="1" t="s">
        <v>29</v>
      </c>
      <c r="L11369" s="1" t="s">
        <v>29</v>
      </c>
      <c r="M11369" s="1" t="s">
        <v>29</v>
      </c>
      <c r="N11369">
        <v>1</v>
      </c>
      <c r="P11369">
        <v>1</v>
      </c>
      <c r="Q11369">
        <v>18</v>
      </c>
      <c r="R11369">
        <v>18</v>
      </c>
      <c r="S11369">
        <v>48600</v>
      </c>
      <c r="T11369" s="1" t="s">
        <v>142</v>
      </c>
      <c r="U11369" s="1" t="s">
        <v>29</v>
      </c>
      <c r="V11369" s="1" t="s">
        <v>40191</v>
      </c>
      <c r="W11369" s="1" t="s">
        <v>40192</v>
      </c>
      <c r="X11369" s="1" t="s">
        <v>46</v>
      </c>
      <c r="Y11369" s="1" t="s">
        <v>32</v>
      </c>
    </row>
    <row r="11370" spans="1:25" x14ac:dyDescent="0.3">
      <c r="A11370" s="1" t="s">
        <v>40193</v>
      </c>
      <c r="B11370" s="1" t="s">
        <v>25</v>
      </c>
      <c r="C11370" s="2">
        <v>44343</v>
      </c>
      <c r="D11370" s="2">
        <v>2958465</v>
      </c>
      <c r="E11370" s="2">
        <v>44343</v>
      </c>
      <c r="F11370">
        <v>-34591824</v>
      </c>
      <c r="G11370">
        <v>-58398243</v>
      </c>
      <c r="H11370" s="1" t="s">
        <v>26</v>
      </c>
      <c r="I11370" s="1" t="s">
        <v>64</v>
      </c>
      <c r="J11370" s="1" t="s">
        <v>68</v>
      </c>
      <c r="K11370" s="1" t="s">
        <v>29</v>
      </c>
      <c r="L11370" s="1" t="s">
        <v>29</v>
      </c>
      <c r="M11370" s="1" t="s">
        <v>29</v>
      </c>
      <c r="P11370">
        <v>1</v>
      </c>
      <c r="S11370">
        <v>98000</v>
      </c>
      <c r="T11370" s="1" t="s">
        <v>142</v>
      </c>
      <c r="U11370" s="1" t="s">
        <v>29</v>
      </c>
      <c r="V11370" s="1" t="s">
        <v>3222</v>
      </c>
      <c r="W11370" s="1" t="s">
        <v>40194</v>
      </c>
      <c r="X11370" s="1" t="s">
        <v>46</v>
      </c>
      <c r="Y11370" s="1" t="s">
        <v>32</v>
      </c>
    </row>
    <row r="11371" spans="1:25" x14ac:dyDescent="0.3">
      <c r="A11371" s="1" t="s">
        <v>40195</v>
      </c>
      <c r="B11371" s="1" t="s">
        <v>25</v>
      </c>
      <c r="C11371" s="2">
        <v>44343</v>
      </c>
      <c r="D11371" s="2">
        <v>2958465</v>
      </c>
      <c r="E11371" s="2">
        <v>44343</v>
      </c>
      <c r="F11371">
        <v>-316268429</v>
      </c>
      <c r="G11371">
        <v>-60710123</v>
      </c>
      <c r="H11371" s="1" t="s">
        <v>26</v>
      </c>
      <c r="I11371" s="1" t="s">
        <v>43</v>
      </c>
      <c r="J11371" s="1" t="s">
        <v>43</v>
      </c>
      <c r="K11371" s="1" t="s">
        <v>29</v>
      </c>
      <c r="L11371" s="1" t="s">
        <v>29</v>
      </c>
      <c r="M11371" s="1" t="s">
        <v>29</v>
      </c>
      <c r="N11371">
        <v>4</v>
      </c>
      <c r="S11371">
        <v>75000</v>
      </c>
      <c r="T11371" s="1" t="s">
        <v>142</v>
      </c>
      <c r="U11371" s="1" t="s">
        <v>29</v>
      </c>
      <c r="V11371" s="1" t="s">
        <v>40196</v>
      </c>
      <c r="W11371" s="1" t="s">
        <v>40197</v>
      </c>
      <c r="X11371" s="1" t="s">
        <v>46</v>
      </c>
      <c r="Y11371" s="1" t="s">
        <v>32</v>
      </c>
    </row>
    <row r="11372" spans="1:25" x14ac:dyDescent="0.3">
      <c r="A11372" s="1" t="s">
        <v>40198</v>
      </c>
      <c r="B11372" s="1" t="s">
        <v>25</v>
      </c>
      <c r="C11372" s="2">
        <v>44343</v>
      </c>
      <c r="D11372" s="2">
        <v>2958465</v>
      </c>
      <c r="E11372" s="2">
        <v>44343</v>
      </c>
      <c r="F11372">
        <v>-316397741876</v>
      </c>
      <c r="G11372">
        <v>-607044258882</v>
      </c>
      <c r="H11372" s="1" t="s">
        <v>26</v>
      </c>
      <c r="I11372" s="1" t="s">
        <v>43</v>
      </c>
      <c r="J11372" s="1" t="s">
        <v>43</v>
      </c>
      <c r="K11372" s="1" t="s">
        <v>29</v>
      </c>
      <c r="L11372" s="1" t="s">
        <v>29</v>
      </c>
      <c r="M11372" s="1" t="s">
        <v>29</v>
      </c>
      <c r="N11372">
        <v>5</v>
      </c>
      <c r="S11372">
        <v>78000</v>
      </c>
      <c r="T11372" s="1" t="s">
        <v>142</v>
      </c>
      <c r="U11372" s="1" t="s">
        <v>29</v>
      </c>
      <c r="V11372" s="1" t="s">
        <v>40199</v>
      </c>
      <c r="W11372" s="1" t="s">
        <v>40200</v>
      </c>
      <c r="X11372" s="1" t="s">
        <v>46</v>
      </c>
      <c r="Y11372" s="1" t="s">
        <v>32</v>
      </c>
    </row>
    <row r="11373" spans="1:25" x14ac:dyDescent="0.3">
      <c r="A11373" s="1" t="s">
        <v>40201</v>
      </c>
      <c r="B11373" s="1" t="s">
        <v>25</v>
      </c>
      <c r="C11373" s="2">
        <v>44343</v>
      </c>
      <c r="D11373" s="2">
        <v>2958465</v>
      </c>
      <c r="E11373" s="2">
        <v>44343</v>
      </c>
      <c r="F11373">
        <v>-316273934</v>
      </c>
      <c r="G11373">
        <v>-607121082</v>
      </c>
      <c r="H11373" s="1" t="s">
        <v>26</v>
      </c>
      <c r="I11373" s="1" t="s">
        <v>43</v>
      </c>
      <c r="J11373" s="1" t="s">
        <v>43</v>
      </c>
      <c r="K11373" s="1" t="s">
        <v>29</v>
      </c>
      <c r="L11373" s="1" t="s">
        <v>29</v>
      </c>
      <c r="M11373" s="1" t="s">
        <v>29</v>
      </c>
      <c r="N11373">
        <v>5</v>
      </c>
      <c r="S11373">
        <v>85000</v>
      </c>
      <c r="T11373" s="1" t="s">
        <v>142</v>
      </c>
      <c r="U11373" s="1" t="s">
        <v>29</v>
      </c>
      <c r="V11373" s="1" t="s">
        <v>40202</v>
      </c>
      <c r="W11373" s="1" t="s">
        <v>40203</v>
      </c>
      <c r="X11373" s="1" t="s">
        <v>46</v>
      </c>
      <c r="Y11373" s="1" t="s">
        <v>32</v>
      </c>
    </row>
    <row r="11374" spans="1:25" x14ac:dyDescent="0.3">
      <c r="A11374" s="1" t="s">
        <v>40204</v>
      </c>
      <c r="B11374" s="1" t="s">
        <v>25</v>
      </c>
      <c r="C11374" s="2">
        <v>44343</v>
      </c>
      <c r="D11374" s="2">
        <v>2958465</v>
      </c>
      <c r="E11374" s="2">
        <v>44343</v>
      </c>
      <c r="F11374">
        <v>-316436338</v>
      </c>
      <c r="G11374">
        <v>-60698139</v>
      </c>
      <c r="H11374" s="1" t="s">
        <v>26</v>
      </c>
      <c r="I11374" s="1" t="s">
        <v>43</v>
      </c>
      <c r="J11374" s="1" t="s">
        <v>43</v>
      </c>
      <c r="K11374" s="1" t="s">
        <v>29</v>
      </c>
      <c r="L11374" s="1" t="s">
        <v>29</v>
      </c>
      <c r="M11374" s="1" t="s">
        <v>29</v>
      </c>
      <c r="N11374">
        <v>6</v>
      </c>
      <c r="S11374">
        <v>82250</v>
      </c>
      <c r="T11374" s="1" t="s">
        <v>142</v>
      </c>
      <c r="U11374" s="1" t="s">
        <v>29</v>
      </c>
      <c r="V11374" s="1" t="s">
        <v>40205</v>
      </c>
      <c r="W11374" s="1" t="s">
        <v>40206</v>
      </c>
      <c r="X11374" s="1" t="s">
        <v>46</v>
      </c>
      <c r="Y11374" s="1" t="s">
        <v>32</v>
      </c>
    </row>
    <row r="11375" spans="1:25" x14ac:dyDescent="0.3">
      <c r="A11375" s="1" t="s">
        <v>40207</v>
      </c>
      <c r="B11375" s="1" t="s">
        <v>25</v>
      </c>
      <c r="C11375" s="2">
        <v>44343</v>
      </c>
      <c r="D11375" s="2">
        <v>2958465</v>
      </c>
      <c r="E11375" s="2">
        <v>44343</v>
      </c>
      <c r="F11375">
        <v>-316450928164</v>
      </c>
      <c r="G11375">
        <v>-607234143757</v>
      </c>
      <c r="H11375" s="1" t="s">
        <v>26</v>
      </c>
      <c r="I11375" s="1" t="s">
        <v>43</v>
      </c>
      <c r="J11375" s="1" t="s">
        <v>43</v>
      </c>
      <c r="K11375" s="1" t="s">
        <v>29</v>
      </c>
      <c r="L11375" s="1" t="s">
        <v>29</v>
      </c>
      <c r="M11375" s="1" t="s">
        <v>29</v>
      </c>
      <c r="N11375">
        <v>5</v>
      </c>
      <c r="S11375">
        <v>68000</v>
      </c>
      <c r="T11375" s="1" t="s">
        <v>142</v>
      </c>
      <c r="U11375" s="1" t="s">
        <v>29</v>
      </c>
      <c r="V11375" s="1" t="s">
        <v>40208</v>
      </c>
      <c r="W11375" s="1" t="s">
        <v>40209</v>
      </c>
      <c r="X11375" s="1" t="s">
        <v>46</v>
      </c>
      <c r="Y11375" s="1" t="s">
        <v>32</v>
      </c>
    </row>
    <row r="11376" spans="1:25" x14ac:dyDescent="0.3">
      <c r="A11376" s="1" t="s">
        <v>40210</v>
      </c>
      <c r="B11376" s="1" t="s">
        <v>25</v>
      </c>
      <c r="C11376" s="2">
        <v>44343</v>
      </c>
      <c r="D11376" s="2">
        <v>2958465</v>
      </c>
      <c r="E11376" s="2">
        <v>44343</v>
      </c>
      <c r="F11376">
        <v>-316313482444</v>
      </c>
      <c r="G11376">
        <v>-607117702293</v>
      </c>
      <c r="H11376" s="1" t="s">
        <v>26</v>
      </c>
      <c r="I11376" s="1" t="s">
        <v>43</v>
      </c>
      <c r="J11376" s="1" t="s">
        <v>43</v>
      </c>
      <c r="K11376" s="1" t="s">
        <v>29</v>
      </c>
      <c r="L11376" s="1" t="s">
        <v>29</v>
      </c>
      <c r="M11376" s="1" t="s">
        <v>29</v>
      </c>
      <c r="N11376">
        <v>3</v>
      </c>
      <c r="S11376">
        <v>60000</v>
      </c>
      <c r="T11376" s="1" t="s">
        <v>142</v>
      </c>
      <c r="U11376" s="1" t="s">
        <v>29</v>
      </c>
      <c r="V11376" s="1" t="s">
        <v>40211</v>
      </c>
      <c r="W11376" s="1" t="s">
        <v>40212</v>
      </c>
      <c r="X11376" s="1" t="s">
        <v>46</v>
      </c>
      <c r="Y11376" s="1" t="s">
        <v>32</v>
      </c>
    </row>
    <row r="11377" spans="1:25" x14ac:dyDescent="0.3">
      <c r="A11377" s="1" t="s">
        <v>40213</v>
      </c>
      <c r="B11377" s="1" t="s">
        <v>25</v>
      </c>
      <c r="C11377" s="2">
        <v>44343</v>
      </c>
      <c r="D11377" s="2">
        <v>2958465</v>
      </c>
      <c r="E11377" s="2">
        <v>44343</v>
      </c>
      <c r="F11377">
        <v>-34609329</v>
      </c>
      <c r="G11377">
        <v>-58396864</v>
      </c>
      <c r="H11377" s="1" t="s">
        <v>26</v>
      </c>
      <c r="I11377" s="1" t="s">
        <v>64</v>
      </c>
      <c r="J11377" s="1" t="s">
        <v>69</v>
      </c>
      <c r="K11377" s="1" t="s">
        <v>29</v>
      </c>
      <c r="L11377" s="1" t="s">
        <v>29</v>
      </c>
      <c r="M11377" s="1" t="s">
        <v>29</v>
      </c>
      <c r="N11377">
        <v>3</v>
      </c>
      <c r="P11377">
        <v>1</v>
      </c>
      <c r="S11377">
        <v>65000</v>
      </c>
      <c r="T11377" s="1" t="s">
        <v>62</v>
      </c>
      <c r="U11377" s="1" t="s">
        <v>29</v>
      </c>
      <c r="V11377" s="1" t="s">
        <v>40214</v>
      </c>
      <c r="W11377" s="1" t="s">
        <v>40215</v>
      </c>
      <c r="X11377" s="1" t="s">
        <v>46</v>
      </c>
      <c r="Y11377" s="1" t="s">
        <v>40</v>
      </c>
    </row>
    <row r="11378" spans="1:25" x14ac:dyDescent="0.3">
      <c r="A11378" s="1" t="s">
        <v>40216</v>
      </c>
      <c r="B11378" s="1" t="s">
        <v>25</v>
      </c>
      <c r="C11378" s="2">
        <v>44343</v>
      </c>
      <c r="D11378" s="2">
        <v>2958465</v>
      </c>
      <c r="E11378" s="2">
        <v>44343</v>
      </c>
      <c r="F11378">
        <v>-34604367</v>
      </c>
      <c r="G11378">
        <v>-583961623</v>
      </c>
      <c r="H11378" s="1" t="s">
        <v>26</v>
      </c>
      <c r="I11378" s="1" t="s">
        <v>64</v>
      </c>
      <c r="J11378" s="1" t="s">
        <v>69</v>
      </c>
      <c r="K11378" s="1" t="s">
        <v>29</v>
      </c>
      <c r="L11378" s="1" t="s">
        <v>29</v>
      </c>
      <c r="M11378" s="1" t="s">
        <v>29</v>
      </c>
      <c r="N11378">
        <v>1</v>
      </c>
      <c r="P11378">
        <v>1</v>
      </c>
      <c r="Q11378">
        <v>29</v>
      </c>
      <c r="R11378">
        <v>29</v>
      </c>
      <c r="S11378">
        <v>48000</v>
      </c>
      <c r="T11378" s="1" t="s">
        <v>142</v>
      </c>
      <c r="U11378" s="1" t="s">
        <v>29</v>
      </c>
      <c r="V11378" s="1" t="s">
        <v>40217</v>
      </c>
      <c r="W11378" s="1" t="s">
        <v>40218</v>
      </c>
      <c r="X11378" s="1" t="s">
        <v>46</v>
      </c>
      <c r="Y11378" s="1" t="s">
        <v>32</v>
      </c>
    </row>
    <row r="11379" spans="1:25" x14ac:dyDescent="0.3">
      <c r="A11379" s="1" t="s">
        <v>40219</v>
      </c>
      <c r="B11379" s="1" t="s">
        <v>25</v>
      </c>
      <c r="C11379" s="2">
        <v>44343</v>
      </c>
      <c r="D11379" s="2">
        <v>2958465</v>
      </c>
      <c r="E11379" s="2">
        <v>44343</v>
      </c>
      <c r="F11379">
        <v>-31383952</v>
      </c>
      <c r="G11379">
        <v>-64563242</v>
      </c>
      <c r="H11379" s="1" t="s">
        <v>26</v>
      </c>
      <c r="I11379" s="1" t="s">
        <v>71</v>
      </c>
      <c r="J11379" s="1" t="s">
        <v>6893</v>
      </c>
      <c r="K11379" s="1" t="s">
        <v>29</v>
      </c>
      <c r="L11379" s="1" t="s">
        <v>29</v>
      </c>
      <c r="M11379" s="1" t="s">
        <v>29</v>
      </c>
      <c r="N11379">
        <v>2</v>
      </c>
      <c r="P11379">
        <v>1</v>
      </c>
      <c r="S11379">
        <v>78000</v>
      </c>
      <c r="T11379" s="1" t="s">
        <v>142</v>
      </c>
      <c r="U11379" s="1" t="s">
        <v>29</v>
      </c>
      <c r="V11379" s="1" t="s">
        <v>40220</v>
      </c>
      <c r="W11379" s="1" t="s">
        <v>40221</v>
      </c>
      <c r="X11379" s="1" t="s">
        <v>46</v>
      </c>
      <c r="Y11379" s="1" t="s">
        <v>32</v>
      </c>
    </row>
    <row r="11380" spans="1:25" x14ac:dyDescent="0.3">
      <c r="A11380" s="1" t="s">
        <v>40222</v>
      </c>
      <c r="B11380" s="1" t="s">
        <v>25</v>
      </c>
      <c r="C11380" s="2">
        <v>44343</v>
      </c>
      <c r="D11380" s="2">
        <v>2958465</v>
      </c>
      <c r="E11380" s="2">
        <v>44343</v>
      </c>
      <c r="F11380">
        <v>-3462300873</v>
      </c>
      <c r="G11380">
        <v>-5836951065</v>
      </c>
      <c r="H11380" s="1" t="s">
        <v>26</v>
      </c>
      <c r="I11380" s="1" t="s">
        <v>64</v>
      </c>
      <c r="J11380" s="1" t="s">
        <v>330</v>
      </c>
      <c r="K11380" s="1" t="s">
        <v>29</v>
      </c>
      <c r="L11380" s="1" t="s">
        <v>29</v>
      </c>
      <c r="M11380" s="1" t="s">
        <v>29</v>
      </c>
      <c r="P11380">
        <v>1</v>
      </c>
      <c r="S11380">
        <v>106000</v>
      </c>
      <c r="T11380" s="1" t="s">
        <v>142</v>
      </c>
      <c r="U11380" s="1" t="s">
        <v>29</v>
      </c>
      <c r="V11380" s="1" t="s">
        <v>40223</v>
      </c>
      <c r="W11380" s="1" t="s">
        <v>40224</v>
      </c>
      <c r="X11380" s="1" t="s">
        <v>46</v>
      </c>
      <c r="Y11380" s="1" t="s">
        <v>32</v>
      </c>
    </row>
    <row r="11381" spans="1:25" x14ac:dyDescent="0.3">
      <c r="A11381" s="1" t="s">
        <v>40225</v>
      </c>
      <c r="B11381" s="1" t="s">
        <v>25</v>
      </c>
      <c r="C11381" s="2">
        <v>44343</v>
      </c>
      <c r="D11381" s="2">
        <v>2958465</v>
      </c>
      <c r="E11381" s="2">
        <v>44343</v>
      </c>
      <c r="F11381">
        <v>-34578279</v>
      </c>
      <c r="G11381">
        <v>-58449865</v>
      </c>
      <c r="H11381" s="1" t="s">
        <v>26</v>
      </c>
      <c r="I11381" s="1" t="s">
        <v>64</v>
      </c>
      <c r="J11381" s="1" t="s">
        <v>251</v>
      </c>
      <c r="K11381" s="1" t="s">
        <v>29</v>
      </c>
      <c r="L11381" s="1" t="s">
        <v>29</v>
      </c>
      <c r="M11381" s="1" t="s">
        <v>29</v>
      </c>
      <c r="N11381">
        <v>1</v>
      </c>
      <c r="P11381">
        <v>1</v>
      </c>
      <c r="Q11381">
        <v>37</v>
      </c>
      <c r="R11381">
        <v>32</v>
      </c>
      <c r="T11381" s="1" t="s">
        <v>29</v>
      </c>
      <c r="U11381" s="1" t="s">
        <v>30</v>
      </c>
      <c r="V11381" s="1" t="s">
        <v>40226</v>
      </c>
      <c r="W11381" s="1" t="s">
        <v>40227</v>
      </c>
      <c r="X11381" s="1" t="s">
        <v>46</v>
      </c>
      <c r="Y11381" s="1" t="s">
        <v>32</v>
      </c>
    </row>
    <row r="11382" spans="1:25" x14ac:dyDescent="0.3">
      <c r="A11382" s="1" t="s">
        <v>40228</v>
      </c>
      <c r="B11382" s="1" t="s">
        <v>25</v>
      </c>
      <c r="C11382" s="2">
        <v>44343</v>
      </c>
      <c r="D11382" s="2">
        <v>2958465</v>
      </c>
      <c r="E11382" s="2">
        <v>44343</v>
      </c>
      <c r="F11382">
        <v>-274662198533</v>
      </c>
      <c r="G11382">
        <v>-588207390904</v>
      </c>
      <c r="H11382" s="1" t="s">
        <v>26</v>
      </c>
      <c r="I11382" s="1" t="s">
        <v>316</v>
      </c>
      <c r="J11382" s="1" t="s">
        <v>316</v>
      </c>
      <c r="K11382" s="1" t="s">
        <v>29</v>
      </c>
      <c r="L11382" s="1" t="s">
        <v>29</v>
      </c>
      <c r="M11382" s="1" t="s">
        <v>29</v>
      </c>
      <c r="N11382">
        <v>1</v>
      </c>
      <c r="P11382">
        <v>1</v>
      </c>
      <c r="R11382">
        <v>33</v>
      </c>
      <c r="S11382">
        <v>4000000</v>
      </c>
      <c r="T11382" s="1" t="s">
        <v>62</v>
      </c>
      <c r="U11382" s="1" t="s">
        <v>29</v>
      </c>
      <c r="V11382" s="1" t="s">
        <v>40229</v>
      </c>
      <c r="W11382" s="1" t="s">
        <v>40230</v>
      </c>
      <c r="X11382" s="1" t="s">
        <v>46</v>
      </c>
      <c r="Y11382" s="1" t="s">
        <v>32</v>
      </c>
    </row>
    <row r="11383" spans="1:25" x14ac:dyDescent="0.3">
      <c r="A11383" s="1" t="s">
        <v>40231</v>
      </c>
      <c r="B11383" s="1" t="s">
        <v>25</v>
      </c>
      <c r="C11383" s="2">
        <v>44343</v>
      </c>
      <c r="D11383" s="2">
        <v>2958465</v>
      </c>
      <c r="E11383" s="2">
        <v>44343</v>
      </c>
      <c r="F11383">
        <v>-274752273243</v>
      </c>
      <c r="G11383">
        <v>-58831269443</v>
      </c>
      <c r="H11383" s="1" t="s">
        <v>26</v>
      </c>
      <c r="I11383" s="1" t="s">
        <v>316</v>
      </c>
      <c r="J11383" s="1" t="s">
        <v>316</v>
      </c>
      <c r="K11383" s="1" t="s">
        <v>29</v>
      </c>
      <c r="L11383" s="1" t="s">
        <v>29</v>
      </c>
      <c r="M11383" s="1" t="s">
        <v>29</v>
      </c>
      <c r="N11383">
        <v>1</v>
      </c>
      <c r="P11383">
        <v>1</v>
      </c>
      <c r="S11383">
        <v>10000</v>
      </c>
      <c r="T11383" s="1" t="s">
        <v>62</v>
      </c>
      <c r="U11383" s="1" t="s">
        <v>29</v>
      </c>
      <c r="V11383" s="1" t="s">
        <v>40232</v>
      </c>
      <c r="W11383" s="1" t="s">
        <v>40233</v>
      </c>
      <c r="X11383" s="1" t="s">
        <v>46</v>
      </c>
      <c r="Y11383" s="1" t="s">
        <v>40</v>
      </c>
    </row>
    <row r="11384" spans="1:25" x14ac:dyDescent="0.3">
      <c r="A11384" s="1" t="s">
        <v>40234</v>
      </c>
      <c r="B11384" s="1" t="s">
        <v>25</v>
      </c>
      <c r="C11384" s="2">
        <v>44343</v>
      </c>
      <c r="D11384" s="2">
        <v>2958465</v>
      </c>
      <c r="E11384" s="2">
        <v>44343</v>
      </c>
      <c r="F11384">
        <v>-344352198</v>
      </c>
      <c r="G11384">
        <v>-585607966</v>
      </c>
      <c r="H11384" s="1" t="s">
        <v>26</v>
      </c>
      <c r="I11384" s="1" t="s">
        <v>27</v>
      </c>
      <c r="J11384" s="1" t="s">
        <v>221</v>
      </c>
      <c r="K11384" s="1" t="s">
        <v>29</v>
      </c>
      <c r="L11384" s="1" t="s">
        <v>29</v>
      </c>
      <c r="M11384" s="1" t="s">
        <v>29</v>
      </c>
      <c r="N11384">
        <v>2</v>
      </c>
      <c r="P11384">
        <v>1</v>
      </c>
      <c r="S11384">
        <v>108000</v>
      </c>
      <c r="T11384" s="1" t="s">
        <v>142</v>
      </c>
      <c r="U11384" s="1" t="s">
        <v>29</v>
      </c>
      <c r="V11384" s="1" t="s">
        <v>6595</v>
      </c>
      <c r="W11384" s="1" t="s">
        <v>40235</v>
      </c>
      <c r="X11384" s="1" t="s">
        <v>46</v>
      </c>
      <c r="Y11384" s="1" t="s">
        <v>32</v>
      </c>
    </row>
    <row r="11385" spans="1:25" x14ac:dyDescent="0.3">
      <c r="A11385" s="1" t="s">
        <v>40236</v>
      </c>
      <c r="B11385" s="1" t="s">
        <v>25</v>
      </c>
      <c r="C11385" s="2">
        <v>44343</v>
      </c>
      <c r="D11385" s="2">
        <v>2958465</v>
      </c>
      <c r="E11385" s="2">
        <v>44343</v>
      </c>
      <c r="F11385">
        <v>-346860574</v>
      </c>
      <c r="G11385">
        <v>-584628016</v>
      </c>
      <c r="H11385" s="1" t="s">
        <v>26</v>
      </c>
      <c r="I11385" s="1" t="s">
        <v>64</v>
      </c>
      <c r="J11385" s="1" t="s">
        <v>530</v>
      </c>
      <c r="K11385" s="1" t="s">
        <v>29</v>
      </c>
      <c r="L11385" s="1" t="s">
        <v>29</v>
      </c>
      <c r="M11385" s="1" t="s">
        <v>29</v>
      </c>
      <c r="N11385">
        <v>3</v>
      </c>
      <c r="S11385">
        <v>44000</v>
      </c>
      <c r="T11385" s="1" t="s">
        <v>142</v>
      </c>
      <c r="U11385" s="1" t="s">
        <v>29</v>
      </c>
      <c r="V11385" s="1" t="s">
        <v>4041</v>
      </c>
      <c r="W11385" s="1" t="s">
        <v>40237</v>
      </c>
      <c r="X11385" s="1" t="s">
        <v>46</v>
      </c>
      <c r="Y11385" s="1" t="s">
        <v>32</v>
      </c>
    </row>
    <row r="11386" spans="1:25" x14ac:dyDescent="0.3">
      <c r="A11386" s="1" t="s">
        <v>40238</v>
      </c>
      <c r="B11386" s="1" t="s">
        <v>25</v>
      </c>
      <c r="C11386" s="2">
        <v>44343</v>
      </c>
      <c r="D11386" s="2">
        <v>2958465</v>
      </c>
      <c r="E11386" s="2">
        <v>44343</v>
      </c>
      <c r="F11386">
        <v>-346215253106</v>
      </c>
      <c r="G11386">
        <v>-583900970221</v>
      </c>
      <c r="H11386" s="1" t="s">
        <v>26</v>
      </c>
      <c r="I11386" s="1" t="s">
        <v>64</v>
      </c>
      <c r="J11386" s="1" t="s">
        <v>96</v>
      </c>
      <c r="K11386" s="1" t="s">
        <v>29</v>
      </c>
      <c r="L11386" s="1" t="s">
        <v>29</v>
      </c>
      <c r="M11386" s="1" t="s">
        <v>29</v>
      </c>
      <c r="N11386">
        <v>1</v>
      </c>
      <c r="P11386">
        <v>1</v>
      </c>
      <c r="Q11386">
        <v>37</v>
      </c>
      <c r="R11386">
        <v>34</v>
      </c>
      <c r="S11386">
        <v>65000</v>
      </c>
      <c r="T11386" s="1" t="s">
        <v>142</v>
      </c>
      <c r="U11386" s="1" t="s">
        <v>29</v>
      </c>
      <c r="V11386" s="1" t="s">
        <v>40239</v>
      </c>
      <c r="W11386" s="1" t="s">
        <v>40240</v>
      </c>
      <c r="X11386" s="1" t="s">
        <v>46</v>
      </c>
      <c r="Y11386" s="1" t="s">
        <v>32</v>
      </c>
    </row>
    <row r="11387" spans="1:25" x14ac:dyDescent="0.3">
      <c r="A11387" s="1" t="s">
        <v>40241</v>
      </c>
      <c r="B11387" s="1" t="s">
        <v>25</v>
      </c>
      <c r="C11387" s="2">
        <v>44343</v>
      </c>
      <c r="D11387" s="2">
        <v>2958465</v>
      </c>
      <c r="E11387" s="2">
        <v>44343</v>
      </c>
      <c r="F11387">
        <v>-380088569</v>
      </c>
      <c r="G11387">
        <v>-575373297</v>
      </c>
      <c r="H11387" s="1" t="s">
        <v>26</v>
      </c>
      <c r="I11387" s="1" t="s">
        <v>33</v>
      </c>
      <c r="J11387" s="1" t="s">
        <v>34</v>
      </c>
      <c r="K11387" s="1" t="s">
        <v>29</v>
      </c>
      <c r="L11387" s="1" t="s">
        <v>29</v>
      </c>
      <c r="M11387" s="1" t="s">
        <v>29</v>
      </c>
      <c r="N11387">
        <v>1</v>
      </c>
      <c r="P11387">
        <v>1</v>
      </c>
      <c r="S11387">
        <v>41900</v>
      </c>
      <c r="T11387" s="1" t="s">
        <v>142</v>
      </c>
      <c r="U11387" s="1" t="s">
        <v>29</v>
      </c>
      <c r="V11387" s="1" t="s">
        <v>40242</v>
      </c>
      <c r="W11387" s="1" t="s">
        <v>40243</v>
      </c>
      <c r="X11387" s="1" t="s">
        <v>46</v>
      </c>
      <c r="Y11387" s="1" t="s">
        <v>32</v>
      </c>
    </row>
    <row r="11388" spans="1:25" x14ac:dyDescent="0.3">
      <c r="A11388" s="1" t="s">
        <v>40244</v>
      </c>
      <c r="B11388" s="1" t="s">
        <v>25</v>
      </c>
      <c r="C11388" s="2">
        <v>44343</v>
      </c>
      <c r="D11388" s="2">
        <v>2958465</v>
      </c>
      <c r="E11388" s="2">
        <v>44343</v>
      </c>
      <c r="F11388">
        <v>-379917708</v>
      </c>
      <c r="G11388">
        <v>-575493901</v>
      </c>
      <c r="H11388" s="1" t="s">
        <v>26</v>
      </c>
      <c r="I11388" s="1" t="s">
        <v>33</v>
      </c>
      <c r="J11388" s="1" t="s">
        <v>34</v>
      </c>
      <c r="K11388" s="1" t="s">
        <v>29</v>
      </c>
      <c r="L11388" s="1" t="s">
        <v>29</v>
      </c>
      <c r="M11388" s="1" t="s">
        <v>29</v>
      </c>
      <c r="N11388">
        <v>1</v>
      </c>
      <c r="S11388">
        <v>49900</v>
      </c>
      <c r="T11388" s="1" t="s">
        <v>142</v>
      </c>
      <c r="U11388" s="1" t="s">
        <v>29</v>
      </c>
      <c r="V11388" s="1" t="s">
        <v>40245</v>
      </c>
      <c r="W11388" s="1" t="s">
        <v>40246</v>
      </c>
      <c r="X11388" s="1" t="s">
        <v>46</v>
      </c>
      <c r="Y11388" s="1" t="s">
        <v>32</v>
      </c>
    </row>
    <row r="11389" spans="1:25" x14ac:dyDescent="0.3">
      <c r="A11389" s="1" t="s">
        <v>40247</v>
      </c>
      <c r="B11389" s="1" t="s">
        <v>25</v>
      </c>
      <c r="C11389" s="2">
        <v>44343</v>
      </c>
      <c r="D11389" s="2">
        <v>2958465</v>
      </c>
      <c r="E11389" s="2">
        <v>44343</v>
      </c>
      <c r="F11389">
        <v>-37991561</v>
      </c>
      <c r="G11389">
        <v>-57548904</v>
      </c>
      <c r="H11389" s="1" t="s">
        <v>26</v>
      </c>
      <c r="I11389" s="1" t="s">
        <v>33</v>
      </c>
      <c r="J11389" s="1" t="s">
        <v>34</v>
      </c>
      <c r="K11389" s="1" t="s">
        <v>340</v>
      </c>
      <c r="L11389" s="1" t="s">
        <v>29</v>
      </c>
      <c r="M11389" s="1" t="s">
        <v>29</v>
      </c>
      <c r="N11389">
        <v>1</v>
      </c>
      <c r="P11389">
        <v>1</v>
      </c>
      <c r="S11389">
        <v>49900</v>
      </c>
      <c r="T11389" s="1" t="s">
        <v>142</v>
      </c>
      <c r="U11389" s="1" t="s">
        <v>29</v>
      </c>
      <c r="V11389" s="1" t="s">
        <v>40248</v>
      </c>
      <c r="W11389" s="1" t="s">
        <v>40249</v>
      </c>
      <c r="X11389" s="1" t="s">
        <v>46</v>
      </c>
      <c r="Y11389" s="1" t="s">
        <v>32</v>
      </c>
    </row>
    <row r="11390" spans="1:25" x14ac:dyDescent="0.3">
      <c r="A11390" s="1" t="s">
        <v>40250</v>
      </c>
      <c r="B11390" s="1" t="s">
        <v>25</v>
      </c>
      <c r="C11390" s="2">
        <v>44343</v>
      </c>
      <c r="D11390" s="2">
        <v>2958465</v>
      </c>
      <c r="E11390" s="2">
        <v>44343</v>
      </c>
      <c r="F11390">
        <v>-380114275</v>
      </c>
      <c r="G11390">
        <v>-575410647</v>
      </c>
      <c r="H11390" s="1" t="s">
        <v>26</v>
      </c>
      <c r="I11390" s="1" t="s">
        <v>33</v>
      </c>
      <c r="J11390" s="1" t="s">
        <v>34</v>
      </c>
      <c r="K11390" s="1" t="s">
        <v>29</v>
      </c>
      <c r="L11390" s="1" t="s">
        <v>29</v>
      </c>
      <c r="M11390" s="1" t="s">
        <v>29</v>
      </c>
      <c r="N11390">
        <v>1</v>
      </c>
      <c r="P11390">
        <v>1</v>
      </c>
      <c r="S11390">
        <v>38900</v>
      </c>
      <c r="T11390" s="1" t="s">
        <v>142</v>
      </c>
      <c r="U11390" s="1" t="s">
        <v>29</v>
      </c>
      <c r="V11390" s="1" t="s">
        <v>40251</v>
      </c>
      <c r="W11390" s="1" t="s">
        <v>40252</v>
      </c>
      <c r="X11390" s="1" t="s">
        <v>46</v>
      </c>
      <c r="Y11390" s="1" t="s">
        <v>32</v>
      </c>
    </row>
    <row r="11391" spans="1:25" x14ac:dyDescent="0.3">
      <c r="A11391" s="1" t="s">
        <v>40253</v>
      </c>
      <c r="B11391" s="1" t="s">
        <v>25</v>
      </c>
      <c r="C11391" s="2">
        <v>44343</v>
      </c>
      <c r="D11391" s="2">
        <v>2958465</v>
      </c>
      <c r="E11391" s="2">
        <v>44343</v>
      </c>
      <c r="F11391">
        <v>-37991561</v>
      </c>
      <c r="G11391">
        <v>-57548904</v>
      </c>
      <c r="H11391" s="1" t="s">
        <v>26</v>
      </c>
      <c r="I11391" s="1" t="s">
        <v>33</v>
      </c>
      <c r="J11391" s="1" t="s">
        <v>34</v>
      </c>
      <c r="K11391" s="1" t="s">
        <v>340</v>
      </c>
      <c r="L11391" s="1" t="s">
        <v>29</v>
      </c>
      <c r="M11391" s="1" t="s">
        <v>29</v>
      </c>
      <c r="N11391">
        <v>1</v>
      </c>
      <c r="P11391">
        <v>1</v>
      </c>
      <c r="S11391">
        <v>49900</v>
      </c>
      <c r="T11391" s="1" t="s">
        <v>142</v>
      </c>
      <c r="U11391" s="1" t="s">
        <v>29</v>
      </c>
      <c r="V11391" s="1" t="s">
        <v>40254</v>
      </c>
      <c r="W11391" s="1" t="s">
        <v>40255</v>
      </c>
      <c r="X11391" s="1" t="s">
        <v>46</v>
      </c>
      <c r="Y11391" s="1" t="s">
        <v>32</v>
      </c>
    </row>
    <row r="11392" spans="1:25" x14ac:dyDescent="0.3">
      <c r="A11392" s="1" t="s">
        <v>40256</v>
      </c>
      <c r="B11392" s="1" t="s">
        <v>25</v>
      </c>
      <c r="C11392" s="2">
        <v>44343</v>
      </c>
      <c r="D11392" s="2">
        <v>2958465</v>
      </c>
      <c r="E11392" s="2">
        <v>44343</v>
      </c>
      <c r="F11392">
        <v>-380095085</v>
      </c>
      <c r="G11392">
        <v>-575422303</v>
      </c>
      <c r="H11392" s="1" t="s">
        <v>26</v>
      </c>
      <c r="I11392" s="1" t="s">
        <v>33</v>
      </c>
      <c r="J11392" s="1" t="s">
        <v>34</v>
      </c>
      <c r="K11392" s="1" t="s">
        <v>29</v>
      </c>
      <c r="L11392" s="1" t="s">
        <v>29</v>
      </c>
      <c r="M11392" s="1" t="s">
        <v>29</v>
      </c>
      <c r="N11392">
        <v>2</v>
      </c>
      <c r="S11392">
        <v>40000</v>
      </c>
      <c r="T11392" s="1" t="s">
        <v>142</v>
      </c>
      <c r="U11392" s="1" t="s">
        <v>29</v>
      </c>
      <c r="V11392" s="1" t="s">
        <v>40257</v>
      </c>
      <c r="W11392" s="1" t="s">
        <v>40258</v>
      </c>
      <c r="X11392" s="1" t="s">
        <v>46</v>
      </c>
      <c r="Y11392" s="1" t="s">
        <v>32</v>
      </c>
    </row>
    <row r="11393" spans="1:25" x14ac:dyDescent="0.3">
      <c r="A11393" s="1" t="s">
        <v>40259</v>
      </c>
      <c r="B11393" s="1" t="s">
        <v>25</v>
      </c>
      <c r="C11393" s="2">
        <v>44343</v>
      </c>
      <c r="D11393" s="2">
        <v>2958465</v>
      </c>
      <c r="E11393" s="2">
        <v>44343</v>
      </c>
      <c r="F11393">
        <v>-380089436</v>
      </c>
      <c r="G11393">
        <v>-575389559</v>
      </c>
      <c r="H11393" s="1" t="s">
        <v>26</v>
      </c>
      <c r="I11393" s="1" t="s">
        <v>33</v>
      </c>
      <c r="J11393" s="1" t="s">
        <v>34</v>
      </c>
      <c r="K11393" s="1" t="s">
        <v>29</v>
      </c>
      <c r="L11393" s="1" t="s">
        <v>29</v>
      </c>
      <c r="M11393" s="1" t="s">
        <v>29</v>
      </c>
      <c r="N11393">
        <v>1</v>
      </c>
      <c r="P11393">
        <v>1</v>
      </c>
      <c r="S11393">
        <v>35000</v>
      </c>
      <c r="T11393" s="1" t="s">
        <v>142</v>
      </c>
      <c r="U11393" s="1" t="s">
        <v>29</v>
      </c>
      <c r="V11393" s="1" t="s">
        <v>40260</v>
      </c>
      <c r="W11393" s="1" t="s">
        <v>40261</v>
      </c>
      <c r="X11393" s="1" t="s">
        <v>46</v>
      </c>
      <c r="Y11393" s="1" t="s">
        <v>32</v>
      </c>
    </row>
    <row r="11394" spans="1:25" x14ac:dyDescent="0.3">
      <c r="A11394" s="1" t="s">
        <v>40262</v>
      </c>
      <c r="B11394" s="1" t="s">
        <v>25</v>
      </c>
      <c r="C11394" s="2">
        <v>44343</v>
      </c>
      <c r="D11394" s="2">
        <v>2958465</v>
      </c>
      <c r="E11394" s="2">
        <v>44343</v>
      </c>
      <c r="F11394">
        <v>-34520111</v>
      </c>
      <c r="G11394">
        <v>-58485901</v>
      </c>
      <c r="H11394" s="1" t="s">
        <v>26</v>
      </c>
      <c r="I11394" s="1" t="s">
        <v>27</v>
      </c>
      <c r="J11394" s="1" t="s">
        <v>90</v>
      </c>
      <c r="K11394" s="1" t="s">
        <v>29</v>
      </c>
      <c r="L11394" s="1" t="s">
        <v>29</v>
      </c>
      <c r="M11394" s="1" t="s">
        <v>29</v>
      </c>
      <c r="N11394">
        <v>4</v>
      </c>
      <c r="P11394">
        <v>2</v>
      </c>
      <c r="S11394">
        <v>225000</v>
      </c>
      <c r="T11394" s="1" t="s">
        <v>142</v>
      </c>
      <c r="U11394" s="1" t="s">
        <v>29</v>
      </c>
      <c r="V11394" s="1" t="s">
        <v>5244</v>
      </c>
      <c r="W11394" s="1" t="s">
        <v>40263</v>
      </c>
      <c r="X11394" s="1" t="s">
        <v>46</v>
      </c>
      <c r="Y11394" s="1" t="s">
        <v>32</v>
      </c>
    </row>
    <row r="11395" spans="1:25" x14ac:dyDescent="0.3">
      <c r="A11395" s="1" t="s">
        <v>40264</v>
      </c>
      <c r="B11395" s="1" t="s">
        <v>25</v>
      </c>
      <c r="C11395" s="2">
        <v>44343</v>
      </c>
      <c r="D11395" s="2">
        <v>2958465</v>
      </c>
      <c r="E11395" s="2">
        <v>44343</v>
      </c>
      <c r="F11395">
        <v>-34505215</v>
      </c>
      <c r="G11395">
        <v>-58507604</v>
      </c>
      <c r="H11395" s="1" t="s">
        <v>26</v>
      </c>
      <c r="I11395" s="1" t="s">
        <v>27</v>
      </c>
      <c r="J11395" s="1" t="s">
        <v>90</v>
      </c>
      <c r="K11395" s="1" t="s">
        <v>227</v>
      </c>
      <c r="L11395" s="1" t="s">
        <v>29</v>
      </c>
      <c r="M11395" s="1" t="s">
        <v>29</v>
      </c>
      <c r="N11395">
        <v>3</v>
      </c>
      <c r="P11395">
        <v>2</v>
      </c>
      <c r="S11395">
        <v>145000</v>
      </c>
      <c r="T11395" s="1" t="s">
        <v>142</v>
      </c>
      <c r="U11395" s="1" t="s">
        <v>29</v>
      </c>
      <c r="V11395" s="1" t="s">
        <v>3887</v>
      </c>
      <c r="W11395" s="1" t="s">
        <v>40265</v>
      </c>
      <c r="X11395" s="1" t="s">
        <v>46</v>
      </c>
      <c r="Y11395" s="1" t="s">
        <v>32</v>
      </c>
    </row>
    <row r="11396" spans="1:25" x14ac:dyDescent="0.3">
      <c r="A11396" s="1" t="s">
        <v>40266</v>
      </c>
      <c r="B11396" s="1" t="s">
        <v>25</v>
      </c>
      <c r="C11396" s="2">
        <v>44343</v>
      </c>
      <c r="D11396" s="2">
        <v>2958465</v>
      </c>
      <c r="E11396" s="2">
        <v>44343</v>
      </c>
      <c r="F11396">
        <v>-345319618</v>
      </c>
      <c r="G11396">
        <v>-584800957</v>
      </c>
      <c r="H11396" s="1" t="s">
        <v>26</v>
      </c>
      <c r="I11396" s="1" t="s">
        <v>27</v>
      </c>
      <c r="J11396" s="1" t="s">
        <v>90</v>
      </c>
      <c r="K11396" s="1" t="s">
        <v>29</v>
      </c>
      <c r="L11396" s="1" t="s">
        <v>29</v>
      </c>
      <c r="M11396" s="1" t="s">
        <v>29</v>
      </c>
      <c r="N11396">
        <v>3</v>
      </c>
      <c r="P11396">
        <v>2</v>
      </c>
      <c r="S11396">
        <v>188000</v>
      </c>
      <c r="T11396" s="1" t="s">
        <v>142</v>
      </c>
      <c r="U11396" s="1" t="s">
        <v>29</v>
      </c>
      <c r="V11396" s="1" t="s">
        <v>5244</v>
      </c>
      <c r="W11396" s="1" t="s">
        <v>40267</v>
      </c>
      <c r="X11396" s="1" t="s">
        <v>46</v>
      </c>
      <c r="Y11396" s="1" t="s">
        <v>32</v>
      </c>
    </row>
    <row r="11397" spans="1:25" x14ac:dyDescent="0.3">
      <c r="A11397" s="1" t="s">
        <v>40268</v>
      </c>
      <c r="B11397" s="1" t="s">
        <v>25</v>
      </c>
      <c r="C11397" s="2">
        <v>44343</v>
      </c>
      <c r="D11397" s="2">
        <v>2958465</v>
      </c>
      <c r="E11397" s="2">
        <v>44343</v>
      </c>
      <c r="F11397">
        <v>-347623923</v>
      </c>
      <c r="G11397">
        <v>-584062811</v>
      </c>
      <c r="H11397" s="1" t="s">
        <v>26</v>
      </c>
      <c r="I11397" s="1" t="s">
        <v>86</v>
      </c>
      <c r="J11397" s="1" t="s">
        <v>115</v>
      </c>
      <c r="K11397" s="1" t="s">
        <v>115</v>
      </c>
      <c r="L11397" s="1" t="s">
        <v>29</v>
      </c>
      <c r="M11397" s="1" t="s">
        <v>29</v>
      </c>
      <c r="N11397">
        <v>2</v>
      </c>
      <c r="S11397">
        <v>76000</v>
      </c>
      <c r="T11397" s="1" t="s">
        <v>142</v>
      </c>
      <c r="U11397" s="1" t="s">
        <v>29</v>
      </c>
      <c r="V11397" s="1" t="s">
        <v>40269</v>
      </c>
      <c r="W11397" s="1" t="s">
        <v>40270</v>
      </c>
      <c r="X11397" s="1" t="s">
        <v>46</v>
      </c>
      <c r="Y11397" s="1" t="s">
        <v>32</v>
      </c>
    </row>
    <row r="11398" spans="1:25" x14ac:dyDescent="0.3">
      <c r="A11398" s="1" t="s">
        <v>40271</v>
      </c>
      <c r="B11398" s="1" t="s">
        <v>25</v>
      </c>
      <c r="C11398" s="2">
        <v>44343</v>
      </c>
      <c r="D11398" s="2">
        <v>2958465</v>
      </c>
      <c r="E11398" s="2">
        <v>44343</v>
      </c>
      <c r="F11398">
        <v>-347623923</v>
      </c>
      <c r="G11398">
        <v>-584062811</v>
      </c>
      <c r="H11398" s="1" t="s">
        <v>26</v>
      </c>
      <c r="I11398" s="1" t="s">
        <v>86</v>
      </c>
      <c r="J11398" s="1" t="s">
        <v>115</v>
      </c>
      <c r="K11398" s="1" t="s">
        <v>115</v>
      </c>
      <c r="L11398" s="1" t="s">
        <v>29</v>
      </c>
      <c r="M11398" s="1" t="s">
        <v>29</v>
      </c>
      <c r="N11398">
        <v>1</v>
      </c>
      <c r="S11398">
        <v>50000</v>
      </c>
      <c r="T11398" s="1" t="s">
        <v>142</v>
      </c>
      <c r="U11398" s="1" t="s">
        <v>29</v>
      </c>
      <c r="V11398" s="1" t="s">
        <v>40272</v>
      </c>
      <c r="W11398" s="1" t="s">
        <v>40273</v>
      </c>
      <c r="X11398" s="1" t="s">
        <v>46</v>
      </c>
      <c r="Y11398" s="1" t="s">
        <v>32</v>
      </c>
    </row>
    <row r="11399" spans="1:25" x14ac:dyDescent="0.3">
      <c r="A11399" s="1" t="s">
        <v>40274</v>
      </c>
      <c r="B11399" s="1" t="s">
        <v>25</v>
      </c>
      <c r="C11399" s="2">
        <v>44343</v>
      </c>
      <c r="D11399" s="2">
        <v>2958465</v>
      </c>
      <c r="E11399" s="2">
        <v>44343</v>
      </c>
      <c r="F11399">
        <v>-347623923</v>
      </c>
      <c r="G11399">
        <v>-584062811</v>
      </c>
      <c r="H11399" s="1" t="s">
        <v>26</v>
      </c>
      <c r="I11399" s="1" t="s">
        <v>86</v>
      </c>
      <c r="J11399" s="1" t="s">
        <v>115</v>
      </c>
      <c r="K11399" s="1" t="s">
        <v>115</v>
      </c>
      <c r="L11399" s="1" t="s">
        <v>29</v>
      </c>
      <c r="M11399" s="1" t="s">
        <v>29</v>
      </c>
      <c r="N11399">
        <v>1</v>
      </c>
      <c r="S11399">
        <v>52000</v>
      </c>
      <c r="T11399" s="1" t="s">
        <v>142</v>
      </c>
      <c r="U11399" s="1" t="s">
        <v>29</v>
      </c>
      <c r="V11399" s="1" t="s">
        <v>40275</v>
      </c>
      <c r="W11399" s="1" t="s">
        <v>40276</v>
      </c>
      <c r="X11399" s="1" t="s">
        <v>46</v>
      </c>
      <c r="Y11399" s="1" t="s">
        <v>32</v>
      </c>
    </row>
    <row r="11400" spans="1:25" x14ac:dyDescent="0.3">
      <c r="A11400" s="1" t="s">
        <v>40277</v>
      </c>
      <c r="B11400" s="1" t="s">
        <v>25</v>
      </c>
      <c r="C11400" s="2">
        <v>44343</v>
      </c>
      <c r="D11400" s="2">
        <v>2958465</v>
      </c>
      <c r="E11400" s="2">
        <v>44343</v>
      </c>
      <c r="F11400">
        <v>-347373488</v>
      </c>
      <c r="G11400">
        <v>-583962439</v>
      </c>
      <c r="H11400" s="1" t="s">
        <v>26</v>
      </c>
      <c r="I11400" s="1" t="s">
        <v>86</v>
      </c>
      <c r="J11400" s="1" t="s">
        <v>115</v>
      </c>
      <c r="K11400" s="1" t="s">
        <v>116</v>
      </c>
      <c r="L11400" s="1" t="s">
        <v>29</v>
      </c>
      <c r="M11400" s="1" t="s">
        <v>29</v>
      </c>
      <c r="N11400">
        <v>1</v>
      </c>
      <c r="S11400">
        <v>40000</v>
      </c>
      <c r="T11400" s="1" t="s">
        <v>142</v>
      </c>
      <c r="U11400" s="1" t="s">
        <v>29</v>
      </c>
      <c r="V11400" s="1" t="s">
        <v>40278</v>
      </c>
      <c r="W11400" s="1" t="s">
        <v>40279</v>
      </c>
      <c r="X11400" s="1" t="s">
        <v>46</v>
      </c>
      <c r="Y11400" s="1" t="s">
        <v>32</v>
      </c>
    </row>
    <row r="11401" spans="1:25" x14ac:dyDescent="0.3">
      <c r="A11401" s="1" t="s">
        <v>40280</v>
      </c>
      <c r="B11401" s="1" t="s">
        <v>25</v>
      </c>
      <c r="C11401" s="2">
        <v>44343</v>
      </c>
      <c r="D11401" s="2">
        <v>2958465</v>
      </c>
      <c r="E11401" s="2">
        <v>44343</v>
      </c>
      <c r="F11401">
        <v>-347373488</v>
      </c>
      <c r="G11401">
        <v>-583962439</v>
      </c>
      <c r="H11401" s="1" t="s">
        <v>26</v>
      </c>
      <c r="I11401" s="1" t="s">
        <v>86</v>
      </c>
      <c r="J11401" s="1" t="s">
        <v>115</v>
      </c>
      <c r="K11401" s="1" t="s">
        <v>116</v>
      </c>
      <c r="L11401" s="1" t="s">
        <v>29</v>
      </c>
      <c r="M11401" s="1" t="s">
        <v>29</v>
      </c>
      <c r="N11401">
        <v>2</v>
      </c>
      <c r="S11401">
        <v>68000</v>
      </c>
      <c r="T11401" s="1" t="s">
        <v>142</v>
      </c>
      <c r="U11401" s="1" t="s">
        <v>29</v>
      </c>
      <c r="V11401" s="1" t="s">
        <v>40281</v>
      </c>
      <c r="W11401" s="1" t="s">
        <v>40282</v>
      </c>
      <c r="X11401" s="1" t="s">
        <v>46</v>
      </c>
      <c r="Y11401" s="1" t="s">
        <v>32</v>
      </c>
    </row>
    <row r="11402" spans="1:25" x14ac:dyDescent="0.3">
      <c r="A11402" s="1" t="s">
        <v>40283</v>
      </c>
      <c r="B11402" s="1" t="s">
        <v>25</v>
      </c>
      <c r="C11402" s="2">
        <v>44343</v>
      </c>
      <c r="D11402" s="2">
        <v>2958465</v>
      </c>
      <c r="E11402" s="2">
        <v>44343</v>
      </c>
      <c r="F11402">
        <v>-347373488</v>
      </c>
      <c r="G11402">
        <v>-583962439</v>
      </c>
      <c r="H11402" s="1" t="s">
        <v>26</v>
      </c>
      <c r="I11402" s="1" t="s">
        <v>86</v>
      </c>
      <c r="J11402" s="1" t="s">
        <v>115</v>
      </c>
      <c r="K11402" s="1" t="s">
        <v>116</v>
      </c>
      <c r="L11402" s="1" t="s">
        <v>29</v>
      </c>
      <c r="M11402" s="1" t="s">
        <v>29</v>
      </c>
      <c r="N11402">
        <v>2</v>
      </c>
      <c r="S11402">
        <v>72000</v>
      </c>
      <c r="T11402" s="1" t="s">
        <v>142</v>
      </c>
      <c r="U11402" s="1" t="s">
        <v>29</v>
      </c>
      <c r="V11402" s="1" t="s">
        <v>40284</v>
      </c>
      <c r="W11402" s="1" t="s">
        <v>40285</v>
      </c>
      <c r="X11402" s="1" t="s">
        <v>46</v>
      </c>
      <c r="Y11402" s="1" t="s">
        <v>32</v>
      </c>
    </row>
    <row r="11403" spans="1:25" x14ac:dyDescent="0.3">
      <c r="A11403" s="1" t="s">
        <v>40286</v>
      </c>
      <c r="B11403" s="1" t="s">
        <v>25</v>
      </c>
      <c r="C11403" s="2">
        <v>44343</v>
      </c>
      <c r="D11403" s="2">
        <v>2958465</v>
      </c>
      <c r="E11403" s="2">
        <v>44343</v>
      </c>
      <c r="F11403">
        <v>-347623923</v>
      </c>
      <c r="G11403">
        <v>-584062811</v>
      </c>
      <c r="H11403" s="1" t="s">
        <v>26</v>
      </c>
      <c r="I11403" s="1" t="s">
        <v>86</v>
      </c>
      <c r="J11403" s="1" t="s">
        <v>115</v>
      </c>
      <c r="K11403" s="1" t="s">
        <v>115</v>
      </c>
      <c r="L11403" s="1" t="s">
        <v>29</v>
      </c>
      <c r="M11403" s="1" t="s">
        <v>29</v>
      </c>
      <c r="N11403">
        <v>2</v>
      </c>
      <c r="S11403">
        <v>68000</v>
      </c>
      <c r="T11403" s="1" t="s">
        <v>142</v>
      </c>
      <c r="U11403" s="1" t="s">
        <v>29</v>
      </c>
      <c r="V11403" s="1" t="s">
        <v>40287</v>
      </c>
      <c r="W11403" s="1" t="s">
        <v>40288</v>
      </c>
      <c r="X11403" s="1" t="s">
        <v>46</v>
      </c>
      <c r="Y11403" s="1" t="s">
        <v>32</v>
      </c>
    </row>
    <row r="11404" spans="1:25" x14ac:dyDescent="0.3">
      <c r="A11404" s="1" t="s">
        <v>40289</v>
      </c>
      <c r="B11404" s="1" t="s">
        <v>25</v>
      </c>
      <c r="C11404" s="2">
        <v>44343</v>
      </c>
      <c r="D11404" s="2">
        <v>2958465</v>
      </c>
      <c r="E11404" s="2">
        <v>44343</v>
      </c>
      <c r="F11404">
        <v>-347623923</v>
      </c>
      <c r="G11404">
        <v>-584062811</v>
      </c>
      <c r="H11404" s="1" t="s">
        <v>26</v>
      </c>
      <c r="I11404" s="1" t="s">
        <v>86</v>
      </c>
      <c r="J11404" s="1" t="s">
        <v>115</v>
      </c>
      <c r="K11404" s="1" t="s">
        <v>115</v>
      </c>
      <c r="L11404" s="1" t="s">
        <v>29</v>
      </c>
      <c r="M11404" s="1" t="s">
        <v>29</v>
      </c>
      <c r="N11404">
        <v>1</v>
      </c>
      <c r="S11404">
        <v>54000</v>
      </c>
      <c r="T11404" s="1" t="s">
        <v>142</v>
      </c>
      <c r="U11404" s="1" t="s">
        <v>29</v>
      </c>
      <c r="V11404" s="1" t="s">
        <v>40290</v>
      </c>
      <c r="W11404" s="1" t="s">
        <v>40291</v>
      </c>
      <c r="X11404" s="1" t="s">
        <v>46</v>
      </c>
      <c r="Y11404" s="1" t="s">
        <v>32</v>
      </c>
    </row>
    <row r="11405" spans="1:25" x14ac:dyDescent="0.3">
      <c r="A11405" s="1" t="s">
        <v>40292</v>
      </c>
      <c r="B11405" s="1" t="s">
        <v>25</v>
      </c>
      <c r="C11405" s="2">
        <v>44343</v>
      </c>
      <c r="D11405" s="2">
        <v>2958465</v>
      </c>
      <c r="E11405" s="2">
        <v>44343</v>
      </c>
      <c r="F11405">
        <v>-347373488</v>
      </c>
      <c r="G11405">
        <v>-583962439</v>
      </c>
      <c r="H11405" s="1" t="s">
        <v>26</v>
      </c>
      <c r="I11405" s="1" t="s">
        <v>86</v>
      </c>
      <c r="J11405" s="1" t="s">
        <v>115</v>
      </c>
      <c r="K11405" s="1" t="s">
        <v>116</v>
      </c>
      <c r="L11405" s="1" t="s">
        <v>29</v>
      </c>
      <c r="M11405" s="1" t="s">
        <v>29</v>
      </c>
      <c r="N11405">
        <v>1</v>
      </c>
      <c r="S11405">
        <v>50000</v>
      </c>
      <c r="T11405" s="1" t="s">
        <v>142</v>
      </c>
      <c r="U11405" s="1" t="s">
        <v>29</v>
      </c>
      <c r="V11405" s="1" t="s">
        <v>40278</v>
      </c>
      <c r="W11405" s="1" t="s">
        <v>40293</v>
      </c>
      <c r="X11405" s="1" t="s">
        <v>46</v>
      </c>
      <c r="Y11405" s="1" t="s">
        <v>32</v>
      </c>
    </row>
    <row r="11406" spans="1:25" x14ac:dyDescent="0.3">
      <c r="A11406" s="1" t="s">
        <v>40294</v>
      </c>
      <c r="B11406" s="1" t="s">
        <v>25</v>
      </c>
      <c r="C11406" s="2">
        <v>44343</v>
      </c>
      <c r="D11406" s="2">
        <v>2958465</v>
      </c>
      <c r="E11406" s="2">
        <v>44343</v>
      </c>
      <c r="F11406">
        <v>-34633956</v>
      </c>
      <c r="G11406">
        <v>-58453267</v>
      </c>
      <c r="H11406" s="1" t="s">
        <v>26</v>
      </c>
      <c r="I11406" s="1" t="s">
        <v>64</v>
      </c>
      <c r="J11406" s="1" t="s">
        <v>379</v>
      </c>
      <c r="K11406" s="1" t="s">
        <v>29</v>
      </c>
      <c r="L11406" s="1" t="s">
        <v>29</v>
      </c>
      <c r="M11406" s="1" t="s">
        <v>29</v>
      </c>
      <c r="N11406">
        <v>1</v>
      </c>
      <c r="P11406">
        <v>1</v>
      </c>
      <c r="Q11406">
        <v>42</v>
      </c>
      <c r="R11406">
        <v>35</v>
      </c>
      <c r="S11406">
        <v>88000</v>
      </c>
      <c r="T11406" s="1" t="s">
        <v>142</v>
      </c>
      <c r="U11406" s="1" t="s">
        <v>29</v>
      </c>
      <c r="V11406" s="1" t="s">
        <v>40295</v>
      </c>
      <c r="W11406" s="1" t="s">
        <v>40296</v>
      </c>
      <c r="X11406" s="1" t="s">
        <v>46</v>
      </c>
      <c r="Y11406" s="1" t="s">
        <v>32</v>
      </c>
    </row>
    <row r="11407" spans="1:25" x14ac:dyDescent="0.3">
      <c r="A11407" s="1" t="s">
        <v>40297</v>
      </c>
      <c r="B11407" s="1" t="s">
        <v>25</v>
      </c>
      <c r="C11407" s="2">
        <v>44343</v>
      </c>
      <c r="D11407" s="2">
        <v>2958465</v>
      </c>
      <c r="E11407" s="2">
        <v>44343</v>
      </c>
      <c r="F11407">
        <v>-34615561</v>
      </c>
      <c r="G11407">
        <v>-58480081</v>
      </c>
      <c r="H11407" s="1" t="s">
        <v>26</v>
      </c>
      <c r="I11407" s="1" t="s">
        <v>64</v>
      </c>
      <c r="J11407" s="1" t="s">
        <v>253</v>
      </c>
      <c r="K11407" s="1" t="s">
        <v>29</v>
      </c>
      <c r="L11407" s="1" t="s">
        <v>29</v>
      </c>
      <c r="M11407" s="1" t="s">
        <v>29</v>
      </c>
      <c r="N11407">
        <v>1</v>
      </c>
      <c r="S11407">
        <v>75000</v>
      </c>
      <c r="T11407" s="1" t="s">
        <v>142</v>
      </c>
      <c r="U11407" s="1" t="s">
        <v>29</v>
      </c>
      <c r="V11407" s="1" t="s">
        <v>40298</v>
      </c>
      <c r="W11407" s="1" t="s">
        <v>40299</v>
      </c>
      <c r="X11407" s="1" t="s">
        <v>46</v>
      </c>
      <c r="Y11407" s="1" t="s">
        <v>32</v>
      </c>
    </row>
    <row r="11408" spans="1:25" x14ac:dyDescent="0.3">
      <c r="A11408" s="1" t="s">
        <v>40300</v>
      </c>
      <c r="B11408" s="1" t="s">
        <v>25</v>
      </c>
      <c r="C11408" s="2">
        <v>44343</v>
      </c>
      <c r="D11408" s="2">
        <v>2958465</v>
      </c>
      <c r="E11408" s="2">
        <v>44343</v>
      </c>
      <c r="F11408">
        <v>-241854087</v>
      </c>
      <c r="G11408">
        <v>-653041727</v>
      </c>
      <c r="H11408" s="1" t="s">
        <v>26</v>
      </c>
      <c r="I11408" s="1" t="s">
        <v>2436</v>
      </c>
      <c r="J11408" s="1" t="s">
        <v>2437</v>
      </c>
      <c r="K11408" s="1" t="s">
        <v>29</v>
      </c>
      <c r="L11408" s="1" t="s">
        <v>29</v>
      </c>
      <c r="M11408" s="1" t="s">
        <v>29</v>
      </c>
      <c r="N11408">
        <v>4</v>
      </c>
      <c r="Q11408">
        <v>67</v>
      </c>
      <c r="R11408">
        <v>63</v>
      </c>
      <c r="S11408">
        <v>90000</v>
      </c>
      <c r="T11408" s="1" t="s">
        <v>142</v>
      </c>
      <c r="U11408" s="1" t="s">
        <v>30</v>
      </c>
      <c r="V11408" s="1" t="s">
        <v>439</v>
      </c>
      <c r="W11408" s="1" t="s">
        <v>40301</v>
      </c>
      <c r="X11408" s="1" t="s">
        <v>46</v>
      </c>
      <c r="Y11408" s="1" t="s">
        <v>32</v>
      </c>
    </row>
    <row r="11409" spans="1:25" x14ac:dyDescent="0.3">
      <c r="A11409" s="1" t="s">
        <v>40302</v>
      </c>
      <c r="B11409" s="1" t="s">
        <v>25</v>
      </c>
      <c r="C11409" s="2">
        <v>44343</v>
      </c>
      <c r="D11409" s="2">
        <v>2958465</v>
      </c>
      <c r="E11409" s="2">
        <v>44343</v>
      </c>
      <c r="F11409">
        <v>-345794117</v>
      </c>
      <c r="G11409">
        <v>-584334212</v>
      </c>
      <c r="H11409" s="1" t="s">
        <v>26</v>
      </c>
      <c r="I11409" s="1" t="s">
        <v>64</v>
      </c>
      <c r="J11409" s="1" t="s">
        <v>79</v>
      </c>
      <c r="K11409" s="1" t="s">
        <v>189</v>
      </c>
      <c r="L11409" s="1" t="s">
        <v>29</v>
      </c>
      <c r="M11409" s="1" t="s">
        <v>29</v>
      </c>
      <c r="N11409">
        <v>1</v>
      </c>
      <c r="O11409">
        <v>0</v>
      </c>
      <c r="P11409">
        <v>1</v>
      </c>
      <c r="S11409">
        <v>117000</v>
      </c>
      <c r="T11409" s="1" t="s">
        <v>142</v>
      </c>
      <c r="U11409" s="1" t="s">
        <v>29</v>
      </c>
      <c r="V11409" s="1" t="s">
        <v>5684</v>
      </c>
      <c r="W11409" s="1" t="s">
        <v>40303</v>
      </c>
      <c r="X11409" s="1" t="s">
        <v>46</v>
      </c>
      <c r="Y11409" s="1" t="s">
        <v>32</v>
      </c>
    </row>
    <row r="11410" spans="1:25" x14ac:dyDescent="0.3">
      <c r="A11410" s="1" t="s">
        <v>40304</v>
      </c>
      <c r="B11410" s="1" t="s">
        <v>25</v>
      </c>
      <c r="C11410" s="2">
        <v>44343</v>
      </c>
      <c r="D11410" s="2">
        <v>2958465</v>
      </c>
      <c r="E11410" s="2">
        <v>44343</v>
      </c>
      <c r="F11410">
        <v>-345794117</v>
      </c>
      <c r="G11410">
        <v>-584334212</v>
      </c>
      <c r="H11410" s="1" t="s">
        <v>26</v>
      </c>
      <c r="I11410" s="1" t="s">
        <v>64</v>
      </c>
      <c r="J11410" s="1" t="s">
        <v>79</v>
      </c>
      <c r="K11410" s="1" t="s">
        <v>189</v>
      </c>
      <c r="L11410" s="1" t="s">
        <v>29</v>
      </c>
      <c r="M11410" s="1" t="s">
        <v>29</v>
      </c>
      <c r="N11410">
        <v>1</v>
      </c>
      <c r="O11410">
        <v>0</v>
      </c>
      <c r="P11410">
        <v>1</v>
      </c>
      <c r="S11410">
        <v>89500</v>
      </c>
      <c r="T11410" s="1" t="s">
        <v>142</v>
      </c>
      <c r="U11410" s="1" t="s">
        <v>29</v>
      </c>
      <c r="V11410" s="1" t="s">
        <v>5684</v>
      </c>
      <c r="W11410" s="1" t="s">
        <v>40305</v>
      </c>
      <c r="X11410" s="1" t="s">
        <v>46</v>
      </c>
      <c r="Y11410" s="1" t="s">
        <v>32</v>
      </c>
    </row>
    <row r="11411" spans="1:25" x14ac:dyDescent="0.3">
      <c r="A11411" s="1" t="s">
        <v>40306</v>
      </c>
      <c r="B11411" s="1" t="s">
        <v>25</v>
      </c>
      <c r="C11411" s="2">
        <v>44343</v>
      </c>
      <c r="D11411" s="2">
        <v>2958465</v>
      </c>
      <c r="E11411" s="2">
        <v>44343</v>
      </c>
      <c r="F11411">
        <v>-345794117</v>
      </c>
      <c r="G11411">
        <v>-584334212</v>
      </c>
      <c r="H11411" s="1" t="s">
        <v>26</v>
      </c>
      <c r="I11411" s="1" t="s">
        <v>64</v>
      </c>
      <c r="J11411" s="1" t="s">
        <v>79</v>
      </c>
      <c r="K11411" s="1" t="s">
        <v>189</v>
      </c>
      <c r="L11411" s="1" t="s">
        <v>29</v>
      </c>
      <c r="M11411" s="1" t="s">
        <v>29</v>
      </c>
      <c r="N11411">
        <v>1</v>
      </c>
      <c r="O11411">
        <v>0</v>
      </c>
      <c r="P11411">
        <v>1</v>
      </c>
      <c r="S11411">
        <v>102000</v>
      </c>
      <c r="T11411" s="1" t="s">
        <v>142</v>
      </c>
      <c r="U11411" s="1" t="s">
        <v>29</v>
      </c>
      <c r="V11411" s="1" t="s">
        <v>5684</v>
      </c>
      <c r="W11411" s="1" t="s">
        <v>40307</v>
      </c>
      <c r="X11411" s="1" t="s">
        <v>46</v>
      </c>
      <c r="Y11411" s="1" t="s">
        <v>32</v>
      </c>
    </row>
    <row r="11412" spans="1:25" x14ac:dyDescent="0.3">
      <c r="A11412" s="1" t="s">
        <v>40308</v>
      </c>
      <c r="B11412" s="1" t="s">
        <v>25</v>
      </c>
      <c r="C11412" s="2">
        <v>44343</v>
      </c>
      <c r="D11412" s="2">
        <v>2958465</v>
      </c>
      <c r="E11412" s="2">
        <v>44343</v>
      </c>
      <c r="F11412">
        <v>-345794117</v>
      </c>
      <c r="G11412">
        <v>-584334212</v>
      </c>
      <c r="H11412" s="1" t="s">
        <v>26</v>
      </c>
      <c r="I11412" s="1" t="s">
        <v>64</v>
      </c>
      <c r="J11412" s="1" t="s">
        <v>79</v>
      </c>
      <c r="K11412" s="1" t="s">
        <v>189</v>
      </c>
      <c r="L11412" s="1" t="s">
        <v>29</v>
      </c>
      <c r="M11412" s="1" t="s">
        <v>29</v>
      </c>
      <c r="N11412">
        <v>1</v>
      </c>
      <c r="O11412">
        <v>0</v>
      </c>
      <c r="P11412">
        <v>1</v>
      </c>
      <c r="S11412">
        <v>107000</v>
      </c>
      <c r="T11412" s="1" t="s">
        <v>142</v>
      </c>
      <c r="U11412" s="1" t="s">
        <v>29</v>
      </c>
      <c r="V11412" s="1" t="s">
        <v>5684</v>
      </c>
      <c r="W11412" s="1" t="s">
        <v>40309</v>
      </c>
      <c r="X11412" s="1" t="s">
        <v>46</v>
      </c>
      <c r="Y11412" s="1" t="s">
        <v>32</v>
      </c>
    </row>
    <row r="11413" spans="1:25" x14ac:dyDescent="0.3">
      <c r="A11413" s="1" t="s">
        <v>40310</v>
      </c>
      <c r="B11413" s="1" t="s">
        <v>25</v>
      </c>
      <c r="C11413" s="2">
        <v>44343</v>
      </c>
      <c r="D11413" s="2">
        <v>2958465</v>
      </c>
      <c r="E11413" s="2">
        <v>44343</v>
      </c>
      <c r="F11413">
        <v>-32958259</v>
      </c>
      <c r="G11413">
        <v>-60645612</v>
      </c>
      <c r="H11413" s="1" t="s">
        <v>26</v>
      </c>
      <c r="I11413" s="1" t="s">
        <v>43</v>
      </c>
      <c r="J11413" s="1" t="s">
        <v>44</v>
      </c>
      <c r="K11413" s="1" t="s">
        <v>29</v>
      </c>
      <c r="L11413" s="1" t="s">
        <v>29</v>
      </c>
      <c r="M11413" s="1" t="s">
        <v>29</v>
      </c>
      <c r="N11413">
        <v>1</v>
      </c>
      <c r="O11413">
        <v>0</v>
      </c>
      <c r="P11413">
        <v>1</v>
      </c>
      <c r="S11413">
        <v>55000</v>
      </c>
      <c r="T11413" s="1" t="s">
        <v>142</v>
      </c>
      <c r="U11413" s="1" t="s">
        <v>29</v>
      </c>
      <c r="V11413" s="1" t="s">
        <v>40311</v>
      </c>
      <c r="W11413" s="1" t="s">
        <v>40312</v>
      </c>
      <c r="X11413" s="1" t="s">
        <v>46</v>
      </c>
      <c r="Y11413" s="1" t="s">
        <v>32</v>
      </c>
    </row>
    <row r="11414" spans="1:25" x14ac:dyDescent="0.3">
      <c r="A11414" s="1" t="s">
        <v>40313</v>
      </c>
      <c r="B11414" s="1" t="s">
        <v>25</v>
      </c>
      <c r="C11414" s="2">
        <v>44343</v>
      </c>
      <c r="D11414" s="2">
        <v>2958465</v>
      </c>
      <c r="E11414" s="2">
        <v>44343</v>
      </c>
      <c r="F11414">
        <v>-345609951</v>
      </c>
      <c r="G11414">
        <v>-584659004</v>
      </c>
      <c r="H11414" s="1" t="s">
        <v>26</v>
      </c>
      <c r="I11414" s="1" t="s">
        <v>64</v>
      </c>
      <c r="J11414" s="1" t="s">
        <v>84</v>
      </c>
      <c r="K11414" s="1" t="s">
        <v>29</v>
      </c>
      <c r="L11414" s="1" t="s">
        <v>29</v>
      </c>
      <c r="M11414" s="1" t="s">
        <v>29</v>
      </c>
      <c r="N11414">
        <v>1</v>
      </c>
      <c r="O11414">
        <v>0</v>
      </c>
      <c r="P11414">
        <v>1</v>
      </c>
      <c r="S11414">
        <v>92000</v>
      </c>
      <c r="T11414" s="1" t="s">
        <v>142</v>
      </c>
      <c r="U11414" s="1" t="s">
        <v>29</v>
      </c>
      <c r="V11414" s="1" t="s">
        <v>40314</v>
      </c>
      <c r="W11414" s="1" t="s">
        <v>40315</v>
      </c>
      <c r="X11414" s="1" t="s">
        <v>46</v>
      </c>
      <c r="Y11414" s="1" t="s">
        <v>32</v>
      </c>
    </row>
    <row r="11415" spans="1:25" x14ac:dyDescent="0.3">
      <c r="A11415" s="1" t="s">
        <v>40316</v>
      </c>
      <c r="B11415" s="1" t="s">
        <v>25</v>
      </c>
      <c r="C11415" s="2">
        <v>44343</v>
      </c>
      <c r="D11415" s="2">
        <v>2958465</v>
      </c>
      <c r="E11415" s="2">
        <v>44343</v>
      </c>
      <c r="F11415">
        <v>-345579439</v>
      </c>
      <c r="G11415">
        <v>-584567183</v>
      </c>
      <c r="H11415" s="1" t="s">
        <v>26</v>
      </c>
      <c r="I11415" s="1" t="s">
        <v>64</v>
      </c>
      <c r="J11415" s="1" t="s">
        <v>84</v>
      </c>
      <c r="K11415" s="1" t="s">
        <v>29</v>
      </c>
      <c r="L11415" s="1" t="s">
        <v>29</v>
      </c>
      <c r="M11415" s="1" t="s">
        <v>29</v>
      </c>
      <c r="N11415">
        <v>1</v>
      </c>
      <c r="O11415">
        <v>0</v>
      </c>
      <c r="P11415">
        <v>1</v>
      </c>
      <c r="S11415">
        <v>54000</v>
      </c>
      <c r="T11415" s="1" t="s">
        <v>142</v>
      </c>
      <c r="U11415" s="1" t="s">
        <v>29</v>
      </c>
      <c r="V11415" s="1" t="s">
        <v>40317</v>
      </c>
      <c r="W11415" s="1" t="s">
        <v>40318</v>
      </c>
      <c r="X11415" s="1" t="s">
        <v>46</v>
      </c>
      <c r="Y11415" s="1" t="s">
        <v>32</v>
      </c>
    </row>
    <row r="11416" spans="1:25" x14ac:dyDescent="0.3">
      <c r="A11416" s="1" t="s">
        <v>40319</v>
      </c>
      <c r="B11416" s="1" t="s">
        <v>25</v>
      </c>
      <c r="C11416" s="2">
        <v>44343</v>
      </c>
      <c r="D11416" s="2">
        <v>2958465</v>
      </c>
      <c r="E11416" s="2">
        <v>44343</v>
      </c>
      <c r="F11416">
        <v>-345953902</v>
      </c>
      <c r="G11416">
        <v>-584067164</v>
      </c>
      <c r="H11416" s="1" t="s">
        <v>26</v>
      </c>
      <c r="I11416" s="1" t="s">
        <v>64</v>
      </c>
      <c r="J11416" s="1" t="s">
        <v>68</v>
      </c>
      <c r="K11416" s="1" t="s">
        <v>29</v>
      </c>
      <c r="L11416" s="1" t="s">
        <v>29</v>
      </c>
      <c r="M11416" s="1" t="s">
        <v>29</v>
      </c>
      <c r="N11416">
        <v>1</v>
      </c>
      <c r="O11416">
        <v>0</v>
      </c>
      <c r="P11416">
        <v>1</v>
      </c>
      <c r="S11416">
        <v>72000</v>
      </c>
      <c r="T11416" s="1" t="s">
        <v>142</v>
      </c>
      <c r="U11416" s="1" t="s">
        <v>29</v>
      </c>
      <c r="V11416" s="1" t="s">
        <v>40320</v>
      </c>
      <c r="W11416" s="1" t="s">
        <v>40321</v>
      </c>
      <c r="X11416" s="1" t="s">
        <v>46</v>
      </c>
      <c r="Y11416" s="1" t="s">
        <v>32</v>
      </c>
    </row>
    <row r="11417" spans="1:25" x14ac:dyDescent="0.3">
      <c r="A11417" s="1" t="s">
        <v>40322</v>
      </c>
      <c r="B11417" s="1" t="s">
        <v>25</v>
      </c>
      <c r="C11417" s="2">
        <v>44343</v>
      </c>
      <c r="D11417" s="2">
        <v>2958465</v>
      </c>
      <c r="E11417" s="2">
        <v>44343</v>
      </c>
      <c r="F11417">
        <v>-34604196</v>
      </c>
      <c r="G11417">
        <v>-583946963</v>
      </c>
      <c r="H11417" s="1" t="s">
        <v>26</v>
      </c>
      <c r="I11417" s="1" t="s">
        <v>64</v>
      </c>
      <c r="J11417" s="1" t="s">
        <v>69</v>
      </c>
      <c r="K11417" s="1" t="s">
        <v>29</v>
      </c>
      <c r="L11417" s="1" t="s">
        <v>29</v>
      </c>
      <c r="M11417" s="1" t="s">
        <v>29</v>
      </c>
      <c r="N11417">
        <v>1</v>
      </c>
      <c r="O11417">
        <v>0</v>
      </c>
      <c r="P11417">
        <v>1</v>
      </c>
      <c r="S11417">
        <v>27000</v>
      </c>
      <c r="T11417" s="1" t="s">
        <v>62</v>
      </c>
      <c r="U11417" s="1" t="s">
        <v>29</v>
      </c>
      <c r="V11417" s="1" t="s">
        <v>40323</v>
      </c>
      <c r="W11417" s="1" t="s">
        <v>40324</v>
      </c>
      <c r="X11417" s="1" t="s">
        <v>46</v>
      </c>
      <c r="Y11417" s="1" t="s">
        <v>55</v>
      </c>
    </row>
    <row r="11418" spans="1:25" x14ac:dyDescent="0.3">
      <c r="A11418" s="1" t="s">
        <v>40325</v>
      </c>
      <c r="B11418" s="1" t="s">
        <v>25</v>
      </c>
      <c r="C11418" s="2">
        <v>44343</v>
      </c>
      <c r="D11418" s="2">
        <v>2958465</v>
      </c>
      <c r="E11418" s="2">
        <v>44343</v>
      </c>
      <c r="H11418" s="1" t="s">
        <v>26</v>
      </c>
      <c r="I11418" s="1" t="s">
        <v>64</v>
      </c>
      <c r="J11418" s="1" t="s">
        <v>622</v>
      </c>
      <c r="K11418" s="1" t="s">
        <v>29</v>
      </c>
      <c r="L11418" s="1" t="s">
        <v>29</v>
      </c>
      <c r="M11418" s="1" t="s">
        <v>29</v>
      </c>
      <c r="N11418">
        <v>1</v>
      </c>
      <c r="O11418">
        <v>0</v>
      </c>
      <c r="P11418">
        <v>2</v>
      </c>
      <c r="S11418">
        <v>102000</v>
      </c>
      <c r="T11418" s="1" t="s">
        <v>142</v>
      </c>
      <c r="U11418" s="1" t="s">
        <v>29</v>
      </c>
      <c r="V11418" s="1" t="s">
        <v>40326</v>
      </c>
      <c r="W11418" s="1" t="s">
        <v>40327</v>
      </c>
      <c r="X11418" s="1" t="s">
        <v>46</v>
      </c>
      <c r="Y11418" s="1" t="s">
        <v>32</v>
      </c>
    </row>
    <row r="11419" spans="1:25" x14ac:dyDescent="0.3">
      <c r="A11419" s="1" t="s">
        <v>40328</v>
      </c>
      <c r="B11419" s="1" t="s">
        <v>25</v>
      </c>
      <c r="C11419" s="2">
        <v>44343</v>
      </c>
      <c r="D11419" s="2">
        <v>2958465</v>
      </c>
      <c r="E11419" s="2">
        <v>44343</v>
      </c>
      <c r="F11419">
        <v>-344542305</v>
      </c>
      <c r="G11419">
        <v>-585386904</v>
      </c>
      <c r="H11419" s="1" t="s">
        <v>26</v>
      </c>
      <c r="I11419" s="1" t="s">
        <v>27</v>
      </c>
      <c r="J11419" s="1" t="s">
        <v>221</v>
      </c>
      <c r="K11419" s="1" t="s">
        <v>223</v>
      </c>
      <c r="L11419" s="1" t="s">
        <v>29</v>
      </c>
      <c r="M11419" s="1" t="s">
        <v>29</v>
      </c>
      <c r="N11419">
        <v>1</v>
      </c>
      <c r="O11419">
        <v>0</v>
      </c>
      <c r="P11419">
        <v>1</v>
      </c>
      <c r="S11419">
        <v>27000</v>
      </c>
      <c r="T11419" s="1" t="s">
        <v>62</v>
      </c>
      <c r="U11419" s="1" t="s">
        <v>29</v>
      </c>
      <c r="V11419" s="1" t="s">
        <v>9887</v>
      </c>
      <c r="W11419" s="1" t="s">
        <v>40329</v>
      </c>
      <c r="X11419" s="1" t="s">
        <v>46</v>
      </c>
      <c r="Y11419" s="1" t="s">
        <v>40</v>
      </c>
    </row>
    <row r="11420" spans="1:25" x14ac:dyDescent="0.3">
      <c r="A11420" s="1" t="s">
        <v>40330</v>
      </c>
      <c r="B11420" s="1" t="s">
        <v>25</v>
      </c>
      <c r="C11420" s="2">
        <v>44343</v>
      </c>
      <c r="D11420" s="2">
        <v>2958465</v>
      </c>
      <c r="E11420" s="2">
        <v>44343</v>
      </c>
      <c r="F11420">
        <v>-346010184</v>
      </c>
      <c r="G11420">
        <v>-584325137</v>
      </c>
      <c r="H11420" s="1" t="s">
        <v>26</v>
      </c>
      <c r="I11420" s="1" t="s">
        <v>64</v>
      </c>
      <c r="J11420" s="1" t="s">
        <v>201</v>
      </c>
      <c r="K11420" s="1" t="s">
        <v>29</v>
      </c>
      <c r="L11420" s="1" t="s">
        <v>29</v>
      </c>
      <c r="M11420" s="1" t="s">
        <v>29</v>
      </c>
      <c r="N11420">
        <v>1</v>
      </c>
      <c r="O11420">
        <v>0</v>
      </c>
      <c r="P11420">
        <v>1</v>
      </c>
      <c r="S11420">
        <v>27000</v>
      </c>
      <c r="T11420" s="1" t="s">
        <v>62</v>
      </c>
      <c r="U11420" s="1" t="s">
        <v>29</v>
      </c>
      <c r="V11420" s="1" t="s">
        <v>40331</v>
      </c>
      <c r="W11420" s="1" t="s">
        <v>40332</v>
      </c>
      <c r="X11420" s="1" t="s">
        <v>46</v>
      </c>
      <c r="Y11420" s="1" t="s">
        <v>40</v>
      </c>
    </row>
    <row r="11421" spans="1:25" x14ac:dyDescent="0.3">
      <c r="A11421" s="1" t="s">
        <v>40333</v>
      </c>
      <c r="B11421" s="1" t="s">
        <v>25</v>
      </c>
      <c r="C11421" s="2">
        <v>44343</v>
      </c>
      <c r="D11421" s="2">
        <v>2958465</v>
      </c>
      <c r="E11421" s="2">
        <v>44343</v>
      </c>
      <c r="F11421">
        <v>-3293353653</v>
      </c>
      <c r="G11421">
        <v>-6066484451</v>
      </c>
      <c r="H11421" s="1" t="s">
        <v>26</v>
      </c>
      <c r="I11421" s="1" t="s">
        <v>43</v>
      </c>
      <c r="J11421" s="1" t="s">
        <v>29</v>
      </c>
      <c r="K11421" s="1" t="s">
        <v>29</v>
      </c>
      <c r="L11421" s="1" t="s">
        <v>29</v>
      </c>
      <c r="M11421" s="1" t="s">
        <v>29</v>
      </c>
      <c r="O11421">
        <v>1</v>
      </c>
      <c r="P11421">
        <v>1</v>
      </c>
      <c r="S11421">
        <v>55000</v>
      </c>
      <c r="T11421" s="1" t="s">
        <v>142</v>
      </c>
      <c r="U11421" s="1" t="s">
        <v>29</v>
      </c>
      <c r="V11421" s="1" t="s">
        <v>40334</v>
      </c>
      <c r="W11421" s="1" t="s">
        <v>40335</v>
      </c>
      <c r="X11421" s="1" t="s">
        <v>46</v>
      </c>
      <c r="Y11421" s="1" t="s">
        <v>32</v>
      </c>
    </row>
    <row r="11422" spans="1:25" x14ac:dyDescent="0.3">
      <c r="A11422" s="1" t="s">
        <v>40336</v>
      </c>
      <c r="B11422" s="1" t="s">
        <v>25</v>
      </c>
      <c r="C11422" s="2">
        <v>44343</v>
      </c>
      <c r="D11422" s="2">
        <v>2958465</v>
      </c>
      <c r="E11422" s="2">
        <v>44343</v>
      </c>
      <c r="F11422">
        <v>-3295034027</v>
      </c>
      <c r="G11422">
        <v>-6065354156</v>
      </c>
      <c r="H11422" s="1" t="s">
        <v>26</v>
      </c>
      <c r="I11422" s="1" t="s">
        <v>43</v>
      </c>
      <c r="J11422" s="1" t="s">
        <v>29</v>
      </c>
      <c r="K11422" s="1" t="s">
        <v>29</v>
      </c>
      <c r="L11422" s="1" t="s">
        <v>29</v>
      </c>
      <c r="M11422" s="1" t="s">
        <v>29</v>
      </c>
      <c r="O11422">
        <v>1</v>
      </c>
      <c r="P11422">
        <v>1</v>
      </c>
      <c r="S11422">
        <v>85000</v>
      </c>
      <c r="T11422" s="1" t="s">
        <v>142</v>
      </c>
      <c r="U11422" s="1" t="s">
        <v>29</v>
      </c>
      <c r="V11422" s="1" t="s">
        <v>40337</v>
      </c>
      <c r="W11422" s="1" t="s">
        <v>40338</v>
      </c>
      <c r="X11422" s="1" t="s">
        <v>46</v>
      </c>
      <c r="Y11422" s="1" t="s">
        <v>32</v>
      </c>
    </row>
    <row r="11423" spans="1:25" x14ac:dyDescent="0.3">
      <c r="A11423" s="1" t="s">
        <v>40339</v>
      </c>
      <c r="B11423" s="1" t="s">
        <v>25</v>
      </c>
      <c r="C11423" s="2">
        <v>44343</v>
      </c>
      <c r="D11423" s="2">
        <v>2958465</v>
      </c>
      <c r="E11423" s="2">
        <v>44343</v>
      </c>
      <c r="F11423">
        <v>-314232769</v>
      </c>
      <c r="G11423">
        <v>-6417941284</v>
      </c>
      <c r="H11423" s="1" t="s">
        <v>26</v>
      </c>
      <c r="I11423" s="1" t="s">
        <v>71</v>
      </c>
      <c r="J11423" s="1" t="s">
        <v>29</v>
      </c>
      <c r="K11423" s="1" t="s">
        <v>29</v>
      </c>
      <c r="L11423" s="1" t="s">
        <v>29</v>
      </c>
      <c r="M11423" s="1" t="s">
        <v>29</v>
      </c>
      <c r="O11423">
        <v>1</v>
      </c>
      <c r="P11423">
        <v>1</v>
      </c>
      <c r="S11423">
        <v>68000</v>
      </c>
      <c r="T11423" s="1" t="s">
        <v>142</v>
      </c>
      <c r="U11423" s="1" t="s">
        <v>29</v>
      </c>
      <c r="V11423" s="1" t="s">
        <v>40340</v>
      </c>
      <c r="W11423" s="1" t="s">
        <v>40341</v>
      </c>
      <c r="X11423" s="1" t="s">
        <v>46</v>
      </c>
      <c r="Y11423" s="1" t="s">
        <v>32</v>
      </c>
    </row>
    <row r="11424" spans="1:25" x14ac:dyDescent="0.3">
      <c r="A11424" s="1" t="s">
        <v>40342</v>
      </c>
      <c r="B11424" s="1" t="s">
        <v>25</v>
      </c>
      <c r="C11424" s="2">
        <v>44343</v>
      </c>
      <c r="D11424" s="2">
        <v>2958465</v>
      </c>
      <c r="E11424" s="2">
        <v>44343</v>
      </c>
      <c r="F11424">
        <v>-3292881012</v>
      </c>
      <c r="G11424">
        <v>-606632309</v>
      </c>
      <c r="H11424" s="1" t="s">
        <v>26</v>
      </c>
      <c r="I11424" s="1" t="s">
        <v>43</v>
      </c>
      <c r="J11424" s="1" t="s">
        <v>29</v>
      </c>
      <c r="K11424" s="1" t="s">
        <v>29</v>
      </c>
      <c r="L11424" s="1" t="s">
        <v>29</v>
      </c>
      <c r="M11424" s="1" t="s">
        <v>29</v>
      </c>
      <c r="O11424">
        <v>1</v>
      </c>
      <c r="P11424">
        <v>1</v>
      </c>
      <c r="S11424">
        <v>149500</v>
      </c>
      <c r="T11424" s="1" t="s">
        <v>142</v>
      </c>
      <c r="U11424" s="1" t="s">
        <v>29</v>
      </c>
      <c r="V11424" s="1" t="s">
        <v>40343</v>
      </c>
      <c r="W11424" s="1" t="s">
        <v>40344</v>
      </c>
      <c r="X11424" s="1" t="s">
        <v>46</v>
      </c>
      <c r="Y11424" s="1" t="s">
        <v>32</v>
      </c>
    </row>
    <row r="11425" spans="1:25" x14ac:dyDescent="0.3">
      <c r="A11425" s="1" t="s">
        <v>40345</v>
      </c>
      <c r="B11425" s="1" t="s">
        <v>25</v>
      </c>
      <c r="C11425" s="2">
        <v>44343</v>
      </c>
      <c r="D11425" s="2">
        <v>2958465</v>
      </c>
      <c r="E11425" s="2">
        <v>44343</v>
      </c>
      <c r="F11425">
        <v>-3295626068</v>
      </c>
      <c r="G11425">
        <v>-6062899017</v>
      </c>
      <c r="H11425" s="1" t="s">
        <v>26</v>
      </c>
      <c r="I11425" s="1" t="s">
        <v>43</v>
      </c>
      <c r="J11425" s="1" t="s">
        <v>29</v>
      </c>
      <c r="K11425" s="1" t="s">
        <v>29</v>
      </c>
      <c r="L11425" s="1" t="s">
        <v>29</v>
      </c>
      <c r="M11425" s="1" t="s">
        <v>29</v>
      </c>
      <c r="O11425">
        <v>1</v>
      </c>
      <c r="P11425">
        <v>1</v>
      </c>
      <c r="S11425">
        <v>57200</v>
      </c>
      <c r="T11425" s="1" t="s">
        <v>142</v>
      </c>
      <c r="U11425" s="1" t="s">
        <v>29</v>
      </c>
      <c r="V11425" s="1" t="s">
        <v>40346</v>
      </c>
      <c r="W11425" s="1" t="s">
        <v>40347</v>
      </c>
      <c r="X11425" s="1" t="s">
        <v>46</v>
      </c>
      <c r="Y11425" s="1" t="s">
        <v>32</v>
      </c>
    </row>
    <row r="11426" spans="1:25" x14ac:dyDescent="0.3">
      <c r="A11426" s="1" t="s">
        <v>40348</v>
      </c>
      <c r="B11426" s="1" t="s">
        <v>25</v>
      </c>
      <c r="C11426" s="2">
        <v>44343</v>
      </c>
      <c r="D11426" s="2">
        <v>2958465</v>
      </c>
      <c r="E11426" s="2">
        <v>44343</v>
      </c>
      <c r="F11426">
        <v>-3142639351</v>
      </c>
      <c r="G11426">
        <v>-6416551971</v>
      </c>
      <c r="H11426" s="1" t="s">
        <v>26</v>
      </c>
      <c r="I11426" s="1" t="s">
        <v>71</v>
      </c>
      <c r="J11426" s="1" t="s">
        <v>29</v>
      </c>
      <c r="K11426" s="1" t="s">
        <v>29</v>
      </c>
      <c r="L11426" s="1" t="s">
        <v>29</v>
      </c>
      <c r="M11426" s="1" t="s">
        <v>29</v>
      </c>
      <c r="N11426">
        <v>2</v>
      </c>
      <c r="O11426">
        <v>1</v>
      </c>
      <c r="P11426">
        <v>1</v>
      </c>
      <c r="S11426">
        <v>54900</v>
      </c>
      <c r="T11426" s="1" t="s">
        <v>142</v>
      </c>
      <c r="U11426" s="1" t="s">
        <v>29</v>
      </c>
      <c r="V11426" s="1" t="s">
        <v>40349</v>
      </c>
      <c r="W11426" s="1" t="s">
        <v>40350</v>
      </c>
      <c r="X11426" s="1" t="s">
        <v>46</v>
      </c>
      <c r="Y11426" s="1" t="s">
        <v>32</v>
      </c>
    </row>
    <row r="11427" spans="1:25" x14ac:dyDescent="0.3">
      <c r="A11427" s="1" t="s">
        <v>40351</v>
      </c>
      <c r="B11427" s="1" t="s">
        <v>25</v>
      </c>
      <c r="C11427" s="2">
        <v>44343</v>
      </c>
      <c r="D11427" s="2">
        <v>2958465</v>
      </c>
      <c r="E11427" s="2">
        <v>44343</v>
      </c>
      <c r="F11427">
        <v>-3894646454</v>
      </c>
      <c r="G11427">
        <v>-6823026276</v>
      </c>
      <c r="H11427" s="1" t="s">
        <v>26</v>
      </c>
      <c r="I11427" s="1" t="s">
        <v>152</v>
      </c>
      <c r="J11427" s="1" t="s">
        <v>29</v>
      </c>
      <c r="K11427" s="1" t="s">
        <v>29</v>
      </c>
      <c r="L11427" s="1" t="s">
        <v>29</v>
      </c>
      <c r="M11427" s="1" t="s">
        <v>29</v>
      </c>
      <c r="O11427">
        <v>1</v>
      </c>
      <c r="P11427">
        <v>1</v>
      </c>
      <c r="S11427">
        <v>7000000</v>
      </c>
      <c r="T11427" s="1" t="s">
        <v>62</v>
      </c>
      <c r="U11427" s="1" t="s">
        <v>29</v>
      </c>
      <c r="V11427" s="1" t="s">
        <v>40352</v>
      </c>
      <c r="W11427" s="1" t="s">
        <v>40353</v>
      </c>
      <c r="X11427" s="1" t="s">
        <v>46</v>
      </c>
      <c r="Y11427" s="1" t="s">
        <v>32</v>
      </c>
    </row>
    <row r="11428" spans="1:25" x14ac:dyDescent="0.3">
      <c r="A11428" s="1" t="s">
        <v>40354</v>
      </c>
      <c r="B11428" s="1" t="s">
        <v>25</v>
      </c>
      <c r="C11428" s="2">
        <v>44343</v>
      </c>
      <c r="D11428" s="2">
        <v>2958465</v>
      </c>
      <c r="E11428" s="2">
        <v>44343</v>
      </c>
      <c r="F11428">
        <v>-3294373703</v>
      </c>
      <c r="G11428">
        <v>-6064558029</v>
      </c>
      <c r="H11428" s="1" t="s">
        <v>26</v>
      </c>
      <c r="I11428" s="1" t="s">
        <v>43</v>
      </c>
      <c r="J11428" s="1" t="s">
        <v>29</v>
      </c>
      <c r="K11428" s="1" t="s">
        <v>29</v>
      </c>
      <c r="L11428" s="1" t="s">
        <v>29</v>
      </c>
      <c r="M11428" s="1" t="s">
        <v>29</v>
      </c>
      <c r="O11428">
        <v>1</v>
      </c>
      <c r="P11428">
        <v>1</v>
      </c>
      <c r="S11428">
        <v>95000</v>
      </c>
      <c r="T11428" s="1" t="s">
        <v>142</v>
      </c>
      <c r="U11428" s="1" t="s">
        <v>29</v>
      </c>
      <c r="V11428" s="1" t="s">
        <v>40355</v>
      </c>
      <c r="W11428" s="1" t="s">
        <v>40356</v>
      </c>
      <c r="X11428" s="1" t="s">
        <v>46</v>
      </c>
      <c r="Y11428" s="1" t="s">
        <v>32</v>
      </c>
    </row>
    <row r="11429" spans="1:25" x14ac:dyDescent="0.3">
      <c r="A11429" s="1" t="s">
        <v>40357</v>
      </c>
      <c r="B11429" s="1" t="s">
        <v>25</v>
      </c>
      <c r="C11429" s="2">
        <v>44343</v>
      </c>
      <c r="D11429" s="2">
        <v>2958465</v>
      </c>
      <c r="E11429" s="2">
        <v>44343</v>
      </c>
      <c r="F11429">
        <v>-3140379524</v>
      </c>
      <c r="G11429">
        <v>-6421754456</v>
      </c>
      <c r="H11429" s="1" t="s">
        <v>26</v>
      </c>
      <c r="I11429" s="1" t="s">
        <v>71</v>
      </c>
      <c r="J11429" s="1" t="s">
        <v>29</v>
      </c>
      <c r="K11429" s="1" t="s">
        <v>29</v>
      </c>
      <c r="L11429" s="1" t="s">
        <v>29</v>
      </c>
      <c r="M11429" s="1" t="s">
        <v>29</v>
      </c>
      <c r="N11429">
        <v>5</v>
      </c>
      <c r="O11429">
        <v>1</v>
      </c>
      <c r="P11429">
        <v>1</v>
      </c>
      <c r="S11429">
        <v>60000</v>
      </c>
      <c r="T11429" s="1" t="s">
        <v>142</v>
      </c>
      <c r="U11429" s="1" t="s">
        <v>29</v>
      </c>
      <c r="V11429" s="1" t="s">
        <v>40358</v>
      </c>
      <c r="W11429" s="1" t="s">
        <v>40359</v>
      </c>
      <c r="X11429" s="1" t="s">
        <v>46</v>
      </c>
      <c r="Y11429" s="1" t="s">
        <v>32</v>
      </c>
    </row>
    <row r="11430" spans="1:25" x14ac:dyDescent="0.3">
      <c r="A11430" s="1" t="s">
        <v>40360</v>
      </c>
      <c r="B11430" s="1" t="s">
        <v>25</v>
      </c>
      <c r="C11430" s="2">
        <v>44343</v>
      </c>
      <c r="D11430" s="2">
        <v>2958465</v>
      </c>
      <c r="E11430" s="2">
        <v>44343</v>
      </c>
      <c r="F11430">
        <v>-314282589</v>
      </c>
      <c r="G11430">
        <v>-6208905411</v>
      </c>
      <c r="H11430" s="1" t="s">
        <v>26</v>
      </c>
      <c r="I11430" s="1" t="s">
        <v>71</v>
      </c>
      <c r="J11430" s="1" t="s">
        <v>29</v>
      </c>
      <c r="K11430" s="1" t="s">
        <v>29</v>
      </c>
      <c r="L11430" s="1" t="s">
        <v>29</v>
      </c>
      <c r="M11430" s="1" t="s">
        <v>29</v>
      </c>
      <c r="O11430">
        <v>1</v>
      </c>
      <c r="P11430">
        <v>1</v>
      </c>
      <c r="S11430">
        <v>70000</v>
      </c>
      <c r="T11430" s="1" t="s">
        <v>142</v>
      </c>
      <c r="U11430" s="1" t="s">
        <v>29</v>
      </c>
      <c r="V11430" s="1" t="s">
        <v>40361</v>
      </c>
      <c r="W11430" s="1" t="s">
        <v>40362</v>
      </c>
      <c r="X11430" s="1" t="s">
        <v>46</v>
      </c>
      <c r="Y11430" s="1" t="s">
        <v>32</v>
      </c>
    </row>
    <row r="11431" spans="1:25" x14ac:dyDescent="0.3">
      <c r="A11431" s="1" t="s">
        <v>40363</v>
      </c>
      <c r="B11431" s="1" t="s">
        <v>25</v>
      </c>
      <c r="C11431" s="2">
        <v>44343</v>
      </c>
      <c r="D11431" s="2">
        <v>2958465</v>
      </c>
      <c r="E11431" s="2">
        <v>44343</v>
      </c>
      <c r="F11431">
        <v>-3294190598</v>
      </c>
      <c r="G11431">
        <v>-6067148972</v>
      </c>
      <c r="H11431" s="1" t="s">
        <v>26</v>
      </c>
      <c r="I11431" s="1" t="s">
        <v>43</v>
      </c>
      <c r="J11431" s="1" t="s">
        <v>29</v>
      </c>
      <c r="K11431" s="1" t="s">
        <v>29</v>
      </c>
      <c r="L11431" s="1" t="s">
        <v>29</v>
      </c>
      <c r="M11431" s="1" t="s">
        <v>29</v>
      </c>
      <c r="O11431">
        <v>1</v>
      </c>
      <c r="P11431">
        <v>1</v>
      </c>
      <c r="S11431">
        <v>52500</v>
      </c>
      <c r="T11431" s="1" t="s">
        <v>142</v>
      </c>
      <c r="U11431" s="1" t="s">
        <v>29</v>
      </c>
      <c r="V11431" s="1" t="s">
        <v>40364</v>
      </c>
      <c r="W11431" s="1" t="s">
        <v>40365</v>
      </c>
      <c r="X11431" s="1" t="s">
        <v>46</v>
      </c>
      <c r="Y11431" s="1" t="s">
        <v>32</v>
      </c>
    </row>
    <row r="11432" spans="1:25" x14ac:dyDescent="0.3">
      <c r="A11432" s="1" t="s">
        <v>40366</v>
      </c>
      <c r="B11432" s="1" t="s">
        <v>25</v>
      </c>
      <c r="C11432" s="2">
        <v>44343</v>
      </c>
      <c r="D11432" s="2">
        <v>2958465</v>
      </c>
      <c r="E11432" s="2">
        <v>44343</v>
      </c>
      <c r="F11432">
        <v>-329610672</v>
      </c>
      <c r="G11432">
        <v>-6063411331</v>
      </c>
      <c r="H11432" s="1" t="s">
        <v>26</v>
      </c>
      <c r="I11432" s="1" t="s">
        <v>43</v>
      </c>
      <c r="J11432" s="1" t="s">
        <v>29</v>
      </c>
      <c r="K11432" s="1" t="s">
        <v>29</v>
      </c>
      <c r="L11432" s="1" t="s">
        <v>29</v>
      </c>
      <c r="M11432" s="1" t="s">
        <v>29</v>
      </c>
      <c r="O11432">
        <v>1</v>
      </c>
      <c r="S11432">
        <v>12500</v>
      </c>
      <c r="T11432" s="1" t="s">
        <v>62</v>
      </c>
      <c r="U11432" s="1" t="s">
        <v>29</v>
      </c>
      <c r="V11432" s="1" t="s">
        <v>40367</v>
      </c>
      <c r="W11432" s="1" t="s">
        <v>40368</v>
      </c>
      <c r="X11432" s="1" t="s">
        <v>46</v>
      </c>
      <c r="Y11432" s="1" t="s">
        <v>40</v>
      </c>
    </row>
    <row r="11433" spans="1:25" x14ac:dyDescent="0.3">
      <c r="A11433" s="1" t="s">
        <v>40369</v>
      </c>
      <c r="B11433" s="1" t="s">
        <v>25</v>
      </c>
      <c r="C11433" s="2">
        <v>44343</v>
      </c>
      <c r="D11433" s="2">
        <v>2958465</v>
      </c>
      <c r="E11433" s="2">
        <v>44343</v>
      </c>
      <c r="F11433">
        <v>-3289955521</v>
      </c>
      <c r="G11433">
        <v>-6074705887</v>
      </c>
      <c r="H11433" s="1" t="s">
        <v>26</v>
      </c>
      <c r="I11433" s="1" t="s">
        <v>43</v>
      </c>
      <c r="J11433" s="1" t="s">
        <v>29</v>
      </c>
      <c r="K11433" s="1" t="s">
        <v>29</v>
      </c>
      <c r="L11433" s="1" t="s">
        <v>29</v>
      </c>
      <c r="M11433" s="1" t="s">
        <v>29</v>
      </c>
      <c r="O11433">
        <v>1</v>
      </c>
      <c r="P11433">
        <v>1</v>
      </c>
      <c r="S11433">
        <v>79500</v>
      </c>
      <c r="T11433" s="1" t="s">
        <v>142</v>
      </c>
      <c r="U11433" s="1" t="s">
        <v>29</v>
      </c>
      <c r="V11433" s="1" t="s">
        <v>40370</v>
      </c>
      <c r="W11433" s="1" t="s">
        <v>40371</v>
      </c>
      <c r="X11433" s="1" t="s">
        <v>46</v>
      </c>
      <c r="Y11433" s="1" t="s">
        <v>32</v>
      </c>
    </row>
    <row r="11434" spans="1:25" x14ac:dyDescent="0.3">
      <c r="A11434" s="1" t="s">
        <v>40372</v>
      </c>
      <c r="B11434" s="1" t="s">
        <v>25</v>
      </c>
      <c r="C11434" s="2">
        <v>44343</v>
      </c>
      <c r="D11434" s="2">
        <v>2958465</v>
      </c>
      <c r="E11434" s="2">
        <v>44343</v>
      </c>
      <c r="F11434">
        <v>-3139518547</v>
      </c>
      <c r="G11434">
        <v>-6423527527</v>
      </c>
      <c r="H11434" s="1" t="s">
        <v>26</v>
      </c>
      <c r="I11434" s="1" t="s">
        <v>71</v>
      </c>
      <c r="J11434" s="1" t="s">
        <v>29</v>
      </c>
      <c r="K11434" s="1" t="s">
        <v>29</v>
      </c>
      <c r="L11434" s="1" t="s">
        <v>29</v>
      </c>
      <c r="M11434" s="1" t="s">
        <v>29</v>
      </c>
      <c r="O11434">
        <v>1</v>
      </c>
      <c r="P11434">
        <v>1</v>
      </c>
      <c r="S11434">
        <v>53000</v>
      </c>
      <c r="T11434" s="1" t="s">
        <v>142</v>
      </c>
      <c r="U11434" s="1" t="s">
        <v>29</v>
      </c>
      <c r="V11434" s="1" t="s">
        <v>40373</v>
      </c>
      <c r="W11434" s="1" t="s">
        <v>40374</v>
      </c>
      <c r="X11434" s="1" t="s">
        <v>46</v>
      </c>
      <c r="Y11434" s="1" t="s">
        <v>32</v>
      </c>
    </row>
    <row r="11435" spans="1:25" x14ac:dyDescent="0.3">
      <c r="A11435" s="1" t="s">
        <v>40375</v>
      </c>
      <c r="B11435" s="1" t="s">
        <v>25</v>
      </c>
      <c r="C11435" s="2">
        <v>44343</v>
      </c>
      <c r="D11435" s="2">
        <v>2958465</v>
      </c>
      <c r="E11435" s="2">
        <v>44343</v>
      </c>
      <c r="F11435">
        <v>-247717436</v>
      </c>
      <c r="G11435">
        <v>-654118726</v>
      </c>
      <c r="H11435" s="1" t="s">
        <v>26</v>
      </c>
      <c r="I11435" s="1" t="s">
        <v>320</v>
      </c>
      <c r="J11435" s="1" t="s">
        <v>320</v>
      </c>
      <c r="K11435" s="1" t="s">
        <v>29</v>
      </c>
      <c r="L11435" s="1" t="s">
        <v>29</v>
      </c>
      <c r="M11435" s="1" t="s">
        <v>29</v>
      </c>
      <c r="N11435">
        <v>2</v>
      </c>
      <c r="O11435">
        <v>1</v>
      </c>
      <c r="P11435">
        <v>1</v>
      </c>
      <c r="Q11435">
        <v>42</v>
      </c>
      <c r="R11435">
        <v>42</v>
      </c>
      <c r="S11435">
        <v>59000</v>
      </c>
      <c r="T11435" s="1" t="s">
        <v>142</v>
      </c>
      <c r="U11435" s="1" t="s">
        <v>29</v>
      </c>
      <c r="V11435" s="1" t="s">
        <v>40376</v>
      </c>
      <c r="W11435" s="1" t="s">
        <v>40377</v>
      </c>
      <c r="X11435" s="1" t="s">
        <v>46</v>
      </c>
      <c r="Y11435" s="1" t="s">
        <v>32</v>
      </c>
    </row>
    <row r="11436" spans="1:25" x14ac:dyDescent="0.3">
      <c r="A11436" s="1" t="s">
        <v>40378</v>
      </c>
      <c r="B11436" s="1" t="s">
        <v>25</v>
      </c>
      <c r="C11436" s="2">
        <v>44343</v>
      </c>
      <c r="D11436" s="2">
        <v>2958465</v>
      </c>
      <c r="E11436" s="2">
        <v>44343</v>
      </c>
      <c r="F11436">
        <v>-3440264511</v>
      </c>
      <c r="G11436">
        <v>-5865446091</v>
      </c>
      <c r="H11436" s="1" t="s">
        <v>26</v>
      </c>
      <c r="I11436" s="1" t="s">
        <v>27</v>
      </c>
      <c r="J11436" s="1" t="s">
        <v>53</v>
      </c>
      <c r="K11436" s="1" t="s">
        <v>67</v>
      </c>
      <c r="L11436" s="1" t="s">
        <v>335</v>
      </c>
      <c r="M11436" s="1" t="s">
        <v>29</v>
      </c>
      <c r="O11436">
        <v>1</v>
      </c>
      <c r="P11436">
        <v>1</v>
      </c>
      <c r="S11436">
        <v>150000</v>
      </c>
      <c r="T11436" s="1" t="s">
        <v>142</v>
      </c>
      <c r="U11436" s="1" t="s">
        <v>29</v>
      </c>
      <c r="V11436" s="1" t="s">
        <v>40379</v>
      </c>
      <c r="W11436" s="1" t="s">
        <v>40380</v>
      </c>
      <c r="X11436" s="1" t="s">
        <v>46</v>
      </c>
      <c r="Y11436" s="1" t="s">
        <v>32</v>
      </c>
    </row>
    <row r="11437" spans="1:25" x14ac:dyDescent="0.3">
      <c r="A11437" s="1" t="s">
        <v>40381</v>
      </c>
      <c r="B11437" s="1" t="s">
        <v>25</v>
      </c>
      <c r="C11437" s="2">
        <v>44343</v>
      </c>
      <c r="D11437" s="2">
        <v>2958465</v>
      </c>
      <c r="E11437" s="2">
        <v>44343</v>
      </c>
      <c r="F11437">
        <v>-344247791</v>
      </c>
      <c r="G11437">
        <v>-586581231</v>
      </c>
      <c r="H11437" s="1" t="s">
        <v>26</v>
      </c>
      <c r="I11437" s="1" t="s">
        <v>27</v>
      </c>
      <c r="J11437" s="1" t="s">
        <v>53</v>
      </c>
      <c r="K11437" s="1" t="s">
        <v>67</v>
      </c>
      <c r="L11437" s="1" t="s">
        <v>29</v>
      </c>
      <c r="M11437" s="1" t="s">
        <v>29</v>
      </c>
      <c r="N11437">
        <v>2</v>
      </c>
      <c r="O11437">
        <v>1</v>
      </c>
      <c r="P11437">
        <v>1</v>
      </c>
      <c r="Q11437">
        <v>47</v>
      </c>
      <c r="R11437">
        <v>42</v>
      </c>
      <c r="S11437">
        <v>98000</v>
      </c>
      <c r="T11437" s="1" t="s">
        <v>142</v>
      </c>
      <c r="U11437" s="1" t="s">
        <v>29</v>
      </c>
      <c r="V11437" s="1" t="s">
        <v>40382</v>
      </c>
      <c r="W11437" s="1" t="s">
        <v>40383</v>
      </c>
      <c r="X11437" s="1" t="s">
        <v>46</v>
      </c>
      <c r="Y11437" s="1" t="s">
        <v>32</v>
      </c>
    </row>
    <row r="11438" spans="1:25" x14ac:dyDescent="0.3">
      <c r="A11438" s="1" t="s">
        <v>40384</v>
      </c>
      <c r="B11438" s="1" t="s">
        <v>25</v>
      </c>
      <c r="C11438" s="2">
        <v>44343</v>
      </c>
      <c r="D11438" s="2">
        <v>2958465</v>
      </c>
      <c r="E11438" s="2">
        <v>44343</v>
      </c>
      <c r="F11438">
        <v>-34619346</v>
      </c>
      <c r="G11438">
        <v>-584601502</v>
      </c>
      <c r="H11438" s="1" t="s">
        <v>26</v>
      </c>
      <c r="I11438" s="1" t="s">
        <v>64</v>
      </c>
      <c r="J11438" s="1" t="s">
        <v>205</v>
      </c>
      <c r="K11438" s="1" t="s">
        <v>29</v>
      </c>
      <c r="L11438" s="1" t="s">
        <v>29</v>
      </c>
      <c r="M11438" s="1" t="s">
        <v>29</v>
      </c>
      <c r="N11438">
        <v>2</v>
      </c>
      <c r="O11438">
        <v>1</v>
      </c>
      <c r="P11438">
        <v>1</v>
      </c>
      <c r="Q11438">
        <v>210</v>
      </c>
      <c r="R11438">
        <v>70</v>
      </c>
      <c r="S11438">
        <v>148000</v>
      </c>
      <c r="T11438" s="1" t="s">
        <v>142</v>
      </c>
      <c r="U11438" s="1" t="s">
        <v>29</v>
      </c>
      <c r="V11438" s="1" t="s">
        <v>40385</v>
      </c>
      <c r="W11438" s="1" t="s">
        <v>40386</v>
      </c>
      <c r="X11438" s="1" t="s">
        <v>46</v>
      </c>
      <c r="Y11438" s="1" t="s">
        <v>32</v>
      </c>
    </row>
    <row r="11439" spans="1:25" x14ac:dyDescent="0.3">
      <c r="A11439" s="1" t="s">
        <v>40387</v>
      </c>
      <c r="B11439" s="1" t="s">
        <v>25</v>
      </c>
      <c r="C11439" s="2">
        <v>44343</v>
      </c>
      <c r="D11439" s="2">
        <v>2958465</v>
      </c>
      <c r="E11439" s="2">
        <v>44343</v>
      </c>
      <c r="F11439">
        <v>-347106959527</v>
      </c>
      <c r="G11439">
        <v>-584058463476</v>
      </c>
      <c r="H11439" s="1" t="s">
        <v>26</v>
      </c>
      <c r="I11439" s="1" t="s">
        <v>86</v>
      </c>
      <c r="J11439" s="1" t="s">
        <v>92</v>
      </c>
      <c r="K11439" s="1" t="s">
        <v>92</v>
      </c>
      <c r="L11439" s="1" t="s">
        <v>29</v>
      </c>
      <c r="M11439" s="1" t="s">
        <v>29</v>
      </c>
      <c r="N11439">
        <v>1</v>
      </c>
      <c r="O11439">
        <v>1</v>
      </c>
      <c r="P11439">
        <v>1</v>
      </c>
      <c r="S11439">
        <v>20000</v>
      </c>
      <c r="T11439" s="1" t="s">
        <v>62</v>
      </c>
      <c r="U11439" s="1" t="s">
        <v>29</v>
      </c>
      <c r="V11439" s="1" t="s">
        <v>4980</v>
      </c>
      <c r="W11439" s="1" t="s">
        <v>10269</v>
      </c>
      <c r="X11439" s="1" t="s">
        <v>46</v>
      </c>
      <c r="Y11439" s="1" t="s">
        <v>40</v>
      </c>
    </row>
    <row r="11440" spans="1:25" x14ac:dyDescent="0.3">
      <c r="A11440" s="1" t="s">
        <v>40388</v>
      </c>
      <c r="B11440" s="1" t="s">
        <v>25</v>
      </c>
      <c r="C11440" s="2">
        <v>44343</v>
      </c>
      <c r="D11440" s="2">
        <v>2958465</v>
      </c>
      <c r="E11440" s="2">
        <v>44343</v>
      </c>
      <c r="F11440">
        <v>-34735003</v>
      </c>
      <c r="G11440">
        <v>-583841479</v>
      </c>
      <c r="H11440" s="1" t="s">
        <v>26</v>
      </c>
      <c r="I11440" s="1" t="s">
        <v>86</v>
      </c>
      <c r="J11440" s="1" t="s">
        <v>92</v>
      </c>
      <c r="K11440" s="1" t="s">
        <v>93</v>
      </c>
      <c r="L11440" s="1" t="s">
        <v>29</v>
      </c>
      <c r="M11440" s="1" t="s">
        <v>29</v>
      </c>
      <c r="N11440">
        <v>2</v>
      </c>
      <c r="O11440">
        <v>1</v>
      </c>
      <c r="P11440">
        <v>1</v>
      </c>
      <c r="Q11440">
        <v>61</v>
      </c>
      <c r="R11440">
        <v>55</v>
      </c>
      <c r="S11440">
        <v>75000</v>
      </c>
      <c r="T11440" s="1" t="s">
        <v>142</v>
      </c>
      <c r="U11440" s="1" t="s">
        <v>29</v>
      </c>
      <c r="V11440" s="1" t="s">
        <v>40389</v>
      </c>
      <c r="W11440" s="1" t="s">
        <v>40390</v>
      </c>
      <c r="X11440" s="1" t="s">
        <v>46</v>
      </c>
      <c r="Y11440" s="1" t="s">
        <v>32</v>
      </c>
    </row>
    <row r="11441" spans="1:25" x14ac:dyDescent="0.3">
      <c r="A11441" s="1" t="s">
        <v>40391</v>
      </c>
      <c r="B11441" s="1" t="s">
        <v>25</v>
      </c>
      <c r="C11441" s="2">
        <v>44343</v>
      </c>
      <c r="D11441" s="2">
        <v>2958465</v>
      </c>
      <c r="E11441" s="2">
        <v>44343</v>
      </c>
      <c r="F11441">
        <v>-347243652102</v>
      </c>
      <c r="G11441">
        <v>-583964322551</v>
      </c>
      <c r="H11441" s="1" t="s">
        <v>26</v>
      </c>
      <c r="I11441" s="1" t="s">
        <v>86</v>
      </c>
      <c r="J11441" s="1" t="s">
        <v>92</v>
      </c>
      <c r="K11441" s="1" t="s">
        <v>93</v>
      </c>
      <c r="L11441" s="1" t="s">
        <v>29</v>
      </c>
      <c r="M11441" s="1" t="s">
        <v>29</v>
      </c>
      <c r="N11441">
        <v>2</v>
      </c>
      <c r="O11441">
        <v>1</v>
      </c>
      <c r="P11441">
        <v>2</v>
      </c>
      <c r="S11441">
        <v>25000</v>
      </c>
      <c r="T11441" s="1" t="s">
        <v>62</v>
      </c>
      <c r="U11441" s="1" t="s">
        <v>29</v>
      </c>
      <c r="V11441" s="1" t="s">
        <v>6741</v>
      </c>
      <c r="W11441" s="1" t="s">
        <v>40392</v>
      </c>
      <c r="X11441" s="1" t="s">
        <v>46</v>
      </c>
      <c r="Y11441" s="1" t="s">
        <v>40</v>
      </c>
    </row>
    <row r="11442" spans="1:25" x14ac:dyDescent="0.3">
      <c r="A11442" s="1" t="s">
        <v>40393</v>
      </c>
      <c r="B11442" s="1" t="s">
        <v>25</v>
      </c>
      <c r="C11442" s="2">
        <v>44343</v>
      </c>
      <c r="D11442" s="2">
        <v>2958465</v>
      </c>
      <c r="E11442" s="2">
        <v>44343</v>
      </c>
      <c r="F11442">
        <v>-34703772</v>
      </c>
      <c r="G11442">
        <v>-58383959</v>
      </c>
      <c r="H11442" s="1" t="s">
        <v>26</v>
      </c>
      <c r="I11442" s="1" t="s">
        <v>86</v>
      </c>
      <c r="J11442" s="1" t="s">
        <v>92</v>
      </c>
      <c r="K11442" s="1" t="s">
        <v>92</v>
      </c>
      <c r="L11442" s="1" t="s">
        <v>29</v>
      </c>
      <c r="M11442" s="1" t="s">
        <v>29</v>
      </c>
      <c r="N11442">
        <v>2</v>
      </c>
      <c r="O11442">
        <v>1</v>
      </c>
      <c r="P11442">
        <v>1</v>
      </c>
      <c r="Q11442">
        <v>51</v>
      </c>
      <c r="R11442">
        <v>43</v>
      </c>
      <c r="S11442">
        <v>77000</v>
      </c>
      <c r="T11442" s="1" t="s">
        <v>142</v>
      </c>
      <c r="U11442" s="1" t="s">
        <v>29</v>
      </c>
      <c r="V11442" s="1" t="s">
        <v>7627</v>
      </c>
      <c r="W11442" s="1" t="s">
        <v>40394</v>
      </c>
      <c r="X11442" s="1" t="s">
        <v>46</v>
      </c>
      <c r="Y11442" s="1" t="s">
        <v>32</v>
      </c>
    </row>
    <row r="11443" spans="1:25" x14ac:dyDescent="0.3">
      <c r="A11443" s="1" t="s">
        <v>40395</v>
      </c>
      <c r="B11443" s="1" t="s">
        <v>25</v>
      </c>
      <c r="C11443" s="2">
        <v>44343</v>
      </c>
      <c r="D11443" s="2">
        <v>2958465</v>
      </c>
      <c r="E11443" s="2">
        <v>44343</v>
      </c>
      <c r="F11443">
        <v>-347006281</v>
      </c>
      <c r="G11443">
        <v>-583823906</v>
      </c>
      <c r="H11443" s="1" t="s">
        <v>26</v>
      </c>
      <c r="I11443" s="1" t="s">
        <v>86</v>
      </c>
      <c r="J11443" s="1" t="s">
        <v>92</v>
      </c>
      <c r="K11443" s="1" t="s">
        <v>92</v>
      </c>
      <c r="L11443" s="1" t="s">
        <v>29</v>
      </c>
      <c r="M11443" s="1" t="s">
        <v>29</v>
      </c>
      <c r="N11443">
        <v>2</v>
      </c>
      <c r="O11443">
        <v>1</v>
      </c>
      <c r="P11443">
        <v>1</v>
      </c>
      <c r="Q11443">
        <v>50</v>
      </c>
      <c r="R11443">
        <v>33</v>
      </c>
      <c r="S11443">
        <v>85000</v>
      </c>
      <c r="T11443" s="1" t="s">
        <v>142</v>
      </c>
      <c r="U11443" s="1" t="s">
        <v>29</v>
      </c>
      <c r="V11443" s="1" t="s">
        <v>40396</v>
      </c>
      <c r="W11443" s="1" t="s">
        <v>40397</v>
      </c>
      <c r="X11443" s="1" t="s">
        <v>46</v>
      </c>
      <c r="Y11443" s="1" t="s">
        <v>32</v>
      </c>
    </row>
    <row r="11444" spans="1:25" x14ac:dyDescent="0.3">
      <c r="A11444" s="1" t="s">
        <v>40398</v>
      </c>
      <c r="B11444" s="1" t="s">
        <v>25</v>
      </c>
      <c r="C11444" s="2">
        <v>44343</v>
      </c>
      <c r="D11444" s="2">
        <v>2958465</v>
      </c>
      <c r="E11444" s="2">
        <v>44343</v>
      </c>
      <c r="F11444">
        <v>-34648070702</v>
      </c>
      <c r="G11444">
        <v>-586221432898</v>
      </c>
      <c r="H11444" s="1" t="s">
        <v>26</v>
      </c>
      <c r="I11444" s="1" t="s">
        <v>47</v>
      </c>
      <c r="J11444" s="1" t="s">
        <v>157</v>
      </c>
      <c r="K11444" s="1" t="s">
        <v>157</v>
      </c>
      <c r="L11444" s="1" t="s">
        <v>29</v>
      </c>
      <c r="M11444" s="1" t="s">
        <v>29</v>
      </c>
      <c r="N11444">
        <v>2</v>
      </c>
      <c r="O11444">
        <v>1</v>
      </c>
      <c r="P11444">
        <v>1</v>
      </c>
      <c r="S11444">
        <v>75000</v>
      </c>
      <c r="T11444" s="1" t="s">
        <v>142</v>
      </c>
      <c r="U11444" s="1" t="s">
        <v>29</v>
      </c>
      <c r="V11444" s="1" t="s">
        <v>6742</v>
      </c>
      <c r="W11444" s="1" t="s">
        <v>40399</v>
      </c>
      <c r="X11444" s="1" t="s">
        <v>46</v>
      </c>
      <c r="Y11444" s="1" t="s">
        <v>32</v>
      </c>
    </row>
    <row r="11445" spans="1:25" x14ac:dyDescent="0.3">
      <c r="A11445" s="1" t="s">
        <v>40400</v>
      </c>
      <c r="B11445" s="1" t="s">
        <v>25</v>
      </c>
      <c r="C11445" s="2">
        <v>44343</v>
      </c>
      <c r="D11445" s="2">
        <v>2958465</v>
      </c>
      <c r="E11445" s="2">
        <v>44343</v>
      </c>
      <c r="F11445">
        <v>-346525660286</v>
      </c>
      <c r="G11445">
        <v>-586173050571</v>
      </c>
      <c r="H11445" s="1" t="s">
        <v>26</v>
      </c>
      <c r="I11445" s="1" t="s">
        <v>47</v>
      </c>
      <c r="J11445" s="1" t="s">
        <v>157</v>
      </c>
      <c r="K11445" s="1" t="s">
        <v>157</v>
      </c>
      <c r="L11445" s="1" t="s">
        <v>29</v>
      </c>
      <c r="M11445" s="1" t="s">
        <v>29</v>
      </c>
      <c r="N11445">
        <v>1</v>
      </c>
      <c r="O11445">
        <v>1</v>
      </c>
      <c r="P11445">
        <v>1</v>
      </c>
      <c r="S11445">
        <v>50000</v>
      </c>
      <c r="T11445" s="1" t="s">
        <v>142</v>
      </c>
      <c r="U11445" s="1" t="s">
        <v>29</v>
      </c>
      <c r="V11445" s="1" t="s">
        <v>6742</v>
      </c>
      <c r="W11445" s="1" t="s">
        <v>40401</v>
      </c>
      <c r="X11445" s="1" t="s">
        <v>46</v>
      </c>
      <c r="Y11445" s="1" t="s">
        <v>32</v>
      </c>
    </row>
    <row r="11446" spans="1:25" x14ac:dyDescent="0.3">
      <c r="A11446" s="1" t="s">
        <v>40402</v>
      </c>
      <c r="B11446" s="1" t="s">
        <v>25</v>
      </c>
      <c r="C11446" s="2">
        <v>44343</v>
      </c>
      <c r="D11446" s="2">
        <v>2958465</v>
      </c>
      <c r="E11446" s="2">
        <v>44343</v>
      </c>
      <c r="F11446">
        <v>-346483050125</v>
      </c>
      <c r="G11446">
        <v>-586223113016</v>
      </c>
      <c r="H11446" s="1" t="s">
        <v>26</v>
      </c>
      <c r="I11446" s="1" t="s">
        <v>47</v>
      </c>
      <c r="J11446" s="1" t="s">
        <v>157</v>
      </c>
      <c r="K11446" s="1" t="s">
        <v>157</v>
      </c>
      <c r="L11446" s="1" t="s">
        <v>29</v>
      </c>
      <c r="M11446" s="1" t="s">
        <v>29</v>
      </c>
      <c r="N11446">
        <v>1</v>
      </c>
      <c r="O11446">
        <v>1</v>
      </c>
      <c r="P11446">
        <v>1</v>
      </c>
      <c r="S11446">
        <v>50000</v>
      </c>
      <c r="T11446" s="1" t="s">
        <v>142</v>
      </c>
      <c r="U11446" s="1" t="s">
        <v>29</v>
      </c>
      <c r="V11446" s="1" t="s">
        <v>6742</v>
      </c>
      <c r="W11446" s="1" t="s">
        <v>40403</v>
      </c>
      <c r="X11446" s="1" t="s">
        <v>46</v>
      </c>
      <c r="Y11446" s="1" t="s">
        <v>32</v>
      </c>
    </row>
    <row r="11447" spans="1:25" x14ac:dyDescent="0.3">
      <c r="A11447" s="1" t="s">
        <v>40404</v>
      </c>
      <c r="B11447" s="1" t="s">
        <v>25</v>
      </c>
      <c r="C11447" s="2">
        <v>44343</v>
      </c>
      <c r="D11447" s="2">
        <v>2958465</v>
      </c>
      <c r="E11447" s="2">
        <v>44343</v>
      </c>
      <c r="F11447">
        <v>-346547212</v>
      </c>
      <c r="G11447">
        <v>-586276509</v>
      </c>
      <c r="H11447" s="1" t="s">
        <v>26</v>
      </c>
      <c r="I11447" s="1" t="s">
        <v>47</v>
      </c>
      <c r="J11447" s="1" t="s">
        <v>157</v>
      </c>
      <c r="K11447" s="1" t="s">
        <v>157</v>
      </c>
      <c r="L11447" s="1" t="s">
        <v>29</v>
      </c>
      <c r="M11447" s="1" t="s">
        <v>29</v>
      </c>
      <c r="N11447">
        <v>2</v>
      </c>
      <c r="O11447">
        <v>1</v>
      </c>
      <c r="P11447">
        <v>1</v>
      </c>
      <c r="Q11447">
        <v>40</v>
      </c>
      <c r="R11447">
        <v>37</v>
      </c>
      <c r="S11447">
        <v>60000</v>
      </c>
      <c r="T11447" s="1" t="s">
        <v>142</v>
      </c>
      <c r="U11447" s="1" t="s">
        <v>29</v>
      </c>
      <c r="V11447" s="1" t="s">
        <v>40405</v>
      </c>
      <c r="W11447" s="1" t="s">
        <v>40406</v>
      </c>
      <c r="X11447" s="1" t="s">
        <v>46</v>
      </c>
      <c r="Y11447" s="1" t="s">
        <v>32</v>
      </c>
    </row>
    <row r="11448" spans="1:25" x14ac:dyDescent="0.3">
      <c r="A11448" s="1" t="s">
        <v>40407</v>
      </c>
      <c r="B11448" s="1" t="s">
        <v>25</v>
      </c>
      <c r="C11448" s="2">
        <v>44343</v>
      </c>
      <c r="D11448" s="2">
        <v>2958465</v>
      </c>
      <c r="E11448" s="2">
        <v>44343</v>
      </c>
      <c r="F11448">
        <v>-346358103286</v>
      </c>
      <c r="G11448">
        <v>-585977778</v>
      </c>
      <c r="H11448" s="1" t="s">
        <v>26</v>
      </c>
      <c r="I11448" s="1" t="s">
        <v>47</v>
      </c>
      <c r="J11448" s="1" t="s">
        <v>157</v>
      </c>
      <c r="K11448" s="1" t="s">
        <v>209</v>
      </c>
      <c r="L11448" s="1" t="s">
        <v>29</v>
      </c>
      <c r="M11448" s="1" t="s">
        <v>29</v>
      </c>
      <c r="N11448">
        <v>2</v>
      </c>
      <c r="O11448">
        <v>1</v>
      </c>
      <c r="P11448">
        <v>1</v>
      </c>
      <c r="S11448">
        <v>85000</v>
      </c>
      <c r="T11448" s="1" t="s">
        <v>142</v>
      </c>
      <c r="U11448" s="1" t="s">
        <v>29</v>
      </c>
      <c r="V11448" s="1" t="s">
        <v>2316</v>
      </c>
      <c r="W11448" s="1" t="s">
        <v>40408</v>
      </c>
      <c r="X11448" s="1" t="s">
        <v>46</v>
      </c>
      <c r="Y11448" s="1" t="s">
        <v>32</v>
      </c>
    </row>
    <row r="11449" spans="1:25" x14ac:dyDescent="0.3">
      <c r="A11449" s="1" t="s">
        <v>40409</v>
      </c>
      <c r="B11449" s="1" t="s">
        <v>25</v>
      </c>
      <c r="C11449" s="2">
        <v>44343</v>
      </c>
      <c r="D11449" s="2">
        <v>2958465</v>
      </c>
      <c r="E11449" s="2">
        <v>44343</v>
      </c>
      <c r="F11449">
        <v>-346403237023</v>
      </c>
      <c r="G11449">
        <v>-585734164551</v>
      </c>
      <c r="H11449" s="1" t="s">
        <v>26</v>
      </c>
      <c r="I11449" s="1" t="s">
        <v>47</v>
      </c>
      <c r="J11449" s="1" t="s">
        <v>157</v>
      </c>
      <c r="K11449" s="1" t="s">
        <v>818</v>
      </c>
      <c r="L11449" s="1" t="s">
        <v>29</v>
      </c>
      <c r="M11449" s="1" t="s">
        <v>29</v>
      </c>
      <c r="N11449">
        <v>2</v>
      </c>
      <c r="O11449">
        <v>1</v>
      </c>
      <c r="P11449">
        <v>1</v>
      </c>
      <c r="Q11449">
        <v>44</v>
      </c>
      <c r="R11449">
        <v>44</v>
      </c>
      <c r="S11449">
        <v>120000</v>
      </c>
      <c r="T11449" s="1" t="s">
        <v>142</v>
      </c>
      <c r="U11449" s="1" t="s">
        <v>29</v>
      </c>
      <c r="V11449" s="1" t="s">
        <v>40410</v>
      </c>
      <c r="W11449" s="1" t="s">
        <v>40411</v>
      </c>
      <c r="X11449" s="1" t="s">
        <v>46</v>
      </c>
      <c r="Y11449" s="1" t="s">
        <v>32</v>
      </c>
    </row>
    <row r="11450" spans="1:25" x14ac:dyDescent="0.3">
      <c r="A11450" s="1" t="s">
        <v>40412</v>
      </c>
      <c r="B11450" s="1" t="s">
        <v>25</v>
      </c>
      <c r="C11450" s="2">
        <v>44343</v>
      </c>
      <c r="D11450" s="2">
        <v>2958465</v>
      </c>
      <c r="E11450" s="2">
        <v>44343</v>
      </c>
      <c r="F11450">
        <v>-345490135</v>
      </c>
      <c r="G11450">
        <v>-584651072</v>
      </c>
      <c r="H11450" s="1" t="s">
        <v>26</v>
      </c>
      <c r="I11450" s="1" t="s">
        <v>64</v>
      </c>
      <c r="J11450" s="1" t="s">
        <v>136</v>
      </c>
      <c r="K11450" s="1" t="s">
        <v>29</v>
      </c>
      <c r="L11450" s="1" t="s">
        <v>29</v>
      </c>
      <c r="M11450" s="1" t="s">
        <v>29</v>
      </c>
      <c r="N11450">
        <v>2</v>
      </c>
      <c r="O11450">
        <v>1</v>
      </c>
      <c r="P11450">
        <v>1</v>
      </c>
      <c r="Q11450">
        <v>56</v>
      </c>
      <c r="R11450">
        <v>50</v>
      </c>
      <c r="S11450">
        <v>140000</v>
      </c>
      <c r="T11450" s="1" t="s">
        <v>142</v>
      </c>
      <c r="U11450" s="1" t="s">
        <v>29</v>
      </c>
      <c r="V11450" s="1" t="s">
        <v>40413</v>
      </c>
      <c r="W11450" s="1" t="s">
        <v>40414</v>
      </c>
      <c r="X11450" s="1" t="s">
        <v>46</v>
      </c>
      <c r="Y11450" s="1" t="s">
        <v>32</v>
      </c>
    </row>
    <row r="11451" spans="1:25" x14ac:dyDescent="0.3">
      <c r="A11451" s="1" t="s">
        <v>40415</v>
      </c>
      <c r="B11451" s="1" t="s">
        <v>25</v>
      </c>
      <c r="C11451" s="2">
        <v>44343</v>
      </c>
      <c r="D11451" s="2">
        <v>2958465</v>
      </c>
      <c r="E11451" s="2">
        <v>44343</v>
      </c>
      <c r="F11451">
        <v>-345482144</v>
      </c>
      <c r="G11451">
        <v>-584570902</v>
      </c>
      <c r="H11451" s="1" t="s">
        <v>26</v>
      </c>
      <c r="I11451" s="1" t="s">
        <v>64</v>
      </c>
      <c r="J11451" s="1" t="s">
        <v>136</v>
      </c>
      <c r="K11451" s="1" t="s">
        <v>29</v>
      </c>
      <c r="L11451" s="1" t="s">
        <v>29</v>
      </c>
      <c r="M11451" s="1" t="s">
        <v>29</v>
      </c>
      <c r="N11451">
        <v>2</v>
      </c>
      <c r="O11451">
        <v>1</v>
      </c>
      <c r="P11451">
        <v>1</v>
      </c>
      <c r="S11451">
        <v>274000</v>
      </c>
      <c r="T11451" s="1" t="s">
        <v>142</v>
      </c>
      <c r="U11451" s="1" t="s">
        <v>29</v>
      </c>
      <c r="V11451" s="1" t="s">
        <v>40416</v>
      </c>
      <c r="W11451" s="1" t="s">
        <v>40417</v>
      </c>
      <c r="X11451" s="1" t="s">
        <v>46</v>
      </c>
      <c r="Y11451" s="1" t="s">
        <v>32</v>
      </c>
    </row>
    <row r="11452" spans="1:25" x14ac:dyDescent="0.3">
      <c r="A11452" s="1" t="s">
        <v>40418</v>
      </c>
      <c r="B11452" s="1" t="s">
        <v>25</v>
      </c>
      <c r="C11452" s="2">
        <v>44343</v>
      </c>
      <c r="D11452" s="2">
        <v>2958465</v>
      </c>
      <c r="E11452" s="2">
        <v>44343</v>
      </c>
      <c r="F11452">
        <v>-34606325056</v>
      </c>
      <c r="G11452">
        <v>-58416159781</v>
      </c>
      <c r="H11452" s="1" t="s">
        <v>26</v>
      </c>
      <c r="I11452" s="1" t="s">
        <v>64</v>
      </c>
      <c r="J11452" s="1" t="s">
        <v>78</v>
      </c>
      <c r="K11452" s="1" t="s">
        <v>29</v>
      </c>
      <c r="L11452" s="1" t="s">
        <v>29</v>
      </c>
      <c r="M11452" s="1" t="s">
        <v>29</v>
      </c>
      <c r="N11452">
        <v>2</v>
      </c>
      <c r="O11452">
        <v>1</v>
      </c>
      <c r="P11452">
        <v>1</v>
      </c>
      <c r="S11452">
        <v>89000</v>
      </c>
      <c r="T11452" s="1" t="s">
        <v>142</v>
      </c>
      <c r="U11452" s="1" t="s">
        <v>29</v>
      </c>
      <c r="V11452" s="1" t="s">
        <v>40419</v>
      </c>
      <c r="W11452" s="1" t="s">
        <v>40420</v>
      </c>
      <c r="X11452" s="1" t="s">
        <v>46</v>
      </c>
      <c r="Y11452" s="1" t="s">
        <v>32</v>
      </c>
    </row>
    <row r="11453" spans="1:25" x14ac:dyDescent="0.3">
      <c r="A11453" s="1" t="s">
        <v>40421</v>
      </c>
      <c r="B11453" s="1" t="s">
        <v>25</v>
      </c>
      <c r="C11453" s="2">
        <v>44343</v>
      </c>
      <c r="D11453" s="2">
        <v>2958465</v>
      </c>
      <c r="E11453" s="2">
        <v>44343</v>
      </c>
      <c r="F11453">
        <v>-345979752</v>
      </c>
      <c r="G11453">
        <v>-5841886</v>
      </c>
      <c r="H11453" s="1" t="s">
        <v>26</v>
      </c>
      <c r="I11453" s="1" t="s">
        <v>64</v>
      </c>
      <c r="J11453" s="1" t="s">
        <v>78</v>
      </c>
      <c r="K11453" s="1" t="s">
        <v>29</v>
      </c>
      <c r="L11453" s="1" t="s">
        <v>29</v>
      </c>
      <c r="M11453" s="1" t="s">
        <v>29</v>
      </c>
      <c r="N11453">
        <v>2</v>
      </c>
      <c r="O11453">
        <v>1</v>
      </c>
      <c r="P11453">
        <v>1</v>
      </c>
      <c r="Q11453">
        <v>54</v>
      </c>
      <c r="R11453">
        <v>47</v>
      </c>
      <c r="S11453">
        <v>140000</v>
      </c>
      <c r="T11453" s="1" t="s">
        <v>142</v>
      </c>
      <c r="U11453" s="1" t="s">
        <v>29</v>
      </c>
      <c r="V11453" s="1" t="s">
        <v>40422</v>
      </c>
      <c r="W11453" s="1" t="s">
        <v>40423</v>
      </c>
      <c r="X11453" s="1" t="s">
        <v>46</v>
      </c>
      <c r="Y11453" s="1" t="s">
        <v>32</v>
      </c>
    </row>
    <row r="11454" spans="1:25" x14ac:dyDescent="0.3">
      <c r="A11454" s="1" t="s">
        <v>40424</v>
      </c>
      <c r="B11454" s="1" t="s">
        <v>25</v>
      </c>
      <c r="C11454" s="2">
        <v>44343</v>
      </c>
      <c r="D11454" s="2">
        <v>2958465</v>
      </c>
      <c r="E11454" s="2">
        <v>44343</v>
      </c>
      <c r="F11454">
        <v>-3416457748</v>
      </c>
      <c r="G11454">
        <v>-5897583389</v>
      </c>
      <c r="H11454" s="1" t="s">
        <v>26</v>
      </c>
      <c r="I11454" s="1" t="s">
        <v>75</v>
      </c>
      <c r="J11454" s="1" t="s">
        <v>2185</v>
      </c>
      <c r="K11454" s="1" t="s">
        <v>29</v>
      </c>
      <c r="L11454" s="1" t="s">
        <v>29</v>
      </c>
      <c r="M11454" s="1" t="s">
        <v>29</v>
      </c>
      <c r="O11454">
        <v>1</v>
      </c>
      <c r="P11454">
        <v>1</v>
      </c>
      <c r="S11454">
        <v>70000</v>
      </c>
      <c r="T11454" s="1" t="s">
        <v>142</v>
      </c>
      <c r="U11454" s="1" t="s">
        <v>29</v>
      </c>
      <c r="V11454" s="1" t="s">
        <v>6571</v>
      </c>
      <c r="W11454" s="1" t="s">
        <v>40425</v>
      </c>
      <c r="X11454" s="1" t="s">
        <v>46</v>
      </c>
      <c r="Y11454" s="1" t="s">
        <v>32</v>
      </c>
    </row>
    <row r="11455" spans="1:25" x14ac:dyDescent="0.3">
      <c r="A11455" s="1" t="s">
        <v>40426</v>
      </c>
      <c r="B11455" s="1" t="s">
        <v>25</v>
      </c>
      <c r="C11455" s="2">
        <v>44343</v>
      </c>
      <c r="D11455" s="2">
        <v>2958465</v>
      </c>
      <c r="E11455" s="2">
        <v>44343</v>
      </c>
      <c r="F11455">
        <v>-330367326</v>
      </c>
      <c r="G11455">
        <v>-611547159</v>
      </c>
      <c r="H11455" s="1" t="s">
        <v>26</v>
      </c>
      <c r="I11455" s="1" t="s">
        <v>43</v>
      </c>
      <c r="J11455" s="1" t="s">
        <v>5047</v>
      </c>
      <c r="K11455" s="1" t="s">
        <v>29</v>
      </c>
      <c r="L11455" s="1" t="s">
        <v>29</v>
      </c>
      <c r="M11455" s="1" t="s">
        <v>29</v>
      </c>
      <c r="N11455">
        <v>2</v>
      </c>
      <c r="O11455">
        <v>1</v>
      </c>
      <c r="P11455">
        <v>1</v>
      </c>
      <c r="Q11455">
        <v>40</v>
      </c>
      <c r="R11455">
        <v>40</v>
      </c>
      <c r="S11455">
        <v>32000</v>
      </c>
      <c r="T11455" s="1" t="s">
        <v>142</v>
      </c>
      <c r="U11455" s="1" t="s">
        <v>29</v>
      </c>
      <c r="V11455" s="1" t="s">
        <v>40427</v>
      </c>
      <c r="W11455" s="1" t="s">
        <v>40428</v>
      </c>
      <c r="X11455" s="1" t="s">
        <v>46</v>
      </c>
      <c r="Y11455" s="1" t="s">
        <v>32</v>
      </c>
    </row>
    <row r="11456" spans="1:25" x14ac:dyDescent="0.3">
      <c r="A11456" s="1" t="s">
        <v>40429</v>
      </c>
      <c r="B11456" s="1" t="s">
        <v>25</v>
      </c>
      <c r="C11456" s="2">
        <v>44343</v>
      </c>
      <c r="D11456" s="2">
        <v>2958465</v>
      </c>
      <c r="E11456" s="2">
        <v>44343</v>
      </c>
      <c r="F11456">
        <v>-34563129</v>
      </c>
      <c r="G11456">
        <v>-584679802</v>
      </c>
      <c r="H11456" s="1" t="s">
        <v>26</v>
      </c>
      <c r="I11456" s="1" t="s">
        <v>64</v>
      </c>
      <c r="J11456" s="1" t="s">
        <v>211</v>
      </c>
      <c r="K11456" s="1" t="s">
        <v>29</v>
      </c>
      <c r="L11456" s="1" t="s">
        <v>29</v>
      </c>
      <c r="M11456" s="1" t="s">
        <v>29</v>
      </c>
      <c r="N11456">
        <v>2</v>
      </c>
      <c r="O11456">
        <v>1</v>
      </c>
      <c r="P11456">
        <v>1</v>
      </c>
      <c r="Q11456">
        <v>47</v>
      </c>
      <c r="R11456">
        <v>44</v>
      </c>
      <c r="S11456">
        <v>135000</v>
      </c>
      <c r="T11456" s="1" t="s">
        <v>142</v>
      </c>
      <c r="U11456" s="1" t="s">
        <v>29</v>
      </c>
      <c r="V11456" s="1" t="s">
        <v>40430</v>
      </c>
      <c r="W11456" s="1" t="s">
        <v>40431</v>
      </c>
      <c r="X11456" s="1" t="s">
        <v>46</v>
      </c>
      <c r="Y11456" s="1" t="s">
        <v>32</v>
      </c>
    </row>
    <row r="11457" spans="1:25" x14ac:dyDescent="0.3">
      <c r="A11457" s="1" t="s">
        <v>40432</v>
      </c>
      <c r="B11457" s="1" t="s">
        <v>25</v>
      </c>
      <c r="C11457" s="2">
        <v>44343</v>
      </c>
      <c r="D11457" s="2">
        <v>2958465</v>
      </c>
      <c r="E11457" s="2">
        <v>44343</v>
      </c>
      <c r="F11457">
        <v>-345790124</v>
      </c>
      <c r="G11457">
        <v>-584359291</v>
      </c>
      <c r="H11457" s="1" t="s">
        <v>26</v>
      </c>
      <c r="I11457" s="1" t="s">
        <v>64</v>
      </c>
      <c r="J11457" s="1" t="s">
        <v>79</v>
      </c>
      <c r="K11457" s="1" t="s">
        <v>29</v>
      </c>
      <c r="L11457" s="1" t="s">
        <v>29</v>
      </c>
      <c r="M11457" s="1" t="s">
        <v>29</v>
      </c>
      <c r="N11457">
        <v>2</v>
      </c>
      <c r="O11457">
        <v>1</v>
      </c>
      <c r="P11457">
        <v>2</v>
      </c>
      <c r="S11457">
        <v>220000</v>
      </c>
      <c r="T11457" s="1" t="s">
        <v>142</v>
      </c>
      <c r="U11457" s="1" t="s">
        <v>29</v>
      </c>
      <c r="V11457" s="1" t="s">
        <v>40433</v>
      </c>
      <c r="W11457" s="1" t="s">
        <v>40434</v>
      </c>
      <c r="X11457" s="1" t="s">
        <v>46</v>
      </c>
      <c r="Y11457" s="1" t="s">
        <v>32</v>
      </c>
    </row>
    <row r="11458" spans="1:25" x14ac:dyDescent="0.3">
      <c r="A11458" s="1" t="s">
        <v>40435</v>
      </c>
      <c r="B11458" s="1" t="s">
        <v>25</v>
      </c>
      <c r="C11458" s="2">
        <v>44343</v>
      </c>
      <c r="D11458" s="2">
        <v>2958465</v>
      </c>
      <c r="E11458" s="2">
        <v>44343</v>
      </c>
      <c r="F11458">
        <v>-3457801056</v>
      </c>
      <c r="G11458">
        <v>-5842742538</v>
      </c>
      <c r="H11458" s="1" t="s">
        <v>26</v>
      </c>
      <c r="I11458" s="1" t="s">
        <v>64</v>
      </c>
      <c r="J11458" s="1" t="s">
        <v>79</v>
      </c>
      <c r="K11458" s="1" t="s">
        <v>29</v>
      </c>
      <c r="L11458" s="1" t="s">
        <v>29</v>
      </c>
      <c r="M11458" s="1" t="s">
        <v>29</v>
      </c>
      <c r="O11458">
        <v>1</v>
      </c>
      <c r="P11458">
        <v>1</v>
      </c>
      <c r="S11458">
        <v>120000</v>
      </c>
      <c r="T11458" s="1" t="s">
        <v>142</v>
      </c>
      <c r="U11458" s="1" t="s">
        <v>29</v>
      </c>
      <c r="V11458" s="1" t="s">
        <v>40436</v>
      </c>
      <c r="W11458" s="1" t="s">
        <v>40437</v>
      </c>
      <c r="X11458" s="1" t="s">
        <v>46</v>
      </c>
      <c r="Y11458" s="1" t="s">
        <v>32</v>
      </c>
    </row>
    <row r="11459" spans="1:25" x14ac:dyDescent="0.3">
      <c r="A11459" s="1" t="s">
        <v>40438</v>
      </c>
      <c r="B11459" s="1" t="s">
        <v>25</v>
      </c>
      <c r="C11459" s="2">
        <v>44343</v>
      </c>
      <c r="D11459" s="2">
        <v>2958465</v>
      </c>
      <c r="E11459" s="2">
        <v>44343</v>
      </c>
      <c r="F11459">
        <v>-345906859</v>
      </c>
      <c r="G11459">
        <v>-584289061</v>
      </c>
      <c r="H11459" s="1" t="s">
        <v>26</v>
      </c>
      <c r="I11459" s="1" t="s">
        <v>64</v>
      </c>
      <c r="J11459" s="1" t="s">
        <v>79</v>
      </c>
      <c r="K11459" s="1" t="s">
        <v>29</v>
      </c>
      <c r="L11459" s="1" t="s">
        <v>29</v>
      </c>
      <c r="M11459" s="1" t="s">
        <v>29</v>
      </c>
      <c r="N11459">
        <v>1</v>
      </c>
      <c r="O11459">
        <v>1</v>
      </c>
      <c r="P11459">
        <v>1</v>
      </c>
      <c r="S11459">
        <v>163160</v>
      </c>
      <c r="T11459" s="1" t="s">
        <v>142</v>
      </c>
      <c r="U11459" s="1" t="s">
        <v>29</v>
      </c>
      <c r="V11459" s="1" t="s">
        <v>40439</v>
      </c>
      <c r="W11459" s="1" t="s">
        <v>40440</v>
      </c>
      <c r="X11459" s="1" t="s">
        <v>46</v>
      </c>
      <c r="Y11459" s="1" t="s">
        <v>32</v>
      </c>
    </row>
    <row r="11460" spans="1:25" x14ac:dyDescent="0.3">
      <c r="A11460" s="1" t="s">
        <v>40441</v>
      </c>
      <c r="B11460" s="1" t="s">
        <v>25</v>
      </c>
      <c r="C11460" s="2">
        <v>44343</v>
      </c>
      <c r="D11460" s="2">
        <v>2958465</v>
      </c>
      <c r="E11460" s="2">
        <v>44343</v>
      </c>
      <c r="F11460">
        <v>-345755128</v>
      </c>
      <c r="G11460">
        <v>-584399475</v>
      </c>
      <c r="H11460" s="1" t="s">
        <v>26</v>
      </c>
      <c r="I11460" s="1" t="s">
        <v>64</v>
      </c>
      <c r="J11460" s="1" t="s">
        <v>79</v>
      </c>
      <c r="K11460" s="1" t="s">
        <v>29</v>
      </c>
      <c r="L11460" s="1" t="s">
        <v>29</v>
      </c>
      <c r="M11460" s="1" t="s">
        <v>29</v>
      </c>
      <c r="N11460">
        <v>2</v>
      </c>
      <c r="O11460">
        <v>1</v>
      </c>
      <c r="P11460">
        <v>1</v>
      </c>
      <c r="S11460">
        <v>89500</v>
      </c>
      <c r="T11460" s="1" t="s">
        <v>142</v>
      </c>
      <c r="U11460" s="1" t="s">
        <v>29</v>
      </c>
      <c r="V11460" s="1" t="s">
        <v>40442</v>
      </c>
      <c r="W11460" s="1" t="s">
        <v>40443</v>
      </c>
      <c r="X11460" s="1" t="s">
        <v>46</v>
      </c>
      <c r="Y11460" s="1" t="s">
        <v>32</v>
      </c>
    </row>
    <row r="11461" spans="1:25" x14ac:dyDescent="0.3">
      <c r="A11461" s="1" t="s">
        <v>40444</v>
      </c>
      <c r="B11461" s="1" t="s">
        <v>25</v>
      </c>
      <c r="C11461" s="2">
        <v>44343</v>
      </c>
      <c r="D11461" s="2">
        <v>2958465</v>
      </c>
      <c r="E11461" s="2">
        <v>44343</v>
      </c>
      <c r="F11461">
        <v>-345906859</v>
      </c>
      <c r="G11461">
        <v>-584289061</v>
      </c>
      <c r="H11461" s="1" t="s">
        <v>26</v>
      </c>
      <c r="I11461" s="1" t="s">
        <v>64</v>
      </c>
      <c r="J11461" s="1" t="s">
        <v>79</v>
      </c>
      <c r="K11461" s="1" t="s">
        <v>29</v>
      </c>
      <c r="L11461" s="1" t="s">
        <v>29</v>
      </c>
      <c r="M11461" s="1" t="s">
        <v>29</v>
      </c>
      <c r="N11461">
        <v>1</v>
      </c>
      <c r="O11461">
        <v>1</v>
      </c>
      <c r="P11461">
        <v>1</v>
      </c>
      <c r="S11461">
        <v>141120</v>
      </c>
      <c r="T11461" s="1" t="s">
        <v>142</v>
      </c>
      <c r="U11461" s="1" t="s">
        <v>29</v>
      </c>
      <c r="V11461" s="1" t="s">
        <v>40445</v>
      </c>
      <c r="W11461" s="1" t="s">
        <v>40446</v>
      </c>
      <c r="X11461" s="1" t="s">
        <v>46</v>
      </c>
      <c r="Y11461" s="1" t="s">
        <v>32</v>
      </c>
    </row>
    <row r="11462" spans="1:25" x14ac:dyDescent="0.3">
      <c r="A11462" s="1" t="s">
        <v>40447</v>
      </c>
      <c r="B11462" s="1" t="s">
        <v>25</v>
      </c>
      <c r="C11462" s="2">
        <v>44343</v>
      </c>
      <c r="D11462" s="2">
        <v>2958465</v>
      </c>
      <c r="E11462" s="2">
        <v>44343</v>
      </c>
      <c r="F11462">
        <v>-345906859</v>
      </c>
      <c r="G11462">
        <v>-584289061</v>
      </c>
      <c r="H11462" s="1" t="s">
        <v>26</v>
      </c>
      <c r="I11462" s="1" t="s">
        <v>64</v>
      </c>
      <c r="J11462" s="1" t="s">
        <v>79</v>
      </c>
      <c r="K11462" s="1" t="s">
        <v>29</v>
      </c>
      <c r="L11462" s="1" t="s">
        <v>29</v>
      </c>
      <c r="M11462" s="1" t="s">
        <v>29</v>
      </c>
      <c r="N11462">
        <v>1</v>
      </c>
      <c r="O11462">
        <v>1</v>
      </c>
      <c r="P11462">
        <v>1</v>
      </c>
      <c r="S11462">
        <v>157681</v>
      </c>
      <c r="T11462" s="1" t="s">
        <v>142</v>
      </c>
      <c r="U11462" s="1" t="s">
        <v>29</v>
      </c>
      <c r="V11462" s="1" t="s">
        <v>40448</v>
      </c>
      <c r="W11462" s="1" t="s">
        <v>40449</v>
      </c>
      <c r="X11462" s="1" t="s">
        <v>46</v>
      </c>
      <c r="Y11462" s="1" t="s">
        <v>32</v>
      </c>
    </row>
    <row r="11463" spans="1:25" x14ac:dyDescent="0.3">
      <c r="A11463" s="1" t="s">
        <v>40450</v>
      </c>
      <c r="B11463" s="1" t="s">
        <v>25</v>
      </c>
      <c r="C11463" s="2">
        <v>44343</v>
      </c>
      <c r="D11463" s="2">
        <v>2958465</v>
      </c>
      <c r="E11463" s="2">
        <v>44343</v>
      </c>
      <c r="F11463">
        <v>-345827446</v>
      </c>
      <c r="G11463">
        <v>-584247148</v>
      </c>
      <c r="H11463" s="1" t="s">
        <v>26</v>
      </c>
      <c r="I11463" s="1" t="s">
        <v>64</v>
      </c>
      <c r="J11463" s="1" t="s">
        <v>79</v>
      </c>
      <c r="K11463" s="1" t="s">
        <v>29</v>
      </c>
      <c r="L11463" s="1" t="s">
        <v>29</v>
      </c>
      <c r="M11463" s="1" t="s">
        <v>29</v>
      </c>
      <c r="N11463">
        <v>1</v>
      </c>
      <c r="O11463">
        <v>1</v>
      </c>
      <c r="P11463">
        <v>1</v>
      </c>
      <c r="S11463">
        <v>138000</v>
      </c>
      <c r="T11463" s="1" t="s">
        <v>142</v>
      </c>
      <c r="U11463" s="1" t="s">
        <v>29</v>
      </c>
      <c r="V11463" s="1" t="s">
        <v>40451</v>
      </c>
      <c r="W11463" s="1" t="s">
        <v>40452</v>
      </c>
      <c r="X11463" s="1" t="s">
        <v>46</v>
      </c>
      <c r="Y11463" s="1" t="s">
        <v>32</v>
      </c>
    </row>
    <row r="11464" spans="1:25" x14ac:dyDescent="0.3">
      <c r="A11464" s="1" t="s">
        <v>40453</v>
      </c>
      <c r="B11464" s="1" t="s">
        <v>25</v>
      </c>
      <c r="C11464" s="2">
        <v>44343</v>
      </c>
      <c r="D11464" s="2">
        <v>2958465</v>
      </c>
      <c r="E11464" s="2">
        <v>44343</v>
      </c>
      <c r="F11464">
        <v>-345827446</v>
      </c>
      <c r="G11464">
        <v>-584247148</v>
      </c>
      <c r="H11464" s="1" t="s">
        <v>26</v>
      </c>
      <c r="I11464" s="1" t="s">
        <v>64</v>
      </c>
      <c r="J11464" s="1" t="s">
        <v>79</v>
      </c>
      <c r="K11464" s="1" t="s">
        <v>29</v>
      </c>
      <c r="L11464" s="1" t="s">
        <v>29</v>
      </c>
      <c r="M11464" s="1" t="s">
        <v>29</v>
      </c>
      <c r="N11464">
        <v>1</v>
      </c>
      <c r="O11464">
        <v>1</v>
      </c>
      <c r="P11464">
        <v>1</v>
      </c>
      <c r="S11464">
        <v>145000</v>
      </c>
      <c r="T11464" s="1" t="s">
        <v>142</v>
      </c>
      <c r="U11464" s="1" t="s">
        <v>29</v>
      </c>
      <c r="V11464" s="1" t="s">
        <v>40454</v>
      </c>
      <c r="W11464" s="1" t="s">
        <v>40455</v>
      </c>
      <c r="X11464" s="1" t="s">
        <v>46</v>
      </c>
      <c r="Y11464" s="1" t="s">
        <v>32</v>
      </c>
    </row>
    <row r="11465" spans="1:25" x14ac:dyDescent="0.3">
      <c r="A11465" s="1" t="s">
        <v>40456</v>
      </c>
      <c r="B11465" s="1" t="s">
        <v>25</v>
      </c>
      <c r="C11465" s="2">
        <v>44343</v>
      </c>
      <c r="D11465" s="2">
        <v>2958465</v>
      </c>
      <c r="E11465" s="2">
        <v>44343</v>
      </c>
      <c r="F11465">
        <v>-345827446</v>
      </c>
      <c r="G11465">
        <v>-584247148</v>
      </c>
      <c r="H11465" s="1" t="s">
        <v>26</v>
      </c>
      <c r="I11465" s="1" t="s">
        <v>64</v>
      </c>
      <c r="J11465" s="1" t="s">
        <v>79</v>
      </c>
      <c r="K11465" s="1" t="s">
        <v>29</v>
      </c>
      <c r="L11465" s="1" t="s">
        <v>29</v>
      </c>
      <c r="M11465" s="1" t="s">
        <v>29</v>
      </c>
      <c r="N11465">
        <v>1</v>
      </c>
      <c r="O11465">
        <v>1</v>
      </c>
      <c r="P11465">
        <v>1</v>
      </c>
      <c r="S11465">
        <v>132000</v>
      </c>
      <c r="T11465" s="1" t="s">
        <v>142</v>
      </c>
      <c r="U11465" s="1" t="s">
        <v>29</v>
      </c>
      <c r="V11465" s="1" t="s">
        <v>40457</v>
      </c>
      <c r="W11465" s="1" t="s">
        <v>40458</v>
      </c>
      <c r="X11465" s="1" t="s">
        <v>46</v>
      </c>
      <c r="Y11465" s="1" t="s">
        <v>32</v>
      </c>
    </row>
    <row r="11466" spans="1:25" x14ac:dyDescent="0.3">
      <c r="A11466" s="1" t="s">
        <v>40459</v>
      </c>
      <c r="B11466" s="1" t="s">
        <v>25</v>
      </c>
      <c r="C11466" s="2">
        <v>44343</v>
      </c>
      <c r="D11466" s="2">
        <v>2958465</v>
      </c>
      <c r="E11466" s="2">
        <v>44343</v>
      </c>
      <c r="F11466">
        <v>-371163149557</v>
      </c>
      <c r="G11466">
        <v>-568563941447</v>
      </c>
      <c r="H11466" s="1" t="s">
        <v>26</v>
      </c>
      <c r="I11466" s="1" t="s">
        <v>33</v>
      </c>
      <c r="J11466" s="1" t="s">
        <v>80</v>
      </c>
      <c r="K11466" s="1" t="s">
        <v>29</v>
      </c>
      <c r="L11466" s="1" t="s">
        <v>29</v>
      </c>
      <c r="M11466" s="1" t="s">
        <v>29</v>
      </c>
      <c r="N11466">
        <v>2</v>
      </c>
      <c r="O11466">
        <v>1</v>
      </c>
      <c r="P11466">
        <v>1</v>
      </c>
      <c r="S11466">
        <v>200000</v>
      </c>
      <c r="T11466" s="1" t="s">
        <v>142</v>
      </c>
      <c r="U11466" s="1" t="s">
        <v>29</v>
      </c>
      <c r="V11466" s="1" t="s">
        <v>40460</v>
      </c>
      <c r="W11466" s="1" t="s">
        <v>40461</v>
      </c>
      <c r="X11466" s="1" t="s">
        <v>46</v>
      </c>
      <c r="Y11466" s="1" t="s">
        <v>32</v>
      </c>
    </row>
    <row r="11467" spans="1:25" x14ac:dyDescent="0.3">
      <c r="A11467" s="1" t="s">
        <v>40462</v>
      </c>
      <c r="B11467" s="1" t="s">
        <v>25</v>
      </c>
      <c r="C11467" s="2">
        <v>44343</v>
      </c>
      <c r="D11467" s="2">
        <v>2958465</v>
      </c>
      <c r="E11467" s="2">
        <v>44343</v>
      </c>
      <c r="F11467">
        <v>-371107212</v>
      </c>
      <c r="G11467">
        <v>-568734401</v>
      </c>
      <c r="H11467" s="1" t="s">
        <v>26</v>
      </c>
      <c r="I11467" s="1" t="s">
        <v>33</v>
      </c>
      <c r="J11467" s="1" t="s">
        <v>80</v>
      </c>
      <c r="K11467" s="1" t="s">
        <v>29</v>
      </c>
      <c r="L11467" s="1" t="s">
        <v>29</v>
      </c>
      <c r="M11467" s="1" t="s">
        <v>29</v>
      </c>
      <c r="N11467">
        <v>2</v>
      </c>
      <c r="O11467">
        <v>1</v>
      </c>
      <c r="P11467">
        <v>1</v>
      </c>
      <c r="S11467">
        <v>135000</v>
      </c>
      <c r="T11467" s="1" t="s">
        <v>142</v>
      </c>
      <c r="U11467" s="1" t="s">
        <v>29</v>
      </c>
      <c r="V11467" s="1" t="s">
        <v>40463</v>
      </c>
      <c r="W11467" s="1" t="s">
        <v>40464</v>
      </c>
      <c r="X11467" s="1" t="s">
        <v>46</v>
      </c>
      <c r="Y11467" s="1" t="s">
        <v>32</v>
      </c>
    </row>
    <row r="11468" spans="1:25" x14ac:dyDescent="0.3">
      <c r="A11468" s="1" t="s">
        <v>40465</v>
      </c>
      <c r="B11468" s="1" t="s">
        <v>25</v>
      </c>
      <c r="C11468" s="2">
        <v>44343</v>
      </c>
      <c r="D11468" s="2">
        <v>2958465</v>
      </c>
      <c r="E11468" s="2">
        <v>44343</v>
      </c>
      <c r="F11468">
        <v>-371102198804</v>
      </c>
      <c r="G11468">
        <v>-568753825477</v>
      </c>
      <c r="H11468" s="1" t="s">
        <v>26</v>
      </c>
      <c r="I11468" s="1" t="s">
        <v>33</v>
      </c>
      <c r="J11468" s="1" t="s">
        <v>80</v>
      </c>
      <c r="K11468" s="1" t="s">
        <v>29</v>
      </c>
      <c r="L11468" s="1" t="s">
        <v>29</v>
      </c>
      <c r="M11468" s="1" t="s">
        <v>29</v>
      </c>
      <c r="N11468">
        <v>2</v>
      </c>
      <c r="O11468">
        <v>1</v>
      </c>
      <c r="P11468">
        <v>1</v>
      </c>
      <c r="S11468">
        <v>120000</v>
      </c>
      <c r="T11468" s="1" t="s">
        <v>142</v>
      </c>
      <c r="U11468" s="1" t="s">
        <v>29</v>
      </c>
      <c r="V11468" s="1" t="s">
        <v>40466</v>
      </c>
      <c r="W11468" s="1" t="s">
        <v>40467</v>
      </c>
      <c r="X11468" s="1" t="s">
        <v>46</v>
      </c>
      <c r="Y11468" s="1" t="s">
        <v>32</v>
      </c>
    </row>
    <row r="11469" spans="1:25" x14ac:dyDescent="0.3">
      <c r="A11469" s="1" t="s">
        <v>40468</v>
      </c>
      <c r="B11469" s="1" t="s">
        <v>25</v>
      </c>
      <c r="C11469" s="2">
        <v>44343</v>
      </c>
      <c r="D11469" s="2">
        <v>2958465</v>
      </c>
      <c r="E11469" s="2">
        <v>44343</v>
      </c>
      <c r="F11469">
        <v>-371107212</v>
      </c>
      <c r="G11469">
        <v>-568734401</v>
      </c>
      <c r="H11469" s="1" t="s">
        <v>26</v>
      </c>
      <c r="I11469" s="1" t="s">
        <v>33</v>
      </c>
      <c r="J11469" s="1" t="s">
        <v>80</v>
      </c>
      <c r="K11469" s="1" t="s">
        <v>29</v>
      </c>
      <c r="L11469" s="1" t="s">
        <v>29</v>
      </c>
      <c r="M11469" s="1" t="s">
        <v>29</v>
      </c>
      <c r="N11469">
        <v>2</v>
      </c>
      <c r="O11469">
        <v>1</v>
      </c>
      <c r="P11469">
        <v>1</v>
      </c>
      <c r="S11469">
        <v>120000</v>
      </c>
      <c r="T11469" s="1" t="s">
        <v>142</v>
      </c>
      <c r="U11469" s="1" t="s">
        <v>29</v>
      </c>
      <c r="V11469" s="1" t="s">
        <v>40463</v>
      </c>
      <c r="W11469" s="1" t="s">
        <v>40469</v>
      </c>
      <c r="X11469" s="1" t="s">
        <v>46</v>
      </c>
      <c r="Y11469" s="1" t="s">
        <v>32</v>
      </c>
    </row>
    <row r="11470" spans="1:25" x14ac:dyDescent="0.3">
      <c r="A11470" s="1" t="s">
        <v>40470</v>
      </c>
      <c r="B11470" s="1" t="s">
        <v>25</v>
      </c>
      <c r="C11470" s="2">
        <v>44343</v>
      </c>
      <c r="D11470" s="2">
        <v>2958465</v>
      </c>
      <c r="E11470" s="2">
        <v>44343</v>
      </c>
      <c r="F11470">
        <v>-273646079718</v>
      </c>
      <c r="G11470">
        <v>-55886594127</v>
      </c>
      <c r="H11470" s="1" t="s">
        <v>26</v>
      </c>
      <c r="I11470" s="1" t="s">
        <v>41</v>
      </c>
      <c r="J11470" s="1" t="s">
        <v>600</v>
      </c>
      <c r="K11470" s="1" t="s">
        <v>29</v>
      </c>
      <c r="L11470" s="1" t="s">
        <v>29</v>
      </c>
      <c r="M11470" s="1" t="s">
        <v>29</v>
      </c>
      <c r="N11470">
        <v>3</v>
      </c>
      <c r="O11470">
        <v>1</v>
      </c>
      <c r="P11470">
        <v>1</v>
      </c>
      <c r="S11470">
        <v>75000</v>
      </c>
      <c r="T11470" s="1" t="s">
        <v>142</v>
      </c>
      <c r="U11470" s="1" t="s">
        <v>29</v>
      </c>
      <c r="V11470" s="1" t="s">
        <v>40471</v>
      </c>
      <c r="W11470" s="1" t="s">
        <v>40472</v>
      </c>
      <c r="X11470" s="1" t="s">
        <v>46</v>
      </c>
      <c r="Y11470" s="1" t="s">
        <v>32</v>
      </c>
    </row>
    <row r="11471" spans="1:25" x14ac:dyDescent="0.3">
      <c r="A11471" s="1" t="s">
        <v>40473</v>
      </c>
      <c r="B11471" s="1" t="s">
        <v>25</v>
      </c>
      <c r="C11471" s="2">
        <v>44343</v>
      </c>
      <c r="D11471" s="2">
        <v>2958465</v>
      </c>
      <c r="E11471" s="2">
        <v>44343</v>
      </c>
      <c r="F11471">
        <v>-347257701429</v>
      </c>
      <c r="G11471">
        <v>-582620161429</v>
      </c>
      <c r="H11471" s="1" t="s">
        <v>26</v>
      </c>
      <c r="I11471" s="1" t="s">
        <v>86</v>
      </c>
      <c r="J11471" s="1" t="s">
        <v>216</v>
      </c>
      <c r="K11471" s="1" t="s">
        <v>216</v>
      </c>
      <c r="L11471" s="1" t="s">
        <v>29</v>
      </c>
      <c r="M11471" s="1" t="s">
        <v>29</v>
      </c>
      <c r="N11471">
        <v>2</v>
      </c>
      <c r="O11471">
        <v>1</v>
      </c>
      <c r="P11471">
        <v>1</v>
      </c>
      <c r="S11471">
        <v>27000</v>
      </c>
      <c r="T11471" s="1" t="s">
        <v>62</v>
      </c>
      <c r="U11471" s="1" t="s">
        <v>29</v>
      </c>
      <c r="V11471" s="1" t="s">
        <v>1736</v>
      </c>
      <c r="W11471" s="1" t="s">
        <v>40474</v>
      </c>
      <c r="X11471" s="1" t="s">
        <v>46</v>
      </c>
      <c r="Y11471" s="1" t="s">
        <v>40</v>
      </c>
    </row>
    <row r="11472" spans="1:25" x14ac:dyDescent="0.3">
      <c r="A11472" s="1" t="s">
        <v>40475</v>
      </c>
      <c r="B11472" s="1" t="s">
        <v>25</v>
      </c>
      <c r="C11472" s="2">
        <v>44343</v>
      </c>
      <c r="D11472" s="2">
        <v>2958465</v>
      </c>
      <c r="E11472" s="2">
        <v>44343</v>
      </c>
      <c r="F11472">
        <v>-347237078605</v>
      </c>
      <c r="G11472">
        <v>-582582586811</v>
      </c>
      <c r="H11472" s="1" t="s">
        <v>26</v>
      </c>
      <c r="I11472" s="1" t="s">
        <v>86</v>
      </c>
      <c r="J11472" s="1" t="s">
        <v>216</v>
      </c>
      <c r="K11472" s="1" t="s">
        <v>216</v>
      </c>
      <c r="L11472" s="1" t="s">
        <v>29</v>
      </c>
      <c r="M11472" s="1" t="s">
        <v>29</v>
      </c>
      <c r="N11472">
        <v>1</v>
      </c>
      <c r="O11472">
        <v>1</v>
      </c>
      <c r="P11472">
        <v>1</v>
      </c>
      <c r="S11472">
        <v>15000</v>
      </c>
      <c r="T11472" s="1" t="s">
        <v>62</v>
      </c>
      <c r="U11472" s="1" t="s">
        <v>29</v>
      </c>
      <c r="V11472" s="1" t="s">
        <v>1802</v>
      </c>
      <c r="W11472" s="1" t="s">
        <v>40476</v>
      </c>
      <c r="X11472" s="1" t="s">
        <v>46</v>
      </c>
      <c r="Y11472" s="1" t="s">
        <v>40</v>
      </c>
    </row>
    <row r="11473" spans="1:25" x14ac:dyDescent="0.3">
      <c r="A11473" s="1" t="s">
        <v>40477</v>
      </c>
      <c r="B11473" s="1" t="s">
        <v>25</v>
      </c>
      <c r="C11473" s="2">
        <v>44343</v>
      </c>
      <c r="D11473" s="2">
        <v>2958465</v>
      </c>
      <c r="E11473" s="2">
        <v>44343</v>
      </c>
      <c r="F11473">
        <v>-347257701429</v>
      </c>
      <c r="G11473">
        <v>-582620161429</v>
      </c>
      <c r="H11473" s="1" t="s">
        <v>26</v>
      </c>
      <c r="I11473" s="1" t="s">
        <v>86</v>
      </c>
      <c r="J11473" s="1" t="s">
        <v>216</v>
      </c>
      <c r="K11473" s="1" t="s">
        <v>216</v>
      </c>
      <c r="L11473" s="1" t="s">
        <v>29</v>
      </c>
      <c r="M11473" s="1" t="s">
        <v>29</v>
      </c>
      <c r="N11473">
        <v>2</v>
      </c>
      <c r="O11473">
        <v>1</v>
      </c>
      <c r="P11473">
        <v>1</v>
      </c>
      <c r="S11473">
        <v>90000</v>
      </c>
      <c r="T11473" s="1" t="s">
        <v>142</v>
      </c>
      <c r="U11473" s="1" t="s">
        <v>29</v>
      </c>
      <c r="V11473" s="1" t="s">
        <v>1649</v>
      </c>
      <c r="W11473" s="1" t="s">
        <v>40478</v>
      </c>
      <c r="X11473" s="1" t="s">
        <v>46</v>
      </c>
      <c r="Y11473" s="1" t="s">
        <v>32</v>
      </c>
    </row>
    <row r="11474" spans="1:25" x14ac:dyDescent="0.3">
      <c r="A11474" s="1" t="s">
        <v>40479</v>
      </c>
      <c r="B11474" s="1" t="s">
        <v>25</v>
      </c>
      <c r="C11474" s="2">
        <v>44343</v>
      </c>
      <c r="D11474" s="2">
        <v>2958465</v>
      </c>
      <c r="E11474" s="2">
        <v>44343</v>
      </c>
      <c r="F11474">
        <v>-347070274484</v>
      </c>
      <c r="G11474">
        <v>-582762604696</v>
      </c>
      <c r="H11474" s="1" t="s">
        <v>26</v>
      </c>
      <c r="I11474" s="1" t="s">
        <v>86</v>
      </c>
      <c r="J11474" s="1" t="s">
        <v>216</v>
      </c>
      <c r="K11474" s="1" t="s">
        <v>824</v>
      </c>
      <c r="L11474" s="1" t="s">
        <v>29</v>
      </c>
      <c r="M11474" s="1" t="s">
        <v>29</v>
      </c>
      <c r="N11474">
        <v>2</v>
      </c>
      <c r="O11474">
        <v>1</v>
      </c>
      <c r="P11474">
        <v>1</v>
      </c>
      <c r="S11474">
        <v>80000</v>
      </c>
      <c r="T11474" s="1" t="s">
        <v>142</v>
      </c>
      <c r="U11474" s="1" t="s">
        <v>29</v>
      </c>
      <c r="V11474" s="1" t="s">
        <v>40480</v>
      </c>
      <c r="W11474" s="1" t="s">
        <v>40481</v>
      </c>
      <c r="X11474" s="1" t="s">
        <v>46</v>
      </c>
      <c r="Y11474" s="1" t="s">
        <v>32</v>
      </c>
    </row>
    <row r="11475" spans="1:25" x14ac:dyDescent="0.3">
      <c r="A11475" s="1" t="s">
        <v>40482</v>
      </c>
      <c r="B11475" s="1" t="s">
        <v>25</v>
      </c>
      <c r="C11475" s="2">
        <v>44343</v>
      </c>
      <c r="D11475" s="2">
        <v>2958465</v>
      </c>
      <c r="E11475" s="2">
        <v>44343</v>
      </c>
      <c r="F11475">
        <v>-3471297836</v>
      </c>
      <c r="G11475">
        <v>-5826268768</v>
      </c>
      <c r="H11475" s="1" t="s">
        <v>26</v>
      </c>
      <c r="I11475" s="1" t="s">
        <v>86</v>
      </c>
      <c r="J11475" s="1" t="s">
        <v>216</v>
      </c>
      <c r="K11475" s="1" t="s">
        <v>29</v>
      </c>
      <c r="L11475" s="1" t="s">
        <v>29</v>
      </c>
      <c r="M11475" s="1" t="s">
        <v>29</v>
      </c>
      <c r="O11475">
        <v>1</v>
      </c>
      <c r="P11475">
        <v>1</v>
      </c>
      <c r="S11475">
        <v>22000</v>
      </c>
      <c r="T11475" s="1" t="s">
        <v>62</v>
      </c>
      <c r="U11475" s="1" t="s">
        <v>29</v>
      </c>
      <c r="V11475" s="1" t="s">
        <v>40483</v>
      </c>
      <c r="W11475" s="1" t="s">
        <v>40484</v>
      </c>
      <c r="X11475" s="1" t="s">
        <v>46</v>
      </c>
      <c r="Y11475" s="1" t="s">
        <v>40</v>
      </c>
    </row>
    <row r="11476" spans="1:25" x14ac:dyDescent="0.3">
      <c r="A11476" s="1" t="s">
        <v>40485</v>
      </c>
      <c r="B11476" s="1" t="s">
        <v>25</v>
      </c>
      <c r="C11476" s="2">
        <v>44343</v>
      </c>
      <c r="D11476" s="2">
        <v>2958465</v>
      </c>
      <c r="E11476" s="2">
        <v>44343</v>
      </c>
      <c r="F11476">
        <v>-329509774</v>
      </c>
      <c r="G11476">
        <v>-606553079</v>
      </c>
      <c r="H11476" s="1" t="s">
        <v>26</v>
      </c>
      <c r="I11476" s="1" t="s">
        <v>43</v>
      </c>
      <c r="J11476" s="1" t="s">
        <v>44</v>
      </c>
      <c r="K11476" s="1" t="s">
        <v>29</v>
      </c>
      <c r="L11476" s="1" t="s">
        <v>29</v>
      </c>
      <c r="M11476" s="1" t="s">
        <v>29</v>
      </c>
      <c r="N11476">
        <v>2</v>
      </c>
      <c r="O11476">
        <v>1</v>
      </c>
      <c r="P11476">
        <v>1</v>
      </c>
      <c r="S11476">
        <v>72000</v>
      </c>
      <c r="T11476" s="1" t="s">
        <v>142</v>
      </c>
      <c r="U11476" s="1" t="s">
        <v>29</v>
      </c>
      <c r="V11476" s="1" t="s">
        <v>40486</v>
      </c>
      <c r="W11476" s="1" t="s">
        <v>40487</v>
      </c>
      <c r="X11476" s="1" t="s">
        <v>46</v>
      </c>
      <c r="Y11476" s="1" t="s">
        <v>32</v>
      </c>
    </row>
    <row r="11477" spans="1:25" x14ac:dyDescent="0.3">
      <c r="A11477" s="1" t="s">
        <v>40488</v>
      </c>
      <c r="B11477" s="1" t="s">
        <v>25</v>
      </c>
      <c r="C11477" s="2">
        <v>44343</v>
      </c>
      <c r="D11477" s="2">
        <v>2958465</v>
      </c>
      <c r="E11477" s="2">
        <v>44343</v>
      </c>
      <c r="F11477">
        <v>-329660694</v>
      </c>
      <c r="G11477">
        <v>-606326998</v>
      </c>
      <c r="H11477" s="1" t="s">
        <v>26</v>
      </c>
      <c r="I11477" s="1" t="s">
        <v>43</v>
      </c>
      <c r="J11477" s="1" t="s">
        <v>44</v>
      </c>
      <c r="K11477" s="1" t="s">
        <v>29</v>
      </c>
      <c r="L11477" s="1" t="s">
        <v>29</v>
      </c>
      <c r="M11477" s="1" t="s">
        <v>29</v>
      </c>
      <c r="N11477">
        <v>2</v>
      </c>
      <c r="O11477">
        <v>1</v>
      </c>
      <c r="P11477">
        <v>1</v>
      </c>
      <c r="S11477">
        <v>37900</v>
      </c>
      <c r="T11477" s="1" t="s">
        <v>142</v>
      </c>
      <c r="U11477" s="1" t="s">
        <v>29</v>
      </c>
      <c r="V11477" s="1" t="s">
        <v>40489</v>
      </c>
      <c r="W11477" s="1" t="s">
        <v>40490</v>
      </c>
      <c r="X11477" s="1" t="s">
        <v>46</v>
      </c>
      <c r="Y11477" s="1" t="s">
        <v>32</v>
      </c>
    </row>
    <row r="11478" spans="1:25" x14ac:dyDescent="0.3">
      <c r="A11478" s="1" t="s">
        <v>40491</v>
      </c>
      <c r="B11478" s="1" t="s">
        <v>25</v>
      </c>
      <c r="C11478" s="2">
        <v>44343</v>
      </c>
      <c r="D11478" s="2">
        <v>2958465</v>
      </c>
      <c r="E11478" s="2">
        <v>44343</v>
      </c>
      <c r="F11478">
        <v>-329494505</v>
      </c>
      <c r="G11478">
        <v>-606317178</v>
      </c>
      <c r="H11478" s="1" t="s">
        <v>26</v>
      </c>
      <c r="I11478" s="1" t="s">
        <v>43</v>
      </c>
      <c r="J11478" s="1" t="s">
        <v>44</v>
      </c>
      <c r="K11478" s="1" t="s">
        <v>29</v>
      </c>
      <c r="L11478" s="1" t="s">
        <v>29</v>
      </c>
      <c r="M11478" s="1" t="s">
        <v>29</v>
      </c>
      <c r="N11478">
        <v>3</v>
      </c>
      <c r="O11478">
        <v>1</v>
      </c>
      <c r="P11478">
        <v>1</v>
      </c>
      <c r="Q11478">
        <v>87</v>
      </c>
      <c r="R11478">
        <v>47</v>
      </c>
      <c r="S11478">
        <v>80000</v>
      </c>
      <c r="T11478" s="1" t="s">
        <v>142</v>
      </c>
      <c r="U11478" s="1" t="s">
        <v>29</v>
      </c>
      <c r="V11478" s="1" t="s">
        <v>40492</v>
      </c>
      <c r="W11478" s="1" t="s">
        <v>40493</v>
      </c>
      <c r="X11478" s="1" t="s">
        <v>46</v>
      </c>
      <c r="Y11478" s="1" t="s">
        <v>32</v>
      </c>
    </row>
    <row r="11479" spans="1:25" x14ac:dyDescent="0.3">
      <c r="A11479" s="1" t="s">
        <v>40494</v>
      </c>
      <c r="B11479" s="1" t="s">
        <v>25</v>
      </c>
      <c r="C11479" s="2">
        <v>44343</v>
      </c>
      <c r="D11479" s="2">
        <v>2958465</v>
      </c>
      <c r="E11479" s="2">
        <v>44343</v>
      </c>
      <c r="F11479">
        <v>-32937441</v>
      </c>
      <c r="G11479">
        <v>-606413949</v>
      </c>
      <c r="H11479" s="1" t="s">
        <v>26</v>
      </c>
      <c r="I11479" s="1" t="s">
        <v>43</v>
      </c>
      <c r="J11479" s="1" t="s">
        <v>44</v>
      </c>
      <c r="K11479" s="1" t="s">
        <v>29</v>
      </c>
      <c r="L11479" s="1" t="s">
        <v>29</v>
      </c>
      <c r="M11479" s="1" t="s">
        <v>29</v>
      </c>
      <c r="N11479">
        <v>2</v>
      </c>
      <c r="O11479">
        <v>1</v>
      </c>
      <c r="P11479">
        <v>1</v>
      </c>
      <c r="Q11479">
        <v>70</v>
      </c>
      <c r="R11479">
        <v>46</v>
      </c>
      <c r="S11479">
        <v>84999</v>
      </c>
      <c r="T11479" s="1" t="s">
        <v>142</v>
      </c>
      <c r="U11479" s="1" t="s">
        <v>29</v>
      </c>
      <c r="V11479" s="1" t="s">
        <v>40495</v>
      </c>
      <c r="W11479" s="1" t="s">
        <v>40496</v>
      </c>
      <c r="X11479" s="1" t="s">
        <v>46</v>
      </c>
      <c r="Y11479" s="1" t="s">
        <v>32</v>
      </c>
    </row>
    <row r="11480" spans="1:25" x14ac:dyDescent="0.3">
      <c r="A11480" s="1" t="s">
        <v>40497</v>
      </c>
      <c r="B11480" s="1" t="s">
        <v>25</v>
      </c>
      <c r="C11480" s="2">
        <v>44343</v>
      </c>
      <c r="D11480" s="2">
        <v>2958465</v>
      </c>
      <c r="E11480" s="2">
        <v>44343</v>
      </c>
      <c r="F11480">
        <v>-329161495</v>
      </c>
      <c r="G11480">
        <v>-606823102</v>
      </c>
      <c r="H11480" s="1" t="s">
        <v>26</v>
      </c>
      <c r="I11480" s="1" t="s">
        <v>43</v>
      </c>
      <c r="J11480" s="1" t="s">
        <v>44</v>
      </c>
      <c r="K11480" s="1" t="s">
        <v>29</v>
      </c>
      <c r="L11480" s="1" t="s">
        <v>29</v>
      </c>
      <c r="M11480" s="1" t="s">
        <v>29</v>
      </c>
      <c r="N11480">
        <v>3</v>
      </c>
      <c r="O11480">
        <v>1</v>
      </c>
      <c r="P11480">
        <v>1</v>
      </c>
      <c r="Q11480">
        <v>40</v>
      </c>
      <c r="R11480">
        <v>37</v>
      </c>
      <c r="S11480">
        <v>63000</v>
      </c>
      <c r="T11480" s="1" t="s">
        <v>142</v>
      </c>
      <c r="U11480" s="1" t="s">
        <v>29</v>
      </c>
      <c r="V11480" s="1" t="s">
        <v>40498</v>
      </c>
      <c r="W11480" s="1" t="s">
        <v>40499</v>
      </c>
      <c r="X11480" s="1" t="s">
        <v>46</v>
      </c>
      <c r="Y11480" s="1" t="s">
        <v>32</v>
      </c>
    </row>
    <row r="11481" spans="1:25" x14ac:dyDescent="0.3">
      <c r="A11481" s="1" t="s">
        <v>40500</v>
      </c>
      <c r="B11481" s="1" t="s">
        <v>25</v>
      </c>
      <c r="C11481" s="2">
        <v>44343</v>
      </c>
      <c r="D11481" s="2">
        <v>2958465</v>
      </c>
      <c r="E11481" s="2">
        <v>44343</v>
      </c>
      <c r="F11481">
        <v>-329232886</v>
      </c>
      <c r="G11481">
        <v>-606636914</v>
      </c>
      <c r="H11481" s="1" t="s">
        <v>26</v>
      </c>
      <c r="I11481" s="1" t="s">
        <v>43</v>
      </c>
      <c r="J11481" s="1" t="s">
        <v>44</v>
      </c>
      <c r="K11481" s="1" t="s">
        <v>29</v>
      </c>
      <c r="L11481" s="1" t="s">
        <v>29</v>
      </c>
      <c r="M11481" s="1" t="s">
        <v>29</v>
      </c>
      <c r="N11481">
        <v>2</v>
      </c>
      <c r="O11481">
        <v>1</v>
      </c>
      <c r="P11481">
        <v>1</v>
      </c>
      <c r="Q11481">
        <v>56</v>
      </c>
      <c r="R11481">
        <v>56</v>
      </c>
      <c r="S11481">
        <v>145000</v>
      </c>
      <c r="T11481" s="1" t="s">
        <v>142</v>
      </c>
      <c r="U11481" s="1" t="s">
        <v>29</v>
      </c>
      <c r="V11481" s="1" t="s">
        <v>40501</v>
      </c>
      <c r="W11481" s="1" t="s">
        <v>40502</v>
      </c>
      <c r="X11481" s="1" t="s">
        <v>46</v>
      </c>
      <c r="Y11481" s="1" t="s">
        <v>32</v>
      </c>
    </row>
    <row r="11482" spans="1:25" x14ac:dyDescent="0.3">
      <c r="A11482" s="1" t="s">
        <v>40503</v>
      </c>
      <c r="B11482" s="1" t="s">
        <v>25</v>
      </c>
      <c r="C11482" s="2">
        <v>44343</v>
      </c>
      <c r="D11482" s="2">
        <v>2958465</v>
      </c>
      <c r="E11482" s="2">
        <v>44343</v>
      </c>
      <c r="F11482">
        <v>-329520043328</v>
      </c>
      <c r="G11482">
        <v>-606395690811</v>
      </c>
      <c r="H11482" s="1" t="s">
        <v>26</v>
      </c>
      <c r="I11482" s="1" t="s">
        <v>43</v>
      </c>
      <c r="J11482" s="1" t="s">
        <v>44</v>
      </c>
      <c r="K11482" s="1" t="s">
        <v>29</v>
      </c>
      <c r="L11482" s="1" t="s">
        <v>29</v>
      </c>
      <c r="M11482" s="1" t="s">
        <v>29</v>
      </c>
      <c r="N11482">
        <v>2</v>
      </c>
      <c r="O11482">
        <v>1</v>
      </c>
      <c r="P11482">
        <v>1</v>
      </c>
      <c r="Q11482">
        <v>60</v>
      </c>
      <c r="R11482">
        <v>49</v>
      </c>
      <c r="S11482">
        <v>89250</v>
      </c>
      <c r="T11482" s="1" t="s">
        <v>142</v>
      </c>
      <c r="U11482" s="1" t="s">
        <v>29</v>
      </c>
      <c r="V11482" s="1" t="s">
        <v>40504</v>
      </c>
      <c r="W11482" s="1" t="s">
        <v>40505</v>
      </c>
      <c r="X11482" s="1" t="s">
        <v>46</v>
      </c>
      <c r="Y11482" s="1" t="s">
        <v>32</v>
      </c>
    </row>
    <row r="11483" spans="1:25" x14ac:dyDescent="0.3">
      <c r="A11483" s="1" t="s">
        <v>40506</v>
      </c>
      <c r="B11483" s="1" t="s">
        <v>25</v>
      </c>
      <c r="C11483" s="2">
        <v>44343</v>
      </c>
      <c r="D11483" s="2">
        <v>2958465</v>
      </c>
      <c r="E11483" s="2">
        <v>44343</v>
      </c>
      <c r="F11483">
        <v>-329622265</v>
      </c>
      <c r="G11483">
        <v>-606378795</v>
      </c>
      <c r="H11483" s="1" t="s">
        <v>26</v>
      </c>
      <c r="I11483" s="1" t="s">
        <v>43</v>
      </c>
      <c r="J11483" s="1" t="s">
        <v>44</v>
      </c>
      <c r="K11483" s="1" t="s">
        <v>29</v>
      </c>
      <c r="L11483" s="1" t="s">
        <v>29</v>
      </c>
      <c r="M11483" s="1" t="s">
        <v>29</v>
      </c>
      <c r="N11483">
        <v>2</v>
      </c>
      <c r="O11483">
        <v>1</v>
      </c>
      <c r="P11483">
        <v>1</v>
      </c>
      <c r="S11483">
        <v>72000</v>
      </c>
      <c r="T11483" s="1" t="s">
        <v>142</v>
      </c>
      <c r="U11483" s="1" t="s">
        <v>29</v>
      </c>
      <c r="V11483" s="1" t="s">
        <v>40507</v>
      </c>
      <c r="W11483" s="1" t="s">
        <v>40508</v>
      </c>
      <c r="X11483" s="1" t="s">
        <v>46</v>
      </c>
      <c r="Y11483" s="1" t="s">
        <v>32</v>
      </c>
    </row>
    <row r="11484" spans="1:25" x14ac:dyDescent="0.3">
      <c r="A11484" s="1" t="s">
        <v>40509</v>
      </c>
      <c r="B11484" s="1" t="s">
        <v>25</v>
      </c>
      <c r="C11484" s="2">
        <v>44343</v>
      </c>
      <c r="D11484" s="2">
        <v>2958465</v>
      </c>
      <c r="E11484" s="2">
        <v>44343</v>
      </c>
      <c r="F11484">
        <v>-329455</v>
      </c>
      <c r="G11484">
        <v>-60682253</v>
      </c>
      <c r="H11484" s="1" t="s">
        <v>26</v>
      </c>
      <c r="I11484" s="1" t="s">
        <v>43</v>
      </c>
      <c r="J11484" s="1" t="s">
        <v>44</v>
      </c>
      <c r="K11484" s="1" t="s">
        <v>29</v>
      </c>
      <c r="L11484" s="1" t="s">
        <v>29</v>
      </c>
      <c r="M11484" s="1" t="s">
        <v>29</v>
      </c>
      <c r="N11484">
        <v>2</v>
      </c>
      <c r="O11484">
        <v>1</v>
      </c>
      <c r="P11484">
        <v>1</v>
      </c>
      <c r="Q11484">
        <v>62</v>
      </c>
      <c r="R11484">
        <v>39</v>
      </c>
      <c r="S11484">
        <v>58000</v>
      </c>
      <c r="T11484" s="1" t="s">
        <v>142</v>
      </c>
      <c r="U11484" s="1" t="s">
        <v>29</v>
      </c>
      <c r="V11484" s="1" t="s">
        <v>40510</v>
      </c>
      <c r="W11484" s="1" t="s">
        <v>40511</v>
      </c>
      <c r="X11484" s="1" t="s">
        <v>46</v>
      </c>
      <c r="Y11484" s="1" t="s">
        <v>32</v>
      </c>
    </row>
    <row r="11485" spans="1:25" x14ac:dyDescent="0.3">
      <c r="A11485" s="1" t="s">
        <v>40512</v>
      </c>
      <c r="B11485" s="1" t="s">
        <v>25</v>
      </c>
      <c r="C11485" s="2">
        <v>44343</v>
      </c>
      <c r="D11485" s="2">
        <v>2958465</v>
      </c>
      <c r="E11485" s="2">
        <v>44343</v>
      </c>
      <c r="F11485">
        <v>-329364655</v>
      </c>
      <c r="G11485">
        <v>-606674678</v>
      </c>
      <c r="H11485" s="1" t="s">
        <v>26</v>
      </c>
      <c r="I11485" s="1" t="s">
        <v>43</v>
      </c>
      <c r="J11485" s="1" t="s">
        <v>44</v>
      </c>
      <c r="K11485" s="1" t="s">
        <v>29</v>
      </c>
      <c r="L11485" s="1" t="s">
        <v>29</v>
      </c>
      <c r="M11485" s="1" t="s">
        <v>29</v>
      </c>
      <c r="N11485">
        <v>1</v>
      </c>
      <c r="O11485">
        <v>1</v>
      </c>
      <c r="P11485">
        <v>1</v>
      </c>
      <c r="S11485">
        <v>75000</v>
      </c>
      <c r="T11485" s="1" t="s">
        <v>142</v>
      </c>
      <c r="U11485" s="1" t="s">
        <v>29</v>
      </c>
      <c r="V11485" s="1" t="s">
        <v>40513</v>
      </c>
      <c r="W11485" s="1" t="s">
        <v>40514</v>
      </c>
      <c r="X11485" s="1" t="s">
        <v>46</v>
      </c>
      <c r="Y11485" s="1" t="s">
        <v>32</v>
      </c>
    </row>
    <row r="11486" spans="1:25" x14ac:dyDescent="0.3">
      <c r="A11486" s="1" t="s">
        <v>40515</v>
      </c>
      <c r="B11486" s="1" t="s">
        <v>25</v>
      </c>
      <c r="C11486" s="2">
        <v>44343</v>
      </c>
      <c r="D11486" s="2">
        <v>2958465</v>
      </c>
      <c r="E11486" s="2">
        <v>44343</v>
      </c>
      <c r="F11486">
        <v>-345631267</v>
      </c>
      <c r="G11486">
        <v>-584402323</v>
      </c>
      <c r="H11486" s="1" t="s">
        <v>26</v>
      </c>
      <c r="I11486" s="1" t="s">
        <v>64</v>
      </c>
      <c r="J11486" s="1" t="s">
        <v>84</v>
      </c>
      <c r="K11486" s="1" t="s">
        <v>29</v>
      </c>
      <c r="L11486" s="1" t="s">
        <v>29</v>
      </c>
      <c r="M11486" s="1" t="s">
        <v>29</v>
      </c>
      <c r="N11486">
        <v>1</v>
      </c>
      <c r="O11486">
        <v>1</v>
      </c>
      <c r="P11486">
        <v>1</v>
      </c>
      <c r="S11486">
        <v>120000</v>
      </c>
      <c r="T11486" s="1" t="s">
        <v>142</v>
      </c>
      <c r="U11486" s="1" t="s">
        <v>29</v>
      </c>
      <c r="V11486" s="1" t="s">
        <v>40516</v>
      </c>
      <c r="W11486" s="1" t="s">
        <v>40517</v>
      </c>
      <c r="X11486" s="1" t="s">
        <v>46</v>
      </c>
      <c r="Y11486" s="1" t="s">
        <v>32</v>
      </c>
    </row>
    <row r="11487" spans="1:25" x14ac:dyDescent="0.3">
      <c r="A11487" s="1" t="s">
        <v>40518</v>
      </c>
      <c r="B11487" s="1" t="s">
        <v>25</v>
      </c>
      <c r="C11487" s="2">
        <v>44343</v>
      </c>
      <c r="D11487" s="2">
        <v>2958465</v>
      </c>
      <c r="E11487" s="2">
        <v>44343</v>
      </c>
      <c r="F11487">
        <v>-314244161</v>
      </c>
      <c r="G11487">
        <v>-641621725</v>
      </c>
      <c r="H11487" s="1" t="s">
        <v>26</v>
      </c>
      <c r="I11487" s="1" t="s">
        <v>71</v>
      </c>
      <c r="J11487" s="1" t="s">
        <v>71</v>
      </c>
      <c r="K11487" s="1" t="s">
        <v>29</v>
      </c>
      <c r="L11487" s="1" t="s">
        <v>29</v>
      </c>
      <c r="M11487" s="1" t="s">
        <v>29</v>
      </c>
      <c r="N11487">
        <v>2</v>
      </c>
      <c r="O11487">
        <v>1</v>
      </c>
      <c r="P11487">
        <v>1</v>
      </c>
      <c r="S11487">
        <v>42000</v>
      </c>
      <c r="T11487" s="1" t="s">
        <v>142</v>
      </c>
      <c r="U11487" s="1" t="s">
        <v>29</v>
      </c>
      <c r="V11487" s="1" t="s">
        <v>40519</v>
      </c>
      <c r="W11487" s="1" t="s">
        <v>40520</v>
      </c>
      <c r="X11487" s="1" t="s">
        <v>46</v>
      </c>
      <c r="Y11487" s="1" t="s">
        <v>32</v>
      </c>
    </row>
    <row r="11488" spans="1:25" x14ac:dyDescent="0.3">
      <c r="A11488" s="1" t="s">
        <v>40521</v>
      </c>
      <c r="B11488" s="1" t="s">
        <v>25</v>
      </c>
      <c r="C11488" s="2">
        <v>44343</v>
      </c>
      <c r="D11488" s="2">
        <v>2958465</v>
      </c>
      <c r="E11488" s="2">
        <v>44343</v>
      </c>
      <c r="F11488">
        <v>-314207148</v>
      </c>
      <c r="G11488">
        <v>-641901094</v>
      </c>
      <c r="H11488" s="1" t="s">
        <v>26</v>
      </c>
      <c r="I11488" s="1" t="s">
        <v>71</v>
      </c>
      <c r="J11488" s="1" t="s">
        <v>71</v>
      </c>
      <c r="K11488" s="1" t="s">
        <v>448</v>
      </c>
      <c r="L11488" s="1" t="s">
        <v>29</v>
      </c>
      <c r="M11488" s="1" t="s">
        <v>29</v>
      </c>
      <c r="N11488">
        <v>3</v>
      </c>
      <c r="O11488">
        <v>1</v>
      </c>
      <c r="S11488">
        <v>16000</v>
      </c>
      <c r="T11488" s="1" t="s">
        <v>62</v>
      </c>
      <c r="U11488" s="1" t="s">
        <v>29</v>
      </c>
      <c r="V11488" s="1" t="s">
        <v>40522</v>
      </c>
      <c r="W11488" s="1" t="s">
        <v>40523</v>
      </c>
      <c r="X11488" s="1" t="s">
        <v>46</v>
      </c>
      <c r="Y11488" s="1" t="s">
        <v>40</v>
      </c>
    </row>
    <row r="11489" spans="1:25" x14ac:dyDescent="0.3">
      <c r="A11489" s="1" t="s">
        <v>40524</v>
      </c>
      <c r="B11489" s="1" t="s">
        <v>25</v>
      </c>
      <c r="C11489" s="2">
        <v>44343</v>
      </c>
      <c r="D11489" s="2">
        <v>2958465</v>
      </c>
      <c r="E11489" s="2">
        <v>44343</v>
      </c>
      <c r="F11489">
        <v>-31425497</v>
      </c>
      <c r="G11489">
        <v>-641830969</v>
      </c>
      <c r="H11489" s="1" t="s">
        <v>26</v>
      </c>
      <c r="I11489" s="1" t="s">
        <v>71</v>
      </c>
      <c r="J11489" s="1" t="s">
        <v>71</v>
      </c>
      <c r="K11489" s="1" t="s">
        <v>448</v>
      </c>
      <c r="L11489" s="1" t="s">
        <v>29</v>
      </c>
      <c r="M11489" s="1" t="s">
        <v>29</v>
      </c>
      <c r="N11489">
        <v>2</v>
      </c>
      <c r="O11489">
        <v>1</v>
      </c>
      <c r="P11489">
        <v>1</v>
      </c>
      <c r="S11489">
        <v>18000</v>
      </c>
      <c r="T11489" s="1" t="s">
        <v>62</v>
      </c>
      <c r="U11489" s="1" t="s">
        <v>29</v>
      </c>
      <c r="V11489" s="1" t="s">
        <v>40525</v>
      </c>
      <c r="W11489" s="1" t="s">
        <v>40526</v>
      </c>
      <c r="X11489" s="1" t="s">
        <v>46</v>
      </c>
      <c r="Y11489" s="1" t="s">
        <v>40</v>
      </c>
    </row>
    <row r="11490" spans="1:25" x14ac:dyDescent="0.3">
      <c r="A11490" s="1" t="s">
        <v>40527</v>
      </c>
      <c r="B11490" s="1" t="s">
        <v>25</v>
      </c>
      <c r="C11490" s="2">
        <v>44343</v>
      </c>
      <c r="D11490" s="2">
        <v>2958465</v>
      </c>
      <c r="E11490" s="2">
        <v>44343</v>
      </c>
      <c r="F11490">
        <v>-31402308</v>
      </c>
      <c r="G11490">
        <v>-64219364</v>
      </c>
      <c r="H11490" s="1" t="s">
        <v>26</v>
      </c>
      <c r="I11490" s="1" t="s">
        <v>71</v>
      </c>
      <c r="J11490" s="1" t="s">
        <v>71</v>
      </c>
      <c r="K11490" s="1" t="s">
        <v>29</v>
      </c>
      <c r="L11490" s="1" t="s">
        <v>29</v>
      </c>
      <c r="M11490" s="1" t="s">
        <v>29</v>
      </c>
      <c r="N11490">
        <v>4</v>
      </c>
      <c r="O11490">
        <v>1</v>
      </c>
      <c r="P11490">
        <v>1</v>
      </c>
      <c r="Q11490">
        <v>45</v>
      </c>
      <c r="R11490">
        <v>45</v>
      </c>
      <c r="S11490">
        <v>34000</v>
      </c>
      <c r="T11490" s="1" t="s">
        <v>142</v>
      </c>
      <c r="U11490" s="1" t="s">
        <v>29</v>
      </c>
      <c r="V11490" s="1" t="s">
        <v>40528</v>
      </c>
      <c r="W11490" s="1" t="s">
        <v>40529</v>
      </c>
      <c r="X11490" s="1" t="s">
        <v>46</v>
      </c>
      <c r="Y11490" s="1" t="s">
        <v>32</v>
      </c>
    </row>
    <row r="11491" spans="1:25" x14ac:dyDescent="0.3">
      <c r="A11491" s="1" t="s">
        <v>40530</v>
      </c>
      <c r="B11491" s="1" t="s">
        <v>25</v>
      </c>
      <c r="C11491" s="2">
        <v>44343</v>
      </c>
      <c r="D11491" s="2">
        <v>2958465</v>
      </c>
      <c r="E11491" s="2">
        <v>44343</v>
      </c>
      <c r="F11491">
        <v>-3493344879</v>
      </c>
      <c r="G11491">
        <v>-5794303894</v>
      </c>
      <c r="H11491" s="1" t="s">
        <v>26</v>
      </c>
      <c r="I11491" s="1" t="s">
        <v>86</v>
      </c>
      <c r="J11491" s="1" t="s">
        <v>87</v>
      </c>
      <c r="K11491" s="1" t="s">
        <v>29</v>
      </c>
      <c r="L11491" s="1" t="s">
        <v>29</v>
      </c>
      <c r="M11491" s="1" t="s">
        <v>29</v>
      </c>
      <c r="O11491">
        <v>1</v>
      </c>
      <c r="P11491">
        <v>1</v>
      </c>
      <c r="S11491">
        <v>55000</v>
      </c>
      <c r="T11491" s="1" t="s">
        <v>142</v>
      </c>
      <c r="U11491" s="1" t="s">
        <v>29</v>
      </c>
      <c r="V11491" s="1" t="s">
        <v>6907</v>
      </c>
      <c r="W11491" s="1" t="s">
        <v>40531</v>
      </c>
      <c r="X11491" s="1" t="s">
        <v>46</v>
      </c>
      <c r="Y11491" s="1" t="s">
        <v>32</v>
      </c>
    </row>
    <row r="11492" spans="1:25" x14ac:dyDescent="0.3">
      <c r="A11492" s="1" t="s">
        <v>40532</v>
      </c>
      <c r="B11492" s="1" t="s">
        <v>25</v>
      </c>
      <c r="C11492" s="2">
        <v>44343</v>
      </c>
      <c r="D11492" s="2">
        <v>2958465</v>
      </c>
      <c r="E11492" s="2">
        <v>44343</v>
      </c>
      <c r="F11492">
        <v>-3491537094</v>
      </c>
      <c r="G11492">
        <v>-5795291519</v>
      </c>
      <c r="H11492" s="1" t="s">
        <v>26</v>
      </c>
      <c r="I11492" s="1" t="s">
        <v>86</v>
      </c>
      <c r="J11492" s="1" t="s">
        <v>87</v>
      </c>
      <c r="K11492" s="1" t="s">
        <v>29</v>
      </c>
      <c r="L11492" s="1" t="s">
        <v>29</v>
      </c>
      <c r="M11492" s="1" t="s">
        <v>29</v>
      </c>
      <c r="O11492">
        <v>1</v>
      </c>
      <c r="P11492">
        <v>1</v>
      </c>
      <c r="S11492">
        <v>48000</v>
      </c>
      <c r="T11492" s="1" t="s">
        <v>142</v>
      </c>
      <c r="U11492" s="1" t="s">
        <v>29</v>
      </c>
      <c r="V11492" s="1" t="s">
        <v>40533</v>
      </c>
      <c r="W11492" s="1" t="s">
        <v>40534</v>
      </c>
      <c r="X11492" s="1" t="s">
        <v>46</v>
      </c>
      <c r="Y11492" s="1" t="s">
        <v>32</v>
      </c>
    </row>
    <row r="11493" spans="1:25" x14ac:dyDescent="0.3">
      <c r="A11493" s="1" t="s">
        <v>40535</v>
      </c>
      <c r="B11493" s="1" t="s">
        <v>25</v>
      </c>
      <c r="C11493" s="2">
        <v>44343</v>
      </c>
      <c r="D11493" s="2">
        <v>2958465</v>
      </c>
      <c r="E11493" s="2">
        <v>44343</v>
      </c>
      <c r="F11493">
        <v>-346052881</v>
      </c>
      <c r="G11493">
        <v>-584583388</v>
      </c>
      <c r="H11493" s="1" t="s">
        <v>26</v>
      </c>
      <c r="I11493" s="1" t="s">
        <v>64</v>
      </c>
      <c r="J11493" s="1" t="s">
        <v>644</v>
      </c>
      <c r="K11493" s="1" t="s">
        <v>29</v>
      </c>
      <c r="L11493" s="1" t="s">
        <v>29</v>
      </c>
      <c r="M11493" s="1" t="s">
        <v>29</v>
      </c>
      <c r="N11493">
        <v>2</v>
      </c>
      <c r="O11493">
        <v>1</v>
      </c>
      <c r="P11493">
        <v>1</v>
      </c>
      <c r="S11493">
        <v>99900</v>
      </c>
      <c r="T11493" s="1" t="s">
        <v>142</v>
      </c>
      <c r="U11493" s="1" t="s">
        <v>29</v>
      </c>
      <c r="V11493" s="1" t="s">
        <v>40536</v>
      </c>
      <c r="W11493" s="1" t="s">
        <v>40537</v>
      </c>
      <c r="X11493" s="1" t="s">
        <v>46</v>
      </c>
      <c r="Y11493" s="1" t="s">
        <v>32</v>
      </c>
    </row>
    <row r="11494" spans="1:25" x14ac:dyDescent="0.3">
      <c r="A11494" s="1" t="s">
        <v>40538</v>
      </c>
      <c r="B11494" s="1" t="s">
        <v>25</v>
      </c>
      <c r="C11494" s="2">
        <v>44343</v>
      </c>
      <c r="D11494" s="2">
        <v>2958465</v>
      </c>
      <c r="E11494" s="2">
        <v>44343</v>
      </c>
      <c r="F11494">
        <v>-3458813095</v>
      </c>
      <c r="G11494">
        <v>-5838628006</v>
      </c>
      <c r="H11494" s="1" t="s">
        <v>26</v>
      </c>
      <c r="I11494" s="1" t="s">
        <v>64</v>
      </c>
      <c r="J11494" s="1" t="s">
        <v>68</v>
      </c>
      <c r="K11494" s="1" t="s">
        <v>29</v>
      </c>
      <c r="L11494" s="1" t="s">
        <v>29</v>
      </c>
      <c r="M11494" s="1" t="s">
        <v>29</v>
      </c>
      <c r="O11494">
        <v>1</v>
      </c>
      <c r="P11494">
        <v>2</v>
      </c>
      <c r="S11494">
        <v>390000</v>
      </c>
      <c r="T11494" s="1" t="s">
        <v>142</v>
      </c>
      <c r="U11494" s="1" t="s">
        <v>29</v>
      </c>
      <c r="V11494" s="1" t="s">
        <v>40539</v>
      </c>
      <c r="W11494" s="1" t="s">
        <v>40540</v>
      </c>
      <c r="X11494" s="1" t="s">
        <v>46</v>
      </c>
      <c r="Y11494" s="1" t="s">
        <v>32</v>
      </c>
    </row>
    <row r="11495" spans="1:25" x14ac:dyDescent="0.3">
      <c r="A11495" s="1" t="s">
        <v>40541</v>
      </c>
      <c r="B11495" s="1" t="s">
        <v>25</v>
      </c>
      <c r="C11495" s="2">
        <v>44343</v>
      </c>
      <c r="D11495" s="2">
        <v>2958465</v>
      </c>
      <c r="E11495" s="2">
        <v>44343</v>
      </c>
      <c r="F11495">
        <v>-316106578</v>
      </c>
      <c r="G11495">
        <v>-60697294</v>
      </c>
      <c r="H11495" s="1" t="s">
        <v>26</v>
      </c>
      <c r="I11495" s="1" t="s">
        <v>43</v>
      </c>
      <c r="J11495" s="1" t="s">
        <v>43</v>
      </c>
      <c r="K11495" s="1" t="s">
        <v>29</v>
      </c>
      <c r="L11495" s="1" t="s">
        <v>29</v>
      </c>
      <c r="M11495" s="1" t="s">
        <v>29</v>
      </c>
      <c r="N11495">
        <v>2</v>
      </c>
      <c r="O11495">
        <v>1</v>
      </c>
      <c r="P11495">
        <v>1</v>
      </c>
      <c r="Q11495">
        <v>48</v>
      </c>
      <c r="R11495">
        <v>45</v>
      </c>
      <c r="S11495">
        <v>2200000</v>
      </c>
      <c r="T11495" s="1" t="s">
        <v>62</v>
      </c>
      <c r="U11495" s="1" t="s">
        <v>29</v>
      </c>
      <c r="V11495" s="1" t="s">
        <v>40542</v>
      </c>
      <c r="W11495" s="1" t="s">
        <v>40543</v>
      </c>
      <c r="X11495" s="1" t="s">
        <v>46</v>
      </c>
      <c r="Y11495" s="1" t="s">
        <v>32</v>
      </c>
    </row>
    <row r="11496" spans="1:25" x14ac:dyDescent="0.3">
      <c r="A11496" s="1" t="s">
        <v>40544</v>
      </c>
      <c r="B11496" s="1" t="s">
        <v>25</v>
      </c>
      <c r="C11496" s="2">
        <v>44343</v>
      </c>
      <c r="D11496" s="2">
        <v>2958465</v>
      </c>
      <c r="E11496" s="2">
        <v>44343</v>
      </c>
      <c r="F11496">
        <v>-346067749</v>
      </c>
      <c r="G11496">
        <v>-584092831</v>
      </c>
      <c r="H11496" s="1" t="s">
        <v>26</v>
      </c>
      <c r="I11496" s="1" t="s">
        <v>64</v>
      </c>
      <c r="J11496" s="1" t="s">
        <v>69</v>
      </c>
      <c r="K11496" s="1" t="s">
        <v>29</v>
      </c>
      <c r="L11496" s="1" t="s">
        <v>29</v>
      </c>
      <c r="M11496" s="1" t="s">
        <v>29</v>
      </c>
      <c r="N11496">
        <v>2</v>
      </c>
      <c r="O11496">
        <v>1</v>
      </c>
      <c r="P11496">
        <v>1</v>
      </c>
      <c r="Q11496">
        <v>36</v>
      </c>
      <c r="R11496">
        <v>32</v>
      </c>
      <c r="S11496">
        <v>64900</v>
      </c>
      <c r="T11496" s="1" t="s">
        <v>142</v>
      </c>
      <c r="U11496" s="1" t="s">
        <v>29</v>
      </c>
      <c r="V11496" s="1" t="s">
        <v>40545</v>
      </c>
      <c r="W11496" s="1" t="s">
        <v>40546</v>
      </c>
      <c r="X11496" s="1" t="s">
        <v>46</v>
      </c>
      <c r="Y11496" s="1" t="s">
        <v>32</v>
      </c>
    </row>
    <row r="11497" spans="1:25" x14ac:dyDescent="0.3">
      <c r="A11497" s="1" t="s">
        <v>40547</v>
      </c>
      <c r="B11497" s="1" t="s">
        <v>25</v>
      </c>
      <c r="C11497" s="2">
        <v>44343</v>
      </c>
      <c r="D11497" s="2">
        <v>2958465</v>
      </c>
      <c r="E11497" s="2">
        <v>44343</v>
      </c>
      <c r="F11497">
        <v>-346227986</v>
      </c>
      <c r="G11497">
        <v>-584404107</v>
      </c>
      <c r="H11497" s="1" t="s">
        <v>26</v>
      </c>
      <c r="I11497" s="1" t="s">
        <v>64</v>
      </c>
      <c r="J11497" s="1" t="s">
        <v>110</v>
      </c>
      <c r="K11497" s="1" t="s">
        <v>29</v>
      </c>
      <c r="L11497" s="1" t="s">
        <v>29</v>
      </c>
      <c r="M11497" s="1" t="s">
        <v>29</v>
      </c>
      <c r="N11497">
        <v>2</v>
      </c>
      <c r="O11497">
        <v>1</v>
      </c>
      <c r="P11497">
        <v>1</v>
      </c>
      <c r="Q11497">
        <v>42</v>
      </c>
      <c r="R11497">
        <v>42</v>
      </c>
      <c r="S11497">
        <v>85000</v>
      </c>
      <c r="T11497" s="1" t="s">
        <v>142</v>
      </c>
      <c r="U11497" s="1" t="s">
        <v>29</v>
      </c>
      <c r="V11497" s="1" t="s">
        <v>40548</v>
      </c>
      <c r="W11497" s="1" t="s">
        <v>40549</v>
      </c>
      <c r="X11497" s="1" t="s">
        <v>46</v>
      </c>
      <c r="Y11497" s="1" t="s">
        <v>32</v>
      </c>
    </row>
    <row r="11498" spans="1:25" x14ac:dyDescent="0.3">
      <c r="A11498" s="1" t="s">
        <v>40550</v>
      </c>
      <c r="B11498" s="1" t="s">
        <v>25</v>
      </c>
      <c r="C11498" s="2">
        <v>44343</v>
      </c>
      <c r="D11498" s="2">
        <v>2958465</v>
      </c>
      <c r="E11498" s="2">
        <v>44343</v>
      </c>
      <c r="H11498" s="1" t="s">
        <v>26</v>
      </c>
      <c r="I11498" s="1" t="s">
        <v>64</v>
      </c>
      <c r="J11498" s="1" t="s">
        <v>110</v>
      </c>
      <c r="K11498" s="1" t="s">
        <v>29</v>
      </c>
      <c r="L11498" s="1" t="s">
        <v>29</v>
      </c>
      <c r="M11498" s="1" t="s">
        <v>29</v>
      </c>
      <c r="N11498">
        <v>2</v>
      </c>
      <c r="O11498">
        <v>1</v>
      </c>
      <c r="P11498">
        <v>2</v>
      </c>
      <c r="S11498">
        <v>138000</v>
      </c>
      <c r="T11498" s="1" t="s">
        <v>142</v>
      </c>
      <c r="U11498" s="1" t="s">
        <v>29</v>
      </c>
      <c r="V11498" s="1" t="s">
        <v>9696</v>
      </c>
      <c r="W11498" s="1" t="s">
        <v>40551</v>
      </c>
      <c r="X11498" s="1" t="s">
        <v>46</v>
      </c>
      <c r="Y11498" s="1" t="s">
        <v>32</v>
      </c>
    </row>
    <row r="11499" spans="1:25" x14ac:dyDescent="0.3">
      <c r="A11499" s="1" t="s">
        <v>40552</v>
      </c>
      <c r="B11499" s="1" t="s">
        <v>25</v>
      </c>
      <c r="C11499" s="2">
        <v>44343</v>
      </c>
      <c r="D11499" s="2">
        <v>2958465</v>
      </c>
      <c r="E11499" s="2">
        <v>44343</v>
      </c>
      <c r="F11499">
        <v>-3461952209</v>
      </c>
      <c r="G11499">
        <v>-5842993164</v>
      </c>
      <c r="H11499" s="1" t="s">
        <v>26</v>
      </c>
      <c r="I11499" s="1" t="s">
        <v>64</v>
      </c>
      <c r="J11499" s="1" t="s">
        <v>110</v>
      </c>
      <c r="K11499" s="1" t="s">
        <v>29</v>
      </c>
      <c r="L11499" s="1" t="s">
        <v>29</v>
      </c>
      <c r="M11499" s="1" t="s">
        <v>29</v>
      </c>
      <c r="O11499">
        <v>1</v>
      </c>
      <c r="P11499">
        <v>1</v>
      </c>
      <c r="S11499">
        <v>105000</v>
      </c>
      <c r="T11499" s="1" t="s">
        <v>142</v>
      </c>
      <c r="U11499" s="1" t="s">
        <v>29</v>
      </c>
      <c r="V11499" s="1" t="s">
        <v>40553</v>
      </c>
      <c r="W11499" s="1" t="s">
        <v>40554</v>
      </c>
      <c r="X11499" s="1" t="s">
        <v>46</v>
      </c>
      <c r="Y11499" s="1" t="s">
        <v>32</v>
      </c>
    </row>
    <row r="11500" spans="1:25" x14ac:dyDescent="0.3">
      <c r="A11500" s="1" t="s">
        <v>40555</v>
      </c>
      <c r="B11500" s="1" t="s">
        <v>25</v>
      </c>
      <c r="C11500" s="2">
        <v>44343</v>
      </c>
      <c r="D11500" s="2">
        <v>2958465</v>
      </c>
      <c r="E11500" s="2">
        <v>44343</v>
      </c>
      <c r="F11500">
        <v>-346248786</v>
      </c>
      <c r="G11500">
        <v>-584404412</v>
      </c>
      <c r="H11500" s="1" t="s">
        <v>26</v>
      </c>
      <c r="I11500" s="1" t="s">
        <v>64</v>
      </c>
      <c r="J11500" s="1" t="s">
        <v>110</v>
      </c>
      <c r="K11500" s="1" t="s">
        <v>29</v>
      </c>
      <c r="L11500" s="1" t="s">
        <v>29</v>
      </c>
      <c r="M11500" s="1" t="s">
        <v>29</v>
      </c>
      <c r="N11500">
        <v>2</v>
      </c>
      <c r="O11500">
        <v>1</v>
      </c>
      <c r="P11500">
        <v>1</v>
      </c>
      <c r="Q11500">
        <v>33</v>
      </c>
      <c r="R11500">
        <v>33</v>
      </c>
      <c r="S11500">
        <v>79000</v>
      </c>
      <c r="T11500" s="1" t="s">
        <v>142</v>
      </c>
      <c r="U11500" s="1" t="s">
        <v>29</v>
      </c>
      <c r="V11500" s="1" t="s">
        <v>40556</v>
      </c>
      <c r="W11500" s="1" t="s">
        <v>40557</v>
      </c>
      <c r="X11500" s="1" t="s">
        <v>46</v>
      </c>
      <c r="Y11500" s="1" t="s">
        <v>32</v>
      </c>
    </row>
    <row r="11501" spans="1:25" x14ac:dyDescent="0.3">
      <c r="A11501" s="1" t="s">
        <v>40558</v>
      </c>
      <c r="B11501" s="1" t="s">
        <v>25</v>
      </c>
      <c r="C11501" s="2">
        <v>44343</v>
      </c>
      <c r="D11501" s="2">
        <v>2958465</v>
      </c>
      <c r="E11501" s="2">
        <v>44343</v>
      </c>
      <c r="F11501">
        <v>-34668389</v>
      </c>
      <c r="G11501">
        <v>-58360489</v>
      </c>
      <c r="H11501" s="1" t="s">
        <v>26</v>
      </c>
      <c r="I11501" s="1" t="s">
        <v>86</v>
      </c>
      <c r="J11501" s="1" t="s">
        <v>170</v>
      </c>
      <c r="K11501" s="1" t="s">
        <v>170</v>
      </c>
      <c r="L11501" s="1" t="s">
        <v>29</v>
      </c>
      <c r="M11501" s="1" t="s">
        <v>29</v>
      </c>
      <c r="N11501">
        <v>2</v>
      </c>
      <c r="O11501">
        <v>1</v>
      </c>
      <c r="P11501">
        <v>1</v>
      </c>
      <c r="Q11501">
        <v>35</v>
      </c>
      <c r="R11501">
        <v>30</v>
      </c>
      <c r="S11501">
        <v>49000</v>
      </c>
      <c r="T11501" s="1" t="s">
        <v>142</v>
      </c>
      <c r="U11501" s="1" t="s">
        <v>29</v>
      </c>
      <c r="V11501" s="1" t="s">
        <v>40559</v>
      </c>
      <c r="W11501" s="1" t="s">
        <v>40560</v>
      </c>
      <c r="X11501" s="1" t="s">
        <v>46</v>
      </c>
      <c r="Y11501" s="1" t="s">
        <v>32</v>
      </c>
    </row>
    <row r="11502" spans="1:25" x14ac:dyDescent="0.3">
      <c r="A11502" s="1" t="s">
        <v>40561</v>
      </c>
      <c r="B11502" s="1" t="s">
        <v>25</v>
      </c>
      <c r="C11502" s="2">
        <v>44343</v>
      </c>
      <c r="D11502" s="2">
        <v>2958465</v>
      </c>
      <c r="E11502" s="2">
        <v>44343</v>
      </c>
      <c r="F11502">
        <v>-346412418292</v>
      </c>
      <c r="G11502">
        <v>-587099194906</v>
      </c>
      <c r="H11502" s="1" t="s">
        <v>26</v>
      </c>
      <c r="I11502" s="1" t="s">
        <v>47</v>
      </c>
      <c r="J11502" s="1" t="s">
        <v>97</v>
      </c>
      <c r="K11502" s="1" t="s">
        <v>97</v>
      </c>
      <c r="L11502" s="1" t="s">
        <v>29</v>
      </c>
      <c r="M11502" s="1" t="s">
        <v>29</v>
      </c>
      <c r="N11502">
        <v>2</v>
      </c>
      <c r="O11502">
        <v>1</v>
      </c>
      <c r="P11502">
        <v>1</v>
      </c>
      <c r="S11502">
        <v>200000</v>
      </c>
      <c r="T11502" s="1" t="s">
        <v>142</v>
      </c>
      <c r="U11502" s="1" t="s">
        <v>29</v>
      </c>
      <c r="V11502" s="1" t="s">
        <v>2892</v>
      </c>
      <c r="W11502" s="1" t="s">
        <v>40562</v>
      </c>
      <c r="X11502" s="1" t="s">
        <v>46</v>
      </c>
      <c r="Y11502" s="1" t="s">
        <v>32</v>
      </c>
    </row>
    <row r="11503" spans="1:25" x14ac:dyDescent="0.3">
      <c r="A11503" s="1" t="s">
        <v>40563</v>
      </c>
      <c r="B11503" s="1" t="s">
        <v>25</v>
      </c>
      <c r="C11503" s="2">
        <v>44343</v>
      </c>
      <c r="D11503" s="2">
        <v>2958465</v>
      </c>
      <c r="E11503" s="2">
        <v>44343</v>
      </c>
      <c r="F11503">
        <v>-34647972</v>
      </c>
      <c r="G11503">
        <v>-585551544</v>
      </c>
      <c r="H11503" s="1" t="s">
        <v>26</v>
      </c>
      <c r="I11503" s="1" t="s">
        <v>47</v>
      </c>
      <c r="J11503" s="1" t="s">
        <v>117</v>
      </c>
      <c r="K11503" s="1" t="s">
        <v>129</v>
      </c>
      <c r="L11503" s="1" t="s">
        <v>29</v>
      </c>
      <c r="M11503" s="1" t="s">
        <v>29</v>
      </c>
      <c r="N11503">
        <v>1</v>
      </c>
      <c r="O11503">
        <v>1</v>
      </c>
      <c r="P11503">
        <v>1</v>
      </c>
      <c r="S11503">
        <v>60000</v>
      </c>
      <c r="T11503" s="1" t="s">
        <v>142</v>
      </c>
      <c r="U11503" s="1" t="s">
        <v>29</v>
      </c>
      <c r="V11503" s="1" t="s">
        <v>6725</v>
      </c>
      <c r="W11503" s="1" t="s">
        <v>40564</v>
      </c>
      <c r="X11503" s="1" t="s">
        <v>46</v>
      </c>
      <c r="Y11503" s="1" t="s">
        <v>32</v>
      </c>
    </row>
    <row r="11504" spans="1:25" x14ac:dyDescent="0.3">
      <c r="A11504" s="1" t="s">
        <v>40565</v>
      </c>
      <c r="B11504" s="1" t="s">
        <v>25</v>
      </c>
      <c r="C11504" s="2">
        <v>44343</v>
      </c>
      <c r="D11504" s="2">
        <v>2958465</v>
      </c>
      <c r="E11504" s="2">
        <v>44343</v>
      </c>
      <c r="F11504">
        <v>-346477281</v>
      </c>
      <c r="G11504">
        <v>-58564394</v>
      </c>
      <c r="H11504" s="1" t="s">
        <v>26</v>
      </c>
      <c r="I11504" s="1" t="s">
        <v>47</v>
      </c>
      <c r="J11504" s="1" t="s">
        <v>117</v>
      </c>
      <c r="K11504" s="1" t="s">
        <v>129</v>
      </c>
      <c r="L11504" s="1" t="s">
        <v>29</v>
      </c>
      <c r="M11504" s="1" t="s">
        <v>29</v>
      </c>
      <c r="N11504">
        <v>2</v>
      </c>
      <c r="O11504">
        <v>1</v>
      </c>
      <c r="S11504">
        <v>138000</v>
      </c>
      <c r="T11504" s="1" t="s">
        <v>142</v>
      </c>
      <c r="U11504" s="1" t="s">
        <v>29</v>
      </c>
      <c r="V11504" s="1" t="s">
        <v>40566</v>
      </c>
      <c r="W11504" s="1" t="s">
        <v>40567</v>
      </c>
      <c r="X11504" s="1" t="s">
        <v>46</v>
      </c>
      <c r="Y11504" s="1" t="s">
        <v>32</v>
      </c>
    </row>
    <row r="11505" spans="1:25" x14ac:dyDescent="0.3">
      <c r="A11505" s="1" t="s">
        <v>40568</v>
      </c>
      <c r="B11505" s="1" t="s">
        <v>25</v>
      </c>
      <c r="C11505" s="2">
        <v>44343</v>
      </c>
      <c r="D11505" s="2">
        <v>2958465</v>
      </c>
      <c r="E11505" s="2">
        <v>44343</v>
      </c>
      <c r="F11505">
        <v>-346424825744</v>
      </c>
      <c r="G11505">
        <v>-585644067667</v>
      </c>
      <c r="H11505" s="1" t="s">
        <v>26</v>
      </c>
      <c r="I11505" s="1" t="s">
        <v>47</v>
      </c>
      <c r="J11505" s="1" t="s">
        <v>117</v>
      </c>
      <c r="K11505" s="1" t="s">
        <v>129</v>
      </c>
      <c r="L11505" s="1" t="s">
        <v>29</v>
      </c>
      <c r="M11505" s="1" t="s">
        <v>29</v>
      </c>
      <c r="N11505">
        <v>2</v>
      </c>
      <c r="O11505">
        <v>1</v>
      </c>
      <c r="P11505">
        <v>1</v>
      </c>
      <c r="S11505">
        <v>80000</v>
      </c>
      <c r="T11505" s="1" t="s">
        <v>142</v>
      </c>
      <c r="U11505" s="1" t="s">
        <v>29</v>
      </c>
      <c r="V11505" s="1" t="s">
        <v>2807</v>
      </c>
      <c r="W11505" s="1" t="s">
        <v>40569</v>
      </c>
      <c r="X11505" s="1" t="s">
        <v>46</v>
      </c>
      <c r="Y11505" s="1" t="s">
        <v>32</v>
      </c>
    </row>
    <row r="11506" spans="1:25" x14ac:dyDescent="0.3">
      <c r="A11506" s="1" t="s">
        <v>40570</v>
      </c>
      <c r="B11506" s="1" t="s">
        <v>25</v>
      </c>
      <c r="C11506" s="2">
        <v>44343</v>
      </c>
      <c r="D11506" s="2">
        <v>2958465</v>
      </c>
      <c r="E11506" s="2">
        <v>44343</v>
      </c>
      <c r="F11506">
        <v>-346434088571</v>
      </c>
      <c r="G11506">
        <v>-585524037551</v>
      </c>
      <c r="H11506" s="1" t="s">
        <v>26</v>
      </c>
      <c r="I11506" s="1" t="s">
        <v>47</v>
      </c>
      <c r="J11506" s="1" t="s">
        <v>117</v>
      </c>
      <c r="K11506" s="1" t="s">
        <v>129</v>
      </c>
      <c r="L11506" s="1" t="s">
        <v>29</v>
      </c>
      <c r="M11506" s="1" t="s">
        <v>29</v>
      </c>
      <c r="N11506">
        <v>2</v>
      </c>
      <c r="O11506">
        <v>1</v>
      </c>
      <c r="P11506">
        <v>1</v>
      </c>
      <c r="S11506">
        <v>75000</v>
      </c>
      <c r="T11506" s="1" t="s">
        <v>142</v>
      </c>
      <c r="U11506" s="1" t="s">
        <v>29</v>
      </c>
      <c r="V11506" s="1" t="s">
        <v>2807</v>
      </c>
      <c r="W11506" s="1" t="s">
        <v>40571</v>
      </c>
      <c r="X11506" s="1" t="s">
        <v>46</v>
      </c>
      <c r="Y11506" s="1" t="s">
        <v>32</v>
      </c>
    </row>
    <row r="11507" spans="1:25" x14ac:dyDescent="0.3">
      <c r="A11507" s="1" t="s">
        <v>40572</v>
      </c>
      <c r="B11507" s="1" t="s">
        <v>25</v>
      </c>
      <c r="C11507" s="2">
        <v>44343</v>
      </c>
      <c r="D11507" s="2">
        <v>2958465</v>
      </c>
      <c r="E11507" s="2">
        <v>44343</v>
      </c>
      <c r="F11507">
        <v>-346434088571</v>
      </c>
      <c r="G11507">
        <v>-585524037551</v>
      </c>
      <c r="H11507" s="1" t="s">
        <v>26</v>
      </c>
      <c r="I11507" s="1" t="s">
        <v>47</v>
      </c>
      <c r="J11507" s="1" t="s">
        <v>117</v>
      </c>
      <c r="K11507" s="1" t="s">
        <v>129</v>
      </c>
      <c r="L11507" s="1" t="s">
        <v>29</v>
      </c>
      <c r="M11507" s="1" t="s">
        <v>29</v>
      </c>
      <c r="N11507">
        <v>2</v>
      </c>
      <c r="O11507">
        <v>1</v>
      </c>
      <c r="P11507">
        <v>1</v>
      </c>
      <c r="S11507">
        <v>65000</v>
      </c>
      <c r="T11507" s="1" t="s">
        <v>142</v>
      </c>
      <c r="U11507" s="1" t="s">
        <v>29</v>
      </c>
      <c r="V11507" s="1" t="s">
        <v>2807</v>
      </c>
      <c r="W11507" s="1" t="s">
        <v>40573</v>
      </c>
      <c r="X11507" s="1" t="s">
        <v>46</v>
      </c>
      <c r="Y11507" s="1" t="s">
        <v>32</v>
      </c>
    </row>
    <row r="11508" spans="1:25" x14ac:dyDescent="0.3">
      <c r="A11508" s="1" t="s">
        <v>40574</v>
      </c>
      <c r="B11508" s="1" t="s">
        <v>25</v>
      </c>
      <c r="C11508" s="2">
        <v>44343</v>
      </c>
      <c r="D11508" s="2">
        <v>2958465</v>
      </c>
      <c r="E11508" s="2">
        <v>44343</v>
      </c>
      <c r="F11508">
        <v>-346504510367</v>
      </c>
      <c r="G11508">
        <v>-585554127857</v>
      </c>
      <c r="H11508" s="1" t="s">
        <v>26</v>
      </c>
      <c r="I11508" s="1" t="s">
        <v>47</v>
      </c>
      <c r="J11508" s="1" t="s">
        <v>117</v>
      </c>
      <c r="K11508" s="1" t="s">
        <v>129</v>
      </c>
      <c r="L11508" s="1" t="s">
        <v>29</v>
      </c>
      <c r="M11508" s="1" t="s">
        <v>29</v>
      </c>
      <c r="N11508">
        <v>2</v>
      </c>
      <c r="O11508">
        <v>1</v>
      </c>
      <c r="P11508">
        <v>1</v>
      </c>
      <c r="S11508">
        <v>110000</v>
      </c>
      <c r="T11508" s="1" t="s">
        <v>142</v>
      </c>
      <c r="U11508" s="1" t="s">
        <v>29</v>
      </c>
      <c r="V11508" s="1" t="s">
        <v>2807</v>
      </c>
      <c r="W11508" s="1" t="s">
        <v>40575</v>
      </c>
      <c r="X11508" s="1" t="s">
        <v>46</v>
      </c>
      <c r="Y11508" s="1" t="s">
        <v>32</v>
      </c>
    </row>
    <row r="11509" spans="1:25" x14ac:dyDescent="0.3">
      <c r="A11509" s="1" t="s">
        <v>40576</v>
      </c>
      <c r="B11509" s="1" t="s">
        <v>25</v>
      </c>
      <c r="C11509" s="2">
        <v>44343</v>
      </c>
      <c r="D11509" s="2">
        <v>2958465</v>
      </c>
      <c r="E11509" s="2">
        <v>44343</v>
      </c>
      <c r="F11509">
        <v>-347546555</v>
      </c>
      <c r="G11509">
        <v>-585826726</v>
      </c>
      <c r="H11509" s="1" t="s">
        <v>26</v>
      </c>
      <c r="I11509" s="1" t="s">
        <v>47</v>
      </c>
      <c r="J11509" s="1" t="s">
        <v>117</v>
      </c>
      <c r="K11509" s="1" t="s">
        <v>625</v>
      </c>
      <c r="L11509" s="1" t="s">
        <v>29</v>
      </c>
      <c r="M11509" s="1" t="s">
        <v>29</v>
      </c>
      <c r="N11509">
        <v>2</v>
      </c>
      <c r="O11509">
        <v>1</v>
      </c>
      <c r="P11509">
        <v>1</v>
      </c>
      <c r="S11509">
        <v>22000</v>
      </c>
      <c r="T11509" s="1" t="s">
        <v>62</v>
      </c>
      <c r="U11509" s="1" t="s">
        <v>29</v>
      </c>
      <c r="V11509" s="1" t="s">
        <v>40577</v>
      </c>
      <c r="W11509" s="1" t="s">
        <v>40578</v>
      </c>
      <c r="X11509" s="1" t="s">
        <v>46</v>
      </c>
      <c r="Y11509" s="1" t="s">
        <v>40</v>
      </c>
    </row>
    <row r="11510" spans="1:25" x14ac:dyDescent="0.3">
      <c r="A11510" s="1" t="s">
        <v>40579</v>
      </c>
      <c r="B11510" s="1" t="s">
        <v>25</v>
      </c>
      <c r="C11510" s="2">
        <v>44343</v>
      </c>
      <c r="D11510" s="2">
        <v>2958465</v>
      </c>
      <c r="E11510" s="2">
        <v>44343</v>
      </c>
      <c r="F11510">
        <v>-368888171</v>
      </c>
      <c r="G11510">
        <v>-603353764</v>
      </c>
      <c r="H11510" s="1" t="s">
        <v>26</v>
      </c>
      <c r="I11510" s="1" t="s">
        <v>75</v>
      </c>
      <c r="J11510" s="1" t="s">
        <v>855</v>
      </c>
      <c r="K11510" s="1" t="s">
        <v>29</v>
      </c>
      <c r="L11510" s="1" t="s">
        <v>29</v>
      </c>
      <c r="M11510" s="1" t="s">
        <v>29</v>
      </c>
      <c r="N11510">
        <v>2</v>
      </c>
      <c r="O11510">
        <v>1</v>
      </c>
      <c r="P11510">
        <v>1</v>
      </c>
      <c r="S11510">
        <v>42000</v>
      </c>
      <c r="T11510" s="1" t="s">
        <v>142</v>
      </c>
      <c r="U11510" s="1" t="s">
        <v>29</v>
      </c>
      <c r="V11510" s="1" t="s">
        <v>40580</v>
      </c>
      <c r="W11510" s="1" t="s">
        <v>40581</v>
      </c>
      <c r="X11510" s="1" t="s">
        <v>46</v>
      </c>
      <c r="Y11510" s="1" t="s">
        <v>32</v>
      </c>
    </row>
    <row r="11511" spans="1:25" x14ac:dyDescent="0.3">
      <c r="A11511" s="1" t="s">
        <v>40582</v>
      </c>
      <c r="B11511" s="1" t="s">
        <v>25</v>
      </c>
      <c r="C11511" s="2">
        <v>44343</v>
      </c>
      <c r="D11511" s="2">
        <v>2958465</v>
      </c>
      <c r="E11511" s="2">
        <v>44343</v>
      </c>
      <c r="F11511">
        <v>-344910965</v>
      </c>
      <c r="G11511">
        <v>-5850353622</v>
      </c>
      <c r="H11511" s="1" t="s">
        <v>26</v>
      </c>
      <c r="I11511" s="1" t="s">
        <v>27</v>
      </c>
      <c r="J11511" s="1" t="s">
        <v>56</v>
      </c>
      <c r="K11511" s="1" t="s">
        <v>29</v>
      </c>
      <c r="L11511" s="1" t="s">
        <v>29</v>
      </c>
      <c r="M11511" s="1" t="s">
        <v>29</v>
      </c>
      <c r="O11511">
        <v>1</v>
      </c>
      <c r="P11511">
        <v>1</v>
      </c>
      <c r="S11511">
        <v>110000</v>
      </c>
      <c r="T11511" s="1" t="s">
        <v>142</v>
      </c>
      <c r="U11511" s="1" t="s">
        <v>29</v>
      </c>
      <c r="V11511" s="1" t="s">
        <v>40583</v>
      </c>
      <c r="W11511" s="1" t="s">
        <v>40584</v>
      </c>
      <c r="X11511" s="1" t="s">
        <v>46</v>
      </c>
      <c r="Y11511" s="1" t="s">
        <v>32</v>
      </c>
    </row>
    <row r="11512" spans="1:25" x14ac:dyDescent="0.3">
      <c r="A11512" s="1" t="s">
        <v>40585</v>
      </c>
      <c r="B11512" s="1" t="s">
        <v>25</v>
      </c>
      <c r="C11512" s="2">
        <v>44343</v>
      </c>
      <c r="D11512" s="2">
        <v>2958465</v>
      </c>
      <c r="E11512" s="2">
        <v>44343</v>
      </c>
      <c r="F11512">
        <v>-345955862</v>
      </c>
      <c r="G11512">
        <v>-584127103</v>
      </c>
      <c r="H11512" s="1" t="s">
        <v>26</v>
      </c>
      <c r="I11512" s="1" t="s">
        <v>64</v>
      </c>
      <c r="J11512" s="1" t="s">
        <v>95</v>
      </c>
      <c r="K11512" s="1" t="s">
        <v>29</v>
      </c>
      <c r="L11512" s="1" t="s">
        <v>29</v>
      </c>
      <c r="M11512" s="1" t="s">
        <v>29</v>
      </c>
      <c r="N11512">
        <v>2</v>
      </c>
      <c r="O11512">
        <v>1</v>
      </c>
      <c r="P11512">
        <v>1</v>
      </c>
      <c r="Q11512">
        <v>50</v>
      </c>
      <c r="R11512">
        <v>45</v>
      </c>
      <c r="S11512">
        <v>50000</v>
      </c>
      <c r="T11512" s="1" t="s">
        <v>62</v>
      </c>
      <c r="U11512" s="1" t="s">
        <v>29</v>
      </c>
      <c r="V11512" s="1" t="s">
        <v>40586</v>
      </c>
      <c r="W11512" s="1" t="s">
        <v>40587</v>
      </c>
      <c r="X11512" s="1" t="s">
        <v>46</v>
      </c>
      <c r="Y11512" s="1" t="s">
        <v>40</v>
      </c>
    </row>
    <row r="11513" spans="1:25" x14ac:dyDescent="0.3">
      <c r="A11513" s="1" t="s">
        <v>40588</v>
      </c>
      <c r="B11513" s="1" t="s">
        <v>25</v>
      </c>
      <c r="C11513" s="2">
        <v>44343</v>
      </c>
      <c r="D11513" s="2">
        <v>2958465</v>
      </c>
      <c r="E11513" s="2">
        <v>44343</v>
      </c>
      <c r="F11513">
        <v>-346029336</v>
      </c>
      <c r="G11513">
        <v>-583871331</v>
      </c>
      <c r="H11513" s="1" t="s">
        <v>26</v>
      </c>
      <c r="I11513" s="1" t="s">
        <v>64</v>
      </c>
      <c r="J11513" s="1" t="s">
        <v>70</v>
      </c>
      <c r="K11513" s="1" t="s">
        <v>29</v>
      </c>
      <c r="L11513" s="1" t="s">
        <v>29</v>
      </c>
      <c r="M11513" s="1" t="s">
        <v>29</v>
      </c>
      <c r="N11513">
        <v>1</v>
      </c>
      <c r="O11513">
        <v>1</v>
      </c>
      <c r="P11513">
        <v>1</v>
      </c>
      <c r="S11513">
        <v>70000</v>
      </c>
      <c r="T11513" s="1" t="s">
        <v>142</v>
      </c>
      <c r="U11513" s="1" t="s">
        <v>29</v>
      </c>
      <c r="V11513" s="1" t="s">
        <v>40589</v>
      </c>
      <c r="W11513" s="1" t="s">
        <v>40590</v>
      </c>
      <c r="X11513" s="1" t="s">
        <v>46</v>
      </c>
      <c r="Y11513" s="1" t="s">
        <v>32</v>
      </c>
    </row>
    <row r="11514" spans="1:25" x14ac:dyDescent="0.3">
      <c r="A11514" s="1" t="s">
        <v>40591</v>
      </c>
      <c r="B11514" s="1" t="s">
        <v>25</v>
      </c>
      <c r="C11514" s="2">
        <v>44343</v>
      </c>
      <c r="D11514" s="2">
        <v>2958465</v>
      </c>
      <c r="E11514" s="2">
        <v>44343</v>
      </c>
      <c r="F11514">
        <v>-3460320663</v>
      </c>
      <c r="G11514">
        <v>-5838957977</v>
      </c>
      <c r="H11514" s="1" t="s">
        <v>26</v>
      </c>
      <c r="I11514" s="1" t="s">
        <v>64</v>
      </c>
      <c r="J11514" s="1" t="s">
        <v>70</v>
      </c>
      <c r="K11514" s="1" t="s">
        <v>29</v>
      </c>
      <c r="L11514" s="1" t="s">
        <v>29</v>
      </c>
      <c r="M11514" s="1" t="s">
        <v>29</v>
      </c>
      <c r="O11514">
        <v>1</v>
      </c>
      <c r="P11514">
        <v>1</v>
      </c>
      <c r="S11514">
        <v>26000</v>
      </c>
      <c r="T11514" s="1" t="s">
        <v>62</v>
      </c>
      <c r="U11514" s="1" t="s">
        <v>29</v>
      </c>
      <c r="V11514" s="1" t="s">
        <v>40592</v>
      </c>
      <c r="W11514" s="1" t="s">
        <v>40593</v>
      </c>
      <c r="X11514" s="1" t="s">
        <v>46</v>
      </c>
      <c r="Y11514" s="1" t="s">
        <v>40</v>
      </c>
    </row>
    <row r="11515" spans="1:25" x14ac:dyDescent="0.3">
      <c r="A11515" s="1" t="s">
        <v>40594</v>
      </c>
      <c r="B11515" s="1" t="s">
        <v>25</v>
      </c>
      <c r="C11515" s="2">
        <v>44343</v>
      </c>
      <c r="D11515" s="2">
        <v>2958465</v>
      </c>
      <c r="E11515" s="2">
        <v>44343</v>
      </c>
      <c r="F11515">
        <v>-464425647</v>
      </c>
      <c r="G11515">
        <v>-675171533</v>
      </c>
      <c r="H11515" s="1" t="s">
        <v>26</v>
      </c>
      <c r="I11515" s="1" t="s">
        <v>649</v>
      </c>
      <c r="J11515" s="1" t="s">
        <v>650</v>
      </c>
      <c r="K11515" s="1" t="s">
        <v>29</v>
      </c>
      <c r="L11515" s="1" t="s">
        <v>29</v>
      </c>
      <c r="M11515" s="1" t="s">
        <v>29</v>
      </c>
      <c r="N11515">
        <v>2</v>
      </c>
      <c r="O11515">
        <v>1</v>
      </c>
      <c r="S11515">
        <v>2800000</v>
      </c>
      <c r="T11515" s="1" t="s">
        <v>62</v>
      </c>
      <c r="U11515" s="1" t="s">
        <v>29</v>
      </c>
      <c r="V11515" s="1" t="s">
        <v>40595</v>
      </c>
      <c r="W11515" s="1" t="s">
        <v>40596</v>
      </c>
      <c r="X11515" s="1" t="s">
        <v>46</v>
      </c>
      <c r="Y11515" s="1" t="s">
        <v>32</v>
      </c>
    </row>
    <row r="11516" spans="1:25" x14ac:dyDescent="0.3">
      <c r="A11516" s="1" t="s">
        <v>40597</v>
      </c>
      <c r="B11516" s="1" t="s">
        <v>25</v>
      </c>
      <c r="C11516" s="2">
        <v>44343</v>
      </c>
      <c r="D11516" s="2">
        <v>2958465</v>
      </c>
      <c r="E11516" s="2">
        <v>44343</v>
      </c>
      <c r="F11516">
        <v>-34626526</v>
      </c>
      <c r="G11516">
        <v>-58382948</v>
      </c>
      <c r="H11516" s="1" t="s">
        <v>26</v>
      </c>
      <c r="I11516" s="1" t="s">
        <v>64</v>
      </c>
      <c r="J11516" s="1" t="s">
        <v>96</v>
      </c>
      <c r="K11516" s="1" t="s">
        <v>29</v>
      </c>
      <c r="L11516" s="1" t="s">
        <v>29</v>
      </c>
      <c r="M11516" s="1" t="s">
        <v>29</v>
      </c>
      <c r="N11516">
        <v>2</v>
      </c>
      <c r="O11516">
        <v>1</v>
      </c>
      <c r="P11516">
        <v>1</v>
      </c>
      <c r="Q11516">
        <v>28</v>
      </c>
      <c r="R11516">
        <v>28</v>
      </c>
      <c r="S11516">
        <v>25000</v>
      </c>
      <c r="T11516" s="1" t="s">
        <v>62</v>
      </c>
      <c r="U11516" s="1" t="s">
        <v>29</v>
      </c>
      <c r="V11516" s="1" t="s">
        <v>40598</v>
      </c>
      <c r="W11516" s="1" t="s">
        <v>40599</v>
      </c>
      <c r="X11516" s="1" t="s">
        <v>46</v>
      </c>
      <c r="Y11516" s="1" t="s">
        <v>40</v>
      </c>
    </row>
    <row r="11517" spans="1:25" x14ac:dyDescent="0.3">
      <c r="A11517" s="1" t="s">
        <v>40600</v>
      </c>
      <c r="B11517" s="1" t="s">
        <v>25</v>
      </c>
      <c r="C11517" s="2">
        <v>44343</v>
      </c>
      <c r="D11517" s="2">
        <v>2958465</v>
      </c>
      <c r="E11517" s="2">
        <v>44343</v>
      </c>
      <c r="F11517">
        <v>-380025427</v>
      </c>
      <c r="G11517">
        <v>-57545125</v>
      </c>
      <c r="H11517" s="1" t="s">
        <v>26</v>
      </c>
      <c r="I11517" s="1" t="s">
        <v>33</v>
      </c>
      <c r="J11517" s="1" t="s">
        <v>34</v>
      </c>
      <c r="K11517" s="1" t="s">
        <v>29</v>
      </c>
      <c r="L11517" s="1" t="s">
        <v>29</v>
      </c>
      <c r="M11517" s="1" t="s">
        <v>29</v>
      </c>
      <c r="N11517">
        <v>2</v>
      </c>
      <c r="O11517">
        <v>1</v>
      </c>
      <c r="P11517">
        <v>1</v>
      </c>
      <c r="Q11517">
        <v>39</v>
      </c>
      <c r="R11517">
        <v>39</v>
      </c>
      <c r="S11517">
        <v>46000</v>
      </c>
      <c r="T11517" s="1" t="s">
        <v>142</v>
      </c>
      <c r="U11517" s="1" t="s">
        <v>29</v>
      </c>
      <c r="V11517" s="1" t="s">
        <v>40601</v>
      </c>
      <c r="W11517" s="1" t="s">
        <v>40602</v>
      </c>
      <c r="X11517" s="1" t="s">
        <v>46</v>
      </c>
      <c r="Y11517" s="1" t="s">
        <v>32</v>
      </c>
    </row>
    <row r="11518" spans="1:25" x14ac:dyDescent="0.3">
      <c r="A11518" s="1" t="s">
        <v>40603</v>
      </c>
      <c r="B11518" s="1" t="s">
        <v>25</v>
      </c>
      <c r="C11518" s="2">
        <v>44343</v>
      </c>
      <c r="D11518" s="2">
        <v>2958465</v>
      </c>
      <c r="E11518" s="2">
        <v>44343</v>
      </c>
      <c r="F11518">
        <v>-380060119</v>
      </c>
      <c r="G11518">
        <v>-57553799</v>
      </c>
      <c r="H11518" s="1" t="s">
        <v>26</v>
      </c>
      <c r="I11518" s="1" t="s">
        <v>33</v>
      </c>
      <c r="J11518" s="1" t="s">
        <v>34</v>
      </c>
      <c r="K11518" s="1" t="s">
        <v>770</v>
      </c>
      <c r="L11518" s="1" t="s">
        <v>29</v>
      </c>
      <c r="M11518" s="1" t="s">
        <v>29</v>
      </c>
      <c r="N11518">
        <v>2</v>
      </c>
      <c r="O11518">
        <v>1</v>
      </c>
      <c r="P11518">
        <v>1</v>
      </c>
      <c r="S11518">
        <v>120000</v>
      </c>
      <c r="T11518" s="1" t="s">
        <v>142</v>
      </c>
      <c r="U11518" s="1" t="s">
        <v>29</v>
      </c>
      <c r="V11518" s="1" t="s">
        <v>40604</v>
      </c>
      <c r="W11518" s="1" t="s">
        <v>40605</v>
      </c>
      <c r="X11518" s="1" t="s">
        <v>46</v>
      </c>
      <c r="Y11518" s="1" t="s">
        <v>32</v>
      </c>
    </row>
    <row r="11519" spans="1:25" x14ac:dyDescent="0.3">
      <c r="A11519" s="1" t="s">
        <v>40606</v>
      </c>
      <c r="B11519" s="1" t="s">
        <v>25</v>
      </c>
      <c r="C11519" s="2">
        <v>44343</v>
      </c>
      <c r="D11519" s="2">
        <v>2958465</v>
      </c>
      <c r="E11519" s="2">
        <v>44343</v>
      </c>
      <c r="F11519">
        <v>-379939625</v>
      </c>
      <c r="G11519">
        <v>-575617695</v>
      </c>
      <c r="H11519" s="1" t="s">
        <v>26</v>
      </c>
      <c r="I11519" s="1" t="s">
        <v>33</v>
      </c>
      <c r="J11519" s="1" t="s">
        <v>34</v>
      </c>
      <c r="K11519" s="1" t="s">
        <v>29</v>
      </c>
      <c r="L11519" s="1" t="s">
        <v>29</v>
      </c>
      <c r="M11519" s="1" t="s">
        <v>29</v>
      </c>
      <c r="N11519">
        <v>2</v>
      </c>
      <c r="O11519">
        <v>1</v>
      </c>
      <c r="P11519">
        <v>1</v>
      </c>
      <c r="S11519">
        <v>35000</v>
      </c>
      <c r="T11519" s="1" t="s">
        <v>142</v>
      </c>
      <c r="U11519" s="1" t="s">
        <v>29</v>
      </c>
      <c r="V11519" s="1" t="s">
        <v>40607</v>
      </c>
      <c r="W11519" s="1" t="s">
        <v>40608</v>
      </c>
      <c r="X11519" s="1" t="s">
        <v>46</v>
      </c>
      <c r="Y11519" s="1" t="s">
        <v>32</v>
      </c>
    </row>
    <row r="11520" spans="1:25" x14ac:dyDescent="0.3">
      <c r="A11520" s="1" t="s">
        <v>40609</v>
      </c>
      <c r="B11520" s="1" t="s">
        <v>25</v>
      </c>
      <c r="C11520" s="2">
        <v>44343</v>
      </c>
      <c r="D11520" s="2">
        <v>2958465</v>
      </c>
      <c r="E11520" s="2">
        <v>44343</v>
      </c>
      <c r="F11520">
        <v>-380047517</v>
      </c>
      <c r="G11520">
        <v>-575717955</v>
      </c>
      <c r="H11520" s="1" t="s">
        <v>26</v>
      </c>
      <c r="I11520" s="1" t="s">
        <v>33</v>
      </c>
      <c r="J11520" s="1" t="s">
        <v>34</v>
      </c>
      <c r="K11520" s="1" t="s">
        <v>29</v>
      </c>
      <c r="L11520" s="1" t="s">
        <v>29</v>
      </c>
      <c r="M11520" s="1" t="s">
        <v>29</v>
      </c>
      <c r="N11520">
        <v>2</v>
      </c>
      <c r="O11520">
        <v>1</v>
      </c>
      <c r="P11520">
        <v>1</v>
      </c>
      <c r="S11520">
        <v>80000</v>
      </c>
      <c r="T11520" s="1" t="s">
        <v>142</v>
      </c>
      <c r="U11520" s="1" t="s">
        <v>29</v>
      </c>
      <c r="V11520" s="1" t="s">
        <v>40610</v>
      </c>
      <c r="W11520" s="1" t="s">
        <v>40611</v>
      </c>
      <c r="X11520" s="1" t="s">
        <v>46</v>
      </c>
      <c r="Y11520" s="1" t="s">
        <v>32</v>
      </c>
    </row>
    <row r="11521" spans="1:25" x14ac:dyDescent="0.3">
      <c r="A11521" s="1" t="s">
        <v>40612</v>
      </c>
      <c r="B11521" s="1" t="s">
        <v>25</v>
      </c>
      <c r="C11521" s="2">
        <v>44343</v>
      </c>
      <c r="D11521" s="2">
        <v>2958465</v>
      </c>
      <c r="E11521" s="2">
        <v>44343</v>
      </c>
      <c r="F11521">
        <v>-380162398</v>
      </c>
      <c r="G11521">
        <v>-575491284</v>
      </c>
      <c r="H11521" s="1" t="s">
        <v>26</v>
      </c>
      <c r="I11521" s="1" t="s">
        <v>33</v>
      </c>
      <c r="J11521" s="1" t="s">
        <v>34</v>
      </c>
      <c r="K11521" s="1" t="s">
        <v>29</v>
      </c>
      <c r="L11521" s="1" t="s">
        <v>29</v>
      </c>
      <c r="M11521" s="1" t="s">
        <v>29</v>
      </c>
      <c r="N11521">
        <v>2</v>
      </c>
      <c r="O11521">
        <v>1</v>
      </c>
      <c r="P11521">
        <v>1</v>
      </c>
      <c r="S11521">
        <v>139000</v>
      </c>
      <c r="T11521" s="1" t="s">
        <v>142</v>
      </c>
      <c r="U11521" s="1" t="s">
        <v>29</v>
      </c>
      <c r="V11521" s="1" t="s">
        <v>40613</v>
      </c>
      <c r="W11521" s="1" t="s">
        <v>40614</v>
      </c>
      <c r="X11521" s="1" t="s">
        <v>46</v>
      </c>
      <c r="Y11521" s="1" t="s">
        <v>32</v>
      </c>
    </row>
    <row r="11522" spans="1:25" x14ac:dyDescent="0.3">
      <c r="A11522" s="1" t="s">
        <v>40615</v>
      </c>
      <c r="B11522" s="1" t="s">
        <v>25</v>
      </c>
      <c r="C11522" s="2">
        <v>44343</v>
      </c>
      <c r="D11522" s="2">
        <v>2958465</v>
      </c>
      <c r="E11522" s="2">
        <v>44343</v>
      </c>
      <c r="F11522">
        <v>-380636092</v>
      </c>
      <c r="G11522">
        <v>-575467594</v>
      </c>
      <c r="H11522" s="1" t="s">
        <v>26</v>
      </c>
      <c r="I11522" s="1" t="s">
        <v>33</v>
      </c>
      <c r="J11522" s="1" t="s">
        <v>34</v>
      </c>
      <c r="K11522" s="1" t="s">
        <v>331</v>
      </c>
      <c r="L11522" s="1" t="s">
        <v>29</v>
      </c>
      <c r="M11522" s="1" t="s">
        <v>29</v>
      </c>
      <c r="N11522">
        <v>2</v>
      </c>
      <c r="O11522">
        <v>1</v>
      </c>
      <c r="P11522">
        <v>1</v>
      </c>
      <c r="S11522">
        <v>90000</v>
      </c>
      <c r="T11522" s="1" t="s">
        <v>142</v>
      </c>
      <c r="U11522" s="1" t="s">
        <v>29</v>
      </c>
      <c r="V11522" s="1" t="s">
        <v>3116</v>
      </c>
      <c r="W11522" s="1" t="s">
        <v>40616</v>
      </c>
      <c r="X11522" s="1" t="s">
        <v>46</v>
      </c>
      <c r="Y11522" s="1" t="s">
        <v>32</v>
      </c>
    </row>
    <row r="11523" spans="1:25" x14ac:dyDescent="0.3">
      <c r="A11523" s="1" t="s">
        <v>40617</v>
      </c>
      <c r="B11523" s="1" t="s">
        <v>25</v>
      </c>
      <c r="C11523" s="2">
        <v>44343</v>
      </c>
      <c r="D11523" s="2">
        <v>2958465</v>
      </c>
      <c r="E11523" s="2">
        <v>44343</v>
      </c>
      <c r="F11523">
        <v>-380064522</v>
      </c>
      <c r="G11523">
        <v>-575441535</v>
      </c>
      <c r="H11523" s="1" t="s">
        <v>26</v>
      </c>
      <c r="I11523" s="1" t="s">
        <v>33</v>
      </c>
      <c r="J11523" s="1" t="s">
        <v>34</v>
      </c>
      <c r="K11523" s="1" t="s">
        <v>310</v>
      </c>
      <c r="L11523" s="1" t="s">
        <v>29</v>
      </c>
      <c r="M11523" s="1" t="s">
        <v>29</v>
      </c>
      <c r="N11523">
        <v>2</v>
      </c>
      <c r="O11523">
        <v>1</v>
      </c>
      <c r="P11523">
        <v>1</v>
      </c>
      <c r="S11523">
        <v>90000</v>
      </c>
      <c r="T11523" s="1" t="s">
        <v>142</v>
      </c>
      <c r="U11523" s="1" t="s">
        <v>29</v>
      </c>
      <c r="V11523" s="1" t="s">
        <v>40618</v>
      </c>
      <c r="W11523" s="1" t="s">
        <v>40619</v>
      </c>
      <c r="X11523" s="1" t="s">
        <v>46</v>
      </c>
      <c r="Y11523" s="1" t="s">
        <v>32</v>
      </c>
    </row>
    <row r="11524" spans="1:25" x14ac:dyDescent="0.3">
      <c r="A11524" s="1" t="s">
        <v>40620</v>
      </c>
      <c r="B11524" s="1" t="s">
        <v>25</v>
      </c>
      <c r="C11524" s="2">
        <v>44343</v>
      </c>
      <c r="D11524" s="2">
        <v>2958465</v>
      </c>
      <c r="E11524" s="2">
        <v>44343</v>
      </c>
      <c r="F11524">
        <v>-380138289</v>
      </c>
      <c r="G11524">
        <v>-575653857</v>
      </c>
      <c r="H11524" s="1" t="s">
        <v>26</v>
      </c>
      <c r="I11524" s="1" t="s">
        <v>33</v>
      </c>
      <c r="J11524" s="1" t="s">
        <v>34</v>
      </c>
      <c r="K11524" s="1" t="s">
        <v>29</v>
      </c>
      <c r="L11524" s="1" t="s">
        <v>29</v>
      </c>
      <c r="M11524" s="1" t="s">
        <v>29</v>
      </c>
      <c r="N11524">
        <v>2</v>
      </c>
      <c r="O11524">
        <v>1</v>
      </c>
      <c r="P11524">
        <v>1</v>
      </c>
      <c r="S11524">
        <v>107000</v>
      </c>
      <c r="T11524" s="1" t="s">
        <v>142</v>
      </c>
      <c r="U11524" s="1" t="s">
        <v>29</v>
      </c>
      <c r="V11524" s="1" t="s">
        <v>40621</v>
      </c>
      <c r="W11524" s="1" t="s">
        <v>40622</v>
      </c>
      <c r="X11524" s="1" t="s">
        <v>46</v>
      </c>
      <c r="Y11524" s="1" t="s">
        <v>32</v>
      </c>
    </row>
    <row r="11525" spans="1:25" x14ac:dyDescent="0.3">
      <c r="A11525" s="1" t="s">
        <v>40623</v>
      </c>
      <c r="B11525" s="1" t="s">
        <v>25</v>
      </c>
      <c r="C11525" s="2">
        <v>44343</v>
      </c>
      <c r="D11525" s="2">
        <v>2958465</v>
      </c>
      <c r="E11525" s="2">
        <v>44343</v>
      </c>
      <c r="F11525">
        <v>-380159479</v>
      </c>
      <c r="G11525">
        <v>-575673877</v>
      </c>
      <c r="H11525" s="1" t="s">
        <v>26</v>
      </c>
      <c r="I11525" s="1" t="s">
        <v>33</v>
      </c>
      <c r="J11525" s="1" t="s">
        <v>34</v>
      </c>
      <c r="K11525" s="1" t="s">
        <v>804</v>
      </c>
      <c r="L11525" s="1" t="s">
        <v>29</v>
      </c>
      <c r="M11525" s="1" t="s">
        <v>29</v>
      </c>
      <c r="N11525">
        <v>2</v>
      </c>
      <c r="O11525">
        <v>1</v>
      </c>
      <c r="P11525">
        <v>1</v>
      </c>
      <c r="S11525">
        <v>120000</v>
      </c>
      <c r="T11525" s="1" t="s">
        <v>142</v>
      </c>
      <c r="U11525" s="1" t="s">
        <v>29</v>
      </c>
      <c r="V11525" s="1" t="s">
        <v>1905</v>
      </c>
      <c r="W11525" s="1" t="s">
        <v>40624</v>
      </c>
      <c r="X11525" s="1" t="s">
        <v>46</v>
      </c>
      <c r="Y11525" s="1" t="s">
        <v>32</v>
      </c>
    </row>
    <row r="11526" spans="1:25" x14ac:dyDescent="0.3">
      <c r="A11526" s="1" t="s">
        <v>40625</v>
      </c>
      <c r="B11526" s="1" t="s">
        <v>25</v>
      </c>
      <c r="C11526" s="2">
        <v>44343</v>
      </c>
      <c r="D11526" s="2">
        <v>2958465</v>
      </c>
      <c r="E11526" s="2">
        <v>44343</v>
      </c>
      <c r="F11526">
        <v>-38009176</v>
      </c>
      <c r="G11526">
        <v>-575458529</v>
      </c>
      <c r="H11526" s="1" t="s">
        <v>26</v>
      </c>
      <c r="I11526" s="1" t="s">
        <v>33</v>
      </c>
      <c r="J11526" s="1" t="s">
        <v>34</v>
      </c>
      <c r="K11526" s="1" t="s">
        <v>310</v>
      </c>
      <c r="L11526" s="1" t="s">
        <v>29</v>
      </c>
      <c r="M11526" s="1" t="s">
        <v>29</v>
      </c>
      <c r="N11526">
        <v>1</v>
      </c>
      <c r="O11526">
        <v>1</v>
      </c>
      <c r="S11526">
        <v>33000</v>
      </c>
      <c r="T11526" s="1" t="s">
        <v>142</v>
      </c>
      <c r="U11526" s="1" t="s">
        <v>29</v>
      </c>
      <c r="V11526" s="1" t="s">
        <v>40626</v>
      </c>
      <c r="W11526" s="1" t="s">
        <v>40627</v>
      </c>
      <c r="X11526" s="1" t="s">
        <v>46</v>
      </c>
      <c r="Y11526" s="1" t="s">
        <v>32</v>
      </c>
    </row>
    <row r="11527" spans="1:25" x14ac:dyDescent="0.3">
      <c r="A11527" s="1" t="s">
        <v>40628</v>
      </c>
      <c r="B11527" s="1" t="s">
        <v>25</v>
      </c>
      <c r="C11527" s="2">
        <v>44343</v>
      </c>
      <c r="D11527" s="2">
        <v>2958465</v>
      </c>
      <c r="E11527" s="2">
        <v>44343</v>
      </c>
      <c r="F11527">
        <v>-380149753</v>
      </c>
      <c r="G11527">
        <v>-575650325</v>
      </c>
      <c r="H11527" s="1" t="s">
        <v>26</v>
      </c>
      <c r="I11527" s="1" t="s">
        <v>33</v>
      </c>
      <c r="J11527" s="1" t="s">
        <v>34</v>
      </c>
      <c r="K11527" s="1" t="s">
        <v>804</v>
      </c>
      <c r="L11527" s="1" t="s">
        <v>29</v>
      </c>
      <c r="M11527" s="1" t="s">
        <v>29</v>
      </c>
      <c r="N11527">
        <v>2</v>
      </c>
      <c r="O11527">
        <v>1</v>
      </c>
      <c r="P11527">
        <v>2</v>
      </c>
      <c r="S11527">
        <v>100000</v>
      </c>
      <c r="T11527" s="1" t="s">
        <v>142</v>
      </c>
      <c r="U11527" s="1" t="s">
        <v>29</v>
      </c>
      <c r="V11527" s="1" t="s">
        <v>40629</v>
      </c>
      <c r="W11527" s="1" t="s">
        <v>40630</v>
      </c>
      <c r="X11527" s="1" t="s">
        <v>46</v>
      </c>
      <c r="Y11527" s="1" t="s">
        <v>32</v>
      </c>
    </row>
    <row r="11528" spans="1:25" x14ac:dyDescent="0.3">
      <c r="A11528" s="1" t="s">
        <v>40631</v>
      </c>
      <c r="B11528" s="1" t="s">
        <v>25</v>
      </c>
      <c r="C11528" s="2">
        <v>44343</v>
      </c>
      <c r="D11528" s="2">
        <v>2958465</v>
      </c>
      <c r="E11528" s="2">
        <v>44343</v>
      </c>
      <c r="F11528">
        <v>-379885621621</v>
      </c>
      <c r="G11528">
        <v>-575612459228</v>
      </c>
      <c r="H11528" s="1" t="s">
        <v>26</v>
      </c>
      <c r="I11528" s="1" t="s">
        <v>33</v>
      </c>
      <c r="J11528" s="1" t="s">
        <v>34</v>
      </c>
      <c r="K11528" s="1" t="s">
        <v>1917</v>
      </c>
      <c r="L11528" s="1" t="s">
        <v>29</v>
      </c>
      <c r="M11528" s="1" t="s">
        <v>29</v>
      </c>
      <c r="N11528">
        <v>2</v>
      </c>
      <c r="O11528">
        <v>1</v>
      </c>
      <c r="P11528">
        <v>1</v>
      </c>
      <c r="S11528">
        <v>67000</v>
      </c>
      <c r="T11528" s="1" t="s">
        <v>142</v>
      </c>
      <c r="U11528" s="1" t="s">
        <v>29</v>
      </c>
      <c r="V11528" s="1" t="s">
        <v>40632</v>
      </c>
      <c r="W11528" s="1" t="s">
        <v>40633</v>
      </c>
      <c r="X11528" s="1" t="s">
        <v>46</v>
      </c>
      <c r="Y11528" s="1" t="s">
        <v>32</v>
      </c>
    </row>
    <row r="11529" spans="1:25" x14ac:dyDescent="0.3">
      <c r="A11529" s="1" t="s">
        <v>40634</v>
      </c>
      <c r="B11529" s="1" t="s">
        <v>25</v>
      </c>
      <c r="C11529" s="2">
        <v>44343</v>
      </c>
      <c r="D11529" s="2">
        <v>2958465</v>
      </c>
      <c r="E11529" s="2">
        <v>44343</v>
      </c>
      <c r="F11529">
        <v>-380081328</v>
      </c>
      <c r="G11529">
        <v>-575412481</v>
      </c>
      <c r="H11529" s="1" t="s">
        <v>26</v>
      </c>
      <c r="I11529" s="1" t="s">
        <v>33</v>
      </c>
      <c r="J11529" s="1" t="s">
        <v>34</v>
      </c>
      <c r="K11529" s="1" t="s">
        <v>310</v>
      </c>
      <c r="L11529" s="1" t="s">
        <v>29</v>
      </c>
      <c r="M11529" s="1" t="s">
        <v>29</v>
      </c>
      <c r="N11529">
        <v>2</v>
      </c>
      <c r="O11529">
        <v>1</v>
      </c>
      <c r="P11529">
        <v>1</v>
      </c>
      <c r="S11529">
        <v>65900</v>
      </c>
      <c r="T11529" s="1" t="s">
        <v>142</v>
      </c>
      <c r="U11529" s="1" t="s">
        <v>29</v>
      </c>
      <c r="V11529" s="1" t="s">
        <v>40635</v>
      </c>
      <c r="W11529" s="1" t="s">
        <v>40636</v>
      </c>
      <c r="X11529" s="1" t="s">
        <v>46</v>
      </c>
      <c r="Y11529" s="1" t="s">
        <v>32</v>
      </c>
    </row>
    <row r="11530" spans="1:25" x14ac:dyDescent="0.3">
      <c r="A11530" s="1" t="s">
        <v>40637</v>
      </c>
      <c r="B11530" s="1" t="s">
        <v>25</v>
      </c>
      <c r="C11530" s="2">
        <v>44343</v>
      </c>
      <c r="D11530" s="2">
        <v>2958465</v>
      </c>
      <c r="E11530" s="2">
        <v>44343</v>
      </c>
      <c r="F11530">
        <v>-37991561</v>
      </c>
      <c r="G11530">
        <v>-57548904</v>
      </c>
      <c r="H11530" s="1" t="s">
        <v>26</v>
      </c>
      <c r="I11530" s="1" t="s">
        <v>33</v>
      </c>
      <c r="J11530" s="1" t="s">
        <v>34</v>
      </c>
      <c r="K11530" s="1" t="s">
        <v>340</v>
      </c>
      <c r="L11530" s="1" t="s">
        <v>29</v>
      </c>
      <c r="M11530" s="1" t="s">
        <v>29</v>
      </c>
      <c r="N11530">
        <v>1</v>
      </c>
      <c r="O11530">
        <v>1</v>
      </c>
      <c r="P11530">
        <v>1</v>
      </c>
      <c r="S11530">
        <v>49900</v>
      </c>
      <c r="T11530" s="1" t="s">
        <v>142</v>
      </c>
      <c r="U11530" s="1" t="s">
        <v>29</v>
      </c>
      <c r="V11530" s="1" t="s">
        <v>40638</v>
      </c>
      <c r="W11530" s="1" t="s">
        <v>40639</v>
      </c>
      <c r="X11530" s="1" t="s">
        <v>46</v>
      </c>
      <c r="Y11530" s="1" t="s">
        <v>32</v>
      </c>
    </row>
    <row r="11531" spans="1:25" x14ac:dyDescent="0.3">
      <c r="A11531" s="1" t="s">
        <v>40640</v>
      </c>
      <c r="B11531" s="1" t="s">
        <v>25</v>
      </c>
      <c r="C11531" s="2">
        <v>44343</v>
      </c>
      <c r="D11531" s="2">
        <v>2958465</v>
      </c>
      <c r="E11531" s="2">
        <v>44343</v>
      </c>
      <c r="F11531">
        <v>-345664343523</v>
      </c>
      <c r="G11531">
        <v>-584929275513</v>
      </c>
      <c r="H11531" s="1" t="s">
        <v>26</v>
      </c>
      <c r="I11531" s="1" t="s">
        <v>64</v>
      </c>
      <c r="J11531" s="1" t="s">
        <v>114</v>
      </c>
      <c r="K11531" s="1" t="s">
        <v>29</v>
      </c>
      <c r="L11531" s="1" t="s">
        <v>29</v>
      </c>
      <c r="M11531" s="1" t="s">
        <v>29</v>
      </c>
      <c r="N11531">
        <v>2</v>
      </c>
      <c r="O11531">
        <v>1</v>
      </c>
      <c r="P11531">
        <v>1</v>
      </c>
      <c r="Q11531">
        <v>42</v>
      </c>
      <c r="R11531">
        <v>39</v>
      </c>
      <c r="S11531">
        <v>89000</v>
      </c>
      <c r="T11531" s="1" t="s">
        <v>142</v>
      </c>
      <c r="U11531" s="1" t="s">
        <v>29</v>
      </c>
      <c r="V11531" s="1" t="s">
        <v>1907</v>
      </c>
      <c r="W11531" s="1" t="s">
        <v>40641</v>
      </c>
      <c r="X11531" s="1" t="s">
        <v>46</v>
      </c>
      <c r="Y11531" s="1" t="s">
        <v>32</v>
      </c>
    </row>
    <row r="11532" spans="1:25" x14ac:dyDescent="0.3">
      <c r="A11532" s="1" t="s">
        <v>40642</v>
      </c>
      <c r="B11532" s="1" t="s">
        <v>25</v>
      </c>
      <c r="C11532" s="2">
        <v>44343</v>
      </c>
      <c r="D11532" s="2">
        <v>2958465</v>
      </c>
      <c r="E11532" s="2">
        <v>44343</v>
      </c>
      <c r="F11532">
        <v>-345172334</v>
      </c>
      <c r="G11532">
        <v>-584759798</v>
      </c>
      <c r="H11532" s="1" t="s">
        <v>26</v>
      </c>
      <c r="I11532" s="1" t="s">
        <v>27</v>
      </c>
      <c r="J11532" s="1" t="s">
        <v>90</v>
      </c>
      <c r="K11532" s="1" t="s">
        <v>90</v>
      </c>
      <c r="L11532" s="1" t="s">
        <v>29</v>
      </c>
      <c r="M11532" s="1" t="s">
        <v>29</v>
      </c>
      <c r="N11532">
        <v>2</v>
      </c>
      <c r="O11532">
        <v>1</v>
      </c>
      <c r="P11532">
        <v>1</v>
      </c>
      <c r="Q11532">
        <v>33</v>
      </c>
      <c r="R11532">
        <v>33</v>
      </c>
      <c r="S11532">
        <v>35000</v>
      </c>
      <c r="T11532" s="1" t="s">
        <v>62</v>
      </c>
      <c r="U11532" s="1" t="s">
        <v>29</v>
      </c>
      <c r="V11532" s="1" t="s">
        <v>40643</v>
      </c>
      <c r="W11532" s="1" t="s">
        <v>40644</v>
      </c>
      <c r="X11532" s="1" t="s">
        <v>46</v>
      </c>
      <c r="Y11532" s="1" t="s">
        <v>40</v>
      </c>
    </row>
    <row r="11533" spans="1:25" x14ac:dyDescent="0.3">
      <c r="A11533" s="1" t="s">
        <v>40645</v>
      </c>
      <c r="B11533" s="1" t="s">
        <v>25</v>
      </c>
      <c r="C11533" s="2">
        <v>44343</v>
      </c>
      <c r="D11533" s="2">
        <v>2958465</v>
      </c>
      <c r="E11533" s="2">
        <v>44343</v>
      </c>
      <c r="F11533">
        <v>-34760115</v>
      </c>
      <c r="G11533">
        <v>-584048759</v>
      </c>
      <c r="H11533" s="1" t="s">
        <v>26</v>
      </c>
      <c r="I11533" s="1" t="s">
        <v>86</v>
      </c>
      <c r="J11533" s="1" t="s">
        <v>115</v>
      </c>
      <c r="K11533" s="1" t="s">
        <v>115</v>
      </c>
      <c r="L11533" s="1" t="s">
        <v>29</v>
      </c>
      <c r="M11533" s="1" t="s">
        <v>29</v>
      </c>
      <c r="N11533">
        <v>2</v>
      </c>
      <c r="O11533">
        <v>1</v>
      </c>
      <c r="P11533">
        <v>1</v>
      </c>
      <c r="S11533">
        <v>74000</v>
      </c>
      <c r="T11533" s="1" t="s">
        <v>142</v>
      </c>
      <c r="U11533" s="1" t="s">
        <v>29</v>
      </c>
      <c r="V11533" s="1" t="s">
        <v>40646</v>
      </c>
      <c r="W11533" s="1" t="s">
        <v>40647</v>
      </c>
      <c r="X11533" s="1" t="s">
        <v>46</v>
      </c>
      <c r="Y11533" s="1" t="s">
        <v>32</v>
      </c>
    </row>
    <row r="11534" spans="1:25" x14ac:dyDescent="0.3">
      <c r="A11534" s="1" t="s">
        <v>40648</v>
      </c>
      <c r="B11534" s="1" t="s">
        <v>25</v>
      </c>
      <c r="C11534" s="2">
        <v>44343</v>
      </c>
      <c r="D11534" s="2">
        <v>2958465</v>
      </c>
      <c r="E11534" s="2">
        <v>44343</v>
      </c>
      <c r="F11534">
        <v>-3474158096</v>
      </c>
      <c r="G11534">
        <v>-5839816666</v>
      </c>
      <c r="H11534" s="1" t="s">
        <v>26</v>
      </c>
      <c r="I11534" s="1" t="s">
        <v>86</v>
      </c>
      <c r="J11534" s="1" t="s">
        <v>115</v>
      </c>
      <c r="K11534" s="1" t="s">
        <v>29</v>
      </c>
      <c r="L11534" s="1" t="s">
        <v>29</v>
      </c>
      <c r="M11534" s="1" t="s">
        <v>29</v>
      </c>
      <c r="O11534">
        <v>1</v>
      </c>
      <c r="P11534">
        <v>1</v>
      </c>
      <c r="S11534">
        <v>98000</v>
      </c>
      <c r="T11534" s="1" t="s">
        <v>142</v>
      </c>
      <c r="U11534" s="1" t="s">
        <v>29</v>
      </c>
      <c r="V11534" s="1" t="s">
        <v>40649</v>
      </c>
      <c r="W11534" s="1" t="s">
        <v>40650</v>
      </c>
      <c r="X11534" s="1" t="s">
        <v>46</v>
      </c>
      <c r="Y11534" s="1" t="s">
        <v>32</v>
      </c>
    </row>
    <row r="11535" spans="1:25" x14ac:dyDescent="0.3">
      <c r="A11535" s="1" t="s">
        <v>40651</v>
      </c>
      <c r="B11535" s="1" t="s">
        <v>25</v>
      </c>
      <c r="C11535" s="2">
        <v>44343</v>
      </c>
      <c r="D11535" s="2">
        <v>2958465</v>
      </c>
      <c r="E11535" s="2">
        <v>44343</v>
      </c>
      <c r="F11535">
        <v>-34633956</v>
      </c>
      <c r="G11535">
        <v>-58453267</v>
      </c>
      <c r="H11535" s="1" t="s">
        <v>26</v>
      </c>
      <c r="I11535" s="1" t="s">
        <v>64</v>
      </c>
      <c r="J11535" s="1" t="s">
        <v>379</v>
      </c>
      <c r="K11535" s="1" t="s">
        <v>29</v>
      </c>
      <c r="L11535" s="1" t="s">
        <v>29</v>
      </c>
      <c r="M11535" s="1" t="s">
        <v>29</v>
      </c>
      <c r="N11535">
        <v>2</v>
      </c>
      <c r="O11535">
        <v>1</v>
      </c>
      <c r="P11535">
        <v>1</v>
      </c>
      <c r="Q11535">
        <v>78</v>
      </c>
      <c r="R11535">
        <v>46</v>
      </c>
      <c r="S11535">
        <v>132500</v>
      </c>
      <c r="T11535" s="1" t="s">
        <v>142</v>
      </c>
      <c r="U11535" s="1" t="s">
        <v>29</v>
      </c>
      <c r="V11535" s="1" t="s">
        <v>40652</v>
      </c>
      <c r="W11535" s="1" t="s">
        <v>40653</v>
      </c>
      <c r="X11535" s="1" t="s">
        <v>46</v>
      </c>
      <c r="Y11535" s="1" t="s">
        <v>32</v>
      </c>
    </row>
    <row r="11536" spans="1:25" x14ac:dyDescent="0.3">
      <c r="A11536" s="1" t="s">
        <v>40654</v>
      </c>
      <c r="B11536" s="1" t="s">
        <v>25</v>
      </c>
      <c r="C11536" s="2">
        <v>44343</v>
      </c>
      <c r="D11536" s="2">
        <v>2958465</v>
      </c>
      <c r="E11536" s="2">
        <v>44343</v>
      </c>
      <c r="F11536">
        <v>-34606402</v>
      </c>
      <c r="G11536">
        <v>-58430805</v>
      </c>
      <c r="H11536" s="1" t="s">
        <v>26</v>
      </c>
      <c r="I11536" s="1" t="s">
        <v>64</v>
      </c>
      <c r="J11536" s="1" t="s">
        <v>812</v>
      </c>
      <c r="K11536" s="1" t="s">
        <v>29</v>
      </c>
      <c r="L11536" s="1" t="s">
        <v>29</v>
      </c>
      <c r="M11536" s="1" t="s">
        <v>29</v>
      </c>
      <c r="N11536">
        <v>1</v>
      </c>
      <c r="O11536">
        <v>1</v>
      </c>
      <c r="P11536">
        <v>1</v>
      </c>
      <c r="Q11536">
        <v>52</v>
      </c>
      <c r="R11536">
        <v>49</v>
      </c>
      <c r="S11536">
        <v>104000</v>
      </c>
      <c r="T11536" s="1" t="s">
        <v>142</v>
      </c>
      <c r="U11536" s="1" t="s">
        <v>29</v>
      </c>
      <c r="V11536" s="1" t="s">
        <v>40655</v>
      </c>
      <c r="W11536" s="1" t="s">
        <v>40656</v>
      </c>
      <c r="X11536" s="1" t="s">
        <v>46</v>
      </c>
      <c r="Y11536" s="1" t="s">
        <v>32</v>
      </c>
    </row>
    <row r="11537" spans="1:25" x14ac:dyDescent="0.3">
      <c r="A11537" s="1" t="s">
        <v>40657</v>
      </c>
      <c r="B11537" s="1" t="s">
        <v>25</v>
      </c>
      <c r="C11537" s="2">
        <v>44343</v>
      </c>
      <c r="D11537" s="2">
        <v>2958465</v>
      </c>
      <c r="E11537" s="2">
        <v>44343</v>
      </c>
      <c r="F11537">
        <v>-458740206</v>
      </c>
      <c r="G11537">
        <v>-675144173</v>
      </c>
      <c r="H11537" s="1" t="s">
        <v>26</v>
      </c>
      <c r="I11537" s="1" t="s">
        <v>60</v>
      </c>
      <c r="J11537" s="1" t="s">
        <v>666</v>
      </c>
      <c r="K11537" s="1" t="s">
        <v>29</v>
      </c>
      <c r="L11537" s="1" t="s">
        <v>29</v>
      </c>
      <c r="M11537" s="1" t="s">
        <v>29</v>
      </c>
      <c r="N11537">
        <v>2</v>
      </c>
      <c r="O11537">
        <v>1</v>
      </c>
      <c r="P11537">
        <v>2</v>
      </c>
      <c r="S11537">
        <v>35000</v>
      </c>
      <c r="T11537" s="1" t="s">
        <v>62</v>
      </c>
      <c r="U11537" s="1" t="s">
        <v>29</v>
      </c>
      <c r="V11537" s="1" t="s">
        <v>40658</v>
      </c>
      <c r="W11537" s="1" t="s">
        <v>40659</v>
      </c>
      <c r="X11537" s="1" t="s">
        <v>46</v>
      </c>
      <c r="Y11537" s="1" t="s">
        <v>40</v>
      </c>
    </row>
    <row r="11538" spans="1:25" x14ac:dyDescent="0.3">
      <c r="A11538" s="1" t="s">
        <v>40660</v>
      </c>
      <c r="B11538" s="1" t="s">
        <v>25</v>
      </c>
      <c r="C11538" s="2">
        <v>44343</v>
      </c>
      <c r="D11538" s="2">
        <v>2958465</v>
      </c>
      <c r="E11538" s="2">
        <v>44343</v>
      </c>
      <c r="F11538">
        <v>-332355186</v>
      </c>
      <c r="G11538">
        <v>-603352543</v>
      </c>
      <c r="H11538" s="1" t="s">
        <v>26</v>
      </c>
      <c r="I11538" s="1" t="s">
        <v>43</v>
      </c>
      <c r="J11538" s="1" t="s">
        <v>579</v>
      </c>
      <c r="K11538" s="1" t="s">
        <v>29</v>
      </c>
      <c r="L11538" s="1" t="s">
        <v>29</v>
      </c>
      <c r="M11538" s="1" t="s">
        <v>29</v>
      </c>
      <c r="N11538">
        <v>2</v>
      </c>
      <c r="O11538">
        <v>1</v>
      </c>
      <c r="P11538">
        <v>1</v>
      </c>
      <c r="S11538">
        <v>21500</v>
      </c>
      <c r="T11538" s="1" t="s">
        <v>62</v>
      </c>
      <c r="U11538" s="1" t="s">
        <v>29</v>
      </c>
      <c r="V11538" s="1" t="s">
        <v>40661</v>
      </c>
      <c r="W11538" s="1" t="s">
        <v>40662</v>
      </c>
      <c r="X11538" s="1" t="s">
        <v>46</v>
      </c>
      <c r="Y11538" s="1" t="s">
        <v>40</v>
      </c>
    </row>
    <row r="11539" spans="1:25" x14ac:dyDescent="0.3">
      <c r="A11539" s="1" t="s">
        <v>40663</v>
      </c>
      <c r="B11539" s="1" t="s">
        <v>25</v>
      </c>
      <c r="C11539" s="2">
        <v>44343</v>
      </c>
      <c r="D11539" s="2">
        <v>2958465</v>
      </c>
      <c r="E11539" s="2">
        <v>44343</v>
      </c>
      <c r="F11539">
        <v>-3139868736</v>
      </c>
      <c r="G11539">
        <v>-6415887451</v>
      </c>
      <c r="H11539" s="1" t="s">
        <v>26</v>
      </c>
      <c r="I11539" s="1" t="s">
        <v>71</v>
      </c>
      <c r="J11539" s="1" t="s">
        <v>29</v>
      </c>
      <c r="K11539" s="1" t="s">
        <v>29</v>
      </c>
      <c r="L11539" s="1" t="s">
        <v>29</v>
      </c>
      <c r="M11539" s="1" t="s">
        <v>29</v>
      </c>
      <c r="O11539">
        <v>2</v>
      </c>
      <c r="P11539">
        <v>1</v>
      </c>
      <c r="S11539">
        <v>24000</v>
      </c>
      <c r="T11539" s="1" t="s">
        <v>62</v>
      </c>
      <c r="U11539" s="1" t="s">
        <v>29</v>
      </c>
      <c r="V11539" s="1" t="s">
        <v>40664</v>
      </c>
      <c r="W11539" s="1" t="s">
        <v>40665</v>
      </c>
      <c r="X11539" s="1" t="s">
        <v>46</v>
      </c>
      <c r="Y11539" s="1" t="s">
        <v>40</v>
      </c>
    </row>
    <row r="11540" spans="1:25" x14ac:dyDescent="0.3">
      <c r="A11540" s="1" t="s">
        <v>40666</v>
      </c>
      <c r="B11540" s="1" t="s">
        <v>25</v>
      </c>
      <c r="C11540" s="2">
        <v>44343</v>
      </c>
      <c r="D11540" s="2">
        <v>2958465</v>
      </c>
      <c r="E11540" s="2">
        <v>44343</v>
      </c>
      <c r="F11540">
        <v>-3139925385</v>
      </c>
      <c r="G11540">
        <v>-6426438141</v>
      </c>
      <c r="H11540" s="1" t="s">
        <v>26</v>
      </c>
      <c r="I11540" s="1" t="s">
        <v>71</v>
      </c>
      <c r="J11540" s="1" t="s">
        <v>29</v>
      </c>
      <c r="K11540" s="1" t="s">
        <v>29</v>
      </c>
      <c r="L11540" s="1" t="s">
        <v>29</v>
      </c>
      <c r="M11540" s="1" t="s">
        <v>29</v>
      </c>
      <c r="N11540">
        <v>5</v>
      </c>
      <c r="O11540">
        <v>2</v>
      </c>
      <c r="P11540">
        <v>2</v>
      </c>
      <c r="S11540">
        <v>85000</v>
      </c>
      <c r="T11540" s="1" t="s">
        <v>142</v>
      </c>
      <c r="U11540" s="1" t="s">
        <v>29</v>
      </c>
      <c r="V11540" s="1" t="s">
        <v>40667</v>
      </c>
      <c r="W11540" s="1" t="s">
        <v>40668</v>
      </c>
      <c r="X11540" s="1" t="s">
        <v>46</v>
      </c>
      <c r="Y11540" s="1" t="s">
        <v>32</v>
      </c>
    </row>
    <row r="11541" spans="1:25" x14ac:dyDescent="0.3">
      <c r="A11541" s="1" t="s">
        <v>40669</v>
      </c>
      <c r="B11541" s="1" t="s">
        <v>25</v>
      </c>
      <c r="C11541" s="2">
        <v>44343</v>
      </c>
      <c r="D11541" s="2">
        <v>2958465</v>
      </c>
      <c r="E11541" s="2">
        <v>44343</v>
      </c>
      <c r="F11541">
        <v>-3295870209</v>
      </c>
      <c r="G11541">
        <v>-6069304276</v>
      </c>
      <c r="H11541" s="1" t="s">
        <v>26</v>
      </c>
      <c r="I11541" s="1" t="s">
        <v>43</v>
      </c>
      <c r="J11541" s="1" t="s">
        <v>29</v>
      </c>
      <c r="K11541" s="1" t="s">
        <v>29</v>
      </c>
      <c r="L11541" s="1" t="s">
        <v>29</v>
      </c>
      <c r="M11541" s="1" t="s">
        <v>29</v>
      </c>
      <c r="O11541">
        <v>2</v>
      </c>
      <c r="P11541">
        <v>1</v>
      </c>
      <c r="S11541">
        <v>115000</v>
      </c>
      <c r="T11541" s="1" t="s">
        <v>142</v>
      </c>
      <c r="U11541" s="1" t="s">
        <v>29</v>
      </c>
      <c r="V11541" s="1" t="s">
        <v>40670</v>
      </c>
      <c r="W11541" s="1" t="s">
        <v>40671</v>
      </c>
      <c r="X11541" s="1" t="s">
        <v>46</v>
      </c>
      <c r="Y11541" s="1" t="s">
        <v>32</v>
      </c>
    </row>
    <row r="11542" spans="1:25" x14ac:dyDescent="0.3">
      <c r="A11542" s="1" t="s">
        <v>40672</v>
      </c>
      <c r="B11542" s="1" t="s">
        <v>25</v>
      </c>
      <c r="C11542" s="2">
        <v>44343</v>
      </c>
      <c r="D11542" s="2">
        <v>2958465</v>
      </c>
      <c r="E11542" s="2">
        <v>44343</v>
      </c>
      <c r="F11542">
        <v>-3292146301</v>
      </c>
      <c r="G11542">
        <v>-606816597</v>
      </c>
      <c r="H11542" s="1" t="s">
        <v>26</v>
      </c>
      <c r="I11542" s="1" t="s">
        <v>43</v>
      </c>
      <c r="J11542" s="1" t="s">
        <v>29</v>
      </c>
      <c r="K11542" s="1" t="s">
        <v>29</v>
      </c>
      <c r="L11542" s="1" t="s">
        <v>29</v>
      </c>
      <c r="M11542" s="1" t="s">
        <v>29</v>
      </c>
      <c r="O11542">
        <v>2</v>
      </c>
      <c r="P11542">
        <v>1</v>
      </c>
      <c r="S11542">
        <v>58000</v>
      </c>
      <c r="T11542" s="1" t="s">
        <v>142</v>
      </c>
      <c r="U11542" s="1" t="s">
        <v>29</v>
      </c>
      <c r="V11542" s="1" t="s">
        <v>40673</v>
      </c>
      <c r="W11542" s="1" t="s">
        <v>40674</v>
      </c>
      <c r="X11542" s="1" t="s">
        <v>46</v>
      </c>
      <c r="Y11542" s="1" t="s">
        <v>32</v>
      </c>
    </row>
    <row r="11543" spans="1:25" x14ac:dyDescent="0.3">
      <c r="A11543" s="1" t="s">
        <v>40675</v>
      </c>
      <c r="B11543" s="1" t="s">
        <v>25</v>
      </c>
      <c r="C11543" s="2">
        <v>44343</v>
      </c>
      <c r="D11543" s="2">
        <v>2958465</v>
      </c>
      <c r="E11543" s="2">
        <v>44343</v>
      </c>
      <c r="F11543">
        <v>-3139925385</v>
      </c>
      <c r="G11543">
        <v>-6426438141</v>
      </c>
      <c r="H11543" s="1" t="s">
        <v>26</v>
      </c>
      <c r="I11543" s="1" t="s">
        <v>71</v>
      </c>
      <c r="J11543" s="1" t="s">
        <v>29</v>
      </c>
      <c r="K11543" s="1" t="s">
        <v>29</v>
      </c>
      <c r="L11543" s="1" t="s">
        <v>29</v>
      </c>
      <c r="M11543" s="1" t="s">
        <v>29</v>
      </c>
      <c r="N11543">
        <v>6</v>
      </c>
      <c r="O11543">
        <v>2</v>
      </c>
      <c r="P11543">
        <v>2</v>
      </c>
      <c r="S11543">
        <v>80000</v>
      </c>
      <c r="T11543" s="1" t="s">
        <v>142</v>
      </c>
      <c r="U11543" s="1" t="s">
        <v>29</v>
      </c>
      <c r="V11543" s="1" t="s">
        <v>40676</v>
      </c>
      <c r="W11543" s="1" t="s">
        <v>40677</v>
      </c>
      <c r="X11543" s="1" t="s">
        <v>46</v>
      </c>
      <c r="Y11543" s="1" t="s">
        <v>32</v>
      </c>
    </row>
    <row r="11544" spans="1:25" x14ac:dyDescent="0.3">
      <c r="A11544" s="1" t="s">
        <v>40678</v>
      </c>
      <c r="B11544" s="1" t="s">
        <v>25</v>
      </c>
      <c r="C11544" s="2">
        <v>44343</v>
      </c>
      <c r="D11544" s="2">
        <v>2958465</v>
      </c>
      <c r="E11544" s="2">
        <v>44343</v>
      </c>
      <c r="F11544">
        <v>-3293577957</v>
      </c>
      <c r="G11544">
        <v>-6064405441</v>
      </c>
      <c r="H11544" s="1" t="s">
        <v>26</v>
      </c>
      <c r="I11544" s="1" t="s">
        <v>43</v>
      </c>
      <c r="J11544" s="1" t="s">
        <v>29</v>
      </c>
      <c r="K11544" s="1" t="s">
        <v>29</v>
      </c>
      <c r="L11544" s="1" t="s">
        <v>29</v>
      </c>
      <c r="M11544" s="1" t="s">
        <v>29</v>
      </c>
      <c r="O11544">
        <v>2</v>
      </c>
      <c r="P11544">
        <v>1</v>
      </c>
      <c r="S11544">
        <v>220000</v>
      </c>
      <c r="T11544" s="1" t="s">
        <v>142</v>
      </c>
      <c r="U11544" s="1" t="s">
        <v>29</v>
      </c>
      <c r="V11544" s="1" t="s">
        <v>40679</v>
      </c>
      <c r="W11544" s="1" t="s">
        <v>40680</v>
      </c>
      <c r="X11544" s="1" t="s">
        <v>46</v>
      </c>
      <c r="Y11544" s="1" t="s">
        <v>32</v>
      </c>
    </row>
    <row r="11545" spans="1:25" x14ac:dyDescent="0.3">
      <c r="A11545" s="1" t="s">
        <v>40681</v>
      </c>
      <c r="B11545" s="1" t="s">
        <v>25</v>
      </c>
      <c r="C11545" s="2">
        <v>44343</v>
      </c>
      <c r="D11545" s="2">
        <v>2958465</v>
      </c>
      <c r="E11545" s="2">
        <v>44343</v>
      </c>
      <c r="F11545">
        <v>-3294662476</v>
      </c>
      <c r="G11545">
        <v>-6064823151</v>
      </c>
      <c r="H11545" s="1" t="s">
        <v>26</v>
      </c>
      <c r="I11545" s="1" t="s">
        <v>43</v>
      </c>
      <c r="J11545" s="1" t="s">
        <v>29</v>
      </c>
      <c r="K11545" s="1" t="s">
        <v>29</v>
      </c>
      <c r="L11545" s="1" t="s">
        <v>29</v>
      </c>
      <c r="M11545" s="1" t="s">
        <v>29</v>
      </c>
      <c r="O11545">
        <v>2</v>
      </c>
      <c r="P11545">
        <v>1</v>
      </c>
      <c r="S11545">
        <v>110000</v>
      </c>
      <c r="T11545" s="1" t="s">
        <v>142</v>
      </c>
      <c r="U11545" s="1" t="s">
        <v>29</v>
      </c>
      <c r="V11545" s="1" t="s">
        <v>40682</v>
      </c>
      <c r="W11545" s="1" t="s">
        <v>40683</v>
      </c>
      <c r="X11545" s="1" t="s">
        <v>46</v>
      </c>
      <c r="Y11545" s="1" t="s">
        <v>32</v>
      </c>
    </row>
    <row r="11546" spans="1:25" x14ac:dyDescent="0.3">
      <c r="A11546" s="1" t="s">
        <v>40684</v>
      </c>
      <c r="B11546" s="1" t="s">
        <v>25</v>
      </c>
      <c r="C11546" s="2">
        <v>44343</v>
      </c>
      <c r="D11546" s="2">
        <v>2958465</v>
      </c>
      <c r="E11546" s="2">
        <v>44343</v>
      </c>
      <c r="F11546">
        <v>-3295409012</v>
      </c>
      <c r="G11546">
        <v>-6062735748</v>
      </c>
      <c r="H11546" s="1" t="s">
        <v>26</v>
      </c>
      <c r="I11546" s="1" t="s">
        <v>43</v>
      </c>
      <c r="J11546" s="1" t="s">
        <v>29</v>
      </c>
      <c r="K11546" s="1" t="s">
        <v>29</v>
      </c>
      <c r="L11546" s="1" t="s">
        <v>29</v>
      </c>
      <c r="M11546" s="1" t="s">
        <v>29</v>
      </c>
      <c r="O11546">
        <v>2</v>
      </c>
      <c r="P11546">
        <v>1</v>
      </c>
      <c r="S11546">
        <v>85000</v>
      </c>
      <c r="T11546" s="1" t="s">
        <v>142</v>
      </c>
      <c r="U11546" s="1" t="s">
        <v>29</v>
      </c>
      <c r="V11546" s="1" t="s">
        <v>40685</v>
      </c>
      <c r="W11546" s="1" t="s">
        <v>40686</v>
      </c>
      <c r="X11546" s="1" t="s">
        <v>46</v>
      </c>
      <c r="Y11546" s="1" t="s">
        <v>32</v>
      </c>
    </row>
    <row r="11547" spans="1:25" x14ac:dyDescent="0.3">
      <c r="A11547" s="1" t="s">
        <v>40687</v>
      </c>
      <c r="B11547" s="1" t="s">
        <v>25</v>
      </c>
      <c r="C11547" s="2">
        <v>44343</v>
      </c>
      <c r="D11547" s="2">
        <v>2958465</v>
      </c>
      <c r="E11547" s="2">
        <v>44343</v>
      </c>
      <c r="F11547">
        <v>-2478036499</v>
      </c>
      <c r="G11547">
        <v>-6540427399</v>
      </c>
      <c r="H11547" s="1" t="s">
        <v>26</v>
      </c>
      <c r="I11547" s="1" t="s">
        <v>320</v>
      </c>
      <c r="J11547" s="1" t="s">
        <v>29</v>
      </c>
      <c r="K11547" s="1" t="s">
        <v>29</v>
      </c>
      <c r="L11547" s="1" t="s">
        <v>29</v>
      </c>
      <c r="M11547" s="1" t="s">
        <v>29</v>
      </c>
      <c r="O11547">
        <v>2</v>
      </c>
      <c r="P11547">
        <v>1</v>
      </c>
      <c r="S11547">
        <v>70000</v>
      </c>
      <c r="T11547" s="1" t="s">
        <v>142</v>
      </c>
      <c r="U11547" s="1" t="s">
        <v>29</v>
      </c>
      <c r="V11547" s="1" t="s">
        <v>40688</v>
      </c>
      <c r="W11547" s="1" t="s">
        <v>40689</v>
      </c>
      <c r="X11547" s="1" t="s">
        <v>46</v>
      </c>
      <c r="Y11547" s="1" t="s">
        <v>32</v>
      </c>
    </row>
    <row r="11548" spans="1:25" x14ac:dyDescent="0.3">
      <c r="A11548" s="1" t="s">
        <v>40690</v>
      </c>
      <c r="B11548" s="1" t="s">
        <v>25</v>
      </c>
      <c r="C11548" s="2">
        <v>44343</v>
      </c>
      <c r="D11548" s="2">
        <v>2958465</v>
      </c>
      <c r="E11548" s="2">
        <v>44343</v>
      </c>
      <c r="F11548">
        <v>-3142520714</v>
      </c>
      <c r="G11548">
        <v>-6451935577</v>
      </c>
      <c r="H11548" s="1" t="s">
        <v>26</v>
      </c>
      <c r="I11548" s="1" t="s">
        <v>71</v>
      </c>
      <c r="J11548" s="1" t="s">
        <v>29</v>
      </c>
      <c r="K11548" s="1" t="s">
        <v>29</v>
      </c>
      <c r="L11548" s="1" t="s">
        <v>29</v>
      </c>
      <c r="M11548" s="1" t="s">
        <v>29</v>
      </c>
      <c r="N11548">
        <v>5</v>
      </c>
      <c r="O11548">
        <v>2</v>
      </c>
      <c r="P11548">
        <v>1</v>
      </c>
      <c r="S11548">
        <v>37000</v>
      </c>
      <c r="T11548" s="1" t="s">
        <v>142</v>
      </c>
      <c r="U11548" s="1" t="s">
        <v>29</v>
      </c>
      <c r="V11548" s="1" t="s">
        <v>40691</v>
      </c>
      <c r="W11548" s="1" t="s">
        <v>40692</v>
      </c>
      <c r="X11548" s="1" t="s">
        <v>46</v>
      </c>
      <c r="Y11548" s="1" t="s">
        <v>32</v>
      </c>
    </row>
    <row r="11549" spans="1:25" x14ac:dyDescent="0.3">
      <c r="A11549" s="1" t="s">
        <v>40693</v>
      </c>
      <c r="B11549" s="1" t="s">
        <v>25</v>
      </c>
      <c r="C11549" s="2">
        <v>44343</v>
      </c>
      <c r="D11549" s="2">
        <v>2958465</v>
      </c>
      <c r="E11549" s="2">
        <v>44343</v>
      </c>
      <c r="F11549">
        <v>-2745186234</v>
      </c>
      <c r="G11549">
        <v>-5898555374</v>
      </c>
      <c r="H11549" s="1" t="s">
        <v>26</v>
      </c>
      <c r="I11549" s="1" t="s">
        <v>608</v>
      </c>
      <c r="J11549" s="1" t="s">
        <v>29</v>
      </c>
      <c r="K11549" s="1" t="s">
        <v>29</v>
      </c>
      <c r="L11549" s="1" t="s">
        <v>29</v>
      </c>
      <c r="M11549" s="1" t="s">
        <v>29</v>
      </c>
      <c r="O11549">
        <v>2</v>
      </c>
      <c r="P11549">
        <v>1</v>
      </c>
      <c r="S11549">
        <v>3500000</v>
      </c>
      <c r="T11549" s="1" t="s">
        <v>62</v>
      </c>
      <c r="U11549" s="1" t="s">
        <v>29</v>
      </c>
      <c r="V11549" s="1" t="s">
        <v>40694</v>
      </c>
      <c r="W11549" s="1" t="s">
        <v>40695</v>
      </c>
      <c r="X11549" s="1" t="s">
        <v>46</v>
      </c>
      <c r="Y11549" s="1" t="s">
        <v>32</v>
      </c>
    </row>
    <row r="11550" spans="1:25" x14ac:dyDescent="0.3">
      <c r="A11550" s="1" t="s">
        <v>40696</v>
      </c>
      <c r="B11550" s="1" t="s">
        <v>25</v>
      </c>
      <c r="C11550" s="2">
        <v>44343</v>
      </c>
      <c r="D11550" s="2">
        <v>2958465</v>
      </c>
      <c r="E11550" s="2">
        <v>44343</v>
      </c>
      <c r="F11550">
        <v>-344181082</v>
      </c>
      <c r="G11550">
        <v>-58579516</v>
      </c>
      <c r="H11550" s="1" t="s">
        <v>26</v>
      </c>
      <c r="I11550" s="1" t="s">
        <v>27</v>
      </c>
      <c r="J11550" s="1" t="s">
        <v>53</v>
      </c>
      <c r="K11550" s="1" t="s">
        <v>29</v>
      </c>
      <c r="L11550" s="1" t="s">
        <v>29</v>
      </c>
      <c r="M11550" s="1" t="s">
        <v>29</v>
      </c>
      <c r="N11550">
        <v>3</v>
      </c>
      <c r="O11550">
        <v>2</v>
      </c>
      <c r="P11550">
        <v>2</v>
      </c>
      <c r="S11550">
        <v>185000</v>
      </c>
      <c r="T11550" s="1" t="s">
        <v>142</v>
      </c>
      <c r="U11550" s="1" t="s">
        <v>29</v>
      </c>
      <c r="V11550" s="1" t="s">
        <v>40697</v>
      </c>
      <c r="W11550" s="1" t="s">
        <v>40698</v>
      </c>
      <c r="X11550" s="1" t="s">
        <v>46</v>
      </c>
      <c r="Y11550" s="1" t="s">
        <v>32</v>
      </c>
    </row>
    <row r="11551" spans="1:25" x14ac:dyDescent="0.3">
      <c r="A11551" s="1" t="s">
        <v>40699</v>
      </c>
      <c r="B11551" s="1" t="s">
        <v>25</v>
      </c>
      <c r="C11551" s="2">
        <v>44343</v>
      </c>
      <c r="D11551" s="2">
        <v>2958465</v>
      </c>
      <c r="E11551" s="2">
        <v>44343</v>
      </c>
      <c r="F11551">
        <v>-346525660286</v>
      </c>
      <c r="G11551">
        <v>-586173050571</v>
      </c>
      <c r="H11551" s="1" t="s">
        <v>26</v>
      </c>
      <c r="I11551" s="1" t="s">
        <v>47</v>
      </c>
      <c r="J11551" s="1" t="s">
        <v>157</v>
      </c>
      <c r="K11551" s="1" t="s">
        <v>157</v>
      </c>
      <c r="L11551" s="1" t="s">
        <v>29</v>
      </c>
      <c r="M11551" s="1" t="s">
        <v>29</v>
      </c>
      <c r="N11551">
        <v>3</v>
      </c>
      <c r="O11551">
        <v>2</v>
      </c>
      <c r="P11551">
        <v>1</v>
      </c>
      <c r="S11551">
        <v>100000</v>
      </c>
      <c r="T11551" s="1" t="s">
        <v>142</v>
      </c>
      <c r="U11551" s="1" t="s">
        <v>29</v>
      </c>
      <c r="V11551" s="1" t="s">
        <v>6742</v>
      </c>
      <c r="W11551" s="1" t="s">
        <v>40700</v>
      </c>
      <c r="X11551" s="1" t="s">
        <v>46</v>
      </c>
      <c r="Y11551" s="1" t="s">
        <v>32</v>
      </c>
    </row>
    <row r="11552" spans="1:25" x14ac:dyDescent="0.3">
      <c r="A11552" s="1" t="s">
        <v>40701</v>
      </c>
      <c r="B11552" s="1" t="s">
        <v>25</v>
      </c>
      <c r="C11552" s="2">
        <v>44343</v>
      </c>
      <c r="D11552" s="2">
        <v>2958465</v>
      </c>
      <c r="E11552" s="2">
        <v>44343</v>
      </c>
      <c r="F11552">
        <v>-3465198135</v>
      </c>
      <c r="G11552">
        <v>-5862280655</v>
      </c>
      <c r="H11552" s="1" t="s">
        <v>26</v>
      </c>
      <c r="I11552" s="1" t="s">
        <v>47</v>
      </c>
      <c r="J11552" s="1" t="s">
        <v>157</v>
      </c>
      <c r="K11552" s="1" t="s">
        <v>29</v>
      </c>
      <c r="L11552" s="1" t="s">
        <v>29</v>
      </c>
      <c r="M11552" s="1" t="s">
        <v>29</v>
      </c>
      <c r="O11552">
        <v>2</v>
      </c>
      <c r="P11552">
        <v>1</v>
      </c>
      <c r="S11552">
        <v>77800</v>
      </c>
      <c r="T11552" s="1" t="s">
        <v>142</v>
      </c>
      <c r="U11552" s="1" t="s">
        <v>29</v>
      </c>
      <c r="V11552" s="1" t="s">
        <v>40702</v>
      </c>
      <c r="W11552" s="1" t="s">
        <v>40703</v>
      </c>
      <c r="X11552" s="1" t="s">
        <v>46</v>
      </c>
      <c r="Y11552" s="1" t="s">
        <v>32</v>
      </c>
    </row>
    <row r="11553" spans="1:25" x14ac:dyDescent="0.3">
      <c r="A11553" s="1" t="s">
        <v>40704</v>
      </c>
      <c r="B11553" s="1" t="s">
        <v>25</v>
      </c>
      <c r="C11553" s="2">
        <v>44343</v>
      </c>
      <c r="D11553" s="2">
        <v>2958465</v>
      </c>
      <c r="E11553" s="2">
        <v>44343</v>
      </c>
      <c r="F11553">
        <v>-346003976</v>
      </c>
      <c r="G11553">
        <v>-584297224</v>
      </c>
      <c r="H11553" s="1" t="s">
        <v>26</v>
      </c>
      <c r="I11553" s="1" t="s">
        <v>64</v>
      </c>
      <c r="J11553" s="1" t="s">
        <v>78</v>
      </c>
      <c r="K11553" s="1" t="s">
        <v>29</v>
      </c>
      <c r="L11553" s="1" t="s">
        <v>29</v>
      </c>
      <c r="M11553" s="1" t="s">
        <v>29</v>
      </c>
      <c r="N11553">
        <v>3</v>
      </c>
      <c r="O11553">
        <v>2</v>
      </c>
      <c r="P11553">
        <v>2</v>
      </c>
      <c r="S11553">
        <v>179500</v>
      </c>
      <c r="T11553" s="1" t="s">
        <v>142</v>
      </c>
      <c r="U11553" s="1" t="s">
        <v>29</v>
      </c>
      <c r="V11553" s="1" t="s">
        <v>40705</v>
      </c>
      <c r="W11553" s="1" t="s">
        <v>40706</v>
      </c>
      <c r="X11553" s="1" t="s">
        <v>46</v>
      </c>
      <c r="Y11553" s="1" t="s">
        <v>32</v>
      </c>
    </row>
    <row r="11554" spans="1:25" x14ac:dyDescent="0.3">
      <c r="A11554" s="1" t="s">
        <v>40707</v>
      </c>
      <c r="B11554" s="1" t="s">
        <v>25</v>
      </c>
      <c r="C11554" s="2">
        <v>44343</v>
      </c>
      <c r="D11554" s="2">
        <v>2958465</v>
      </c>
      <c r="E11554" s="2">
        <v>44343</v>
      </c>
      <c r="F11554">
        <v>-328640851163</v>
      </c>
      <c r="G11554">
        <v>-688968649443</v>
      </c>
      <c r="H11554" s="1" t="s">
        <v>26</v>
      </c>
      <c r="I11554" s="1" t="s">
        <v>236</v>
      </c>
      <c r="J11554" s="1" t="s">
        <v>236</v>
      </c>
      <c r="K11554" s="1" t="s">
        <v>29</v>
      </c>
      <c r="L11554" s="1" t="s">
        <v>29</v>
      </c>
      <c r="M11554" s="1" t="s">
        <v>29</v>
      </c>
      <c r="N11554">
        <v>7</v>
      </c>
      <c r="O11554">
        <v>2</v>
      </c>
      <c r="P11554">
        <v>2</v>
      </c>
      <c r="S11554">
        <v>160000</v>
      </c>
      <c r="T11554" s="1" t="s">
        <v>142</v>
      </c>
      <c r="U11554" s="1" t="s">
        <v>29</v>
      </c>
      <c r="V11554" s="1" t="s">
        <v>7941</v>
      </c>
      <c r="W11554" s="1" t="s">
        <v>40708</v>
      </c>
      <c r="X11554" s="1" t="s">
        <v>46</v>
      </c>
      <c r="Y11554" s="1" t="s">
        <v>32</v>
      </c>
    </row>
    <row r="11555" spans="1:25" x14ac:dyDescent="0.3">
      <c r="A11555" s="1" t="s">
        <v>40709</v>
      </c>
      <c r="B11555" s="1" t="s">
        <v>25</v>
      </c>
      <c r="C11555" s="2">
        <v>44343</v>
      </c>
      <c r="D11555" s="2">
        <v>2958465</v>
      </c>
      <c r="E11555" s="2">
        <v>44343</v>
      </c>
      <c r="F11555">
        <v>-345818663</v>
      </c>
      <c r="G11555">
        <v>-584277935</v>
      </c>
      <c r="H11555" s="1" t="s">
        <v>26</v>
      </c>
      <c r="I11555" s="1" t="s">
        <v>64</v>
      </c>
      <c r="J11555" s="1" t="s">
        <v>79</v>
      </c>
      <c r="K11555" s="1" t="s">
        <v>29</v>
      </c>
      <c r="L11555" s="1" t="s">
        <v>29</v>
      </c>
      <c r="M11555" s="1" t="s">
        <v>29</v>
      </c>
      <c r="N11555">
        <v>3</v>
      </c>
      <c r="O11555">
        <v>2</v>
      </c>
      <c r="P11555">
        <v>2</v>
      </c>
      <c r="S11555">
        <v>380000</v>
      </c>
      <c r="T11555" s="1" t="s">
        <v>142</v>
      </c>
      <c r="U11555" s="1" t="s">
        <v>29</v>
      </c>
      <c r="V11555" s="1" t="s">
        <v>10007</v>
      </c>
      <c r="W11555" s="1" t="s">
        <v>40710</v>
      </c>
      <c r="X11555" s="1" t="s">
        <v>46</v>
      </c>
      <c r="Y11555" s="1" t="s">
        <v>32</v>
      </c>
    </row>
    <row r="11556" spans="1:25" x14ac:dyDescent="0.3">
      <c r="A11556" s="1" t="s">
        <v>40711</v>
      </c>
      <c r="B11556" s="1" t="s">
        <v>25</v>
      </c>
      <c r="C11556" s="2">
        <v>44343</v>
      </c>
      <c r="D11556" s="2">
        <v>2958465</v>
      </c>
      <c r="E11556" s="2">
        <v>44343</v>
      </c>
      <c r="F11556">
        <v>-345846753</v>
      </c>
      <c r="G11556">
        <v>-584195713</v>
      </c>
      <c r="H11556" s="1" t="s">
        <v>26</v>
      </c>
      <c r="I11556" s="1" t="s">
        <v>64</v>
      </c>
      <c r="J11556" s="1" t="s">
        <v>79</v>
      </c>
      <c r="K11556" s="1" t="s">
        <v>29</v>
      </c>
      <c r="L11556" s="1" t="s">
        <v>29</v>
      </c>
      <c r="M11556" s="1" t="s">
        <v>29</v>
      </c>
      <c r="N11556">
        <v>3</v>
      </c>
      <c r="O11556">
        <v>2</v>
      </c>
      <c r="P11556">
        <v>2</v>
      </c>
      <c r="S11556">
        <v>215000</v>
      </c>
      <c r="T11556" s="1" t="s">
        <v>142</v>
      </c>
      <c r="U11556" s="1" t="s">
        <v>29</v>
      </c>
      <c r="V11556" s="1" t="s">
        <v>40712</v>
      </c>
      <c r="W11556" s="1" t="s">
        <v>40713</v>
      </c>
      <c r="X11556" s="1" t="s">
        <v>46</v>
      </c>
      <c r="Y11556" s="1" t="s">
        <v>32</v>
      </c>
    </row>
    <row r="11557" spans="1:25" x14ac:dyDescent="0.3">
      <c r="A11557" s="1" t="s">
        <v>40714</v>
      </c>
      <c r="B11557" s="1" t="s">
        <v>25</v>
      </c>
      <c r="C11557" s="2">
        <v>44343</v>
      </c>
      <c r="D11557" s="2">
        <v>2958465</v>
      </c>
      <c r="E11557" s="2">
        <v>44343</v>
      </c>
      <c r="F11557">
        <v>-371037982101</v>
      </c>
      <c r="G11557">
        <v>-568576584423</v>
      </c>
      <c r="H11557" s="1" t="s">
        <v>26</v>
      </c>
      <c r="I11557" s="1" t="s">
        <v>33</v>
      </c>
      <c r="J11557" s="1" t="s">
        <v>80</v>
      </c>
      <c r="K11557" s="1" t="s">
        <v>29</v>
      </c>
      <c r="L11557" s="1" t="s">
        <v>29</v>
      </c>
      <c r="M11557" s="1" t="s">
        <v>29</v>
      </c>
      <c r="N11557">
        <v>3</v>
      </c>
      <c r="O11557">
        <v>2</v>
      </c>
      <c r="P11557">
        <v>1</v>
      </c>
      <c r="S11557">
        <v>80000</v>
      </c>
      <c r="T11557" s="1" t="s">
        <v>142</v>
      </c>
      <c r="U11557" s="1" t="s">
        <v>29</v>
      </c>
      <c r="V11557" s="1" t="s">
        <v>40715</v>
      </c>
      <c r="W11557" s="1" t="s">
        <v>40716</v>
      </c>
      <c r="X11557" s="1" t="s">
        <v>46</v>
      </c>
      <c r="Y11557" s="1" t="s">
        <v>32</v>
      </c>
    </row>
    <row r="11558" spans="1:25" x14ac:dyDescent="0.3">
      <c r="A11558" s="1" t="s">
        <v>40717</v>
      </c>
      <c r="B11558" s="1" t="s">
        <v>25</v>
      </c>
      <c r="C11558" s="2">
        <v>44343</v>
      </c>
      <c r="D11558" s="2">
        <v>2958465</v>
      </c>
      <c r="E11558" s="2">
        <v>44343</v>
      </c>
      <c r="F11558">
        <v>-371107212</v>
      </c>
      <c r="G11558">
        <v>-568734401</v>
      </c>
      <c r="H11558" s="1" t="s">
        <v>26</v>
      </c>
      <c r="I11558" s="1" t="s">
        <v>33</v>
      </c>
      <c r="J11558" s="1" t="s">
        <v>80</v>
      </c>
      <c r="K11558" s="1" t="s">
        <v>29</v>
      </c>
      <c r="L11558" s="1" t="s">
        <v>29</v>
      </c>
      <c r="M11558" s="1" t="s">
        <v>29</v>
      </c>
      <c r="N11558">
        <v>3</v>
      </c>
      <c r="O11558">
        <v>2</v>
      </c>
      <c r="P11558">
        <v>2</v>
      </c>
      <c r="S11558">
        <v>200000</v>
      </c>
      <c r="T11558" s="1" t="s">
        <v>142</v>
      </c>
      <c r="U11558" s="1" t="s">
        <v>29</v>
      </c>
      <c r="V11558" s="1" t="s">
        <v>40718</v>
      </c>
      <c r="W11558" s="1" t="s">
        <v>40719</v>
      </c>
      <c r="X11558" s="1" t="s">
        <v>46</v>
      </c>
      <c r="Y11558" s="1" t="s">
        <v>32</v>
      </c>
    </row>
    <row r="11559" spans="1:25" x14ac:dyDescent="0.3">
      <c r="A11559" s="1" t="s">
        <v>40720</v>
      </c>
      <c r="B11559" s="1" t="s">
        <v>25</v>
      </c>
      <c r="C11559" s="2">
        <v>44343</v>
      </c>
      <c r="D11559" s="2">
        <v>2958465</v>
      </c>
      <c r="E11559" s="2">
        <v>44343</v>
      </c>
      <c r="F11559">
        <v>-371102541044</v>
      </c>
      <c r="G11559">
        <v>-568754254631</v>
      </c>
      <c r="H11559" s="1" t="s">
        <v>26</v>
      </c>
      <c r="I11559" s="1" t="s">
        <v>33</v>
      </c>
      <c r="J11559" s="1" t="s">
        <v>80</v>
      </c>
      <c r="K11559" s="1" t="s">
        <v>29</v>
      </c>
      <c r="L11559" s="1" t="s">
        <v>29</v>
      </c>
      <c r="M11559" s="1" t="s">
        <v>29</v>
      </c>
      <c r="N11559">
        <v>3</v>
      </c>
      <c r="O11559">
        <v>2</v>
      </c>
      <c r="P11559">
        <v>2</v>
      </c>
      <c r="S11559">
        <v>200000</v>
      </c>
      <c r="T11559" s="1" t="s">
        <v>142</v>
      </c>
      <c r="U11559" s="1" t="s">
        <v>29</v>
      </c>
      <c r="V11559" s="1" t="s">
        <v>40721</v>
      </c>
      <c r="W11559" s="1" t="s">
        <v>40722</v>
      </c>
      <c r="X11559" s="1" t="s">
        <v>46</v>
      </c>
      <c r="Y11559" s="1" t="s">
        <v>32</v>
      </c>
    </row>
    <row r="11560" spans="1:25" x14ac:dyDescent="0.3">
      <c r="A11560" s="1" t="s">
        <v>40723</v>
      </c>
      <c r="B11560" s="1" t="s">
        <v>25</v>
      </c>
      <c r="C11560" s="2">
        <v>44343</v>
      </c>
      <c r="D11560" s="2">
        <v>2958465</v>
      </c>
      <c r="E11560" s="2">
        <v>44343</v>
      </c>
      <c r="F11560">
        <v>-37105538907</v>
      </c>
      <c r="G11560">
        <v>-568626450999</v>
      </c>
      <c r="H11560" s="1" t="s">
        <v>26</v>
      </c>
      <c r="I11560" s="1" t="s">
        <v>33</v>
      </c>
      <c r="J11560" s="1" t="s">
        <v>80</v>
      </c>
      <c r="K11560" s="1" t="s">
        <v>29</v>
      </c>
      <c r="L11560" s="1" t="s">
        <v>29</v>
      </c>
      <c r="M11560" s="1" t="s">
        <v>29</v>
      </c>
      <c r="N11560">
        <v>3</v>
      </c>
      <c r="O11560">
        <v>2</v>
      </c>
      <c r="P11560">
        <v>1</v>
      </c>
      <c r="Q11560">
        <v>70</v>
      </c>
      <c r="R11560">
        <v>60</v>
      </c>
      <c r="S11560">
        <v>90000</v>
      </c>
      <c r="T11560" s="1" t="s">
        <v>142</v>
      </c>
      <c r="U11560" s="1" t="s">
        <v>29</v>
      </c>
      <c r="V11560" s="1" t="s">
        <v>6932</v>
      </c>
      <c r="W11560" s="1" t="s">
        <v>40724</v>
      </c>
      <c r="X11560" s="1" t="s">
        <v>46</v>
      </c>
      <c r="Y11560" s="1" t="s">
        <v>32</v>
      </c>
    </row>
    <row r="11561" spans="1:25" x14ac:dyDescent="0.3">
      <c r="A11561" s="1" t="s">
        <v>40725</v>
      </c>
      <c r="B11561" s="1" t="s">
        <v>25</v>
      </c>
      <c r="C11561" s="2">
        <v>44343</v>
      </c>
      <c r="D11561" s="2">
        <v>2958465</v>
      </c>
      <c r="E11561" s="2">
        <v>44343</v>
      </c>
      <c r="F11561">
        <v>-3471353149</v>
      </c>
      <c r="G11561">
        <v>-5828560638</v>
      </c>
      <c r="H11561" s="1" t="s">
        <v>26</v>
      </c>
      <c r="I11561" s="1" t="s">
        <v>86</v>
      </c>
      <c r="J11561" s="1" t="s">
        <v>216</v>
      </c>
      <c r="K11561" s="1" t="s">
        <v>29</v>
      </c>
      <c r="L11561" s="1" t="s">
        <v>29</v>
      </c>
      <c r="M11561" s="1" t="s">
        <v>29</v>
      </c>
      <c r="O11561">
        <v>2</v>
      </c>
      <c r="P11561">
        <v>1</v>
      </c>
      <c r="S11561">
        <v>31900</v>
      </c>
      <c r="T11561" s="1" t="s">
        <v>62</v>
      </c>
      <c r="U11561" s="1" t="s">
        <v>29</v>
      </c>
      <c r="V11561" s="1" t="s">
        <v>40726</v>
      </c>
      <c r="W11561" s="1" t="s">
        <v>40727</v>
      </c>
      <c r="X11561" s="1" t="s">
        <v>46</v>
      </c>
      <c r="Y11561" s="1" t="s">
        <v>40</v>
      </c>
    </row>
    <row r="11562" spans="1:25" x14ac:dyDescent="0.3">
      <c r="A11562" s="1" t="s">
        <v>40728</v>
      </c>
      <c r="B11562" s="1" t="s">
        <v>25</v>
      </c>
      <c r="C11562" s="2">
        <v>44343</v>
      </c>
      <c r="D11562" s="2">
        <v>2958465</v>
      </c>
      <c r="E11562" s="2">
        <v>44343</v>
      </c>
      <c r="F11562">
        <v>-329657079</v>
      </c>
      <c r="G11562">
        <v>-606370888</v>
      </c>
      <c r="H11562" s="1" t="s">
        <v>26</v>
      </c>
      <c r="I11562" s="1" t="s">
        <v>43</v>
      </c>
      <c r="J11562" s="1" t="s">
        <v>44</v>
      </c>
      <c r="K11562" s="1" t="s">
        <v>29</v>
      </c>
      <c r="L11562" s="1" t="s">
        <v>29</v>
      </c>
      <c r="M11562" s="1" t="s">
        <v>29</v>
      </c>
      <c r="N11562">
        <v>1</v>
      </c>
      <c r="O11562">
        <v>2</v>
      </c>
      <c r="P11562">
        <v>1</v>
      </c>
      <c r="S11562">
        <v>95000</v>
      </c>
      <c r="T11562" s="1" t="s">
        <v>142</v>
      </c>
      <c r="U11562" s="1" t="s">
        <v>29</v>
      </c>
      <c r="V11562" s="1" t="s">
        <v>11640</v>
      </c>
      <c r="W11562" s="1" t="s">
        <v>40729</v>
      </c>
      <c r="X11562" s="1" t="s">
        <v>46</v>
      </c>
      <c r="Y11562" s="1" t="s">
        <v>32</v>
      </c>
    </row>
    <row r="11563" spans="1:25" x14ac:dyDescent="0.3">
      <c r="A11563" s="1" t="s">
        <v>40730</v>
      </c>
      <c r="B11563" s="1" t="s">
        <v>25</v>
      </c>
      <c r="C11563" s="2">
        <v>44343</v>
      </c>
      <c r="D11563" s="2">
        <v>2958465</v>
      </c>
      <c r="E11563" s="2">
        <v>44343</v>
      </c>
      <c r="F11563">
        <v>-329395806</v>
      </c>
      <c r="G11563">
        <v>-606764215</v>
      </c>
      <c r="H11563" s="1" t="s">
        <v>26</v>
      </c>
      <c r="I11563" s="1" t="s">
        <v>43</v>
      </c>
      <c r="J11563" s="1" t="s">
        <v>44</v>
      </c>
      <c r="K11563" s="1" t="s">
        <v>29</v>
      </c>
      <c r="L11563" s="1" t="s">
        <v>29</v>
      </c>
      <c r="M11563" s="1" t="s">
        <v>29</v>
      </c>
      <c r="N11563">
        <v>3</v>
      </c>
      <c r="O11563">
        <v>2</v>
      </c>
      <c r="P11563">
        <v>1</v>
      </c>
      <c r="Q11563">
        <v>69</v>
      </c>
      <c r="R11563">
        <v>51</v>
      </c>
      <c r="S11563">
        <v>65000</v>
      </c>
      <c r="T11563" s="1" t="s">
        <v>142</v>
      </c>
      <c r="U11563" s="1" t="s">
        <v>29</v>
      </c>
      <c r="V11563" s="1" t="s">
        <v>40731</v>
      </c>
      <c r="W11563" s="1" t="s">
        <v>40732</v>
      </c>
      <c r="X11563" s="1" t="s">
        <v>46</v>
      </c>
      <c r="Y11563" s="1" t="s">
        <v>32</v>
      </c>
    </row>
    <row r="11564" spans="1:25" x14ac:dyDescent="0.3">
      <c r="A11564" s="1" t="s">
        <v>40733</v>
      </c>
      <c r="B11564" s="1" t="s">
        <v>25</v>
      </c>
      <c r="C11564" s="2">
        <v>44343</v>
      </c>
      <c r="D11564" s="2">
        <v>2958465</v>
      </c>
      <c r="E11564" s="2">
        <v>44343</v>
      </c>
      <c r="F11564">
        <v>-329489362</v>
      </c>
      <c r="G11564">
        <v>-606536404</v>
      </c>
      <c r="H11564" s="1" t="s">
        <v>26</v>
      </c>
      <c r="I11564" s="1" t="s">
        <v>43</v>
      </c>
      <c r="J11564" s="1" t="s">
        <v>44</v>
      </c>
      <c r="K11564" s="1" t="s">
        <v>29</v>
      </c>
      <c r="L11564" s="1" t="s">
        <v>29</v>
      </c>
      <c r="M11564" s="1" t="s">
        <v>29</v>
      </c>
      <c r="N11564">
        <v>3</v>
      </c>
      <c r="O11564">
        <v>2</v>
      </c>
      <c r="P11564">
        <v>2</v>
      </c>
      <c r="Q11564">
        <v>74</v>
      </c>
      <c r="R11564">
        <v>71</v>
      </c>
      <c r="S11564">
        <v>121517</v>
      </c>
      <c r="T11564" s="1" t="s">
        <v>142</v>
      </c>
      <c r="U11564" s="1" t="s">
        <v>29</v>
      </c>
      <c r="V11564" s="1" t="s">
        <v>8716</v>
      </c>
      <c r="W11564" s="1" t="s">
        <v>40734</v>
      </c>
      <c r="X11564" s="1" t="s">
        <v>46</v>
      </c>
      <c r="Y11564" s="1" t="s">
        <v>32</v>
      </c>
    </row>
    <row r="11565" spans="1:25" x14ac:dyDescent="0.3">
      <c r="A11565" s="1" t="s">
        <v>40735</v>
      </c>
      <c r="B11565" s="1" t="s">
        <v>25</v>
      </c>
      <c r="C11565" s="2">
        <v>44343</v>
      </c>
      <c r="D11565" s="2">
        <v>2958465</v>
      </c>
      <c r="E11565" s="2">
        <v>44343</v>
      </c>
      <c r="F11565">
        <v>-329617774</v>
      </c>
      <c r="G11565">
        <v>-606463025</v>
      </c>
      <c r="H11565" s="1" t="s">
        <v>26</v>
      </c>
      <c r="I11565" s="1" t="s">
        <v>43</v>
      </c>
      <c r="J11565" s="1" t="s">
        <v>44</v>
      </c>
      <c r="K11565" s="1" t="s">
        <v>29</v>
      </c>
      <c r="L11565" s="1" t="s">
        <v>29</v>
      </c>
      <c r="M11565" s="1" t="s">
        <v>29</v>
      </c>
      <c r="N11565">
        <v>1</v>
      </c>
      <c r="O11565">
        <v>2</v>
      </c>
      <c r="P11565">
        <v>1</v>
      </c>
      <c r="S11565">
        <v>115000</v>
      </c>
      <c r="T11565" s="1" t="s">
        <v>142</v>
      </c>
      <c r="U11565" s="1" t="s">
        <v>29</v>
      </c>
      <c r="V11565" s="1" t="s">
        <v>9656</v>
      </c>
      <c r="W11565" s="1" t="s">
        <v>40736</v>
      </c>
      <c r="X11565" s="1" t="s">
        <v>46</v>
      </c>
      <c r="Y11565" s="1" t="s">
        <v>32</v>
      </c>
    </row>
    <row r="11566" spans="1:25" x14ac:dyDescent="0.3">
      <c r="A11566" s="1" t="s">
        <v>40737</v>
      </c>
      <c r="B11566" s="1" t="s">
        <v>25</v>
      </c>
      <c r="C11566" s="2">
        <v>44343</v>
      </c>
      <c r="D11566" s="2">
        <v>2958465</v>
      </c>
      <c r="E11566" s="2">
        <v>44343</v>
      </c>
      <c r="F11566">
        <v>-329520043328</v>
      </c>
      <c r="G11566">
        <v>-606395690811</v>
      </c>
      <c r="H11566" s="1" t="s">
        <v>26</v>
      </c>
      <c r="I11566" s="1" t="s">
        <v>43</v>
      </c>
      <c r="J11566" s="1" t="s">
        <v>44</v>
      </c>
      <c r="K11566" s="1" t="s">
        <v>29</v>
      </c>
      <c r="L11566" s="1" t="s">
        <v>29</v>
      </c>
      <c r="M11566" s="1" t="s">
        <v>29</v>
      </c>
      <c r="N11566">
        <v>3</v>
      </c>
      <c r="O11566">
        <v>2</v>
      </c>
      <c r="P11566">
        <v>1</v>
      </c>
      <c r="Q11566">
        <v>79</v>
      </c>
      <c r="R11566">
        <v>67</v>
      </c>
      <c r="S11566">
        <v>118000</v>
      </c>
      <c r="T11566" s="1" t="s">
        <v>142</v>
      </c>
      <c r="U11566" s="1" t="s">
        <v>29</v>
      </c>
      <c r="V11566" s="1" t="s">
        <v>40738</v>
      </c>
      <c r="W11566" s="1" t="s">
        <v>40739</v>
      </c>
      <c r="X11566" s="1" t="s">
        <v>46</v>
      </c>
      <c r="Y11566" s="1" t="s">
        <v>32</v>
      </c>
    </row>
    <row r="11567" spans="1:25" x14ac:dyDescent="0.3">
      <c r="A11567" s="1" t="s">
        <v>40740</v>
      </c>
      <c r="B11567" s="1" t="s">
        <v>25</v>
      </c>
      <c r="C11567" s="2">
        <v>44343</v>
      </c>
      <c r="D11567" s="2">
        <v>2958465</v>
      </c>
      <c r="E11567" s="2">
        <v>44343</v>
      </c>
      <c r="F11567">
        <v>-329637024</v>
      </c>
      <c r="G11567">
        <v>-606484305</v>
      </c>
      <c r="H11567" s="1" t="s">
        <v>26</v>
      </c>
      <c r="I11567" s="1" t="s">
        <v>43</v>
      </c>
      <c r="J11567" s="1" t="s">
        <v>44</v>
      </c>
      <c r="K11567" s="1" t="s">
        <v>29</v>
      </c>
      <c r="L11567" s="1" t="s">
        <v>29</v>
      </c>
      <c r="M11567" s="1" t="s">
        <v>29</v>
      </c>
      <c r="N11567">
        <v>1</v>
      </c>
      <c r="O11567">
        <v>2</v>
      </c>
      <c r="P11567">
        <v>1</v>
      </c>
      <c r="S11567">
        <v>95000</v>
      </c>
      <c r="T11567" s="1" t="s">
        <v>142</v>
      </c>
      <c r="U11567" s="1" t="s">
        <v>29</v>
      </c>
      <c r="V11567" s="1" t="s">
        <v>40741</v>
      </c>
      <c r="W11567" s="1" t="s">
        <v>40742</v>
      </c>
      <c r="X11567" s="1" t="s">
        <v>46</v>
      </c>
      <c r="Y11567" s="1" t="s">
        <v>32</v>
      </c>
    </row>
    <row r="11568" spans="1:25" x14ac:dyDescent="0.3">
      <c r="A11568" s="1" t="s">
        <v>40743</v>
      </c>
      <c r="B11568" s="1" t="s">
        <v>25</v>
      </c>
      <c r="C11568" s="2">
        <v>44343</v>
      </c>
      <c r="D11568" s="2">
        <v>2958465</v>
      </c>
      <c r="E11568" s="2">
        <v>44343</v>
      </c>
      <c r="F11568">
        <v>-329489362</v>
      </c>
      <c r="G11568">
        <v>-606536404</v>
      </c>
      <c r="H11568" s="1" t="s">
        <v>26</v>
      </c>
      <c r="I11568" s="1" t="s">
        <v>43</v>
      </c>
      <c r="J11568" s="1" t="s">
        <v>44</v>
      </c>
      <c r="K11568" s="1" t="s">
        <v>29</v>
      </c>
      <c r="L11568" s="1" t="s">
        <v>29</v>
      </c>
      <c r="M11568" s="1" t="s">
        <v>29</v>
      </c>
      <c r="N11568">
        <v>3</v>
      </c>
      <c r="O11568">
        <v>2</v>
      </c>
      <c r="P11568">
        <v>2</v>
      </c>
      <c r="Q11568">
        <v>65</v>
      </c>
      <c r="R11568">
        <v>61</v>
      </c>
      <c r="S11568">
        <v>105790</v>
      </c>
      <c r="T11568" s="1" t="s">
        <v>142</v>
      </c>
      <c r="U11568" s="1" t="s">
        <v>29</v>
      </c>
      <c r="V11568" s="1" t="s">
        <v>8716</v>
      </c>
      <c r="W11568" s="1" t="s">
        <v>40744</v>
      </c>
      <c r="X11568" s="1" t="s">
        <v>46</v>
      </c>
      <c r="Y11568" s="1" t="s">
        <v>32</v>
      </c>
    </row>
    <row r="11569" spans="1:25" x14ac:dyDescent="0.3">
      <c r="A11569" s="1" t="s">
        <v>40745</v>
      </c>
      <c r="B11569" s="1" t="s">
        <v>25</v>
      </c>
      <c r="C11569" s="2">
        <v>44343</v>
      </c>
      <c r="D11569" s="2">
        <v>2958465</v>
      </c>
      <c r="E11569" s="2">
        <v>44343</v>
      </c>
      <c r="F11569">
        <v>-329489362</v>
      </c>
      <c r="G11569">
        <v>-606536404</v>
      </c>
      <c r="H11569" s="1" t="s">
        <v>26</v>
      </c>
      <c r="I11569" s="1" t="s">
        <v>43</v>
      </c>
      <c r="J11569" s="1" t="s">
        <v>44</v>
      </c>
      <c r="K11569" s="1" t="s">
        <v>29</v>
      </c>
      <c r="L11569" s="1" t="s">
        <v>29</v>
      </c>
      <c r="M11569" s="1" t="s">
        <v>29</v>
      </c>
      <c r="N11569">
        <v>3</v>
      </c>
      <c r="O11569">
        <v>2</v>
      </c>
      <c r="P11569">
        <v>2</v>
      </c>
      <c r="Q11569">
        <v>80</v>
      </c>
      <c r="R11569">
        <v>71</v>
      </c>
      <c r="S11569">
        <v>132780</v>
      </c>
      <c r="T11569" s="1" t="s">
        <v>142</v>
      </c>
      <c r="U11569" s="1" t="s">
        <v>29</v>
      </c>
      <c r="V11569" s="1" t="s">
        <v>8716</v>
      </c>
      <c r="W11569" s="1" t="s">
        <v>40746</v>
      </c>
      <c r="X11569" s="1" t="s">
        <v>46</v>
      </c>
      <c r="Y11569" s="1" t="s">
        <v>32</v>
      </c>
    </row>
    <row r="11570" spans="1:25" x14ac:dyDescent="0.3">
      <c r="A11570" s="1" t="s">
        <v>40747</v>
      </c>
      <c r="B11570" s="1" t="s">
        <v>25</v>
      </c>
      <c r="C11570" s="2">
        <v>44343</v>
      </c>
      <c r="D11570" s="2">
        <v>2958465</v>
      </c>
      <c r="E11570" s="2">
        <v>44343</v>
      </c>
      <c r="F11570">
        <v>-329505282</v>
      </c>
      <c r="G11570">
        <v>-60652953</v>
      </c>
      <c r="H11570" s="1" t="s">
        <v>26</v>
      </c>
      <c r="I11570" s="1" t="s">
        <v>43</v>
      </c>
      <c r="J11570" s="1" t="s">
        <v>44</v>
      </c>
      <c r="K11570" s="1" t="s">
        <v>29</v>
      </c>
      <c r="L11570" s="1" t="s">
        <v>29</v>
      </c>
      <c r="M11570" s="1" t="s">
        <v>29</v>
      </c>
      <c r="N11570">
        <v>1</v>
      </c>
      <c r="O11570">
        <v>2</v>
      </c>
      <c r="P11570">
        <v>1</v>
      </c>
      <c r="S11570">
        <v>127000</v>
      </c>
      <c r="T11570" s="1" t="s">
        <v>142</v>
      </c>
      <c r="U11570" s="1" t="s">
        <v>29</v>
      </c>
      <c r="V11570" s="1" t="s">
        <v>40748</v>
      </c>
      <c r="W11570" s="1" t="s">
        <v>40749</v>
      </c>
      <c r="X11570" s="1" t="s">
        <v>46</v>
      </c>
      <c r="Y11570" s="1" t="s">
        <v>32</v>
      </c>
    </row>
    <row r="11571" spans="1:25" x14ac:dyDescent="0.3">
      <c r="A11571" s="1" t="s">
        <v>40750</v>
      </c>
      <c r="B11571" s="1" t="s">
        <v>25</v>
      </c>
      <c r="C11571" s="2">
        <v>44343</v>
      </c>
      <c r="D11571" s="2">
        <v>2958465</v>
      </c>
      <c r="E11571" s="2">
        <v>44343</v>
      </c>
      <c r="F11571">
        <v>-329479267</v>
      </c>
      <c r="G11571">
        <v>-606370741</v>
      </c>
      <c r="H11571" s="1" t="s">
        <v>26</v>
      </c>
      <c r="I11571" s="1" t="s">
        <v>43</v>
      </c>
      <c r="J11571" s="1" t="s">
        <v>44</v>
      </c>
      <c r="K11571" s="1" t="s">
        <v>29</v>
      </c>
      <c r="L11571" s="1" t="s">
        <v>29</v>
      </c>
      <c r="M11571" s="1" t="s">
        <v>29</v>
      </c>
      <c r="N11571">
        <v>4</v>
      </c>
      <c r="O11571">
        <v>2</v>
      </c>
      <c r="P11571">
        <v>1</v>
      </c>
      <c r="S11571">
        <v>85000</v>
      </c>
      <c r="T11571" s="1" t="s">
        <v>142</v>
      </c>
      <c r="U11571" s="1" t="s">
        <v>29</v>
      </c>
      <c r="V11571" s="1" t="s">
        <v>6794</v>
      </c>
      <c r="W11571" s="1" t="s">
        <v>40751</v>
      </c>
      <c r="X11571" s="1" t="s">
        <v>46</v>
      </c>
      <c r="Y11571" s="1" t="s">
        <v>32</v>
      </c>
    </row>
    <row r="11572" spans="1:25" x14ac:dyDescent="0.3">
      <c r="A11572" s="1" t="s">
        <v>40752</v>
      </c>
      <c r="B11572" s="1" t="s">
        <v>25</v>
      </c>
      <c r="C11572" s="2">
        <v>44343</v>
      </c>
      <c r="D11572" s="2">
        <v>2958465</v>
      </c>
      <c r="E11572" s="2">
        <v>44343</v>
      </c>
      <c r="F11572">
        <v>-34562520416</v>
      </c>
      <c r="G11572">
        <v>-584586811066</v>
      </c>
      <c r="H11572" s="1" t="s">
        <v>26</v>
      </c>
      <c r="I11572" s="1" t="s">
        <v>64</v>
      </c>
      <c r="J11572" s="1" t="s">
        <v>84</v>
      </c>
      <c r="K11572" s="1" t="s">
        <v>29</v>
      </c>
      <c r="L11572" s="1" t="s">
        <v>29</v>
      </c>
      <c r="M11572" s="1" t="s">
        <v>29</v>
      </c>
      <c r="N11572">
        <v>3</v>
      </c>
      <c r="O11572">
        <v>2</v>
      </c>
      <c r="P11572">
        <v>1</v>
      </c>
      <c r="Q11572">
        <v>74</v>
      </c>
      <c r="R11572">
        <v>66</v>
      </c>
      <c r="S11572">
        <v>154900</v>
      </c>
      <c r="T11572" s="1" t="s">
        <v>142</v>
      </c>
      <c r="U11572" s="1" t="s">
        <v>29</v>
      </c>
      <c r="V11572" s="1" t="s">
        <v>40753</v>
      </c>
      <c r="W11572" s="1" t="s">
        <v>40754</v>
      </c>
      <c r="X11572" s="1" t="s">
        <v>46</v>
      </c>
      <c r="Y11572" s="1" t="s">
        <v>32</v>
      </c>
    </row>
    <row r="11573" spans="1:25" x14ac:dyDescent="0.3">
      <c r="A11573" s="1" t="s">
        <v>40755</v>
      </c>
      <c r="B11573" s="1" t="s">
        <v>25</v>
      </c>
      <c r="C11573" s="2">
        <v>44343</v>
      </c>
      <c r="D11573" s="2">
        <v>2958465</v>
      </c>
      <c r="E11573" s="2">
        <v>44343</v>
      </c>
      <c r="F11573">
        <v>-345564762</v>
      </c>
      <c r="G11573">
        <v>-584405445</v>
      </c>
      <c r="H11573" s="1" t="s">
        <v>26</v>
      </c>
      <c r="I11573" s="1" t="s">
        <v>64</v>
      </c>
      <c r="J11573" s="1" t="s">
        <v>84</v>
      </c>
      <c r="K11573" s="1" t="s">
        <v>29</v>
      </c>
      <c r="L11573" s="1" t="s">
        <v>29</v>
      </c>
      <c r="M11573" s="1" t="s">
        <v>29</v>
      </c>
      <c r="N11573">
        <v>3</v>
      </c>
      <c r="O11573">
        <v>2</v>
      </c>
      <c r="P11573">
        <v>1</v>
      </c>
      <c r="S11573">
        <v>105000</v>
      </c>
      <c r="T11573" s="1" t="s">
        <v>142</v>
      </c>
      <c r="U11573" s="1" t="s">
        <v>29</v>
      </c>
      <c r="V11573" s="1" t="s">
        <v>4241</v>
      </c>
      <c r="W11573" s="1" t="s">
        <v>40756</v>
      </c>
      <c r="X11573" s="1" t="s">
        <v>46</v>
      </c>
      <c r="Y11573" s="1" t="s">
        <v>32</v>
      </c>
    </row>
    <row r="11574" spans="1:25" x14ac:dyDescent="0.3">
      <c r="A11574" s="1" t="s">
        <v>40757</v>
      </c>
      <c r="B11574" s="1" t="s">
        <v>25</v>
      </c>
      <c r="C11574" s="2">
        <v>44343</v>
      </c>
      <c r="D11574" s="2">
        <v>2958465</v>
      </c>
      <c r="E11574" s="2">
        <v>44343</v>
      </c>
      <c r="F11574">
        <v>-3456429</v>
      </c>
      <c r="G11574">
        <v>-5845174</v>
      </c>
      <c r="H11574" s="1" t="s">
        <v>26</v>
      </c>
      <c r="I11574" s="1" t="s">
        <v>64</v>
      </c>
      <c r="J11574" s="1" t="s">
        <v>84</v>
      </c>
      <c r="K11574" s="1" t="s">
        <v>29</v>
      </c>
      <c r="L11574" s="1" t="s">
        <v>29</v>
      </c>
      <c r="M11574" s="1" t="s">
        <v>29</v>
      </c>
      <c r="N11574">
        <v>3</v>
      </c>
      <c r="O11574">
        <v>2</v>
      </c>
      <c r="P11574">
        <v>2</v>
      </c>
      <c r="S11574">
        <v>168000</v>
      </c>
      <c r="T11574" s="1" t="s">
        <v>142</v>
      </c>
      <c r="U11574" s="1" t="s">
        <v>29</v>
      </c>
      <c r="V11574" s="1" t="s">
        <v>40758</v>
      </c>
      <c r="W11574" s="1" t="s">
        <v>40759</v>
      </c>
      <c r="X11574" s="1" t="s">
        <v>46</v>
      </c>
      <c r="Y11574" s="1" t="s">
        <v>32</v>
      </c>
    </row>
    <row r="11575" spans="1:25" x14ac:dyDescent="0.3">
      <c r="A11575" s="1" t="s">
        <v>40760</v>
      </c>
      <c r="B11575" s="1" t="s">
        <v>25</v>
      </c>
      <c r="C11575" s="2">
        <v>44343</v>
      </c>
      <c r="D11575" s="2">
        <v>2958465</v>
      </c>
      <c r="E11575" s="2">
        <v>44343</v>
      </c>
      <c r="F11575">
        <v>-346115519</v>
      </c>
      <c r="G11575">
        <v>-583893375</v>
      </c>
      <c r="H11575" s="1" t="s">
        <v>26</v>
      </c>
      <c r="I11575" s="1" t="s">
        <v>64</v>
      </c>
      <c r="J11575" s="1" t="s">
        <v>219</v>
      </c>
      <c r="K11575" s="1" t="s">
        <v>29</v>
      </c>
      <c r="L11575" s="1" t="s">
        <v>29</v>
      </c>
      <c r="M11575" s="1" t="s">
        <v>29</v>
      </c>
      <c r="N11575">
        <v>3</v>
      </c>
      <c r="O11575">
        <v>2</v>
      </c>
      <c r="S11575">
        <v>140000</v>
      </c>
      <c r="T11575" s="1" t="s">
        <v>142</v>
      </c>
      <c r="U11575" s="1" t="s">
        <v>29</v>
      </c>
      <c r="V11575" s="1" t="s">
        <v>40761</v>
      </c>
      <c r="W11575" s="1" t="s">
        <v>40762</v>
      </c>
      <c r="X11575" s="1" t="s">
        <v>46</v>
      </c>
      <c r="Y11575" s="1" t="s">
        <v>32</v>
      </c>
    </row>
    <row r="11576" spans="1:25" x14ac:dyDescent="0.3">
      <c r="A11576" s="1" t="s">
        <v>40763</v>
      </c>
      <c r="B11576" s="1" t="s">
        <v>25</v>
      </c>
      <c r="C11576" s="2">
        <v>44343</v>
      </c>
      <c r="D11576" s="2">
        <v>2958465</v>
      </c>
      <c r="E11576" s="2">
        <v>44343</v>
      </c>
      <c r="F11576">
        <v>-31411224</v>
      </c>
      <c r="G11576">
        <v>-6419048</v>
      </c>
      <c r="H11576" s="1" t="s">
        <v>26</v>
      </c>
      <c r="I11576" s="1" t="s">
        <v>71</v>
      </c>
      <c r="J11576" s="1" t="s">
        <v>71</v>
      </c>
      <c r="K11576" s="1" t="s">
        <v>29</v>
      </c>
      <c r="L11576" s="1" t="s">
        <v>29</v>
      </c>
      <c r="M11576" s="1" t="s">
        <v>29</v>
      </c>
      <c r="N11576">
        <v>3</v>
      </c>
      <c r="O11576">
        <v>2</v>
      </c>
      <c r="P11576">
        <v>2</v>
      </c>
      <c r="Q11576">
        <v>58</v>
      </c>
      <c r="R11576">
        <v>58</v>
      </c>
      <c r="S11576">
        <v>75000</v>
      </c>
      <c r="T11576" s="1" t="s">
        <v>142</v>
      </c>
      <c r="U11576" s="1" t="s">
        <v>29</v>
      </c>
      <c r="V11576" s="1" t="s">
        <v>40764</v>
      </c>
      <c r="W11576" s="1" t="s">
        <v>40765</v>
      </c>
      <c r="X11576" s="1" t="s">
        <v>46</v>
      </c>
      <c r="Y11576" s="1" t="s">
        <v>32</v>
      </c>
    </row>
    <row r="11577" spans="1:25" x14ac:dyDescent="0.3">
      <c r="A11577" s="1" t="s">
        <v>40766</v>
      </c>
      <c r="B11577" s="1" t="s">
        <v>25</v>
      </c>
      <c r="C11577" s="2">
        <v>44343</v>
      </c>
      <c r="D11577" s="2">
        <v>2958465</v>
      </c>
      <c r="E11577" s="2">
        <v>44343</v>
      </c>
      <c r="F11577">
        <v>-314290482</v>
      </c>
      <c r="G11577">
        <v>-641594221</v>
      </c>
      <c r="H11577" s="1" t="s">
        <v>26</v>
      </c>
      <c r="I11577" s="1" t="s">
        <v>71</v>
      </c>
      <c r="J11577" s="1" t="s">
        <v>71</v>
      </c>
      <c r="K11577" s="1" t="s">
        <v>29</v>
      </c>
      <c r="L11577" s="1" t="s">
        <v>29</v>
      </c>
      <c r="M11577" s="1" t="s">
        <v>29</v>
      </c>
      <c r="N11577">
        <v>3</v>
      </c>
      <c r="O11577">
        <v>2</v>
      </c>
      <c r="P11577">
        <v>1</v>
      </c>
      <c r="S11577">
        <v>28000</v>
      </c>
      <c r="T11577" s="1" t="s">
        <v>62</v>
      </c>
      <c r="U11577" s="1" t="s">
        <v>29</v>
      </c>
      <c r="V11577" s="1" t="s">
        <v>40767</v>
      </c>
      <c r="W11577" s="1" t="s">
        <v>40768</v>
      </c>
      <c r="X11577" s="1" t="s">
        <v>46</v>
      </c>
      <c r="Y11577" s="1" t="s">
        <v>40</v>
      </c>
    </row>
    <row r="11578" spans="1:25" x14ac:dyDescent="0.3">
      <c r="A11578" s="1" t="s">
        <v>40769</v>
      </c>
      <c r="B11578" s="1" t="s">
        <v>25</v>
      </c>
      <c r="C11578" s="2">
        <v>44343</v>
      </c>
      <c r="D11578" s="2">
        <v>2958465</v>
      </c>
      <c r="E11578" s="2">
        <v>44343</v>
      </c>
      <c r="F11578">
        <v>-349240905001</v>
      </c>
      <c r="G11578">
        <v>-579611956735</v>
      </c>
      <c r="H11578" s="1" t="s">
        <v>26</v>
      </c>
      <c r="I11578" s="1" t="s">
        <v>86</v>
      </c>
      <c r="J11578" s="1" t="s">
        <v>87</v>
      </c>
      <c r="K11578" s="1" t="s">
        <v>87</v>
      </c>
      <c r="L11578" s="1" t="s">
        <v>29</v>
      </c>
      <c r="M11578" s="1" t="s">
        <v>29</v>
      </c>
      <c r="O11578">
        <v>2</v>
      </c>
      <c r="P11578">
        <v>1</v>
      </c>
      <c r="Q11578">
        <v>80</v>
      </c>
      <c r="R11578">
        <v>60</v>
      </c>
      <c r="S11578">
        <v>110000</v>
      </c>
      <c r="T11578" s="1" t="s">
        <v>142</v>
      </c>
      <c r="U11578" s="1" t="s">
        <v>29</v>
      </c>
      <c r="V11578" s="1" t="s">
        <v>40770</v>
      </c>
      <c r="W11578" s="1" t="s">
        <v>40771</v>
      </c>
      <c r="X11578" s="1" t="s">
        <v>46</v>
      </c>
      <c r="Y11578" s="1" t="s">
        <v>32</v>
      </c>
    </row>
    <row r="11579" spans="1:25" x14ac:dyDescent="0.3">
      <c r="A11579" s="1" t="s">
        <v>40772</v>
      </c>
      <c r="B11579" s="1" t="s">
        <v>25</v>
      </c>
      <c r="C11579" s="2">
        <v>44343</v>
      </c>
      <c r="D11579" s="2">
        <v>2958465</v>
      </c>
      <c r="E11579" s="2">
        <v>44343</v>
      </c>
      <c r="F11579">
        <v>-346002177</v>
      </c>
      <c r="G11579">
        <v>-58392708</v>
      </c>
      <c r="H11579" s="1" t="s">
        <v>26</v>
      </c>
      <c r="I11579" s="1" t="s">
        <v>64</v>
      </c>
      <c r="J11579" s="1" t="s">
        <v>68</v>
      </c>
      <c r="K11579" s="1" t="s">
        <v>29</v>
      </c>
      <c r="L11579" s="1" t="s">
        <v>29</v>
      </c>
      <c r="M11579" s="1" t="s">
        <v>29</v>
      </c>
      <c r="N11579">
        <v>3</v>
      </c>
      <c r="O11579">
        <v>2</v>
      </c>
      <c r="P11579">
        <v>2</v>
      </c>
      <c r="S11579">
        <v>220000</v>
      </c>
      <c r="T11579" s="1" t="s">
        <v>142</v>
      </c>
      <c r="U11579" s="1" t="s">
        <v>29</v>
      </c>
      <c r="V11579" s="1" t="s">
        <v>40773</v>
      </c>
      <c r="W11579" s="1" t="s">
        <v>40774</v>
      </c>
      <c r="X11579" s="1" t="s">
        <v>46</v>
      </c>
      <c r="Y11579" s="1" t="s">
        <v>32</v>
      </c>
    </row>
    <row r="11580" spans="1:25" x14ac:dyDescent="0.3">
      <c r="A11580" s="1" t="s">
        <v>40775</v>
      </c>
      <c r="B11580" s="1" t="s">
        <v>25</v>
      </c>
      <c r="C11580" s="2">
        <v>44343</v>
      </c>
      <c r="D11580" s="2">
        <v>2958465</v>
      </c>
      <c r="E11580" s="2">
        <v>44343</v>
      </c>
      <c r="F11580">
        <v>-3459435272</v>
      </c>
      <c r="G11580">
        <v>-5840365982</v>
      </c>
      <c r="H11580" s="1" t="s">
        <v>26</v>
      </c>
      <c r="I11580" s="1" t="s">
        <v>64</v>
      </c>
      <c r="J11580" s="1" t="s">
        <v>68</v>
      </c>
      <c r="K11580" s="1" t="s">
        <v>29</v>
      </c>
      <c r="L11580" s="1" t="s">
        <v>29</v>
      </c>
      <c r="M11580" s="1" t="s">
        <v>29</v>
      </c>
      <c r="O11580">
        <v>2</v>
      </c>
      <c r="P11580">
        <v>1</v>
      </c>
      <c r="S11580">
        <v>179000</v>
      </c>
      <c r="T11580" s="1" t="s">
        <v>142</v>
      </c>
      <c r="U11580" s="1" t="s">
        <v>29</v>
      </c>
      <c r="V11580" s="1" t="s">
        <v>40776</v>
      </c>
      <c r="W11580" s="1" t="s">
        <v>40777</v>
      </c>
      <c r="X11580" s="1" t="s">
        <v>46</v>
      </c>
      <c r="Y11580" s="1" t="s">
        <v>32</v>
      </c>
    </row>
    <row r="11581" spans="1:25" x14ac:dyDescent="0.3">
      <c r="A11581" s="1" t="s">
        <v>40778</v>
      </c>
      <c r="B11581" s="1" t="s">
        <v>25</v>
      </c>
      <c r="C11581" s="2">
        <v>44343</v>
      </c>
      <c r="D11581" s="2">
        <v>2958465</v>
      </c>
      <c r="E11581" s="2">
        <v>44343</v>
      </c>
      <c r="F11581">
        <v>-345485327</v>
      </c>
      <c r="G11581">
        <v>-58468672</v>
      </c>
      <c r="H11581" s="1" t="s">
        <v>26</v>
      </c>
      <c r="I11581" s="1" t="s">
        <v>64</v>
      </c>
      <c r="J11581" s="1" t="s">
        <v>196</v>
      </c>
      <c r="K11581" s="1" t="s">
        <v>29</v>
      </c>
      <c r="L11581" s="1" t="s">
        <v>29</v>
      </c>
      <c r="M11581" s="1" t="s">
        <v>29</v>
      </c>
      <c r="N11581">
        <v>3</v>
      </c>
      <c r="O11581">
        <v>2</v>
      </c>
      <c r="P11581">
        <v>1</v>
      </c>
      <c r="Q11581">
        <v>60</v>
      </c>
      <c r="R11581">
        <v>57</v>
      </c>
      <c r="S11581">
        <v>180000</v>
      </c>
      <c r="T11581" s="1" t="s">
        <v>142</v>
      </c>
      <c r="U11581" s="1" t="s">
        <v>29</v>
      </c>
      <c r="V11581" s="1" t="s">
        <v>40779</v>
      </c>
      <c r="W11581" s="1" t="s">
        <v>40780</v>
      </c>
      <c r="X11581" s="1" t="s">
        <v>46</v>
      </c>
      <c r="Y11581" s="1" t="s">
        <v>32</v>
      </c>
    </row>
    <row r="11582" spans="1:25" x14ac:dyDescent="0.3">
      <c r="A11582" s="1" t="s">
        <v>40781</v>
      </c>
      <c r="B11582" s="1" t="s">
        <v>25</v>
      </c>
      <c r="C11582" s="2">
        <v>44343</v>
      </c>
      <c r="D11582" s="2">
        <v>2958465</v>
      </c>
      <c r="E11582" s="2">
        <v>44343</v>
      </c>
      <c r="F11582">
        <v>-316106578</v>
      </c>
      <c r="G11582">
        <v>-60697294</v>
      </c>
      <c r="H11582" s="1" t="s">
        <v>26</v>
      </c>
      <c r="I11582" s="1" t="s">
        <v>43</v>
      </c>
      <c r="J11582" s="1" t="s">
        <v>43</v>
      </c>
      <c r="K11582" s="1" t="s">
        <v>29</v>
      </c>
      <c r="L11582" s="1" t="s">
        <v>29</v>
      </c>
      <c r="M11582" s="1" t="s">
        <v>29</v>
      </c>
      <c r="N11582">
        <v>3</v>
      </c>
      <c r="O11582">
        <v>2</v>
      </c>
      <c r="P11582">
        <v>1</v>
      </c>
      <c r="Q11582">
        <v>73</v>
      </c>
      <c r="R11582">
        <v>70</v>
      </c>
      <c r="S11582">
        <v>2200000</v>
      </c>
      <c r="T11582" s="1" t="s">
        <v>62</v>
      </c>
      <c r="U11582" s="1" t="s">
        <v>29</v>
      </c>
      <c r="V11582" s="1" t="s">
        <v>40782</v>
      </c>
      <c r="W11582" s="1" t="s">
        <v>40783</v>
      </c>
      <c r="X11582" s="1" t="s">
        <v>46</v>
      </c>
      <c r="Y11582" s="1" t="s">
        <v>32</v>
      </c>
    </row>
    <row r="11583" spans="1:25" x14ac:dyDescent="0.3">
      <c r="A11583" s="1" t="s">
        <v>40784</v>
      </c>
      <c r="B11583" s="1" t="s">
        <v>25</v>
      </c>
      <c r="C11583" s="2">
        <v>44343</v>
      </c>
      <c r="D11583" s="2">
        <v>2958465</v>
      </c>
      <c r="E11583" s="2">
        <v>44343</v>
      </c>
      <c r="F11583">
        <v>-346157065</v>
      </c>
      <c r="G11583">
        <v>-583947041</v>
      </c>
      <c r="H11583" s="1" t="s">
        <v>26</v>
      </c>
      <c r="I11583" s="1" t="s">
        <v>64</v>
      </c>
      <c r="J11583" s="1" t="s">
        <v>69</v>
      </c>
      <c r="K11583" s="1" t="s">
        <v>29</v>
      </c>
      <c r="L11583" s="1" t="s">
        <v>29</v>
      </c>
      <c r="M11583" s="1" t="s">
        <v>29</v>
      </c>
      <c r="N11583">
        <v>3</v>
      </c>
      <c r="O11583">
        <v>2</v>
      </c>
      <c r="P11583">
        <v>1</v>
      </c>
      <c r="Q11583">
        <v>78</v>
      </c>
      <c r="R11583">
        <v>75</v>
      </c>
      <c r="S11583">
        <v>130000</v>
      </c>
      <c r="T11583" s="1" t="s">
        <v>142</v>
      </c>
      <c r="U11583" s="1" t="s">
        <v>29</v>
      </c>
      <c r="V11583" s="1" t="s">
        <v>40785</v>
      </c>
      <c r="W11583" s="1" t="s">
        <v>40786</v>
      </c>
      <c r="X11583" s="1" t="s">
        <v>46</v>
      </c>
      <c r="Y11583" s="1" t="s">
        <v>32</v>
      </c>
    </row>
    <row r="11584" spans="1:25" x14ac:dyDescent="0.3">
      <c r="A11584" s="1" t="s">
        <v>40787</v>
      </c>
      <c r="B11584" s="1" t="s">
        <v>25</v>
      </c>
      <c r="C11584" s="2">
        <v>44343</v>
      </c>
      <c r="D11584" s="2">
        <v>2958465</v>
      </c>
      <c r="E11584" s="2">
        <v>44343</v>
      </c>
      <c r="F11584">
        <v>-346134254</v>
      </c>
      <c r="G11584">
        <v>-584027242</v>
      </c>
      <c r="H11584" s="1" t="s">
        <v>26</v>
      </c>
      <c r="I11584" s="1" t="s">
        <v>64</v>
      </c>
      <c r="J11584" s="1" t="s">
        <v>69</v>
      </c>
      <c r="K11584" s="1" t="s">
        <v>29</v>
      </c>
      <c r="L11584" s="1" t="s">
        <v>29</v>
      </c>
      <c r="M11584" s="1" t="s">
        <v>29</v>
      </c>
      <c r="N11584">
        <v>3</v>
      </c>
      <c r="O11584">
        <v>2</v>
      </c>
      <c r="P11584">
        <v>1</v>
      </c>
      <c r="Q11584">
        <v>67</v>
      </c>
      <c r="R11584">
        <v>55</v>
      </c>
      <c r="S11584">
        <v>150000</v>
      </c>
      <c r="T11584" s="1" t="s">
        <v>142</v>
      </c>
      <c r="U11584" s="1" t="s">
        <v>29</v>
      </c>
      <c r="V11584" s="1" t="s">
        <v>40788</v>
      </c>
      <c r="W11584" s="1" t="s">
        <v>40789</v>
      </c>
      <c r="X11584" s="1" t="s">
        <v>46</v>
      </c>
      <c r="Y11584" s="1" t="s">
        <v>32</v>
      </c>
    </row>
    <row r="11585" spans="1:25" x14ac:dyDescent="0.3">
      <c r="A11585" s="1" t="s">
        <v>40790</v>
      </c>
      <c r="B11585" s="1" t="s">
        <v>25</v>
      </c>
      <c r="C11585" s="2">
        <v>44343</v>
      </c>
      <c r="D11585" s="2">
        <v>2958465</v>
      </c>
      <c r="E11585" s="2">
        <v>44343</v>
      </c>
      <c r="F11585">
        <v>-346161128</v>
      </c>
      <c r="G11585">
        <v>-584590177</v>
      </c>
      <c r="H11585" s="1" t="s">
        <v>26</v>
      </c>
      <c r="I11585" s="1" t="s">
        <v>64</v>
      </c>
      <c r="J11585" s="1" t="s">
        <v>110</v>
      </c>
      <c r="K11585" s="1" t="s">
        <v>29</v>
      </c>
      <c r="L11585" s="1" t="s">
        <v>29</v>
      </c>
      <c r="M11585" s="1" t="s">
        <v>29</v>
      </c>
      <c r="N11585">
        <v>3</v>
      </c>
      <c r="O11585">
        <v>2</v>
      </c>
      <c r="P11585">
        <v>1</v>
      </c>
      <c r="Q11585">
        <v>75</v>
      </c>
      <c r="R11585">
        <v>65</v>
      </c>
      <c r="S11585">
        <v>139000</v>
      </c>
      <c r="T11585" s="1" t="s">
        <v>142</v>
      </c>
      <c r="U11585" s="1" t="s">
        <v>29</v>
      </c>
      <c r="V11585" s="1" t="s">
        <v>40791</v>
      </c>
      <c r="W11585" s="1" t="s">
        <v>40792</v>
      </c>
      <c r="X11585" s="1" t="s">
        <v>46</v>
      </c>
      <c r="Y11585" s="1" t="s">
        <v>32</v>
      </c>
    </row>
    <row r="11586" spans="1:25" x14ac:dyDescent="0.3">
      <c r="A11586" s="1" t="s">
        <v>40793</v>
      </c>
      <c r="B11586" s="1" t="s">
        <v>25</v>
      </c>
      <c r="C11586" s="2">
        <v>44343</v>
      </c>
      <c r="D11586" s="2">
        <v>2958465</v>
      </c>
      <c r="E11586" s="2">
        <v>44343</v>
      </c>
      <c r="F11586">
        <v>-346161128</v>
      </c>
      <c r="G11586">
        <v>-584590177</v>
      </c>
      <c r="H11586" s="1" t="s">
        <v>26</v>
      </c>
      <c r="I11586" s="1" t="s">
        <v>64</v>
      </c>
      <c r="J11586" s="1" t="s">
        <v>110</v>
      </c>
      <c r="K11586" s="1" t="s">
        <v>29</v>
      </c>
      <c r="L11586" s="1" t="s">
        <v>29</v>
      </c>
      <c r="M11586" s="1" t="s">
        <v>29</v>
      </c>
      <c r="N11586">
        <v>3</v>
      </c>
      <c r="O11586">
        <v>2</v>
      </c>
      <c r="P11586">
        <v>1</v>
      </c>
      <c r="Q11586">
        <v>79</v>
      </c>
      <c r="R11586">
        <v>68</v>
      </c>
      <c r="S11586">
        <v>157000</v>
      </c>
      <c r="T11586" s="1" t="s">
        <v>142</v>
      </c>
      <c r="U11586" s="1" t="s">
        <v>29</v>
      </c>
      <c r="V11586" s="1" t="s">
        <v>40794</v>
      </c>
      <c r="W11586" s="1" t="s">
        <v>40792</v>
      </c>
      <c r="X11586" s="1" t="s">
        <v>46</v>
      </c>
      <c r="Y11586" s="1" t="s">
        <v>32</v>
      </c>
    </row>
    <row r="11587" spans="1:25" x14ac:dyDescent="0.3">
      <c r="A11587" s="1" t="s">
        <v>40795</v>
      </c>
      <c r="B11587" s="1" t="s">
        <v>25</v>
      </c>
      <c r="C11587" s="2">
        <v>44343</v>
      </c>
      <c r="D11587" s="2">
        <v>2958465</v>
      </c>
      <c r="E11587" s="2">
        <v>44343</v>
      </c>
      <c r="F11587">
        <v>-346161128</v>
      </c>
      <c r="G11587">
        <v>-584590177</v>
      </c>
      <c r="H11587" s="1" t="s">
        <v>26</v>
      </c>
      <c r="I11587" s="1" t="s">
        <v>64</v>
      </c>
      <c r="J11587" s="1" t="s">
        <v>110</v>
      </c>
      <c r="K11587" s="1" t="s">
        <v>29</v>
      </c>
      <c r="L11587" s="1" t="s">
        <v>29</v>
      </c>
      <c r="M11587" s="1" t="s">
        <v>29</v>
      </c>
      <c r="N11587">
        <v>3</v>
      </c>
      <c r="O11587">
        <v>2</v>
      </c>
      <c r="P11587">
        <v>1</v>
      </c>
      <c r="Q11587">
        <v>75</v>
      </c>
      <c r="R11587">
        <v>65</v>
      </c>
      <c r="S11587">
        <v>165000</v>
      </c>
      <c r="T11587" s="1" t="s">
        <v>142</v>
      </c>
      <c r="U11587" s="1" t="s">
        <v>29</v>
      </c>
      <c r="V11587" s="1" t="s">
        <v>40796</v>
      </c>
      <c r="W11587" s="1" t="s">
        <v>40792</v>
      </c>
      <c r="X11587" s="1" t="s">
        <v>46</v>
      </c>
      <c r="Y11587" s="1" t="s">
        <v>32</v>
      </c>
    </row>
    <row r="11588" spans="1:25" x14ac:dyDescent="0.3">
      <c r="A11588" s="1" t="s">
        <v>40797</v>
      </c>
      <c r="B11588" s="1" t="s">
        <v>25</v>
      </c>
      <c r="C11588" s="2">
        <v>44343</v>
      </c>
      <c r="D11588" s="2">
        <v>2958465</v>
      </c>
      <c r="E11588" s="2">
        <v>44343</v>
      </c>
      <c r="F11588">
        <v>-346161128</v>
      </c>
      <c r="G11588">
        <v>-584590177</v>
      </c>
      <c r="H11588" s="1" t="s">
        <v>26</v>
      </c>
      <c r="I11588" s="1" t="s">
        <v>64</v>
      </c>
      <c r="J11588" s="1" t="s">
        <v>110</v>
      </c>
      <c r="K11588" s="1" t="s">
        <v>29</v>
      </c>
      <c r="L11588" s="1" t="s">
        <v>29</v>
      </c>
      <c r="M11588" s="1" t="s">
        <v>29</v>
      </c>
      <c r="N11588">
        <v>3</v>
      </c>
      <c r="O11588">
        <v>2</v>
      </c>
      <c r="P11588">
        <v>1</v>
      </c>
      <c r="Q11588">
        <v>78</v>
      </c>
      <c r="R11588">
        <v>67</v>
      </c>
      <c r="S11588">
        <v>170000</v>
      </c>
      <c r="T11588" s="1" t="s">
        <v>142</v>
      </c>
      <c r="U11588" s="1" t="s">
        <v>29</v>
      </c>
      <c r="V11588" s="1" t="s">
        <v>40798</v>
      </c>
      <c r="W11588" s="1" t="s">
        <v>40792</v>
      </c>
      <c r="X11588" s="1" t="s">
        <v>46</v>
      </c>
      <c r="Y11588" s="1" t="s">
        <v>32</v>
      </c>
    </row>
    <row r="11589" spans="1:25" x14ac:dyDescent="0.3">
      <c r="A11589" s="1" t="s">
        <v>40799</v>
      </c>
      <c r="B11589" s="1" t="s">
        <v>25</v>
      </c>
      <c r="C11589" s="2">
        <v>44343</v>
      </c>
      <c r="D11589" s="2">
        <v>2958465</v>
      </c>
      <c r="E11589" s="2">
        <v>44343</v>
      </c>
      <c r="F11589">
        <v>-346161128</v>
      </c>
      <c r="G11589">
        <v>-584590177</v>
      </c>
      <c r="H11589" s="1" t="s">
        <v>26</v>
      </c>
      <c r="I11589" s="1" t="s">
        <v>64</v>
      </c>
      <c r="J11589" s="1" t="s">
        <v>110</v>
      </c>
      <c r="K11589" s="1" t="s">
        <v>29</v>
      </c>
      <c r="L11589" s="1" t="s">
        <v>29</v>
      </c>
      <c r="M11589" s="1" t="s">
        <v>29</v>
      </c>
      <c r="N11589">
        <v>3</v>
      </c>
      <c r="O11589">
        <v>2</v>
      </c>
      <c r="P11589">
        <v>1</v>
      </c>
      <c r="Q11589">
        <v>75</v>
      </c>
      <c r="R11589">
        <v>65</v>
      </c>
      <c r="S11589">
        <v>173500</v>
      </c>
      <c r="T11589" s="1" t="s">
        <v>142</v>
      </c>
      <c r="U11589" s="1" t="s">
        <v>29</v>
      </c>
      <c r="V11589" s="1" t="s">
        <v>40800</v>
      </c>
      <c r="W11589" s="1" t="s">
        <v>40792</v>
      </c>
      <c r="X11589" s="1" t="s">
        <v>46</v>
      </c>
      <c r="Y11589" s="1" t="s">
        <v>32</v>
      </c>
    </row>
    <row r="11590" spans="1:25" x14ac:dyDescent="0.3">
      <c r="A11590" s="1" t="s">
        <v>40801</v>
      </c>
      <c r="B11590" s="1" t="s">
        <v>25</v>
      </c>
      <c r="C11590" s="2">
        <v>44343</v>
      </c>
      <c r="D11590" s="2">
        <v>2958465</v>
      </c>
      <c r="E11590" s="2">
        <v>44343</v>
      </c>
      <c r="F11590">
        <v>-346161128</v>
      </c>
      <c r="G11590">
        <v>-584590177</v>
      </c>
      <c r="H11590" s="1" t="s">
        <v>26</v>
      </c>
      <c r="I11590" s="1" t="s">
        <v>64</v>
      </c>
      <c r="J11590" s="1" t="s">
        <v>110</v>
      </c>
      <c r="K11590" s="1" t="s">
        <v>29</v>
      </c>
      <c r="L11590" s="1" t="s">
        <v>29</v>
      </c>
      <c r="M11590" s="1" t="s">
        <v>29</v>
      </c>
      <c r="N11590">
        <v>3</v>
      </c>
      <c r="O11590">
        <v>2</v>
      </c>
      <c r="P11590">
        <v>1</v>
      </c>
      <c r="Q11590">
        <v>72</v>
      </c>
      <c r="R11590">
        <v>53</v>
      </c>
      <c r="S11590">
        <v>150000</v>
      </c>
      <c r="T11590" s="1" t="s">
        <v>142</v>
      </c>
      <c r="U11590" s="1" t="s">
        <v>29</v>
      </c>
      <c r="V11590" s="1" t="s">
        <v>40802</v>
      </c>
      <c r="W11590" s="1" t="s">
        <v>40792</v>
      </c>
      <c r="X11590" s="1" t="s">
        <v>46</v>
      </c>
      <c r="Y11590" s="1" t="s">
        <v>32</v>
      </c>
    </row>
    <row r="11591" spans="1:25" x14ac:dyDescent="0.3">
      <c r="A11591" s="1" t="s">
        <v>40803</v>
      </c>
      <c r="B11591" s="1" t="s">
        <v>25</v>
      </c>
      <c r="C11591" s="2">
        <v>44343</v>
      </c>
      <c r="D11591" s="2">
        <v>2958465</v>
      </c>
      <c r="E11591" s="2">
        <v>44343</v>
      </c>
      <c r="F11591">
        <v>-346161128</v>
      </c>
      <c r="G11591">
        <v>-584590177</v>
      </c>
      <c r="H11591" s="1" t="s">
        <v>26</v>
      </c>
      <c r="I11591" s="1" t="s">
        <v>64</v>
      </c>
      <c r="J11591" s="1" t="s">
        <v>110</v>
      </c>
      <c r="K11591" s="1" t="s">
        <v>29</v>
      </c>
      <c r="L11591" s="1" t="s">
        <v>29</v>
      </c>
      <c r="M11591" s="1" t="s">
        <v>29</v>
      </c>
      <c r="N11591">
        <v>3</v>
      </c>
      <c r="O11591">
        <v>2</v>
      </c>
      <c r="P11591">
        <v>1</v>
      </c>
      <c r="Q11591">
        <v>78</v>
      </c>
      <c r="R11591">
        <v>67</v>
      </c>
      <c r="S11591">
        <v>175000</v>
      </c>
      <c r="T11591" s="1" t="s">
        <v>142</v>
      </c>
      <c r="U11591" s="1" t="s">
        <v>29</v>
      </c>
      <c r="V11591" s="1" t="s">
        <v>40804</v>
      </c>
      <c r="W11591" s="1" t="s">
        <v>40792</v>
      </c>
      <c r="X11591" s="1" t="s">
        <v>46</v>
      </c>
      <c r="Y11591" s="1" t="s">
        <v>32</v>
      </c>
    </row>
    <row r="11592" spans="1:25" x14ac:dyDescent="0.3">
      <c r="A11592" s="1" t="s">
        <v>40805</v>
      </c>
      <c r="B11592" s="1" t="s">
        <v>25</v>
      </c>
      <c r="C11592" s="2">
        <v>44343</v>
      </c>
      <c r="D11592" s="2">
        <v>2958465</v>
      </c>
      <c r="E11592" s="2">
        <v>44343</v>
      </c>
      <c r="F11592">
        <v>-346161128</v>
      </c>
      <c r="G11592">
        <v>-584590177</v>
      </c>
      <c r="H11592" s="1" t="s">
        <v>26</v>
      </c>
      <c r="I11592" s="1" t="s">
        <v>64</v>
      </c>
      <c r="J11592" s="1" t="s">
        <v>110</v>
      </c>
      <c r="K11592" s="1" t="s">
        <v>29</v>
      </c>
      <c r="L11592" s="1" t="s">
        <v>29</v>
      </c>
      <c r="M11592" s="1" t="s">
        <v>29</v>
      </c>
      <c r="N11592">
        <v>3</v>
      </c>
      <c r="O11592">
        <v>2</v>
      </c>
      <c r="P11592">
        <v>1</v>
      </c>
      <c r="Q11592">
        <v>75</v>
      </c>
      <c r="R11592">
        <v>65</v>
      </c>
      <c r="S11592">
        <v>152000</v>
      </c>
      <c r="T11592" s="1" t="s">
        <v>142</v>
      </c>
      <c r="U11592" s="1" t="s">
        <v>29</v>
      </c>
      <c r="V11592" s="1" t="s">
        <v>40806</v>
      </c>
      <c r="W11592" s="1" t="s">
        <v>40792</v>
      </c>
      <c r="X11592" s="1" t="s">
        <v>46</v>
      </c>
      <c r="Y11592" s="1" t="s">
        <v>32</v>
      </c>
    </row>
    <row r="11593" spans="1:25" x14ac:dyDescent="0.3">
      <c r="A11593" s="1" t="s">
        <v>40807</v>
      </c>
      <c r="B11593" s="1" t="s">
        <v>25</v>
      </c>
      <c r="C11593" s="2">
        <v>44343</v>
      </c>
      <c r="D11593" s="2">
        <v>2958465</v>
      </c>
      <c r="E11593" s="2">
        <v>44343</v>
      </c>
      <c r="F11593">
        <v>-346161128</v>
      </c>
      <c r="G11593">
        <v>-584590177</v>
      </c>
      <c r="H11593" s="1" t="s">
        <v>26</v>
      </c>
      <c r="I11593" s="1" t="s">
        <v>64</v>
      </c>
      <c r="J11593" s="1" t="s">
        <v>110</v>
      </c>
      <c r="K11593" s="1" t="s">
        <v>29</v>
      </c>
      <c r="L11593" s="1" t="s">
        <v>29</v>
      </c>
      <c r="M11593" s="1" t="s">
        <v>29</v>
      </c>
      <c r="N11593">
        <v>3</v>
      </c>
      <c r="O11593">
        <v>2</v>
      </c>
      <c r="P11593">
        <v>1</v>
      </c>
      <c r="Q11593">
        <v>75</v>
      </c>
      <c r="R11593">
        <v>65</v>
      </c>
      <c r="S11593">
        <v>163000</v>
      </c>
      <c r="T11593" s="1" t="s">
        <v>142</v>
      </c>
      <c r="U11593" s="1" t="s">
        <v>29</v>
      </c>
      <c r="V11593" s="1" t="s">
        <v>40808</v>
      </c>
      <c r="W11593" s="1" t="s">
        <v>40792</v>
      </c>
      <c r="X11593" s="1" t="s">
        <v>46</v>
      </c>
      <c r="Y11593" s="1" t="s">
        <v>32</v>
      </c>
    </row>
    <row r="11594" spans="1:25" x14ac:dyDescent="0.3">
      <c r="A11594" s="1" t="s">
        <v>40809</v>
      </c>
      <c r="B11594" s="1" t="s">
        <v>25</v>
      </c>
      <c r="C11594" s="2">
        <v>44343</v>
      </c>
      <c r="D11594" s="2">
        <v>2958465</v>
      </c>
      <c r="E11594" s="2">
        <v>44343</v>
      </c>
      <c r="F11594">
        <v>-346161128</v>
      </c>
      <c r="G11594">
        <v>-584590177</v>
      </c>
      <c r="H11594" s="1" t="s">
        <v>26</v>
      </c>
      <c r="I11594" s="1" t="s">
        <v>64</v>
      </c>
      <c r="J11594" s="1" t="s">
        <v>110</v>
      </c>
      <c r="K11594" s="1" t="s">
        <v>29</v>
      </c>
      <c r="L11594" s="1" t="s">
        <v>29</v>
      </c>
      <c r="M11594" s="1" t="s">
        <v>29</v>
      </c>
      <c r="N11594">
        <v>3</v>
      </c>
      <c r="O11594">
        <v>2</v>
      </c>
      <c r="P11594">
        <v>1</v>
      </c>
      <c r="Q11594">
        <v>79</v>
      </c>
      <c r="R11594">
        <v>68</v>
      </c>
      <c r="S11594">
        <v>142000</v>
      </c>
      <c r="T11594" s="1" t="s">
        <v>142</v>
      </c>
      <c r="U11594" s="1" t="s">
        <v>29</v>
      </c>
      <c r="V11594" s="1" t="s">
        <v>40810</v>
      </c>
      <c r="W11594" s="1" t="s">
        <v>40792</v>
      </c>
      <c r="X11594" s="1" t="s">
        <v>46</v>
      </c>
      <c r="Y11594" s="1" t="s">
        <v>32</v>
      </c>
    </row>
    <row r="11595" spans="1:25" x14ac:dyDescent="0.3">
      <c r="A11595" s="1" t="s">
        <v>40811</v>
      </c>
      <c r="B11595" s="1" t="s">
        <v>25</v>
      </c>
      <c r="C11595" s="2">
        <v>44343</v>
      </c>
      <c r="D11595" s="2">
        <v>2958465</v>
      </c>
      <c r="E11595" s="2">
        <v>44343</v>
      </c>
      <c r="F11595">
        <v>-346161128</v>
      </c>
      <c r="G11595">
        <v>-584590177</v>
      </c>
      <c r="H11595" s="1" t="s">
        <v>26</v>
      </c>
      <c r="I11595" s="1" t="s">
        <v>64</v>
      </c>
      <c r="J11595" s="1" t="s">
        <v>110</v>
      </c>
      <c r="K11595" s="1" t="s">
        <v>29</v>
      </c>
      <c r="L11595" s="1" t="s">
        <v>29</v>
      </c>
      <c r="M11595" s="1" t="s">
        <v>29</v>
      </c>
      <c r="N11595">
        <v>3</v>
      </c>
      <c r="O11595">
        <v>2</v>
      </c>
      <c r="P11595">
        <v>1</v>
      </c>
      <c r="Q11595">
        <v>75</v>
      </c>
      <c r="R11595">
        <v>65</v>
      </c>
      <c r="S11595">
        <v>168000</v>
      </c>
      <c r="T11595" s="1" t="s">
        <v>142</v>
      </c>
      <c r="U11595" s="1" t="s">
        <v>29</v>
      </c>
      <c r="V11595" s="1" t="s">
        <v>40812</v>
      </c>
      <c r="W11595" s="1" t="s">
        <v>40792</v>
      </c>
      <c r="X11595" s="1" t="s">
        <v>46</v>
      </c>
      <c r="Y11595" s="1" t="s">
        <v>32</v>
      </c>
    </row>
    <row r="11596" spans="1:25" x14ac:dyDescent="0.3">
      <c r="A11596" s="1" t="s">
        <v>40813</v>
      </c>
      <c r="B11596" s="1" t="s">
        <v>25</v>
      </c>
      <c r="C11596" s="2">
        <v>44343</v>
      </c>
      <c r="D11596" s="2">
        <v>2958465</v>
      </c>
      <c r="E11596" s="2">
        <v>44343</v>
      </c>
      <c r="F11596">
        <v>-346161128</v>
      </c>
      <c r="G11596">
        <v>-584590177</v>
      </c>
      <c r="H11596" s="1" t="s">
        <v>26</v>
      </c>
      <c r="I11596" s="1" t="s">
        <v>64</v>
      </c>
      <c r="J11596" s="1" t="s">
        <v>110</v>
      </c>
      <c r="K11596" s="1" t="s">
        <v>29</v>
      </c>
      <c r="L11596" s="1" t="s">
        <v>29</v>
      </c>
      <c r="M11596" s="1" t="s">
        <v>29</v>
      </c>
      <c r="N11596">
        <v>3</v>
      </c>
      <c r="O11596">
        <v>2</v>
      </c>
      <c r="P11596">
        <v>1</v>
      </c>
      <c r="Q11596">
        <v>75</v>
      </c>
      <c r="R11596">
        <v>65</v>
      </c>
      <c r="S11596">
        <v>167000</v>
      </c>
      <c r="T11596" s="1" t="s">
        <v>142</v>
      </c>
      <c r="U11596" s="1" t="s">
        <v>29</v>
      </c>
      <c r="V11596" s="1" t="s">
        <v>40814</v>
      </c>
      <c r="W11596" s="1" t="s">
        <v>40792</v>
      </c>
      <c r="X11596" s="1" t="s">
        <v>46</v>
      </c>
      <c r="Y11596" s="1" t="s">
        <v>32</v>
      </c>
    </row>
    <row r="11597" spans="1:25" x14ac:dyDescent="0.3">
      <c r="A11597" s="1" t="s">
        <v>40815</v>
      </c>
      <c r="B11597" s="1" t="s">
        <v>25</v>
      </c>
      <c r="C11597" s="2">
        <v>44343</v>
      </c>
      <c r="D11597" s="2">
        <v>2958465</v>
      </c>
      <c r="E11597" s="2">
        <v>44343</v>
      </c>
      <c r="F11597">
        <v>-346161128</v>
      </c>
      <c r="G11597">
        <v>-584590177</v>
      </c>
      <c r="H11597" s="1" t="s">
        <v>26</v>
      </c>
      <c r="I11597" s="1" t="s">
        <v>64</v>
      </c>
      <c r="J11597" s="1" t="s">
        <v>110</v>
      </c>
      <c r="K11597" s="1" t="s">
        <v>29</v>
      </c>
      <c r="L11597" s="1" t="s">
        <v>29</v>
      </c>
      <c r="M11597" s="1" t="s">
        <v>29</v>
      </c>
      <c r="N11597">
        <v>3</v>
      </c>
      <c r="O11597">
        <v>2</v>
      </c>
      <c r="P11597">
        <v>1</v>
      </c>
      <c r="Q11597">
        <v>75</v>
      </c>
      <c r="R11597">
        <v>65</v>
      </c>
      <c r="S11597">
        <v>155000</v>
      </c>
      <c r="T11597" s="1" t="s">
        <v>142</v>
      </c>
      <c r="U11597" s="1" t="s">
        <v>29</v>
      </c>
      <c r="V11597" s="1" t="s">
        <v>40816</v>
      </c>
      <c r="W11597" s="1" t="s">
        <v>40792</v>
      </c>
      <c r="X11597" s="1" t="s">
        <v>46</v>
      </c>
      <c r="Y11597" s="1" t="s">
        <v>32</v>
      </c>
    </row>
    <row r="11598" spans="1:25" x14ac:dyDescent="0.3">
      <c r="A11598" s="1" t="s">
        <v>40817</v>
      </c>
      <c r="B11598" s="1" t="s">
        <v>25</v>
      </c>
      <c r="C11598" s="2">
        <v>44343</v>
      </c>
      <c r="D11598" s="2">
        <v>2958465</v>
      </c>
      <c r="E11598" s="2">
        <v>44343</v>
      </c>
      <c r="F11598">
        <v>-3457336044</v>
      </c>
      <c r="G11598">
        <v>-5845618439</v>
      </c>
      <c r="H11598" s="1" t="s">
        <v>26</v>
      </c>
      <c r="I11598" s="1" t="s">
        <v>64</v>
      </c>
      <c r="J11598" s="1" t="s">
        <v>251</v>
      </c>
      <c r="K11598" s="1" t="s">
        <v>29</v>
      </c>
      <c r="L11598" s="1" t="s">
        <v>29</v>
      </c>
      <c r="M11598" s="1" t="s">
        <v>29</v>
      </c>
      <c r="O11598">
        <v>2</v>
      </c>
      <c r="P11598">
        <v>2</v>
      </c>
      <c r="S11598">
        <v>155000</v>
      </c>
      <c r="T11598" s="1" t="s">
        <v>142</v>
      </c>
      <c r="U11598" s="1" t="s">
        <v>29</v>
      </c>
      <c r="V11598" s="1" t="s">
        <v>40818</v>
      </c>
      <c r="W11598" s="1" t="s">
        <v>40819</v>
      </c>
      <c r="X11598" s="1" t="s">
        <v>46</v>
      </c>
      <c r="Y11598" s="1" t="s">
        <v>32</v>
      </c>
    </row>
    <row r="11599" spans="1:25" x14ac:dyDescent="0.3">
      <c r="A11599" s="1" t="s">
        <v>40820</v>
      </c>
      <c r="B11599" s="1" t="s">
        <v>25</v>
      </c>
      <c r="C11599" s="2">
        <v>44343</v>
      </c>
      <c r="D11599" s="2">
        <v>2958465</v>
      </c>
      <c r="E11599" s="2">
        <v>44343</v>
      </c>
      <c r="F11599">
        <v>-345793945</v>
      </c>
      <c r="G11599">
        <v>-58453519</v>
      </c>
      <c r="H11599" s="1" t="s">
        <v>26</v>
      </c>
      <c r="I11599" s="1" t="s">
        <v>64</v>
      </c>
      <c r="J11599" s="1" t="s">
        <v>251</v>
      </c>
      <c r="K11599" s="1" t="s">
        <v>29</v>
      </c>
      <c r="L11599" s="1" t="s">
        <v>29</v>
      </c>
      <c r="M11599" s="1" t="s">
        <v>29</v>
      </c>
      <c r="N11599">
        <v>3</v>
      </c>
      <c r="O11599">
        <v>2</v>
      </c>
      <c r="P11599">
        <v>1</v>
      </c>
      <c r="Q11599">
        <v>45</v>
      </c>
      <c r="R11599">
        <v>42</v>
      </c>
      <c r="S11599">
        <v>91900</v>
      </c>
      <c r="T11599" s="1" t="s">
        <v>142</v>
      </c>
      <c r="U11599" s="1" t="s">
        <v>29</v>
      </c>
      <c r="V11599" s="1" t="s">
        <v>40821</v>
      </c>
      <c r="W11599" s="1" t="s">
        <v>40822</v>
      </c>
      <c r="X11599" s="1" t="s">
        <v>46</v>
      </c>
      <c r="Y11599" s="1" t="s">
        <v>32</v>
      </c>
    </row>
    <row r="11600" spans="1:25" x14ac:dyDescent="0.3">
      <c r="A11600" s="1" t="s">
        <v>40823</v>
      </c>
      <c r="B11600" s="1" t="s">
        <v>25</v>
      </c>
      <c r="C11600" s="2">
        <v>44343</v>
      </c>
      <c r="D11600" s="2">
        <v>2958465</v>
      </c>
      <c r="E11600" s="2">
        <v>44343</v>
      </c>
      <c r="F11600">
        <v>-346568039415</v>
      </c>
      <c r="G11600">
        <v>-58663815476</v>
      </c>
      <c r="H11600" s="1" t="s">
        <v>26</v>
      </c>
      <c r="I11600" s="1" t="s">
        <v>47</v>
      </c>
      <c r="J11600" s="1" t="s">
        <v>97</v>
      </c>
      <c r="K11600" s="1" t="s">
        <v>97</v>
      </c>
      <c r="L11600" s="1" t="s">
        <v>29</v>
      </c>
      <c r="M11600" s="1" t="s">
        <v>29</v>
      </c>
      <c r="N11600">
        <v>3</v>
      </c>
      <c r="O11600">
        <v>2</v>
      </c>
      <c r="P11600">
        <v>2</v>
      </c>
      <c r="S11600">
        <v>220000</v>
      </c>
      <c r="T11600" s="1" t="s">
        <v>142</v>
      </c>
      <c r="U11600" s="1" t="s">
        <v>29</v>
      </c>
      <c r="V11600" s="1" t="s">
        <v>2892</v>
      </c>
      <c r="W11600" s="1" t="s">
        <v>40824</v>
      </c>
      <c r="X11600" s="1" t="s">
        <v>46</v>
      </c>
      <c r="Y11600" s="1" t="s">
        <v>32</v>
      </c>
    </row>
    <row r="11601" spans="1:25" x14ac:dyDescent="0.3">
      <c r="A11601" s="1" t="s">
        <v>40825</v>
      </c>
      <c r="B11601" s="1" t="s">
        <v>25</v>
      </c>
      <c r="C11601" s="2">
        <v>44343</v>
      </c>
      <c r="D11601" s="2">
        <v>2958465</v>
      </c>
      <c r="E11601" s="2">
        <v>44343</v>
      </c>
      <c r="F11601">
        <v>-346549988388</v>
      </c>
      <c r="G11601">
        <v>-585460219061</v>
      </c>
      <c r="H11601" s="1" t="s">
        <v>26</v>
      </c>
      <c r="I11601" s="1" t="s">
        <v>47</v>
      </c>
      <c r="J11601" s="1" t="s">
        <v>117</v>
      </c>
      <c r="K11601" s="1" t="s">
        <v>129</v>
      </c>
      <c r="L11601" s="1" t="s">
        <v>29</v>
      </c>
      <c r="M11601" s="1" t="s">
        <v>29</v>
      </c>
      <c r="N11601">
        <v>3</v>
      </c>
      <c r="O11601">
        <v>2</v>
      </c>
      <c r="P11601">
        <v>1</v>
      </c>
      <c r="S11601">
        <v>68000</v>
      </c>
      <c r="T11601" s="1" t="s">
        <v>142</v>
      </c>
      <c r="U11601" s="1" t="s">
        <v>29</v>
      </c>
      <c r="V11601" s="1" t="s">
        <v>2807</v>
      </c>
      <c r="W11601" s="1" t="s">
        <v>40826</v>
      </c>
      <c r="X11601" s="1" t="s">
        <v>46</v>
      </c>
      <c r="Y11601" s="1" t="s">
        <v>32</v>
      </c>
    </row>
    <row r="11602" spans="1:25" x14ac:dyDescent="0.3">
      <c r="A11602" s="1" t="s">
        <v>40827</v>
      </c>
      <c r="B11602" s="1" t="s">
        <v>25</v>
      </c>
      <c r="C11602" s="2">
        <v>44343</v>
      </c>
      <c r="D11602" s="2">
        <v>2958465</v>
      </c>
      <c r="E11602" s="2">
        <v>44343</v>
      </c>
      <c r="H11602" s="1" t="s">
        <v>26</v>
      </c>
      <c r="I11602" s="1" t="s">
        <v>27</v>
      </c>
      <c r="J11602" s="1" t="s">
        <v>56</v>
      </c>
      <c r="K11602" s="1" t="s">
        <v>56</v>
      </c>
      <c r="L11602" s="1" t="s">
        <v>29</v>
      </c>
      <c r="M11602" s="1" t="s">
        <v>29</v>
      </c>
      <c r="N11602">
        <v>3</v>
      </c>
      <c r="O11602">
        <v>2</v>
      </c>
      <c r="P11602">
        <v>2</v>
      </c>
      <c r="Q11602">
        <v>117</v>
      </c>
      <c r="R11602">
        <v>100</v>
      </c>
      <c r="S11602">
        <v>50000</v>
      </c>
      <c r="T11602" s="1" t="s">
        <v>62</v>
      </c>
      <c r="U11602" s="1" t="s">
        <v>29</v>
      </c>
      <c r="V11602" s="1" t="s">
        <v>40828</v>
      </c>
      <c r="W11602" s="1" t="s">
        <v>40829</v>
      </c>
      <c r="X11602" s="1" t="s">
        <v>46</v>
      </c>
      <c r="Y11602" s="1" t="s">
        <v>40</v>
      </c>
    </row>
    <row r="11603" spans="1:25" x14ac:dyDescent="0.3">
      <c r="A11603" s="1" t="s">
        <v>40830</v>
      </c>
      <c r="B11603" s="1" t="s">
        <v>25</v>
      </c>
      <c r="C11603" s="2">
        <v>44343</v>
      </c>
      <c r="D11603" s="2">
        <v>2958465</v>
      </c>
      <c r="E11603" s="2">
        <v>44343</v>
      </c>
      <c r="F11603">
        <v>-366791821</v>
      </c>
      <c r="G11603">
        <v>-56678796</v>
      </c>
      <c r="H11603" s="1" t="s">
        <v>26</v>
      </c>
      <c r="I11603" s="1" t="s">
        <v>33</v>
      </c>
      <c r="J11603" s="1" t="s">
        <v>371</v>
      </c>
      <c r="K11603" s="1" t="s">
        <v>29</v>
      </c>
      <c r="L11603" s="1" t="s">
        <v>29</v>
      </c>
      <c r="M11603" s="1" t="s">
        <v>29</v>
      </c>
      <c r="N11603">
        <v>3</v>
      </c>
      <c r="O11603">
        <v>2</v>
      </c>
      <c r="S11603">
        <v>55000</v>
      </c>
      <c r="T11603" s="1" t="s">
        <v>142</v>
      </c>
      <c r="U11603" s="1" t="s">
        <v>29</v>
      </c>
      <c r="V11603" s="1" t="s">
        <v>40831</v>
      </c>
      <c r="W11603" s="1" t="s">
        <v>40832</v>
      </c>
      <c r="X11603" s="1" t="s">
        <v>46</v>
      </c>
      <c r="Y11603" s="1" t="s">
        <v>32</v>
      </c>
    </row>
    <row r="11604" spans="1:25" x14ac:dyDescent="0.3">
      <c r="A11604" s="1" t="s">
        <v>40833</v>
      </c>
      <c r="B11604" s="1" t="s">
        <v>25</v>
      </c>
      <c r="C11604" s="2">
        <v>44343</v>
      </c>
      <c r="D11604" s="2">
        <v>2958465</v>
      </c>
      <c r="E11604" s="2">
        <v>44343</v>
      </c>
      <c r="F11604">
        <v>-346067944</v>
      </c>
      <c r="G11604">
        <v>-58445247</v>
      </c>
      <c r="H11604" s="1" t="s">
        <v>26</v>
      </c>
      <c r="I11604" s="1" t="s">
        <v>64</v>
      </c>
      <c r="J11604" s="1" t="s">
        <v>201</v>
      </c>
      <c r="K11604" s="1" t="s">
        <v>29</v>
      </c>
      <c r="L11604" s="1" t="s">
        <v>29</v>
      </c>
      <c r="M11604" s="1" t="s">
        <v>29</v>
      </c>
      <c r="N11604">
        <v>3</v>
      </c>
      <c r="O11604">
        <v>2</v>
      </c>
      <c r="P11604">
        <v>2</v>
      </c>
      <c r="S11604">
        <v>195000</v>
      </c>
      <c r="T11604" s="1" t="s">
        <v>142</v>
      </c>
      <c r="U11604" s="1" t="s">
        <v>29</v>
      </c>
      <c r="V11604" s="1" t="s">
        <v>40834</v>
      </c>
      <c r="W11604" s="1" t="s">
        <v>40835</v>
      </c>
      <c r="X11604" s="1" t="s">
        <v>46</v>
      </c>
      <c r="Y11604" s="1" t="s">
        <v>32</v>
      </c>
    </row>
    <row r="11605" spans="1:25" x14ac:dyDescent="0.3">
      <c r="A11605" s="1" t="s">
        <v>40836</v>
      </c>
      <c r="B11605" s="1" t="s">
        <v>25</v>
      </c>
      <c r="C11605" s="2">
        <v>44343</v>
      </c>
      <c r="D11605" s="2">
        <v>2958465</v>
      </c>
      <c r="E11605" s="2">
        <v>44343</v>
      </c>
      <c r="F11605">
        <v>-37994898</v>
      </c>
      <c r="G11605">
        <v>-575603215</v>
      </c>
      <c r="H11605" s="1" t="s">
        <v>26</v>
      </c>
      <c r="I11605" s="1" t="s">
        <v>33</v>
      </c>
      <c r="J11605" s="1" t="s">
        <v>34</v>
      </c>
      <c r="K11605" s="1" t="s">
        <v>29</v>
      </c>
      <c r="L11605" s="1" t="s">
        <v>29</v>
      </c>
      <c r="M11605" s="1" t="s">
        <v>29</v>
      </c>
      <c r="N11605">
        <v>3</v>
      </c>
      <c r="O11605">
        <v>2</v>
      </c>
      <c r="P11605">
        <v>1</v>
      </c>
      <c r="S11605">
        <v>89900</v>
      </c>
      <c r="T11605" s="1" t="s">
        <v>142</v>
      </c>
      <c r="U11605" s="1" t="s">
        <v>29</v>
      </c>
      <c r="V11605" s="1" t="s">
        <v>40837</v>
      </c>
      <c r="W11605" s="1" t="s">
        <v>40838</v>
      </c>
      <c r="X11605" s="1" t="s">
        <v>46</v>
      </c>
      <c r="Y11605" s="1" t="s">
        <v>32</v>
      </c>
    </row>
    <row r="11606" spans="1:25" x14ac:dyDescent="0.3">
      <c r="A11606" s="1" t="s">
        <v>40839</v>
      </c>
      <c r="B11606" s="1" t="s">
        <v>25</v>
      </c>
      <c r="C11606" s="2">
        <v>44343</v>
      </c>
      <c r="D11606" s="2">
        <v>2958465</v>
      </c>
      <c r="E11606" s="2">
        <v>44343</v>
      </c>
      <c r="F11606">
        <v>-380096405</v>
      </c>
      <c r="G11606">
        <v>-575368253</v>
      </c>
      <c r="H11606" s="1" t="s">
        <v>26</v>
      </c>
      <c r="I11606" s="1" t="s">
        <v>33</v>
      </c>
      <c r="J11606" s="1" t="s">
        <v>34</v>
      </c>
      <c r="K11606" s="1" t="s">
        <v>332</v>
      </c>
      <c r="L11606" s="1" t="s">
        <v>29</v>
      </c>
      <c r="M11606" s="1" t="s">
        <v>29</v>
      </c>
      <c r="N11606">
        <v>3</v>
      </c>
      <c r="O11606">
        <v>2</v>
      </c>
      <c r="P11606">
        <v>2</v>
      </c>
      <c r="S11606">
        <v>147000</v>
      </c>
      <c r="T11606" s="1" t="s">
        <v>142</v>
      </c>
      <c r="U11606" s="1" t="s">
        <v>29</v>
      </c>
      <c r="V11606" s="1" t="s">
        <v>40840</v>
      </c>
      <c r="W11606" s="1" t="s">
        <v>40841</v>
      </c>
      <c r="X11606" s="1" t="s">
        <v>46</v>
      </c>
      <c r="Y11606" s="1" t="s">
        <v>32</v>
      </c>
    </row>
    <row r="11607" spans="1:25" x14ac:dyDescent="0.3">
      <c r="A11607" s="1" t="s">
        <v>40842</v>
      </c>
      <c r="B11607" s="1" t="s">
        <v>25</v>
      </c>
      <c r="C11607" s="2">
        <v>44343</v>
      </c>
      <c r="D11607" s="2">
        <v>2958465</v>
      </c>
      <c r="E11607" s="2">
        <v>44343</v>
      </c>
      <c r="F11607">
        <v>-380149289</v>
      </c>
      <c r="G11607">
        <v>-575451632</v>
      </c>
      <c r="H11607" s="1" t="s">
        <v>26</v>
      </c>
      <c r="I11607" s="1" t="s">
        <v>33</v>
      </c>
      <c r="J11607" s="1" t="s">
        <v>34</v>
      </c>
      <c r="K11607" s="1" t="s">
        <v>332</v>
      </c>
      <c r="L11607" s="1" t="s">
        <v>29</v>
      </c>
      <c r="M11607" s="1" t="s">
        <v>29</v>
      </c>
      <c r="N11607">
        <v>3</v>
      </c>
      <c r="O11607">
        <v>2</v>
      </c>
      <c r="P11607">
        <v>2</v>
      </c>
      <c r="S11607">
        <v>315000</v>
      </c>
      <c r="T11607" s="1" t="s">
        <v>142</v>
      </c>
      <c r="U11607" s="1" t="s">
        <v>29</v>
      </c>
      <c r="V11607" s="1" t="s">
        <v>40843</v>
      </c>
      <c r="W11607" s="1" t="s">
        <v>40844</v>
      </c>
      <c r="X11607" s="1" t="s">
        <v>46</v>
      </c>
      <c r="Y11607" s="1" t="s">
        <v>32</v>
      </c>
    </row>
    <row r="11608" spans="1:25" x14ac:dyDescent="0.3">
      <c r="A11608" s="1" t="s">
        <v>40845</v>
      </c>
      <c r="B11608" s="1" t="s">
        <v>25</v>
      </c>
      <c r="C11608" s="2">
        <v>44343</v>
      </c>
      <c r="D11608" s="2">
        <v>2958465</v>
      </c>
      <c r="E11608" s="2">
        <v>44343</v>
      </c>
      <c r="F11608">
        <v>-37997427</v>
      </c>
      <c r="G11608">
        <v>-57550768</v>
      </c>
      <c r="H11608" s="1" t="s">
        <v>26</v>
      </c>
      <c r="I11608" s="1" t="s">
        <v>33</v>
      </c>
      <c r="J11608" s="1" t="s">
        <v>34</v>
      </c>
      <c r="K11608" s="1" t="s">
        <v>2642</v>
      </c>
      <c r="L11608" s="1" t="s">
        <v>29</v>
      </c>
      <c r="M11608" s="1" t="s">
        <v>29</v>
      </c>
      <c r="N11608">
        <v>3</v>
      </c>
      <c r="O11608">
        <v>2</v>
      </c>
      <c r="P11608">
        <v>1</v>
      </c>
      <c r="S11608">
        <v>125000</v>
      </c>
      <c r="T11608" s="1" t="s">
        <v>142</v>
      </c>
      <c r="U11608" s="1" t="s">
        <v>29</v>
      </c>
      <c r="V11608" s="1" t="s">
        <v>40846</v>
      </c>
      <c r="W11608" s="1" t="s">
        <v>40847</v>
      </c>
      <c r="X11608" s="1" t="s">
        <v>46</v>
      </c>
      <c r="Y11608" s="1" t="s">
        <v>32</v>
      </c>
    </row>
    <row r="11609" spans="1:25" x14ac:dyDescent="0.3">
      <c r="A11609" s="1" t="s">
        <v>40848</v>
      </c>
      <c r="B11609" s="1" t="s">
        <v>25</v>
      </c>
      <c r="C11609" s="2">
        <v>44343</v>
      </c>
      <c r="D11609" s="2">
        <v>2958465</v>
      </c>
      <c r="E11609" s="2">
        <v>44343</v>
      </c>
      <c r="F11609">
        <v>-380125218942</v>
      </c>
      <c r="G11609">
        <v>-575530943869</v>
      </c>
      <c r="H11609" s="1" t="s">
        <v>26</v>
      </c>
      <c r="I11609" s="1" t="s">
        <v>33</v>
      </c>
      <c r="J11609" s="1" t="s">
        <v>34</v>
      </c>
      <c r="K11609" s="1" t="s">
        <v>29</v>
      </c>
      <c r="L11609" s="1" t="s">
        <v>29</v>
      </c>
      <c r="M11609" s="1" t="s">
        <v>29</v>
      </c>
      <c r="N11609">
        <v>3</v>
      </c>
      <c r="O11609">
        <v>2</v>
      </c>
      <c r="P11609">
        <v>1</v>
      </c>
      <c r="Q11609">
        <v>95</v>
      </c>
      <c r="R11609">
        <v>86</v>
      </c>
      <c r="S11609">
        <v>215000</v>
      </c>
      <c r="T11609" s="1" t="s">
        <v>142</v>
      </c>
      <c r="U11609" s="1" t="s">
        <v>29</v>
      </c>
      <c r="V11609" s="1" t="s">
        <v>40849</v>
      </c>
      <c r="W11609" s="1" t="s">
        <v>40850</v>
      </c>
      <c r="X11609" s="1" t="s">
        <v>46</v>
      </c>
      <c r="Y11609" s="1" t="s">
        <v>32</v>
      </c>
    </row>
    <row r="11610" spans="1:25" x14ac:dyDescent="0.3">
      <c r="A11610" s="1" t="s">
        <v>40851</v>
      </c>
      <c r="B11610" s="1" t="s">
        <v>25</v>
      </c>
      <c r="C11610" s="2">
        <v>44343</v>
      </c>
      <c r="D11610" s="2">
        <v>2958465</v>
      </c>
      <c r="E11610" s="2">
        <v>44343</v>
      </c>
      <c r="F11610">
        <v>-380138289</v>
      </c>
      <c r="G11610">
        <v>-575653857</v>
      </c>
      <c r="H11610" s="1" t="s">
        <v>26</v>
      </c>
      <c r="I11610" s="1" t="s">
        <v>33</v>
      </c>
      <c r="J11610" s="1" t="s">
        <v>34</v>
      </c>
      <c r="K11610" s="1" t="s">
        <v>29</v>
      </c>
      <c r="L11610" s="1" t="s">
        <v>29</v>
      </c>
      <c r="M11610" s="1" t="s">
        <v>29</v>
      </c>
      <c r="N11610">
        <v>3</v>
      </c>
      <c r="O11610">
        <v>2</v>
      </c>
      <c r="P11610">
        <v>1</v>
      </c>
      <c r="S11610">
        <v>155000</v>
      </c>
      <c r="T11610" s="1" t="s">
        <v>142</v>
      </c>
      <c r="U11610" s="1" t="s">
        <v>29</v>
      </c>
      <c r="V11610" s="1" t="s">
        <v>40852</v>
      </c>
      <c r="W11610" s="1" t="s">
        <v>40853</v>
      </c>
      <c r="X11610" s="1" t="s">
        <v>46</v>
      </c>
      <c r="Y11610" s="1" t="s">
        <v>32</v>
      </c>
    </row>
    <row r="11611" spans="1:25" x14ac:dyDescent="0.3">
      <c r="A11611" s="1" t="s">
        <v>40854</v>
      </c>
      <c r="B11611" s="1" t="s">
        <v>25</v>
      </c>
      <c r="C11611" s="2">
        <v>44343</v>
      </c>
      <c r="D11611" s="2">
        <v>2958465</v>
      </c>
      <c r="E11611" s="2">
        <v>44343</v>
      </c>
      <c r="F11611">
        <v>-380068043</v>
      </c>
      <c r="G11611">
        <v>-575502095</v>
      </c>
      <c r="H11611" s="1" t="s">
        <v>26</v>
      </c>
      <c r="I11611" s="1" t="s">
        <v>33</v>
      </c>
      <c r="J11611" s="1" t="s">
        <v>34</v>
      </c>
      <c r="K11611" s="1" t="s">
        <v>29</v>
      </c>
      <c r="L11611" s="1" t="s">
        <v>29</v>
      </c>
      <c r="M11611" s="1" t="s">
        <v>29</v>
      </c>
      <c r="N11611">
        <v>3</v>
      </c>
      <c r="O11611">
        <v>2</v>
      </c>
      <c r="P11611">
        <v>2</v>
      </c>
      <c r="S11611">
        <v>165000</v>
      </c>
      <c r="T11611" s="1" t="s">
        <v>142</v>
      </c>
      <c r="U11611" s="1" t="s">
        <v>29</v>
      </c>
      <c r="V11611" s="1" t="s">
        <v>40855</v>
      </c>
      <c r="W11611" s="1" t="s">
        <v>40856</v>
      </c>
      <c r="X11611" s="1" t="s">
        <v>46</v>
      </c>
      <c r="Y11611" s="1" t="s">
        <v>32</v>
      </c>
    </row>
    <row r="11612" spans="1:25" x14ac:dyDescent="0.3">
      <c r="A11612" s="1" t="s">
        <v>40857</v>
      </c>
      <c r="B11612" s="1" t="s">
        <v>25</v>
      </c>
      <c r="C11612" s="2">
        <v>44343</v>
      </c>
      <c r="D11612" s="2">
        <v>2958465</v>
      </c>
      <c r="E11612" s="2">
        <v>44343</v>
      </c>
      <c r="F11612">
        <v>-379912031</v>
      </c>
      <c r="G11612">
        <v>-575601337</v>
      </c>
      <c r="H11612" s="1" t="s">
        <v>26</v>
      </c>
      <c r="I11612" s="1" t="s">
        <v>33</v>
      </c>
      <c r="J11612" s="1" t="s">
        <v>34</v>
      </c>
      <c r="K11612" s="1" t="s">
        <v>1045</v>
      </c>
      <c r="L11612" s="1" t="s">
        <v>29</v>
      </c>
      <c r="M11612" s="1" t="s">
        <v>29</v>
      </c>
      <c r="N11612">
        <v>3</v>
      </c>
      <c r="O11612">
        <v>2</v>
      </c>
      <c r="P11612">
        <v>2</v>
      </c>
      <c r="S11612">
        <v>190000</v>
      </c>
      <c r="T11612" s="1" t="s">
        <v>142</v>
      </c>
      <c r="U11612" s="1" t="s">
        <v>29</v>
      </c>
      <c r="V11612" s="1" t="s">
        <v>40858</v>
      </c>
      <c r="W11612" s="1" t="s">
        <v>40859</v>
      </c>
      <c r="X11612" s="1" t="s">
        <v>46</v>
      </c>
      <c r="Y11612" s="1" t="s">
        <v>32</v>
      </c>
    </row>
    <row r="11613" spans="1:25" x14ac:dyDescent="0.3">
      <c r="A11613" s="1" t="s">
        <v>40860</v>
      </c>
      <c r="B11613" s="1" t="s">
        <v>25</v>
      </c>
      <c r="C11613" s="2">
        <v>44343</v>
      </c>
      <c r="D11613" s="2">
        <v>2958465</v>
      </c>
      <c r="E11613" s="2">
        <v>44343</v>
      </c>
      <c r="F11613">
        <v>-380087235</v>
      </c>
      <c r="G11613">
        <v>-575361173</v>
      </c>
      <c r="H11613" s="1" t="s">
        <v>26</v>
      </c>
      <c r="I11613" s="1" t="s">
        <v>33</v>
      </c>
      <c r="J11613" s="1" t="s">
        <v>34</v>
      </c>
      <c r="K11613" s="1" t="s">
        <v>332</v>
      </c>
      <c r="L11613" s="1" t="s">
        <v>29</v>
      </c>
      <c r="M11613" s="1" t="s">
        <v>29</v>
      </c>
      <c r="N11613">
        <v>3</v>
      </c>
      <c r="O11613">
        <v>2</v>
      </c>
      <c r="P11613">
        <v>2</v>
      </c>
      <c r="S11613">
        <v>340000</v>
      </c>
      <c r="T11613" s="1" t="s">
        <v>142</v>
      </c>
      <c r="U11613" s="1" t="s">
        <v>29</v>
      </c>
      <c r="V11613" s="1" t="s">
        <v>40861</v>
      </c>
      <c r="W11613" s="1" t="s">
        <v>40862</v>
      </c>
      <c r="X11613" s="1" t="s">
        <v>46</v>
      </c>
      <c r="Y11613" s="1" t="s">
        <v>32</v>
      </c>
    </row>
    <row r="11614" spans="1:25" x14ac:dyDescent="0.3">
      <c r="A11614" s="1" t="s">
        <v>40863</v>
      </c>
      <c r="B11614" s="1" t="s">
        <v>25</v>
      </c>
      <c r="C11614" s="2">
        <v>44343</v>
      </c>
      <c r="D11614" s="2">
        <v>2958465</v>
      </c>
      <c r="E11614" s="2">
        <v>44343</v>
      </c>
      <c r="F11614">
        <v>-380162398</v>
      </c>
      <c r="G11614">
        <v>-575491284</v>
      </c>
      <c r="H11614" s="1" t="s">
        <v>26</v>
      </c>
      <c r="I11614" s="1" t="s">
        <v>33</v>
      </c>
      <c r="J11614" s="1" t="s">
        <v>34</v>
      </c>
      <c r="K11614" s="1" t="s">
        <v>29</v>
      </c>
      <c r="L11614" s="1" t="s">
        <v>29</v>
      </c>
      <c r="M11614" s="1" t="s">
        <v>29</v>
      </c>
      <c r="N11614">
        <v>3</v>
      </c>
      <c r="O11614">
        <v>2</v>
      </c>
      <c r="P11614">
        <v>1</v>
      </c>
      <c r="S11614">
        <v>175000</v>
      </c>
      <c r="T11614" s="1" t="s">
        <v>142</v>
      </c>
      <c r="U11614" s="1" t="s">
        <v>29</v>
      </c>
      <c r="V11614" s="1" t="s">
        <v>40613</v>
      </c>
      <c r="W11614" s="1" t="s">
        <v>40864</v>
      </c>
      <c r="X11614" s="1" t="s">
        <v>46</v>
      </c>
      <c r="Y11614" s="1" t="s">
        <v>32</v>
      </c>
    </row>
    <row r="11615" spans="1:25" x14ac:dyDescent="0.3">
      <c r="A11615" s="1" t="s">
        <v>40865</v>
      </c>
      <c r="B11615" s="1" t="s">
        <v>25</v>
      </c>
      <c r="C11615" s="2">
        <v>44343</v>
      </c>
      <c r="D11615" s="2">
        <v>2958465</v>
      </c>
      <c r="E11615" s="2">
        <v>44343</v>
      </c>
      <c r="F11615">
        <v>-347544107</v>
      </c>
      <c r="G11615">
        <v>-583966162</v>
      </c>
      <c r="H11615" s="1" t="s">
        <v>26</v>
      </c>
      <c r="I11615" s="1" t="s">
        <v>86</v>
      </c>
      <c r="J11615" s="1" t="s">
        <v>115</v>
      </c>
      <c r="K11615" s="1" t="s">
        <v>115</v>
      </c>
      <c r="L11615" s="1" t="s">
        <v>29</v>
      </c>
      <c r="M11615" s="1" t="s">
        <v>29</v>
      </c>
      <c r="N11615">
        <v>3</v>
      </c>
      <c r="O11615">
        <v>2</v>
      </c>
      <c r="P11615">
        <v>1</v>
      </c>
      <c r="Q11615">
        <v>83</v>
      </c>
      <c r="R11615">
        <v>68</v>
      </c>
      <c r="S11615">
        <v>150000</v>
      </c>
      <c r="T11615" s="1" t="s">
        <v>142</v>
      </c>
      <c r="U11615" s="1" t="s">
        <v>29</v>
      </c>
      <c r="V11615" s="1" t="s">
        <v>7790</v>
      </c>
      <c r="W11615" s="1" t="s">
        <v>40866</v>
      </c>
      <c r="X11615" s="1" t="s">
        <v>46</v>
      </c>
      <c r="Y11615" s="1" t="s">
        <v>32</v>
      </c>
    </row>
    <row r="11616" spans="1:25" x14ac:dyDescent="0.3">
      <c r="A11616" s="1" t="s">
        <v>40867</v>
      </c>
      <c r="B11616" s="1" t="s">
        <v>25</v>
      </c>
      <c r="C11616" s="2">
        <v>44343</v>
      </c>
      <c r="D11616" s="2">
        <v>2958465</v>
      </c>
      <c r="E11616" s="2">
        <v>44343</v>
      </c>
      <c r="F11616">
        <v>-346401355</v>
      </c>
      <c r="G11616">
        <v>-585380304938</v>
      </c>
      <c r="H11616" s="1" t="s">
        <v>26</v>
      </c>
      <c r="I11616" s="1" t="s">
        <v>47</v>
      </c>
      <c r="J11616" s="1" t="s">
        <v>48</v>
      </c>
      <c r="K11616" s="1" t="s">
        <v>1891</v>
      </c>
      <c r="L11616" s="1" t="s">
        <v>29</v>
      </c>
      <c r="M11616" s="1" t="s">
        <v>29</v>
      </c>
      <c r="N11616">
        <v>3</v>
      </c>
      <c r="O11616">
        <v>2</v>
      </c>
      <c r="P11616">
        <v>1</v>
      </c>
      <c r="S11616">
        <v>125000</v>
      </c>
      <c r="T11616" s="1" t="s">
        <v>142</v>
      </c>
      <c r="U11616" s="1" t="s">
        <v>29</v>
      </c>
      <c r="V11616" s="1" t="s">
        <v>7388</v>
      </c>
      <c r="W11616" s="1" t="s">
        <v>40868</v>
      </c>
      <c r="X11616" s="1" t="s">
        <v>46</v>
      </c>
      <c r="Y11616" s="1" t="s">
        <v>32</v>
      </c>
    </row>
    <row r="11617" spans="1:25" x14ac:dyDescent="0.3">
      <c r="A11617" s="1" t="s">
        <v>40869</v>
      </c>
      <c r="B11617" s="1" t="s">
        <v>25</v>
      </c>
      <c r="C11617" s="2">
        <v>44343</v>
      </c>
      <c r="D11617" s="2">
        <v>2958465</v>
      </c>
      <c r="E11617" s="2">
        <v>44343</v>
      </c>
      <c r="F11617">
        <v>-346349937</v>
      </c>
      <c r="G11617">
        <v>-583905782</v>
      </c>
      <c r="H11617" s="1" t="s">
        <v>26</v>
      </c>
      <c r="I11617" s="1" t="s">
        <v>64</v>
      </c>
      <c r="J11617" s="1" t="s">
        <v>596</v>
      </c>
      <c r="K11617" s="1" t="s">
        <v>29</v>
      </c>
      <c r="L11617" s="1" t="s">
        <v>29</v>
      </c>
      <c r="M11617" s="1" t="s">
        <v>29</v>
      </c>
      <c r="N11617">
        <v>3</v>
      </c>
      <c r="O11617">
        <v>2</v>
      </c>
      <c r="P11617">
        <v>1</v>
      </c>
      <c r="Q11617">
        <v>84</v>
      </c>
      <c r="R11617">
        <v>72</v>
      </c>
      <c r="S11617">
        <v>130000</v>
      </c>
      <c r="T11617" s="1" t="s">
        <v>142</v>
      </c>
      <c r="U11617" s="1" t="s">
        <v>29</v>
      </c>
      <c r="V11617" s="1" t="s">
        <v>40870</v>
      </c>
      <c r="W11617" s="1" t="s">
        <v>40871</v>
      </c>
      <c r="X11617" s="1" t="s">
        <v>46</v>
      </c>
      <c r="Y11617" s="1" t="s">
        <v>32</v>
      </c>
    </row>
    <row r="11618" spans="1:25" x14ac:dyDescent="0.3">
      <c r="A11618" s="1" t="s">
        <v>40872</v>
      </c>
      <c r="B11618" s="1" t="s">
        <v>25</v>
      </c>
      <c r="C11618" s="2">
        <v>44343</v>
      </c>
      <c r="D11618" s="2">
        <v>2958465</v>
      </c>
      <c r="E11618" s="2">
        <v>44343</v>
      </c>
      <c r="F11618">
        <v>-314485182807</v>
      </c>
      <c r="G11618">
        <v>-645207625153</v>
      </c>
      <c r="H11618" s="1" t="s">
        <v>26</v>
      </c>
      <c r="I11618" s="1" t="s">
        <v>71</v>
      </c>
      <c r="J11618" s="1" t="s">
        <v>664</v>
      </c>
      <c r="K11618" s="1" t="s">
        <v>29</v>
      </c>
      <c r="L11618" s="1" t="s">
        <v>29</v>
      </c>
      <c r="M11618" s="1" t="s">
        <v>29</v>
      </c>
      <c r="N11618">
        <v>4</v>
      </c>
      <c r="O11618">
        <v>2</v>
      </c>
      <c r="P11618">
        <v>1</v>
      </c>
      <c r="S11618">
        <v>35000</v>
      </c>
      <c r="T11618" s="1" t="s">
        <v>142</v>
      </c>
      <c r="U11618" s="1" t="s">
        <v>29</v>
      </c>
      <c r="V11618" s="1" t="s">
        <v>40873</v>
      </c>
      <c r="W11618" s="1" t="s">
        <v>40874</v>
      </c>
      <c r="X11618" s="1" t="s">
        <v>46</v>
      </c>
      <c r="Y11618" s="1" t="s">
        <v>32</v>
      </c>
    </row>
    <row r="11619" spans="1:25" x14ac:dyDescent="0.3">
      <c r="A11619" s="1" t="s">
        <v>40875</v>
      </c>
      <c r="B11619" s="1" t="s">
        <v>25</v>
      </c>
      <c r="C11619" s="2">
        <v>44343</v>
      </c>
      <c r="D11619" s="2">
        <v>2958465</v>
      </c>
      <c r="E11619" s="2">
        <v>44343</v>
      </c>
      <c r="F11619">
        <v>-3459996414</v>
      </c>
      <c r="G11619">
        <v>-5849304199</v>
      </c>
      <c r="H11619" s="1" t="s">
        <v>26</v>
      </c>
      <c r="I11619" s="1" t="s">
        <v>64</v>
      </c>
      <c r="J11619" s="1" t="s">
        <v>253</v>
      </c>
      <c r="K11619" s="1" t="s">
        <v>29</v>
      </c>
      <c r="L11619" s="1" t="s">
        <v>29</v>
      </c>
      <c r="M11619" s="1" t="s">
        <v>29</v>
      </c>
      <c r="O11619">
        <v>2</v>
      </c>
      <c r="P11619">
        <v>1</v>
      </c>
      <c r="S11619">
        <v>138000</v>
      </c>
      <c r="T11619" s="1" t="s">
        <v>142</v>
      </c>
      <c r="U11619" s="1" t="s">
        <v>29</v>
      </c>
      <c r="V11619" s="1" t="s">
        <v>40876</v>
      </c>
      <c r="W11619" s="1" t="s">
        <v>40877</v>
      </c>
      <c r="X11619" s="1" t="s">
        <v>46</v>
      </c>
      <c r="Y11619" s="1" t="s">
        <v>32</v>
      </c>
    </row>
    <row r="11620" spans="1:25" x14ac:dyDescent="0.3">
      <c r="A11620" s="1" t="s">
        <v>40878</v>
      </c>
      <c r="B11620" s="1" t="s">
        <v>25</v>
      </c>
      <c r="C11620" s="2">
        <v>44343</v>
      </c>
      <c r="D11620" s="2">
        <v>2958465</v>
      </c>
      <c r="E11620" s="2">
        <v>44343</v>
      </c>
      <c r="F11620">
        <v>-3666137695</v>
      </c>
      <c r="G11620">
        <v>-5668087769</v>
      </c>
      <c r="H11620" s="1" t="s">
        <v>26</v>
      </c>
      <c r="I11620" s="1" t="s">
        <v>33</v>
      </c>
      <c r="J11620" s="1" t="s">
        <v>2625</v>
      </c>
      <c r="K11620" s="1" t="s">
        <v>29</v>
      </c>
      <c r="L11620" s="1" t="s">
        <v>29</v>
      </c>
      <c r="M11620" s="1" t="s">
        <v>29</v>
      </c>
      <c r="O11620">
        <v>2</v>
      </c>
      <c r="P11620">
        <v>1</v>
      </c>
      <c r="S11620">
        <v>60000</v>
      </c>
      <c r="T11620" s="1" t="s">
        <v>142</v>
      </c>
      <c r="U11620" s="1" t="s">
        <v>29</v>
      </c>
      <c r="V11620" s="1" t="s">
        <v>40879</v>
      </c>
      <c r="W11620" s="1" t="s">
        <v>40880</v>
      </c>
      <c r="X11620" s="1" t="s">
        <v>46</v>
      </c>
      <c r="Y11620" s="1" t="s">
        <v>32</v>
      </c>
    </row>
    <row r="11621" spans="1:25" x14ac:dyDescent="0.3">
      <c r="A11621" s="1" t="s">
        <v>40881</v>
      </c>
      <c r="B11621" s="1" t="s">
        <v>25</v>
      </c>
      <c r="C11621" s="2">
        <v>44343</v>
      </c>
      <c r="D11621" s="2">
        <v>2958465</v>
      </c>
      <c r="E11621" s="2">
        <v>44343</v>
      </c>
      <c r="F11621">
        <v>-345471038</v>
      </c>
      <c r="G11621">
        <v>-585560505</v>
      </c>
      <c r="H11621" s="1" t="s">
        <v>26</v>
      </c>
      <c r="I11621" s="1" t="s">
        <v>27</v>
      </c>
      <c r="J11621" s="1" t="s">
        <v>230</v>
      </c>
      <c r="K11621" s="1" t="s">
        <v>555</v>
      </c>
      <c r="L11621" s="1" t="s">
        <v>29</v>
      </c>
      <c r="M11621" s="1" t="s">
        <v>29</v>
      </c>
      <c r="N11621">
        <v>3</v>
      </c>
      <c r="O11621">
        <v>2</v>
      </c>
      <c r="P11621">
        <v>2</v>
      </c>
      <c r="S11621">
        <v>219800</v>
      </c>
      <c r="T11621" s="1" t="s">
        <v>142</v>
      </c>
      <c r="U11621" s="1" t="s">
        <v>29</v>
      </c>
      <c r="V11621" s="1" t="s">
        <v>40882</v>
      </c>
      <c r="W11621" s="1" t="s">
        <v>40883</v>
      </c>
      <c r="X11621" s="1" t="s">
        <v>46</v>
      </c>
      <c r="Y11621" s="1" t="s">
        <v>32</v>
      </c>
    </row>
    <row r="11622" spans="1:25" x14ac:dyDescent="0.3">
      <c r="A11622" s="1" t="s">
        <v>40884</v>
      </c>
      <c r="B11622" s="1" t="s">
        <v>25</v>
      </c>
      <c r="C11622" s="2">
        <v>44343</v>
      </c>
      <c r="D11622" s="2">
        <v>2958465</v>
      </c>
      <c r="E11622" s="2">
        <v>44343</v>
      </c>
      <c r="F11622">
        <v>-34575416</v>
      </c>
      <c r="G11622">
        <v>-58526246</v>
      </c>
      <c r="H11622" s="1" t="s">
        <v>26</v>
      </c>
      <c r="I11622" s="1" t="s">
        <v>27</v>
      </c>
      <c r="J11622" s="1" t="s">
        <v>230</v>
      </c>
      <c r="K11622" s="1" t="s">
        <v>333</v>
      </c>
      <c r="L11622" s="1" t="s">
        <v>29</v>
      </c>
      <c r="M11622" s="1" t="s">
        <v>29</v>
      </c>
      <c r="N11622">
        <v>3</v>
      </c>
      <c r="O11622">
        <v>2</v>
      </c>
      <c r="P11622">
        <v>1</v>
      </c>
      <c r="Q11622">
        <v>64</v>
      </c>
      <c r="R11622">
        <v>56</v>
      </c>
      <c r="S11622">
        <v>124000</v>
      </c>
      <c r="T11622" s="1" t="s">
        <v>142</v>
      </c>
      <c r="U11622" s="1" t="s">
        <v>29</v>
      </c>
      <c r="V11622" s="1" t="s">
        <v>40885</v>
      </c>
      <c r="W11622" s="1" t="s">
        <v>40886</v>
      </c>
      <c r="X11622" s="1" t="s">
        <v>46</v>
      </c>
      <c r="Y11622" s="1" t="s">
        <v>32</v>
      </c>
    </row>
    <row r="11623" spans="1:25" x14ac:dyDescent="0.3">
      <c r="A11623" s="1" t="s">
        <v>40887</v>
      </c>
      <c r="B11623" s="1" t="s">
        <v>25</v>
      </c>
      <c r="C11623" s="2">
        <v>44343</v>
      </c>
      <c r="D11623" s="2">
        <v>2958465</v>
      </c>
      <c r="E11623" s="2">
        <v>44343</v>
      </c>
      <c r="F11623">
        <v>-34605483</v>
      </c>
      <c r="G11623">
        <v>-58466477</v>
      </c>
      <c r="H11623" s="1" t="s">
        <v>26</v>
      </c>
      <c r="I11623" s="1" t="s">
        <v>64</v>
      </c>
      <c r="J11623" s="1" t="s">
        <v>362</v>
      </c>
      <c r="K11623" s="1" t="s">
        <v>29</v>
      </c>
      <c r="L11623" s="1" t="s">
        <v>29</v>
      </c>
      <c r="M11623" s="1" t="s">
        <v>29</v>
      </c>
      <c r="N11623">
        <v>3</v>
      </c>
      <c r="O11623">
        <v>2</v>
      </c>
      <c r="P11623">
        <v>1</v>
      </c>
      <c r="Q11623">
        <v>63</v>
      </c>
      <c r="R11623">
        <v>57</v>
      </c>
      <c r="S11623">
        <v>110000</v>
      </c>
      <c r="T11623" s="1" t="s">
        <v>142</v>
      </c>
      <c r="U11623" s="1" t="s">
        <v>29</v>
      </c>
      <c r="V11623" s="1" t="s">
        <v>40888</v>
      </c>
      <c r="W11623" s="1" t="s">
        <v>40889</v>
      </c>
      <c r="X11623" s="1" t="s">
        <v>46</v>
      </c>
      <c r="Y11623" s="1" t="s">
        <v>32</v>
      </c>
    </row>
    <row r="11624" spans="1:25" x14ac:dyDescent="0.3">
      <c r="A11624" s="1" t="s">
        <v>40890</v>
      </c>
      <c r="B11624" s="1" t="s">
        <v>25</v>
      </c>
      <c r="C11624" s="2">
        <v>44343</v>
      </c>
      <c r="D11624" s="2">
        <v>2958465</v>
      </c>
      <c r="E11624" s="2">
        <v>44343</v>
      </c>
      <c r="F11624">
        <v>-3137779999</v>
      </c>
      <c r="G11624">
        <v>-6424897766</v>
      </c>
      <c r="H11624" s="1" t="s">
        <v>26</v>
      </c>
      <c r="I11624" s="1" t="s">
        <v>71</v>
      </c>
      <c r="J11624" s="1" t="s">
        <v>29</v>
      </c>
      <c r="K11624" s="1" t="s">
        <v>29</v>
      </c>
      <c r="L11624" s="1" t="s">
        <v>29</v>
      </c>
      <c r="M11624" s="1" t="s">
        <v>29</v>
      </c>
      <c r="N11624">
        <v>7</v>
      </c>
      <c r="O11624">
        <v>3</v>
      </c>
      <c r="P11624">
        <v>3</v>
      </c>
      <c r="S11624">
        <v>178000</v>
      </c>
      <c r="T11624" s="1" t="s">
        <v>142</v>
      </c>
      <c r="U11624" s="1" t="s">
        <v>29</v>
      </c>
      <c r="V11624" s="1" t="s">
        <v>40891</v>
      </c>
      <c r="W11624" s="1" t="s">
        <v>40892</v>
      </c>
      <c r="X11624" s="1" t="s">
        <v>46</v>
      </c>
      <c r="Y11624" s="1" t="s">
        <v>32</v>
      </c>
    </row>
    <row r="11625" spans="1:25" x14ac:dyDescent="0.3">
      <c r="A11625" s="1" t="s">
        <v>40893</v>
      </c>
      <c r="B11625" s="1" t="s">
        <v>25</v>
      </c>
      <c r="C11625" s="2">
        <v>44343</v>
      </c>
      <c r="D11625" s="2">
        <v>2958465</v>
      </c>
      <c r="E11625" s="2">
        <v>44343</v>
      </c>
      <c r="F11625">
        <v>-3139925385</v>
      </c>
      <c r="G11625">
        <v>-6426438141</v>
      </c>
      <c r="H11625" s="1" t="s">
        <v>26</v>
      </c>
      <c r="I11625" s="1" t="s">
        <v>71</v>
      </c>
      <c r="J11625" s="1" t="s">
        <v>29</v>
      </c>
      <c r="K11625" s="1" t="s">
        <v>29</v>
      </c>
      <c r="L11625" s="1" t="s">
        <v>29</v>
      </c>
      <c r="M11625" s="1" t="s">
        <v>29</v>
      </c>
      <c r="N11625">
        <v>14</v>
      </c>
      <c r="O11625">
        <v>3</v>
      </c>
      <c r="P11625">
        <v>3</v>
      </c>
      <c r="S11625">
        <v>226600</v>
      </c>
      <c r="T11625" s="1" t="s">
        <v>142</v>
      </c>
      <c r="U11625" s="1" t="s">
        <v>29</v>
      </c>
      <c r="V11625" s="1" t="s">
        <v>40894</v>
      </c>
      <c r="W11625" s="1" t="s">
        <v>40895</v>
      </c>
      <c r="X11625" s="1" t="s">
        <v>46</v>
      </c>
      <c r="Y11625" s="1" t="s">
        <v>32</v>
      </c>
    </row>
    <row r="11626" spans="1:25" x14ac:dyDescent="0.3">
      <c r="A11626" s="1" t="s">
        <v>40896</v>
      </c>
      <c r="B11626" s="1" t="s">
        <v>25</v>
      </c>
      <c r="C11626" s="2">
        <v>44343</v>
      </c>
      <c r="D11626" s="2">
        <v>2958465</v>
      </c>
      <c r="E11626" s="2">
        <v>44343</v>
      </c>
      <c r="F11626">
        <v>-3292635727</v>
      </c>
      <c r="G11626">
        <v>-6066584015</v>
      </c>
      <c r="H11626" s="1" t="s">
        <v>26</v>
      </c>
      <c r="I11626" s="1" t="s">
        <v>43</v>
      </c>
      <c r="J11626" s="1" t="s">
        <v>29</v>
      </c>
      <c r="K11626" s="1" t="s">
        <v>29</v>
      </c>
      <c r="L11626" s="1" t="s">
        <v>29</v>
      </c>
      <c r="M11626" s="1" t="s">
        <v>29</v>
      </c>
      <c r="O11626">
        <v>3</v>
      </c>
      <c r="P11626">
        <v>2</v>
      </c>
      <c r="S11626">
        <v>450000</v>
      </c>
      <c r="T11626" s="1" t="s">
        <v>142</v>
      </c>
      <c r="U11626" s="1" t="s">
        <v>29</v>
      </c>
      <c r="V11626" s="1" t="s">
        <v>40897</v>
      </c>
      <c r="W11626" s="1" t="s">
        <v>40898</v>
      </c>
      <c r="X11626" s="1" t="s">
        <v>46</v>
      </c>
      <c r="Y11626" s="1" t="s">
        <v>32</v>
      </c>
    </row>
    <row r="11627" spans="1:25" x14ac:dyDescent="0.3">
      <c r="A11627" s="1" t="s">
        <v>40899</v>
      </c>
      <c r="B11627" s="1" t="s">
        <v>25</v>
      </c>
      <c r="C11627" s="2">
        <v>44343</v>
      </c>
      <c r="D11627" s="2">
        <v>2958465</v>
      </c>
      <c r="E11627" s="2">
        <v>44343</v>
      </c>
      <c r="F11627">
        <v>-3139925385</v>
      </c>
      <c r="G11627">
        <v>-6426438141</v>
      </c>
      <c r="H11627" s="1" t="s">
        <v>26</v>
      </c>
      <c r="I11627" s="1" t="s">
        <v>71</v>
      </c>
      <c r="J11627" s="1" t="s">
        <v>29</v>
      </c>
      <c r="K11627" s="1" t="s">
        <v>29</v>
      </c>
      <c r="L11627" s="1" t="s">
        <v>29</v>
      </c>
      <c r="M11627" s="1" t="s">
        <v>29</v>
      </c>
      <c r="N11627">
        <v>10</v>
      </c>
      <c r="O11627">
        <v>3</v>
      </c>
      <c r="P11627">
        <v>3</v>
      </c>
      <c r="S11627">
        <v>185000</v>
      </c>
      <c r="T11627" s="1" t="s">
        <v>142</v>
      </c>
      <c r="U11627" s="1" t="s">
        <v>29</v>
      </c>
      <c r="V11627" s="1" t="s">
        <v>40900</v>
      </c>
      <c r="W11627" s="1" t="s">
        <v>40901</v>
      </c>
      <c r="X11627" s="1" t="s">
        <v>46</v>
      </c>
      <c r="Y11627" s="1" t="s">
        <v>32</v>
      </c>
    </row>
    <row r="11628" spans="1:25" x14ac:dyDescent="0.3">
      <c r="A11628" s="1" t="s">
        <v>40902</v>
      </c>
      <c r="B11628" s="1" t="s">
        <v>25</v>
      </c>
      <c r="C11628" s="2">
        <v>44343</v>
      </c>
      <c r="D11628" s="2">
        <v>2958465</v>
      </c>
      <c r="E11628" s="2">
        <v>44343</v>
      </c>
      <c r="F11628">
        <v>-3139925385</v>
      </c>
      <c r="G11628">
        <v>-6426438141</v>
      </c>
      <c r="H11628" s="1" t="s">
        <v>26</v>
      </c>
      <c r="I11628" s="1" t="s">
        <v>71</v>
      </c>
      <c r="J11628" s="1" t="s">
        <v>29</v>
      </c>
      <c r="K11628" s="1" t="s">
        <v>29</v>
      </c>
      <c r="L11628" s="1" t="s">
        <v>29</v>
      </c>
      <c r="M11628" s="1" t="s">
        <v>29</v>
      </c>
      <c r="N11628">
        <v>7</v>
      </c>
      <c r="O11628">
        <v>3</v>
      </c>
      <c r="P11628">
        <v>3</v>
      </c>
      <c r="S11628">
        <v>280000</v>
      </c>
      <c r="T11628" s="1" t="s">
        <v>142</v>
      </c>
      <c r="U11628" s="1" t="s">
        <v>29</v>
      </c>
      <c r="V11628" s="1" t="s">
        <v>40903</v>
      </c>
      <c r="W11628" s="1" t="s">
        <v>40904</v>
      </c>
      <c r="X11628" s="1" t="s">
        <v>46</v>
      </c>
      <c r="Y11628" s="1" t="s">
        <v>32</v>
      </c>
    </row>
    <row r="11629" spans="1:25" x14ac:dyDescent="0.3">
      <c r="A11629" s="1" t="s">
        <v>40905</v>
      </c>
      <c r="B11629" s="1" t="s">
        <v>25</v>
      </c>
      <c r="C11629" s="2">
        <v>44343</v>
      </c>
      <c r="D11629" s="2">
        <v>2958465</v>
      </c>
      <c r="E11629" s="2">
        <v>44343</v>
      </c>
      <c r="F11629">
        <v>-2746910095</v>
      </c>
      <c r="G11629">
        <v>-5882671356</v>
      </c>
      <c r="H11629" s="1" t="s">
        <v>26</v>
      </c>
      <c r="I11629" s="1" t="s">
        <v>316</v>
      </c>
      <c r="J11629" s="1" t="s">
        <v>29</v>
      </c>
      <c r="K11629" s="1" t="s">
        <v>29</v>
      </c>
      <c r="L11629" s="1" t="s">
        <v>29</v>
      </c>
      <c r="M11629" s="1" t="s">
        <v>29</v>
      </c>
      <c r="O11629">
        <v>3</v>
      </c>
      <c r="P11629">
        <v>2</v>
      </c>
      <c r="S11629">
        <v>145000</v>
      </c>
      <c r="T11629" s="1" t="s">
        <v>142</v>
      </c>
      <c r="U11629" s="1" t="s">
        <v>29</v>
      </c>
      <c r="V11629" s="1" t="s">
        <v>3329</v>
      </c>
      <c r="W11629" s="1" t="s">
        <v>40906</v>
      </c>
      <c r="X11629" s="1" t="s">
        <v>46</v>
      </c>
      <c r="Y11629" s="1" t="s">
        <v>32</v>
      </c>
    </row>
    <row r="11630" spans="1:25" x14ac:dyDescent="0.3">
      <c r="A11630" s="1" t="s">
        <v>40907</v>
      </c>
      <c r="B11630" s="1" t="s">
        <v>25</v>
      </c>
      <c r="C11630" s="2">
        <v>44343</v>
      </c>
      <c r="D11630" s="2">
        <v>2958465</v>
      </c>
      <c r="E11630" s="2">
        <v>44343</v>
      </c>
      <c r="F11630">
        <v>-3139925385</v>
      </c>
      <c r="G11630">
        <v>-6426438141</v>
      </c>
      <c r="H11630" s="1" t="s">
        <v>26</v>
      </c>
      <c r="I11630" s="1" t="s">
        <v>71</v>
      </c>
      <c r="J11630" s="1" t="s">
        <v>29</v>
      </c>
      <c r="K11630" s="1" t="s">
        <v>29</v>
      </c>
      <c r="L11630" s="1" t="s">
        <v>29</v>
      </c>
      <c r="M11630" s="1" t="s">
        <v>29</v>
      </c>
      <c r="N11630">
        <v>9</v>
      </c>
      <c r="O11630">
        <v>3</v>
      </c>
      <c r="P11630">
        <v>2</v>
      </c>
      <c r="S11630">
        <v>145000</v>
      </c>
      <c r="T11630" s="1" t="s">
        <v>142</v>
      </c>
      <c r="U11630" s="1" t="s">
        <v>29</v>
      </c>
      <c r="V11630" s="1" t="s">
        <v>40908</v>
      </c>
      <c r="W11630" s="1" t="s">
        <v>40909</v>
      </c>
      <c r="X11630" s="1" t="s">
        <v>46</v>
      </c>
      <c r="Y11630" s="1" t="s">
        <v>32</v>
      </c>
    </row>
    <row r="11631" spans="1:25" x14ac:dyDescent="0.3">
      <c r="A11631" s="1" t="s">
        <v>40910</v>
      </c>
      <c r="B11631" s="1" t="s">
        <v>25</v>
      </c>
      <c r="C11631" s="2">
        <v>44343</v>
      </c>
      <c r="D11631" s="2">
        <v>2958465</v>
      </c>
      <c r="E11631" s="2">
        <v>44343</v>
      </c>
      <c r="F11631">
        <v>-3138469124</v>
      </c>
      <c r="G11631">
        <v>-6426261139</v>
      </c>
      <c r="H11631" s="1" t="s">
        <v>26</v>
      </c>
      <c r="I11631" s="1" t="s">
        <v>71</v>
      </c>
      <c r="J11631" s="1" t="s">
        <v>29</v>
      </c>
      <c r="K11631" s="1" t="s">
        <v>29</v>
      </c>
      <c r="L11631" s="1" t="s">
        <v>29</v>
      </c>
      <c r="M11631" s="1" t="s">
        <v>29</v>
      </c>
      <c r="N11631">
        <v>11</v>
      </c>
      <c r="O11631">
        <v>3</v>
      </c>
      <c r="P11631">
        <v>2</v>
      </c>
      <c r="S11631">
        <v>260000</v>
      </c>
      <c r="T11631" s="1" t="s">
        <v>142</v>
      </c>
      <c r="U11631" s="1" t="s">
        <v>29</v>
      </c>
      <c r="V11631" s="1" t="s">
        <v>40911</v>
      </c>
      <c r="W11631" s="1" t="s">
        <v>40912</v>
      </c>
      <c r="X11631" s="1" t="s">
        <v>46</v>
      </c>
      <c r="Y11631" s="1" t="s">
        <v>32</v>
      </c>
    </row>
    <row r="11632" spans="1:25" x14ac:dyDescent="0.3">
      <c r="A11632" s="1" t="s">
        <v>40913</v>
      </c>
      <c r="B11632" s="1" t="s">
        <v>25</v>
      </c>
      <c r="C11632" s="2">
        <v>44343</v>
      </c>
      <c r="D11632" s="2">
        <v>2958465</v>
      </c>
      <c r="E11632" s="2">
        <v>44343</v>
      </c>
      <c r="F11632">
        <v>-34651418</v>
      </c>
      <c r="G11632">
        <v>-586303688</v>
      </c>
      <c r="H11632" s="1" t="s">
        <v>26</v>
      </c>
      <c r="I11632" s="1" t="s">
        <v>47</v>
      </c>
      <c r="J11632" s="1" t="s">
        <v>157</v>
      </c>
      <c r="K11632" s="1" t="s">
        <v>158</v>
      </c>
      <c r="L11632" s="1" t="s">
        <v>29</v>
      </c>
      <c r="M11632" s="1" t="s">
        <v>29</v>
      </c>
      <c r="N11632">
        <v>4</v>
      </c>
      <c r="O11632">
        <v>3</v>
      </c>
      <c r="P11632">
        <v>2</v>
      </c>
      <c r="S11632">
        <v>180000</v>
      </c>
      <c r="T11632" s="1" t="s">
        <v>142</v>
      </c>
      <c r="U11632" s="1" t="s">
        <v>29</v>
      </c>
      <c r="V11632" s="1" t="s">
        <v>40914</v>
      </c>
      <c r="W11632" s="1" t="s">
        <v>40915</v>
      </c>
      <c r="X11632" s="1" t="s">
        <v>46</v>
      </c>
      <c r="Y11632" s="1" t="s">
        <v>32</v>
      </c>
    </row>
    <row r="11633" spans="1:25" x14ac:dyDescent="0.3">
      <c r="A11633" s="1" t="s">
        <v>40916</v>
      </c>
      <c r="B11633" s="1" t="s">
        <v>25</v>
      </c>
      <c r="C11633" s="2">
        <v>44343</v>
      </c>
      <c r="D11633" s="2">
        <v>2958465</v>
      </c>
      <c r="E11633" s="2">
        <v>44343</v>
      </c>
      <c r="F11633">
        <v>-345957626</v>
      </c>
      <c r="G11633">
        <v>-583732067</v>
      </c>
      <c r="H11633" s="1" t="s">
        <v>26</v>
      </c>
      <c r="I11633" s="1" t="s">
        <v>64</v>
      </c>
      <c r="J11633" s="1" t="s">
        <v>99</v>
      </c>
      <c r="K11633" s="1" t="s">
        <v>29</v>
      </c>
      <c r="L11633" s="1" t="s">
        <v>29</v>
      </c>
      <c r="M11633" s="1" t="s">
        <v>29</v>
      </c>
      <c r="N11633">
        <v>5</v>
      </c>
      <c r="O11633">
        <v>3</v>
      </c>
      <c r="P11633">
        <v>2</v>
      </c>
      <c r="Q11633">
        <v>127</v>
      </c>
      <c r="R11633">
        <v>123</v>
      </c>
      <c r="S11633">
        <v>215000</v>
      </c>
      <c r="T11633" s="1" t="s">
        <v>142</v>
      </c>
      <c r="U11633" s="1" t="s">
        <v>29</v>
      </c>
      <c r="V11633" s="1" t="s">
        <v>40917</v>
      </c>
      <c r="W11633" s="1" t="s">
        <v>40918</v>
      </c>
      <c r="X11633" s="1" t="s">
        <v>46</v>
      </c>
      <c r="Y11633" s="1" t="s">
        <v>32</v>
      </c>
    </row>
    <row r="11634" spans="1:25" x14ac:dyDescent="0.3">
      <c r="A11634" s="1" t="s">
        <v>40919</v>
      </c>
      <c r="B11634" s="1" t="s">
        <v>25</v>
      </c>
      <c r="C11634" s="2">
        <v>44343</v>
      </c>
      <c r="D11634" s="2">
        <v>2958465</v>
      </c>
      <c r="E11634" s="2">
        <v>44343</v>
      </c>
      <c r="F11634">
        <v>-34579478</v>
      </c>
      <c r="G11634">
        <v>-584124964</v>
      </c>
      <c r="H11634" s="1" t="s">
        <v>26</v>
      </c>
      <c r="I11634" s="1" t="s">
        <v>64</v>
      </c>
      <c r="J11634" s="1" t="s">
        <v>79</v>
      </c>
      <c r="K11634" s="1" t="s">
        <v>29</v>
      </c>
      <c r="L11634" s="1" t="s">
        <v>29</v>
      </c>
      <c r="M11634" s="1" t="s">
        <v>29</v>
      </c>
      <c r="N11634">
        <v>4</v>
      </c>
      <c r="O11634">
        <v>3</v>
      </c>
      <c r="P11634">
        <v>2</v>
      </c>
      <c r="Q11634">
        <v>138</v>
      </c>
      <c r="R11634">
        <v>111</v>
      </c>
      <c r="S11634">
        <v>582274</v>
      </c>
      <c r="T11634" s="1" t="s">
        <v>142</v>
      </c>
      <c r="U11634" s="1" t="s">
        <v>29</v>
      </c>
      <c r="V11634" s="1" t="s">
        <v>37789</v>
      </c>
      <c r="W11634" s="1" t="s">
        <v>40920</v>
      </c>
      <c r="X11634" s="1" t="s">
        <v>46</v>
      </c>
      <c r="Y11634" s="1" t="s">
        <v>32</v>
      </c>
    </row>
    <row r="11635" spans="1:25" x14ac:dyDescent="0.3">
      <c r="A11635" s="1" t="s">
        <v>40921</v>
      </c>
      <c r="B11635" s="1" t="s">
        <v>25</v>
      </c>
      <c r="C11635" s="2">
        <v>44343</v>
      </c>
      <c r="D11635" s="2">
        <v>2958465</v>
      </c>
      <c r="E11635" s="2">
        <v>44343</v>
      </c>
      <c r="F11635">
        <v>-34579478</v>
      </c>
      <c r="G11635">
        <v>-584124964</v>
      </c>
      <c r="H11635" s="1" t="s">
        <v>26</v>
      </c>
      <c r="I11635" s="1" t="s">
        <v>64</v>
      </c>
      <c r="J11635" s="1" t="s">
        <v>79</v>
      </c>
      <c r="K11635" s="1" t="s">
        <v>29</v>
      </c>
      <c r="L11635" s="1" t="s">
        <v>29</v>
      </c>
      <c r="M11635" s="1" t="s">
        <v>29</v>
      </c>
      <c r="N11635">
        <v>4</v>
      </c>
      <c r="O11635">
        <v>3</v>
      </c>
      <c r="P11635">
        <v>2</v>
      </c>
      <c r="Q11635">
        <v>138</v>
      </c>
      <c r="R11635">
        <v>111</v>
      </c>
      <c r="S11635">
        <v>595508</v>
      </c>
      <c r="T11635" s="1" t="s">
        <v>142</v>
      </c>
      <c r="U11635" s="1" t="s">
        <v>29</v>
      </c>
      <c r="V11635" s="1" t="s">
        <v>37789</v>
      </c>
      <c r="W11635" s="1" t="s">
        <v>40922</v>
      </c>
      <c r="X11635" s="1" t="s">
        <v>46</v>
      </c>
      <c r="Y11635" s="1" t="s">
        <v>32</v>
      </c>
    </row>
    <row r="11636" spans="1:25" x14ac:dyDescent="0.3">
      <c r="A11636" s="1" t="s">
        <v>40923</v>
      </c>
      <c r="B11636" s="1" t="s">
        <v>25</v>
      </c>
      <c r="C11636" s="2">
        <v>44343</v>
      </c>
      <c r="D11636" s="2">
        <v>2958465</v>
      </c>
      <c r="E11636" s="2">
        <v>44343</v>
      </c>
      <c r="F11636">
        <v>-34579478</v>
      </c>
      <c r="G11636">
        <v>-584124964</v>
      </c>
      <c r="H11636" s="1" t="s">
        <v>26</v>
      </c>
      <c r="I11636" s="1" t="s">
        <v>64</v>
      </c>
      <c r="J11636" s="1" t="s">
        <v>79</v>
      </c>
      <c r="K11636" s="1" t="s">
        <v>29</v>
      </c>
      <c r="L11636" s="1" t="s">
        <v>29</v>
      </c>
      <c r="M11636" s="1" t="s">
        <v>29</v>
      </c>
      <c r="N11636">
        <v>4</v>
      </c>
      <c r="O11636">
        <v>3</v>
      </c>
      <c r="P11636">
        <v>2</v>
      </c>
      <c r="Q11636">
        <v>138</v>
      </c>
      <c r="R11636">
        <v>111</v>
      </c>
      <c r="S11636">
        <v>582274</v>
      </c>
      <c r="T11636" s="1" t="s">
        <v>142</v>
      </c>
      <c r="U11636" s="1" t="s">
        <v>29</v>
      </c>
      <c r="V11636" s="1" t="s">
        <v>37789</v>
      </c>
      <c r="W11636" s="1" t="s">
        <v>40924</v>
      </c>
      <c r="X11636" s="1" t="s">
        <v>46</v>
      </c>
      <c r="Y11636" s="1" t="s">
        <v>32</v>
      </c>
    </row>
    <row r="11637" spans="1:25" x14ac:dyDescent="0.3">
      <c r="A11637" s="1" t="s">
        <v>40925</v>
      </c>
      <c r="B11637" s="1" t="s">
        <v>25</v>
      </c>
      <c r="C11637" s="2">
        <v>44343</v>
      </c>
      <c r="D11637" s="2">
        <v>2958465</v>
      </c>
      <c r="E11637" s="2">
        <v>44343</v>
      </c>
      <c r="F11637">
        <v>-345659044</v>
      </c>
      <c r="G11637">
        <v>-584348803</v>
      </c>
      <c r="H11637" s="1" t="s">
        <v>26</v>
      </c>
      <c r="I11637" s="1" t="s">
        <v>64</v>
      </c>
      <c r="J11637" s="1" t="s">
        <v>79</v>
      </c>
      <c r="K11637" s="1" t="s">
        <v>29</v>
      </c>
      <c r="L11637" s="1" t="s">
        <v>29</v>
      </c>
      <c r="M11637" s="1" t="s">
        <v>29</v>
      </c>
      <c r="N11637">
        <v>4</v>
      </c>
      <c r="O11637">
        <v>3</v>
      </c>
      <c r="P11637">
        <v>1</v>
      </c>
      <c r="Q11637">
        <v>92</v>
      </c>
      <c r="R11637">
        <v>82</v>
      </c>
      <c r="S11637">
        <v>250000</v>
      </c>
      <c r="T11637" s="1" t="s">
        <v>142</v>
      </c>
      <c r="U11637" s="1" t="s">
        <v>29</v>
      </c>
      <c r="V11637" s="1" t="s">
        <v>40926</v>
      </c>
      <c r="W11637" s="1" t="s">
        <v>40927</v>
      </c>
      <c r="X11637" s="1" t="s">
        <v>46</v>
      </c>
      <c r="Y11637" s="1" t="s">
        <v>32</v>
      </c>
    </row>
    <row r="11638" spans="1:25" x14ac:dyDescent="0.3">
      <c r="A11638" s="1" t="s">
        <v>40928</v>
      </c>
      <c r="B11638" s="1" t="s">
        <v>25</v>
      </c>
      <c r="C11638" s="2">
        <v>44343</v>
      </c>
      <c r="D11638" s="2">
        <v>2958465</v>
      </c>
      <c r="E11638" s="2">
        <v>44343</v>
      </c>
      <c r="F11638">
        <v>-34579478</v>
      </c>
      <c r="G11638">
        <v>-584124964</v>
      </c>
      <c r="H11638" s="1" t="s">
        <v>26</v>
      </c>
      <c r="I11638" s="1" t="s">
        <v>64</v>
      </c>
      <c r="J11638" s="1" t="s">
        <v>79</v>
      </c>
      <c r="K11638" s="1" t="s">
        <v>29</v>
      </c>
      <c r="L11638" s="1" t="s">
        <v>29</v>
      </c>
      <c r="M11638" s="1" t="s">
        <v>29</v>
      </c>
      <c r="N11638">
        <v>4</v>
      </c>
      <c r="O11638">
        <v>3</v>
      </c>
      <c r="P11638">
        <v>2</v>
      </c>
      <c r="Q11638">
        <v>138</v>
      </c>
      <c r="R11638">
        <v>111</v>
      </c>
      <c r="S11638">
        <v>608862</v>
      </c>
      <c r="T11638" s="1" t="s">
        <v>142</v>
      </c>
      <c r="U11638" s="1" t="s">
        <v>29</v>
      </c>
      <c r="V11638" s="1" t="s">
        <v>37789</v>
      </c>
      <c r="W11638" s="1" t="s">
        <v>40929</v>
      </c>
      <c r="X11638" s="1" t="s">
        <v>46</v>
      </c>
      <c r="Y11638" s="1" t="s">
        <v>32</v>
      </c>
    </row>
    <row r="11639" spans="1:25" x14ac:dyDescent="0.3">
      <c r="A11639" s="1" t="s">
        <v>40930</v>
      </c>
      <c r="B11639" s="1" t="s">
        <v>25</v>
      </c>
      <c r="C11639" s="2">
        <v>44343</v>
      </c>
      <c r="D11639" s="2">
        <v>2958465</v>
      </c>
      <c r="E11639" s="2">
        <v>44343</v>
      </c>
      <c r="F11639">
        <v>-329546591</v>
      </c>
      <c r="G11639">
        <v>-606293188</v>
      </c>
      <c r="H11639" s="1" t="s">
        <v>26</v>
      </c>
      <c r="I11639" s="1" t="s">
        <v>43</v>
      </c>
      <c r="J11639" s="1" t="s">
        <v>44</v>
      </c>
      <c r="K11639" s="1" t="s">
        <v>29</v>
      </c>
      <c r="L11639" s="1" t="s">
        <v>29</v>
      </c>
      <c r="M11639" s="1" t="s">
        <v>29</v>
      </c>
      <c r="O11639">
        <v>3</v>
      </c>
      <c r="T11639" s="1" t="s">
        <v>29</v>
      </c>
      <c r="U11639" s="1" t="s">
        <v>30</v>
      </c>
      <c r="V11639" s="1" t="s">
        <v>40931</v>
      </c>
      <c r="W11639" s="1" t="s">
        <v>40932</v>
      </c>
      <c r="X11639" s="1" t="s">
        <v>46</v>
      </c>
      <c r="Y11639" s="1" t="s">
        <v>32</v>
      </c>
    </row>
    <row r="11640" spans="1:25" x14ac:dyDescent="0.3">
      <c r="A11640" s="1" t="s">
        <v>40933</v>
      </c>
      <c r="B11640" s="1" t="s">
        <v>25</v>
      </c>
      <c r="C11640" s="2">
        <v>44343</v>
      </c>
      <c r="D11640" s="2">
        <v>2958465</v>
      </c>
      <c r="E11640" s="2">
        <v>44343</v>
      </c>
      <c r="F11640">
        <v>-3456563</v>
      </c>
      <c r="G11640">
        <v>-5845283</v>
      </c>
      <c r="H11640" s="1" t="s">
        <v>26</v>
      </c>
      <c r="I11640" s="1" t="s">
        <v>64</v>
      </c>
      <c r="J11640" s="1" t="s">
        <v>84</v>
      </c>
      <c r="K11640" s="1" t="s">
        <v>29</v>
      </c>
      <c r="L11640" s="1" t="s">
        <v>29</v>
      </c>
      <c r="M11640" s="1" t="s">
        <v>29</v>
      </c>
      <c r="N11640">
        <v>5</v>
      </c>
      <c r="O11640">
        <v>3</v>
      </c>
      <c r="P11640">
        <v>3</v>
      </c>
      <c r="S11640">
        <v>270000</v>
      </c>
      <c r="T11640" s="1" t="s">
        <v>142</v>
      </c>
      <c r="U11640" s="1" t="s">
        <v>29</v>
      </c>
      <c r="V11640" s="1" t="s">
        <v>40934</v>
      </c>
      <c r="W11640" s="1" t="s">
        <v>40935</v>
      </c>
      <c r="X11640" s="1" t="s">
        <v>46</v>
      </c>
      <c r="Y11640" s="1" t="s">
        <v>32</v>
      </c>
    </row>
    <row r="11641" spans="1:25" x14ac:dyDescent="0.3">
      <c r="A11641" s="1" t="s">
        <v>40936</v>
      </c>
      <c r="B11641" s="1" t="s">
        <v>25</v>
      </c>
      <c r="C11641" s="2">
        <v>44343</v>
      </c>
      <c r="D11641" s="2">
        <v>2958465</v>
      </c>
      <c r="E11641" s="2">
        <v>44343</v>
      </c>
      <c r="F11641">
        <v>-346195998</v>
      </c>
      <c r="G11641">
        <v>-584396848</v>
      </c>
      <c r="H11641" s="1" t="s">
        <v>26</v>
      </c>
      <c r="I11641" s="1" t="s">
        <v>64</v>
      </c>
      <c r="J11641" s="1" t="s">
        <v>110</v>
      </c>
      <c r="K11641" s="1" t="s">
        <v>29</v>
      </c>
      <c r="L11641" s="1" t="s">
        <v>29</v>
      </c>
      <c r="M11641" s="1" t="s">
        <v>29</v>
      </c>
      <c r="N11641">
        <v>4</v>
      </c>
      <c r="O11641">
        <v>3</v>
      </c>
      <c r="P11641">
        <v>2</v>
      </c>
      <c r="S11641">
        <v>205000</v>
      </c>
      <c r="T11641" s="1" t="s">
        <v>142</v>
      </c>
      <c r="U11641" s="1" t="s">
        <v>29</v>
      </c>
      <c r="V11641" s="1" t="s">
        <v>8239</v>
      </c>
      <c r="W11641" s="1" t="s">
        <v>40937</v>
      </c>
      <c r="X11641" s="1" t="s">
        <v>46</v>
      </c>
      <c r="Y11641" s="1" t="s">
        <v>32</v>
      </c>
    </row>
    <row r="11642" spans="1:25" x14ac:dyDescent="0.3">
      <c r="A11642" s="1" t="s">
        <v>40938</v>
      </c>
      <c r="B11642" s="1" t="s">
        <v>25</v>
      </c>
      <c r="C11642" s="2">
        <v>44343</v>
      </c>
      <c r="D11642" s="2">
        <v>2958465</v>
      </c>
      <c r="E11642" s="2">
        <v>44343</v>
      </c>
      <c r="H11642" s="1" t="s">
        <v>26</v>
      </c>
      <c r="I11642" s="1" t="s">
        <v>64</v>
      </c>
      <c r="J11642" s="1" t="s">
        <v>110</v>
      </c>
      <c r="K11642" s="1" t="s">
        <v>29</v>
      </c>
      <c r="L11642" s="1" t="s">
        <v>29</v>
      </c>
      <c r="M11642" s="1" t="s">
        <v>29</v>
      </c>
      <c r="N11642">
        <v>4</v>
      </c>
      <c r="O11642">
        <v>3</v>
      </c>
      <c r="P11642">
        <v>3</v>
      </c>
      <c r="S11642">
        <v>380000</v>
      </c>
      <c r="T11642" s="1" t="s">
        <v>142</v>
      </c>
      <c r="U11642" s="1" t="s">
        <v>29</v>
      </c>
      <c r="V11642" s="1" t="s">
        <v>40939</v>
      </c>
      <c r="W11642" s="1" t="s">
        <v>40940</v>
      </c>
      <c r="X11642" s="1" t="s">
        <v>46</v>
      </c>
      <c r="Y11642" s="1" t="s">
        <v>32</v>
      </c>
    </row>
    <row r="11643" spans="1:25" x14ac:dyDescent="0.3">
      <c r="A11643" s="1" t="s">
        <v>40941</v>
      </c>
      <c r="B11643" s="1" t="s">
        <v>25</v>
      </c>
      <c r="C11643" s="2">
        <v>44343</v>
      </c>
      <c r="D11643" s="2">
        <v>2958465</v>
      </c>
      <c r="E11643" s="2">
        <v>44343</v>
      </c>
      <c r="H11643" s="1" t="s">
        <v>26</v>
      </c>
      <c r="I11643" s="1" t="s">
        <v>64</v>
      </c>
      <c r="J11643" s="1" t="s">
        <v>110</v>
      </c>
      <c r="K11643" s="1" t="s">
        <v>29</v>
      </c>
      <c r="L11643" s="1" t="s">
        <v>29</v>
      </c>
      <c r="M11643" s="1" t="s">
        <v>29</v>
      </c>
      <c r="N11643">
        <v>4</v>
      </c>
      <c r="O11643">
        <v>3</v>
      </c>
      <c r="P11643">
        <v>3</v>
      </c>
      <c r="S11643">
        <v>380000</v>
      </c>
      <c r="T11643" s="1" t="s">
        <v>142</v>
      </c>
      <c r="U11643" s="1" t="s">
        <v>29</v>
      </c>
      <c r="V11643" s="1" t="s">
        <v>40939</v>
      </c>
      <c r="W11643" s="1" t="s">
        <v>40942</v>
      </c>
      <c r="X11643" s="1" t="s">
        <v>46</v>
      </c>
      <c r="Y11643" s="1" t="s">
        <v>32</v>
      </c>
    </row>
    <row r="11644" spans="1:25" x14ac:dyDescent="0.3">
      <c r="A11644" s="1" t="s">
        <v>40943</v>
      </c>
      <c r="B11644" s="1" t="s">
        <v>25</v>
      </c>
      <c r="C11644" s="2">
        <v>44343</v>
      </c>
      <c r="D11644" s="2">
        <v>2958465</v>
      </c>
      <c r="E11644" s="2">
        <v>44343</v>
      </c>
      <c r="F11644">
        <v>-34597911</v>
      </c>
      <c r="G11644">
        <v>-58406204</v>
      </c>
      <c r="H11644" s="1" t="s">
        <v>26</v>
      </c>
      <c r="I11644" s="1" t="s">
        <v>64</v>
      </c>
      <c r="J11644" s="1" t="s">
        <v>95</v>
      </c>
      <c r="K11644" s="1" t="s">
        <v>29</v>
      </c>
      <c r="L11644" s="1" t="s">
        <v>29</v>
      </c>
      <c r="M11644" s="1" t="s">
        <v>29</v>
      </c>
      <c r="N11644">
        <v>4</v>
      </c>
      <c r="O11644">
        <v>3</v>
      </c>
      <c r="P11644">
        <v>2</v>
      </c>
      <c r="S11644">
        <v>220000</v>
      </c>
      <c r="T11644" s="1" t="s">
        <v>142</v>
      </c>
      <c r="U11644" s="1" t="s">
        <v>29</v>
      </c>
      <c r="V11644" s="1" t="s">
        <v>40944</v>
      </c>
      <c r="W11644" s="1" t="s">
        <v>40945</v>
      </c>
      <c r="X11644" s="1" t="s">
        <v>46</v>
      </c>
      <c r="Y11644" s="1" t="s">
        <v>32</v>
      </c>
    </row>
    <row r="11645" spans="1:25" x14ac:dyDescent="0.3">
      <c r="A11645" s="1" t="s">
        <v>40946</v>
      </c>
      <c r="B11645" s="1" t="s">
        <v>25</v>
      </c>
      <c r="C11645" s="2">
        <v>44343</v>
      </c>
      <c r="D11645" s="2">
        <v>2958465</v>
      </c>
      <c r="E11645" s="2">
        <v>44343</v>
      </c>
      <c r="F11645">
        <v>-346658842</v>
      </c>
      <c r="G11645">
        <v>-584716271</v>
      </c>
      <c r="H11645" s="1" t="s">
        <v>26</v>
      </c>
      <c r="I11645" s="1" t="s">
        <v>64</v>
      </c>
      <c r="J11645" s="1" t="s">
        <v>530</v>
      </c>
      <c r="K11645" s="1" t="s">
        <v>29</v>
      </c>
      <c r="L11645" s="1" t="s">
        <v>29</v>
      </c>
      <c r="M11645" s="1" t="s">
        <v>29</v>
      </c>
      <c r="N11645">
        <v>4</v>
      </c>
      <c r="O11645">
        <v>3</v>
      </c>
      <c r="P11645">
        <v>2</v>
      </c>
      <c r="Q11645">
        <v>82</v>
      </c>
      <c r="R11645">
        <v>82</v>
      </c>
      <c r="S11645">
        <v>95000</v>
      </c>
      <c r="T11645" s="1" t="s">
        <v>142</v>
      </c>
      <c r="U11645" s="1" t="s">
        <v>29</v>
      </c>
      <c r="V11645" s="1" t="s">
        <v>40947</v>
      </c>
      <c r="W11645" s="1" t="s">
        <v>40948</v>
      </c>
      <c r="X11645" s="1" t="s">
        <v>46</v>
      </c>
      <c r="Y11645" s="1" t="s">
        <v>32</v>
      </c>
    </row>
    <row r="11646" spans="1:25" x14ac:dyDescent="0.3">
      <c r="A11646" s="1" t="s">
        <v>40949</v>
      </c>
      <c r="B11646" s="1" t="s">
        <v>25</v>
      </c>
      <c r="C11646" s="2">
        <v>44343</v>
      </c>
      <c r="D11646" s="2">
        <v>2958465</v>
      </c>
      <c r="E11646" s="2">
        <v>44343</v>
      </c>
      <c r="F11646">
        <v>-34799692</v>
      </c>
      <c r="G11646">
        <v>-583934218</v>
      </c>
      <c r="H11646" s="1" t="s">
        <v>26</v>
      </c>
      <c r="I11646" s="1" t="s">
        <v>86</v>
      </c>
      <c r="J11646" s="1" t="s">
        <v>180</v>
      </c>
      <c r="K11646" s="1" t="s">
        <v>360</v>
      </c>
      <c r="L11646" s="1" t="s">
        <v>29</v>
      </c>
      <c r="M11646" s="1" t="s">
        <v>29</v>
      </c>
      <c r="N11646">
        <v>4</v>
      </c>
      <c r="O11646">
        <v>3</v>
      </c>
      <c r="P11646">
        <v>1</v>
      </c>
      <c r="S11646">
        <v>178000</v>
      </c>
      <c r="T11646" s="1" t="s">
        <v>142</v>
      </c>
      <c r="U11646" s="1" t="s">
        <v>29</v>
      </c>
      <c r="V11646" s="1" t="s">
        <v>40950</v>
      </c>
      <c r="W11646" s="1" t="s">
        <v>40951</v>
      </c>
      <c r="X11646" s="1" t="s">
        <v>46</v>
      </c>
      <c r="Y11646" s="1" t="s">
        <v>32</v>
      </c>
    </row>
    <row r="11647" spans="1:25" x14ac:dyDescent="0.3">
      <c r="A11647" s="1" t="s">
        <v>40952</v>
      </c>
      <c r="B11647" s="1" t="s">
        <v>25</v>
      </c>
      <c r="C11647" s="2">
        <v>44343</v>
      </c>
      <c r="D11647" s="2">
        <v>2958465</v>
      </c>
      <c r="E11647" s="2">
        <v>44343</v>
      </c>
      <c r="F11647">
        <v>-34628631</v>
      </c>
      <c r="G11647">
        <v>-584265321</v>
      </c>
      <c r="H11647" s="1" t="s">
        <v>26</v>
      </c>
      <c r="I11647" s="1" t="s">
        <v>64</v>
      </c>
      <c r="J11647" s="1" t="s">
        <v>379</v>
      </c>
      <c r="K11647" s="1" t="s">
        <v>29</v>
      </c>
      <c r="L11647" s="1" t="s">
        <v>29</v>
      </c>
      <c r="M11647" s="1" t="s">
        <v>29</v>
      </c>
      <c r="N11647">
        <v>4</v>
      </c>
      <c r="O11647">
        <v>3</v>
      </c>
      <c r="P11647">
        <v>1</v>
      </c>
      <c r="Q11647">
        <v>90</v>
      </c>
      <c r="R11647">
        <v>85</v>
      </c>
      <c r="S11647">
        <v>166000</v>
      </c>
      <c r="T11647" s="1" t="s">
        <v>142</v>
      </c>
      <c r="U11647" s="1" t="s">
        <v>29</v>
      </c>
      <c r="V11647" s="1" t="s">
        <v>40953</v>
      </c>
      <c r="W11647" s="1" t="s">
        <v>40954</v>
      </c>
      <c r="X11647" s="1" t="s">
        <v>46</v>
      </c>
      <c r="Y11647" s="1" t="s">
        <v>32</v>
      </c>
    </row>
    <row r="11648" spans="1:25" x14ac:dyDescent="0.3">
      <c r="A11648" s="1" t="s">
        <v>40955</v>
      </c>
      <c r="B11648" s="1" t="s">
        <v>25</v>
      </c>
      <c r="C11648" s="2">
        <v>44343</v>
      </c>
      <c r="D11648" s="2">
        <v>2958465</v>
      </c>
      <c r="E11648" s="2">
        <v>44343</v>
      </c>
      <c r="F11648">
        <v>-346007212</v>
      </c>
      <c r="G11648">
        <v>-584906686</v>
      </c>
      <c r="H11648" s="1" t="s">
        <v>26</v>
      </c>
      <c r="I11648" s="1" t="s">
        <v>64</v>
      </c>
      <c r="J11648" s="1" t="s">
        <v>253</v>
      </c>
      <c r="K11648" s="1" t="s">
        <v>29</v>
      </c>
      <c r="L11648" s="1" t="s">
        <v>29</v>
      </c>
      <c r="M11648" s="1" t="s">
        <v>29</v>
      </c>
      <c r="N11648">
        <v>4</v>
      </c>
      <c r="O11648">
        <v>3</v>
      </c>
      <c r="P11648">
        <v>3</v>
      </c>
      <c r="S11648">
        <v>180000</v>
      </c>
      <c r="T11648" s="1" t="s">
        <v>142</v>
      </c>
      <c r="U11648" s="1" t="s">
        <v>29</v>
      </c>
      <c r="V11648" s="1" t="s">
        <v>40956</v>
      </c>
      <c r="W11648" s="1" t="s">
        <v>40957</v>
      </c>
      <c r="X11648" s="1" t="s">
        <v>46</v>
      </c>
      <c r="Y11648" s="1" t="s">
        <v>32</v>
      </c>
    </row>
    <row r="11649" spans="1:25" x14ac:dyDescent="0.3">
      <c r="A11649" s="1" t="s">
        <v>40958</v>
      </c>
      <c r="B11649" s="1" t="s">
        <v>25</v>
      </c>
      <c r="C11649" s="2">
        <v>44343</v>
      </c>
      <c r="D11649" s="2">
        <v>2958465</v>
      </c>
      <c r="E11649" s="2">
        <v>44343</v>
      </c>
      <c r="F11649">
        <v>-3138463211</v>
      </c>
      <c r="G11649">
        <v>-6427632904</v>
      </c>
      <c r="H11649" s="1" t="s">
        <v>26</v>
      </c>
      <c r="I11649" s="1" t="s">
        <v>71</v>
      </c>
      <c r="J11649" s="1" t="s">
        <v>29</v>
      </c>
      <c r="K11649" s="1" t="s">
        <v>29</v>
      </c>
      <c r="L11649" s="1" t="s">
        <v>29</v>
      </c>
      <c r="M11649" s="1" t="s">
        <v>29</v>
      </c>
      <c r="N11649">
        <v>10</v>
      </c>
      <c r="O11649">
        <v>4</v>
      </c>
      <c r="P11649">
        <v>2</v>
      </c>
      <c r="S11649">
        <v>153000</v>
      </c>
      <c r="T11649" s="1" t="s">
        <v>142</v>
      </c>
      <c r="U11649" s="1" t="s">
        <v>29</v>
      </c>
      <c r="V11649" s="1" t="s">
        <v>40959</v>
      </c>
      <c r="W11649" s="1" t="s">
        <v>40960</v>
      </c>
      <c r="X11649" s="1" t="s">
        <v>46</v>
      </c>
      <c r="Y11649" s="1" t="s">
        <v>32</v>
      </c>
    </row>
    <row r="11650" spans="1:25" x14ac:dyDescent="0.3">
      <c r="A11650" s="1" t="s">
        <v>40961</v>
      </c>
      <c r="B11650" s="1" t="s">
        <v>25</v>
      </c>
      <c r="C11650" s="2">
        <v>44343</v>
      </c>
      <c r="D11650" s="2">
        <v>2958465</v>
      </c>
      <c r="E11650" s="2">
        <v>44343</v>
      </c>
      <c r="F11650">
        <v>-3135602379</v>
      </c>
      <c r="G11650">
        <v>-6424990082</v>
      </c>
      <c r="H11650" s="1" t="s">
        <v>26</v>
      </c>
      <c r="I11650" s="1" t="s">
        <v>71</v>
      </c>
      <c r="J11650" s="1" t="s">
        <v>29</v>
      </c>
      <c r="K11650" s="1" t="s">
        <v>29</v>
      </c>
      <c r="L11650" s="1" t="s">
        <v>29</v>
      </c>
      <c r="M11650" s="1" t="s">
        <v>29</v>
      </c>
      <c r="N11650">
        <v>9</v>
      </c>
      <c r="O11650">
        <v>4</v>
      </c>
      <c r="P11650">
        <v>3</v>
      </c>
      <c r="S11650">
        <v>180000</v>
      </c>
      <c r="T11650" s="1" t="s">
        <v>142</v>
      </c>
      <c r="U11650" s="1" t="s">
        <v>29</v>
      </c>
      <c r="V11650" s="1" t="s">
        <v>40962</v>
      </c>
      <c r="W11650" s="1" t="s">
        <v>40963</v>
      </c>
      <c r="X11650" s="1" t="s">
        <v>46</v>
      </c>
      <c r="Y11650" s="1" t="s">
        <v>32</v>
      </c>
    </row>
    <row r="11651" spans="1:25" x14ac:dyDescent="0.3">
      <c r="A11651" s="1" t="s">
        <v>40964</v>
      </c>
      <c r="B11651" s="1" t="s">
        <v>25</v>
      </c>
      <c r="C11651" s="2">
        <v>44343</v>
      </c>
      <c r="D11651" s="2">
        <v>2958465</v>
      </c>
      <c r="E11651" s="2">
        <v>44343</v>
      </c>
      <c r="F11651">
        <v>-3295318985</v>
      </c>
      <c r="G11651">
        <v>-6066015244</v>
      </c>
      <c r="H11651" s="1" t="s">
        <v>26</v>
      </c>
      <c r="I11651" s="1" t="s">
        <v>43</v>
      </c>
      <c r="J11651" s="1" t="s">
        <v>29</v>
      </c>
      <c r="K11651" s="1" t="s">
        <v>29</v>
      </c>
      <c r="L11651" s="1" t="s">
        <v>29</v>
      </c>
      <c r="M11651" s="1" t="s">
        <v>29</v>
      </c>
      <c r="O11651">
        <v>4</v>
      </c>
      <c r="P11651">
        <v>3</v>
      </c>
      <c r="S11651">
        <v>450000</v>
      </c>
      <c r="T11651" s="1" t="s">
        <v>142</v>
      </c>
      <c r="U11651" s="1" t="s">
        <v>29</v>
      </c>
      <c r="V11651" s="1" t="s">
        <v>40965</v>
      </c>
      <c r="W11651" s="1" t="s">
        <v>40966</v>
      </c>
      <c r="X11651" s="1" t="s">
        <v>46</v>
      </c>
      <c r="Y11651" s="1" t="s">
        <v>32</v>
      </c>
    </row>
    <row r="11652" spans="1:25" x14ac:dyDescent="0.3">
      <c r="A11652" s="1" t="s">
        <v>40967</v>
      </c>
      <c r="B11652" s="1" t="s">
        <v>25</v>
      </c>
      <c r="C11652" s="2">
        <v>44343</v>
      </c>
      <c r="D11652" s="2">
        <v>2958465</v>
      </c>
      <c r="E11652" s="2">
        <v>44343</v>
      </c>
      <c r="F11652">
        <v>-346326339</v>
      </c>
      <c r="G11652">
        <v>-584550412</v>
      </c>
      <c r="H11652" s="1" t="s">
        <v>26</v>
      </c>
      <c r="I11652" s="1" t="s">
        <v>64</v>
      </c>
      <c r="J11652" s="1" t="s">
        <v>205</v>
      </c>
      <c r="K11652" s="1" t="s">
        <v>29</v>
      </c>
      <c r="L11652" s="1" t="s">
        <v>29</v>
      </c>
      <c r="M11652" s="1" t="s">
        <v>29</v>
      </c>
      <c r="N11652">
        <v>5</v>
      </c>
      <c r="O11652">
        <v>4</v>
      </c>
      <c r="P11652">
        <v>3</v>
      </c>
      <c r="Q11652">
        <v>180</v>
      </c>
      <c r="R11652">
        <v>163</v>
      </c>
      <c r="S11652">
        <v>315000</v>
      </c>
      <c r="T11652" s="1" t="s">
        <v>142</v>
      </c>
      <c r="U11652" s="1" t="s">
        <v>29</v>
      </c>
      <c r="V11652" s="1" t="s">
        <v>40968</v>
      </c>
      <c r="W11652" s="1" t="s">
        <v>40969</v>
      </c>
      <c r="X11652" s="1" t="s">
        <v>46</v>
      </c>
      <c r="Y11652" s="1" t="s">
        <v>32</v>
      </c>
    </row>
    <row r="11653" spans="1:25" x14ac:dyDescent="0.3">
      <c r="A11653" s="1" t="s">
        <v>40970</v>
      </c>
      <c r="B11653" s="1" t="s">
        <v>25</v>
      </c>
      <c r="C11653" s="2">
        <v>44343</v>
      </c>
      <c r="D11653" s="2">
        <v>2958465</v>
      </c>
      <c r="E11653" s="2">
        <v>44343</v>
      </c>
      <c r="F11653">
        <v>-346411779</v>
      </c>
      <c r="G11653">
        <v>-585732374</v>
      </c>
      <c r="H11653" s="1" t="s">
        <v>26</v>
      </c>
      <c r="I11653" s="1" t="s">
        <v>47</v>
      </c>
      <c r="J11653" s="1" t="s">
        <v>157</v>
      </c>
      <c r="K11653" s="1" t="s">
        <v>818</v>
      </c>
      <c r="L11653" s="1" t="s">
        <v>29</v>
      </c>
      <c r="M11653" s="1" t="s">
        <v>29</v>
      </c>
      <c r="N11653">
        <v>5</v>
      </c>
      <c r="O11653">
        <v>4</v>
      </c>
      <c r="P11653">
        <v>2</v>
      </c>
      <c r="Q11653">
        <v>136</v>
      </c>
      <c r="R11653">
        <v>121</v>
      </c>
      <c r="S11653">
        <v>320000</v>
      </c>
      <c r="T11653" s="1" t="s">
        <v>142</v>
      </c>
      <c r="U11653" s="1" t="s">
        <v>29</v>
      </c>
      <c r="V11653" s="1" t="s">
        <v>40971</v>
      </c>
      <c r="W11653" s="1" t="s">
        <v>40972</v>
      </c>
      <c r="X11653" s="1" t="s">
        <v>46</v>
      </c>
      <c r="Y11653" s="1" t="s">
        <v>32</v>
      </c>
    </row>
    <row r="11654" spans="1:25" x14ac:dyDescent="0.3">
      <c r="A11654" s="1" t="s">
        <v>40973</v>
      </c>
      <c r="B11654" s="1" t="s">
        <v>25</v>
      </c>
      <c r="C11654" s="2">
        <v>44343</v>
      </c>
      <c r="D11654" s="2">
        <v>2958465</v>
      </c>
      <c r="E11654" s="2">
        <v>44343</v>
      </c>
      <c r="F11654">
        <v>-315572364582</v>
      </c>
      <c r="G11654">
        <v>-685123354197</v>
      </c>
      <c r="H11654" s="1" t="s">
        <v>26</v>
      </c>
      <c r="I11654" s="1" t="s">
        <v>409</v>
      </c>
      <c r="J11654" s="1" t="s">
        <v>1625</v>
      </c>
      <c r="K11654" s="1" t="s">
        <v>29</v>
      </c>
      <c r="L11654" s="1" t="s">
        <v>29</v>
      </c>
      <c r="M11654" s="1" t="s">
        <v>29</v>
      </c>
      <c r="N11654">
        <v>8</v>
      </c>
      <c r="O11654">
        <v>4</v>
      </c>
      <c r="P11654">
        <v>1</v>
      </c>
      <c r="Q11654">
        <v>115</v>
      </c>
      <c r="R11654">
        <v>105</v>
      </c>
      <c r="S11654">
        <v>5000000</v>
      </c>
      <c r="T11654" s="1" t="s">
        <v>62</v>
      </c>
      <c r="U11654" s="1" t="s">
        <v>29</v>
      </c>
      <c r="V11654" s="1" t="s">
        <v>40974</v>
      </c>
      <c r="W11654" s="1" t="s">
        <v>40975</v>
      </c>
      <c r="X11654" s="1" t="s">
        <v>46</v>
      </c>
      <c r="Y11654" s="1" t="s">
        <v>32</v>
      </c>
    </row>
    <row r="11655" spans="1:25" x14ac:dyDescent="0.3">
      <c r="A11655" s="1" t="s">
        <v>40976</v>
      </c>
      <c r="B11655" s="1" t="s">
        <v>25</v>
      </c>
      <c r="C11655" s="2">
        <v>44343</v>
      </c>
      <c r="D11655" s="2">
        <v>2958465</v>
      </c>
      <c r="E11655" s="2">
        <v>44343</v>
      </c>
      <c r="F11655">
        <v>-345883506</v>
      </c>
      <c r="G11655">
        <v>-58408192</v>
      </c>
      <c r="H11655" s="1" t="s">
        <v>26</v>
      </c>
      <c r="I11655" s="1" t="s">
        <v>64</v>
      </c>
      <c r="J11655" s="1" t="s">
        <v>68</v>
      </c>
      <c r="K11655" s="1" t="s">
        <v>29</v>
      </c>
      <c r="L11655" s="1" t="s">
        <v>29</v>
      </c>
      <c r="M11655" s="1" t="s">
        <v>29</v>
      </c>
      <c r="N11655">
        <v>5</v>
      </c>
      <c r="O11655">
        <v>4</v>
      </c>
      <c r="P11655">
        <v>3</v>
      </c>
      <c r="Q11655">
        <v>147</v>
      </c>
      <c r="R11655">
        <v>132</v>
      </c>
      <c r="S11655">
        <v>419900</v>
      </c>
      <c r="T11655" s="1" t="s">
        <v>142</v>
      </c>
      <c r="U11655" s="1" t="s">
        <v>29</v>
      </c>
      <c r="V11655" s="1" t="s">
        <v>40977</v>
      </c>
      <c r="W11655" s="1" t="s">
        <v>40978</v>
      </c>
      <c r="X11655" s="1" t="s">
        <v>46</v>
      </c>
      <c r="Y11655" s="1" t="s">
        <v>32</v>
      </c>
    </row>
    <row r="11656" spans="1:25" x14ac:dyDescent="0.3">
      <c r="A11656" s="1" t="s">
        <v>40979</v>
      </c>
      <c r="B11656" s="1" t="s">
        <v>25</v>
      </c>
      <c r="C11656" s="2">
        <v>44343</v>
      </c>
      <c r="D11656" s="2">
        <v>2958465</v>
      </c>
      <c r="E11656" s="2">
        <v>44343</v>
      </c>
      <c r="F11656">
        <v>-3461431503</v>
      </c>
      <c r="G11656">
        <v>-5840078354</v>
      </c>
      <c r="H11656" s="1" t="s">
        <v>26</v>
      </c>
      <c r="I11656" s="1" t="s">
        <v>64</v>
      </c>
      <c r="J11656" s="1" t="s">
        <v>69</v>
      </c>
      <c r="K11656" s="1" t="s">
        <v>29</v>
      </c>
      <c r="L11656" s="1" t="s">
        <v>29</v>
      </c>
      <c r="M11656" s="1" t="s">
        <v>29</v>
      </c>
      <c r="O11656">
        <v>4</v>
      </c>
      <c r="P11656">
        <v>2</v>
      </c>
      <c r="S11656">
        <v>260000</v>
      </c>
      <c r="T11656" s="1" t="s">
        <v>142</v>
      </c>
      <c r="U11656" s="1" t="s">
        <v>29</v>
      </c>
      <c r="V11656" s="1" t="s">
        <v>40980</v>
      </c>
      <c r="W11656" s="1" t="s">
        <v>40981</v>
      </c>
      <c r="X11656" s="1" t="s">
        <v>46</v>
      </c>
      <c r="Y11656" s="1" t="s">
        <v>32</v>
      </c>
    </row>
    <row r="11657" spans="1:25" x14ac:dyDescent="0.3">
      <c r="A11657" s="1" t="s">
        <v>40982</v>
      </c>
      <c r="B11657" s="1" t="s">
        <v>25</v>
      </c>
      <c r="C11657" s="2">
        <v>44343</v>
      </c>
      <c r="D11657" s="2">
        <v>2958465</v>
      </c>
      <c r="E11657" s="2">
        <v>44343</v>
      </c>
      <c r="F11657">
        <v>-346423464143</v>
      </c>
      <c r="G11657">
        <v>-585612090571</v>
      </c>
      <c r="H11657" s="1" t="s">
        <v>26</v>
      </c>
      <c r="I11657" s="1" t="s">
        <v>47</v>
      </c>
      <c r="J11657" s="1" t="s">
        <v>117</v>
      </c>
      <c r="K11657" s="1" t="s">
        <v>129</v>
      </c>
      <c r="L11657" s="1" t="s">
        <v>29</v>
      </c>
      <c r="M11657" s="1" t="s">
        <v>29</v>
      </c>
      <c r="N11657">
        <v>5</v>
      </c>
      <c r="O11657">
        <v>4</v>
      </c>
      <c r="P11657">
        <v>4</v>
      </c>
      <c r="S11657">
        <v>430000</v>
      </c>
      <c r="T11657" s="1" t="s">
        <v>142</v>
      </c>
      <c r="U11657" s="1" t="s">
        <v>29</v>
      </c>
      <c r="V11657" s="1" t="s">
        <v>6939</v>
      </c>
      <c r="W11657" s="1" t="s">
        <v>40983</v>
      </c>
      <c r="X11657" s="1" t="s">
        <v>46</v>
      </c>
      <c r="Y11657" s="1" t="s">
        <v>32</v>
      </c>
    </row>
    <row r="11658" spans="1:25" x14ac:dyDescent="0.3">
      <c r="A11658" s="1" t="s">
        <v>40984</v>
      </c>
      <c r="B11658" s="1" t="s">
        <v>25</v>
      </c>
      <c r="C11658" s="2">
        <v>44343</v>
      </c>
      <c r="D11658" s="2">
        <v>2958465</v>
      </c>
      <c r="E11658" s="2">
        <v>44343</v>
      </c>
      <c r="F11658">
        <v>-328893785889</v>
      </c>
      <c r="G11658">
        <v>-688400710622</v>
      </c>
      <c r="H11658" s="1" t="s">
        <v>26</v>
      </c>
      <c r="I11658" s="1" t="s">
        <v>236</v>
      </c>
      <c r="J11658" s="1" t="s">
        <v>236</v>
      </c>
      <c r="K11658" s="1" t="s">
        <v>29</v>
      </c>
      <c r="L11658" s="1" t="s">
        <v>29</v>
      </c>
      <c r="M11658" s="1" t="s">
        <v>29</v>
      </c>
      <c r="N11658">
        <v>10</v>
      </c>
      <c r="O11658">
        <v>7</v>
      </c>
      <c r="P11658">
        <v>5</v>
      </c>
      <c r="S11658">
        <v>65000</v>
      </c>
      <c r="T11658" s="1" t="s">
        <v>62</v>
      </c>
      <c r="U11658" s="1" t="s">
        <v>29</v>
      </c>
      <c r="V11658" s="1" t="s">
        <v>40985</v>
      </c>
      <c r="W11658" s="1" t="s">
        <v>40986</v>
      </c>
      <c r="X11658" s="1" t="s">
        <v>46</v>
      </c>
      <c r="Y11658" s="1" t="s">
        <v>40</v>
      </c>
    </row>
    <row r="11659" spans="1:25" x14ac:dyDescent="0.3">
      <c r="A11659" s="1" t="s">
        <v>40987</v>
      </c>
      <c r="B11659" s="1" t="s">
        <v>25</v>
      </c>
      <c r="C11659" s="2">
        <v>44343</v>
      </c>
      <c r="D11659" s="2">
        <v>2958465</v>
      </c>
      <c r="E11659" s="2">
        <v>44343</v>
      </c>
      <c r="F11659">
        <v>-34682467</v>
      </c>
      <c r="G11659">
        <v>-58613072</v>
      </c>
      <c r="H11659" s="1" t="s">
        <v>26</v>
      </c>
      <c r="I11659" s="1" t="s">
        <v>47</v>
      </c>
      <c r="J11659" s="1" t="s">
        <v>117</v>
      </c>
      <c r="K11659" s="1" t="s">
        <v>605</v>
      </c>
      <c r="L11659" s="1" t="s">
        <v>29</v>
      </c>
      <c r="M11659" s="1" t="s">
        <v>29</v>
      </c>
      <c r="N11659">
        <v>8</v>
      </c>
      <c r="O11659">
        <v>7</v>
      </c>
      <c r="P11659">
        <v>4</v>
      </c>
      <c r="Q11659">
        <v>311</v>
      </c>
      <c r="R11659">
        <v>227</v>
      </c>
      <c r="S11659">
        <v>150000</v>
      </c>
      <c r="T11659" s="1" t="s">
        <v>142</v>
      </c>
      <c r="U11659" s="1" t="s">
        <v>29</v>
      </c>
      <c r="V11659" s="1" t="s">
        <v>40988</v>
      </c>
      <c r="W11659" s="1" t="s">
        <v>40989</v>
      </c>
      <c r="X11659" s="1" t="s">
        <v>46</v>
      </c>
      <c r="Y11659" s="1" t="s">
        <v>32</v>
      </c>
    </row>
    <row r="11660" spans="1:25" x14ac:dyDescent="0.3">
      <c r="A11660" s="1" t="s">
        <v>40990</v>
      </c>
      <c r="B11660" s="1" t="s">
        <v>25</v>
      </c>
      <c r="C11660" s="2">
        <v>44343</v>
      </c>
      <c r="D11660" s="2">
        <v>2958465</v>
      </c>
      <c r="E11660" s="2">
        <v>44343</v>
      </c>
      <c r="F11660">
        <v>-346064433</v>
      </c>
      <c r="G11660">
        <v>-583851194</v>
      </c>
      <c r="H11660" s="1" t="s">
        <v>26</v>
      </c>
      <c r="I11660" s="1" t="s">
        <v>64</v>
      </c>
      <c r="J11660" s="1" t="s">
        <v>309</v>
      </c>
      <c r="K11660" s="1" t="s">
        <v>29</v>
      </c>
      <c r="L11660" s="1" t="s">
        <v>29</v>
      </c>
      <c r="M11660" s="1" t="s">
        <v>29</v>
      </c>
      <c r="N11660">
        <v>10</v>
      </c>
      <c r="O11660">
        <v>10</v>
      </c>
      <c r="P11660">
        <v>3</v>
      </c>
      <c r="S11660">
        <v>95000</v>
      </c>
      <c r="T11660" s="1" t="s">
        <v>142</v>
      </c>
      <c r="U11660" s="1" t="s">
        <v>29</v>
      </c>
      <c r="V11660" s="1" t="s">
        <v>40991</v>
      </c>
      <c r="W11660" s="1" t="s">
        <v>40992</v>
      </c>
      <c r="X11660" s="1" t="s">
        <v>46</v>
      </c>
      <c r="Y11660" s="1" t="s">
        <v>32</v>
      </c>
    </row>
    <row r="11661" spans="1:25" x14ac:dyDescent="0.3">
      <c r="A11661" s="1" t="s">
        <v>40993</v>
      </c>
      <c r="B11661" s="1" t="s">
        <v>25</v>
      </c>
      <c r="C11661" s="2">
        <v>44343</v>
      </c>
      <c r="D11661" s="2">
        <v>2958465</v>
      </c>
      <c r="E11661" s="2">
        <v>44343</v>
      </c>
      <c r="F11661">
        <v>-346040623491</v>
      </c>
      <c r="G11661">
        <v>-584051120281</v>
      </c>
      <c r="H11661" s="1" t="s">
        <v>26</v>
      </c>
      <c r="I11661" s="1" t="s">
        <v>64</v>
      </c>
      <c r="J11661" s="1" t="s">
        <v>103</v>
      </c>
      <c r="K11661" s="1" t="s">
        <v>29</v>
      </c>
      <c r="L11661" s="1" t="s">
        <v>29</v>
      </c>
      <c r="M11661" s="1" t="s">
        <v>29</v>
      </c>
      <c r="N11661">
        <v>14</v>
      </c>
      <c r="O11661">
        <v>12</v>
      </c>
      <c r="P11661">
        <v>2</v>
      </c>
      <c r="Q11661">
        <v>301</v>
      </c>
      <c r="R11661">
        <v>179</v>
      </c>
      <c r="S11661">
        <v>220000</v>
      </c>
      <c r="T11661" s="1" t="s">
        <v>142</v>
      </c>
      <c r="U11661" s="1" t="s">
        <v>29</v>
      </c>
      <c r="V11661" s="1" t="s">
        <v>1887</v>
      </c>
      <c r="W11661" s="1" t="s">
        <v>40994</v>
      </c>
      <c r="X11661" s="1" t="s">
        <v>46</v>
      </c>
      <c r="Y11661" s="1" t="s">
        <v>32</v>
      </c>
    </row>
    <row r="11662" spans="1:25" x14ac:dyDescent="0.3">
      <c r="A11662" s="1" t="s">
        <v>40995</v>
      </c>
      <c r="B11662" s="1" t="s">
        <v>25</v>
      </c>
      <c r="C11662" s="2">
        <v>44343</v>
      </c>
      <c r="D11662" s="2">
        <v>44418</v>
      </c>
      <c r="E11662" s="2">
        <v>44343</v>
      </c>
      <c r="F11662">
        <v>-32948814</v>
      </c>
      <c r="G11662">
        <v>-606671164</v>
      </c>
      <c r="H11662" s="1" t="s">
        <v>26</v>
      </c>
      <c r="I11662" s="1" t="s">
        <v>43</v>
      </c>
      <c r="J11662" s="1" t="s">
        <v>44</v>
      </c>
      <c r="K11662" s="1" t="s">
        <v>29</v>
      </c>
      <c r="L11662" s="1" t="s">
        <v>29</v>
      </c>
      <c r="M11662" s="1" t="s">
        <v>29</v>
      </c>
      <c r="N11662">
        <v>1</v>
      </c>
      <c r="P11662">
        <v>1</v>
      </c>
      <c r="S11662">
        <v>45000</v>
      </c>
      <c r="T11662" s="1" t="s">
        <v>142</v>
      </c>
      <c r="U11662" s="1" t="s">
        <v>29</v>
      </c>
      <c r="V11662" s="1" t="s">
        <v>40996</v>
      </c>
      <c r="W11662" s="1" t="s">
        <v>40997</v>
      </c>
      <c r="X11662" s="1" t="s">
        <v>46</v>
      </c>
      <c r="Y11662" s="1" t="s">
        <v>32</v>
      </c>
    </row>
    <row r="11663" spans="1:25" x14ac:dyDescent="0.3">
      <c r="A11663" s="1" t="s">
        <v>40998</v>
      </c>
      <c r="B11663" s="1" t="s">
        <v>25</v>
      </c>
      <c r="C11663" s="2">
        <v>44343</v>
      </c>
      <c r="D11663" s="2">
        <v>44418</v>
      </c>
      <c r="E11663" s="2">
        <v>44343</v>
      </c>
      <c r="F11663">
        <v>-32948814</v>
      </c>
      <c r="G11663">
        <v>-606671164</v>
      </c>
      <c r="H11663" s="1" t="s">
        <v>26</v>
      </c>
      <c r="I11663" s="1" t="s">
        <v>43</v>
      </c>
      <c r="J11663" s="1" t="s">
        <v>44</v>
      </c>
      <c r="K11663" s="1" t="s">
        <v>29</v>
      </c>
      <c r="L11663" s="1" t="s">
        <v>29</v>
      </c>
      <c r="M11663" s="1" t="s">
        <v>29</v>
      </c>
      <c r="N11663">
        <v>1</v>
      </c>
      <c r="P11663">
        <v>1</v>
      </c>
      <c r="S11663">
        <v>45000</v>
      </c>
      <c r="T11663" s="1" t="s">
        <v>142</v>
      </c>
      <c r="U11663" s="1" t="s">
        <v>29</v>
      </c>
      <c r="V11663" s="1" t="s">
        <v>40999</v>
      </c>
      <c r="W11663" s="1" t="s">
        <v>41000</v>
      </c>
      <c r="X11663" s="1" t="s">
        <v>46</v>
      </c>
      <c r="Y11663" s="1" t="s">
        <v>32</v>
      </c>
    </row>
    <row r="11664" spans="1:25" x14ac:dyDescent="0.3">
      <c r="A11664" s="1" t="s">
        <v>41001</v>
      </c>
      <c r="B11664" s="1" t="s">
        <v>25</v>
      </c>
      <c r="C11664" s="2">
        <v>44343</v>
      </c>
      <c r="D11664" s="2">
        <v>44418</v>
      </c>
      <c r="E11664" s="2">
        <v>44343</v>
      </c>
      <c r="F11664">
        <v>-329630316</v>
      </c>
      <c r="G11664">
        <v>-606295021</v>
      </c>
      <c r="H11664" s="1" t="s">
        <v>26</v>
      </c>
      <c r="I11664" s="1" t="s">
        <v>43</v>
      </c>
      <c r="J11664" s="1" t="s">
        <v>44</v>
      </c>
      <c r="K11664" s="1" t="s">
        <v>29</v>
      </c>
      <c r="L11664" s="1" t="s">
        <v>29</v>
      </c>
      <c r="M11664" s="1" t="s">
        <v>29</v>
      </c>
      <c r="N11664">
        <v>1</v>
      </c>
      <c r="P11664">
        <v>1</v>
      </c>
      <c r="S11664">
        <v>37000</v>
      </c>
      <c r="T11664" s="1" t="s">
        <v>142</v>
      </c>
      <c r="U11664" s="1" t="s">
        <v>29</v>
      </c>
      <c r="V11664" s="1" t="s">
        <v>41002</v>
      </c>
      <c r="W11664" s="1" t="s">
        <v>41003</v>
      </c>
      <c r="X11664" s="1" t="s">
        <v>46</v>
      </c>
      <c r="Y11664" s="1" t="s">
        <v>32</v>
      </c>
    </row>
    <row r="11665" spans="1:25" x14ac:dyDescent="0.3">
      <c r="A11665" s="1" t="s">
        <v>41004</v>
      </c>
      <c r="B11665" s="1" t="s">
        <v>25</v>
      </c>
      <c r="C11665" s="2">
        <v>44343</v>
      </c>
      <c r="D11665" s="2">
        <v>44418</v>
      </c>
      <c r="E11665" s="2">
        <v>44343</v>
      </c>
      <c r="F11665">
        <v>-329391284</v>
      </c>
      <c r="G11665">
        <v>-606784508</v>
      </c>
      <c r="H11665" s="1" t="s">
        <v>26</v>
      </c>
      <c r="I11665" s="1" t="s">
        <v>43</v>
      </c>
      <c r="J11665" s="1" t="s">
        <v>44</v>
      </c>
      <c r="K11665" s="1" t="s">
        <v>29</v>
      </c>
      <c r="L11665" s="1" t="s">
        <v>29</v>
      </c>
      <c r="M11665" s="1" t="s">
        <v>29</v>
      </c>
      <c r="N11665">
        <v>1</v>
      </c>
      <c r="P11665">
        <v>1</v>
      </c>
      <c r="S11665">
        <v>54000</v>
      </c>
      <c r="T11665" s="1" t="s">
        <v>142</v>
      </c>
      <c r="U11665" s="1" t="s">
        <v>29</v>
      </c>
      <c r="V11665" s="1" t="s">
        <v>5253</v>
      </c>
      <c r="W11665" s="1" t="s">
        <v>41005</v>
      </c>
      <c r="X11665" s="1" t="s">
        <v>46</v>
      </c>
      <c r="Y11665" s="1" t="s">
        <v>32</v>
      </c>
    </row>
    <row r="11666" spans="1:25" x14ac:dyDescent="0.3">
      <c r="A11666" s="1" t="s">
        <v>41006</v>
      </c>
      <c r="B11666" s="1" t="s">
        <v>25</v>
      </c>
      <c r="C11666" s="2">
        <v>44343</v>
      </c>
      <c r="D11666" s="2">
        <v>44418</v>
      </c>
      <c r="E11666" s="2">
        <v>44343</v>
      </c>
      <c r="F11666">
        <v>-329630316</v>
      </c>
      <c r="G11666">
        <v>-606295021</v>
      </c>
      <c r="H11666" s="1" t="s">
        <v>26</v>
      </c>
      <c r="I11666" s="1" t="s">
        <v>43</v>
      </c>
      <c r="J11666" s="1" t="s">
        <v>44</v>
      </c>
      <c r="K11666" s="1" t="s">
        <v>29</v>
      </c>
      <c r="L11666" s="1" t="s">
        <v>29</v>
      </c>
      <c r="M11666" s="1" t="s">
        <v>29</v>
      </c>
      <c r="N11666">
        <v>1</v>
      </c>
      <c r="P11666">
        <v>1</v>
      </c>
      <c r="S11666">
        <v>37000</v>
      </c>
      <c r="T11666" s="1" t="s">
        <v>142</v>
      </c>
      <c r="U11666" s="1" t="s">
        <v>29</v>
      </c>
      <c r="V11666" s="1" t="s">
        <v>41007</v>
      </c>
      <c r="W11666" s="1" t="s">
        <v>41008</v>
      </c>
      <c r="X11666" s="1" t="s">
        <v>46</v>
      </c>
      <c r="Y11666" s="1" t="s">
        <v>32</v>
      </c>
    </row>
    <row r="11667" spans="1:25" x14ac:dyDescent="0.3">
      <c r="A11667" s="1" t="s">
        <v>41009</v>
      </c>
      <c r="B11667" s="1" t="s">
        <v>25</v>
      </c>
      <c r="C11667" s="2">
        <v>44343</v>
      </c>
      <c r="D11667" s="2">
        <v>44418</v>
      </c>
      <c r="E11667" s="2">
        <v>44343</v>
      </c>
      <c r="F11667">
        <v>-32948814</v>
      </c>
      <c r="G11667">
        <v>-606671164</v>
      </c>
      <c r="H11667" s="1" t="s">
        <v>26</v>
      </c>
      <c r="I11667" s="1" t="s">
        <v>43</v>
      </c>
      <c r="J11667" s="1" t="s">
        <v>44</v>
      </c>
      <c r="K11667" s="1" t="s">
        <v>29</v>
      </c>
      <c r="L11667" s="1" t="s">
        <v>29</v>
      </c>
      <c r="M11667" s="1" t="s">
        <v>29</v>
      </c>
      <c r="N11667">
        <v>1</v>
      </c>
      <c r="P11667">
        <v>1</v>
      </c>
      <c r="S11667">
        <v>45000</v>
      </c>
      <c r="T11667" s="1" t="s">
        <v>142</v>
      </c>
      <c r="U11667" s="1" t="s">
        <v>29</v>
      </c>
      <c r="V11667" s="1" t="s">
        <v>41010</v>
      </c>
      <c r="W11667" s="1" t="s">
        <v>41011</v>
      </c>
      <c r="X11667" s="1" t="s">
        <v>46</v>
      </c>
      <c r="Y11667" s="1" t="s">
        <v>32</v>
      </c>
    </row>
    <row r="11668" spans="1:25" x14ac:dyDescent="0.3">
      <c r="A11668" s="1" t="s">
        <v>41012</v>
      </c>
      <c r="B11668" s="1" t="s">
        <v>25</v>
      </c>
      <c r="C11668" s="2">
        <v>44343</v>
      </c>
      <c r="D11668" s="2">
        <v>44418</v>
      </c>
      <c r="E11668" s="2">
        <v>44343</v>
      </c>
      <c r="F11668">
        <v>-32948814</v>
      </c>
      <c r="G11668">
        <v>-606671164</v>
      </c>
      <c r="H11668" s="1" t="s">
        <v>26</v>
      </c>
      <c r="I11668" s="1" t="s">
        <v>43</v>
      </c>
      <c r="J11668" s="1" t="s">
        <v>44</v>
      </c>
      <c r="K11668" s="1" t="s">
        <v>29</v>
      </c>
      <c r="L11668" s="1" t="s">
        <v>29</v>
      </c>
      <c r="M11668" s="1" t="s">
        <v>29</v>
      </c>
      <c r="N11668">
        <v>1</v>
      </c>
      <c r="P11668">
        <v>1</v>
      </c>
      <c r="S11668">
        <v>45000</v>
      </c>
      <c r="T11668" s="1" t="s">
        <v>142</v>
      </c>
      <c r="U11668" s="1" t="s">
        <v>29</v>
      </c>
      <c r="V11668" s="1" t="s">
        <v>5251</v>
      </c>
      <c r="W11668" s="1" t="s">
        <v>41013</v>
      </c>
      <c r="X11668" s="1" t="s">
        <v>46</v>
      </c>
      <c r="Y11668" s="1" t="s">
        <v>32</v>
      </c>
    </row>
    <row r="11669" spans="1:25" x14ac:dyDescent="0.3">
      <c r="A11669" s="1" t="s">
        <v>41014</v>
      </c>
      <c r="B11669" s="1" t="s">
        <v>25</v>
      </c>
      <c r="C11669" s="2">
        <v>44343</v>
      </c>
      <c r="D11669" s="2">
        <v>44418</v>
      </c>
      <c r="E11669" s="2">
        <v>44343</v>
      </c>
      <c r="F11669">
        <v>-32948814</v>
      </c>
      <c r="G11669">
        <v>-606671164</v>
      </c>
      <c r="H11669" s="1" t="s">
        <v>26</v>
      </c>
      <c r="I11669" s="1" t="s">
        <v>43</v>
      </c>
      <c r="J11669" s="1" t="s">
        <v>44</v>
      </c>
      <c r="K11669" s="1" t="s">
        <v>29</v>
      </c>
      <c r="L11669" s="1" t="s">
        <v>29</v>
      </c>
      <c r="M11669" s="1" t="s">
        <v>29</v>
      </c>
      <c r="N11669">
        <v>1</v>
      </c>
      <c r="P11669">
        <v>1</v>
      </c>
      <c r="S11669">
        <v>45000</v>
      </c>
      <c r="T11669" s="1" t="s">
        <v>142</v>
      </c>
      <c r="U11669" s="1" t="s">
        <v>29</v>
      </c>
      <c r="V11669" s="1" t="s">
        <v>41015</v>
      </c>
      <c r="W11669" s="1" t="s">
        <v>41016</v>
      </c>
      <c r="X11669" s="1" t="s">
        <v>46</v>
      </c>
      <c r="Y11669" s="1" t="s">
        <v>32</v>
      </c>
    </row>
    <row r="11670" spans="1:25" x14ac:dyDescent="0.3">
      <c r="A11670" s="1" t="s">
        <v>41017</v>
      </c>
      <c r="B11670" s="1" t="s">
        <v>25</v>
      </c>
      <c r="C11670" s="2">
        <v>44343</v>
      </c>
      <c r="D11670" s="2">
        <v>44418</v>
      </c>
      <c r="E11670" s="2">
        <v>44343</v>
      </c>
      <c r="F11670">
        <v>-329400595</v>
      </c>
      <c r="G11670">
        <v>-606422846</v>
      </c>
      <c r="H11670" s="1" t="s">
        <v>26</v>
      </c>
      <c r="I11670" s="1" t="s">
        <v>43</v>
      </c>
      <c r="J11670" s="1" t="s">
        <v>44</v>
      </c>
      <c r="K11670" s="1" t="s">
        <v>29</v>
      </c>
      <c r="L11670" s="1" t="s">
        <v>29</v>
      </c>
      <c r="M11670" s="1" t="s">
        <v>29</v>
      </c>
      <c r="N11670">
        <v>1</v>
      </c>
      <c r="P11670">
        <v>1</v>
      </c>
      <c r="S11670">
        <v>38900</v>
      </c>
      <c r="T11670" s="1" t="s">
        <v>142</v>
      </c>
      <c r="U11670" s="1" t="s">
        <v>29</v>
      </c>
      <c r="V11670" s="1" t="s">
        <v>41018</v>
      </c>
      <c r="W11670" s="1" t="s">
        <v>41019</v>
      </c>
      <c r="X11670" s="1" t="s">
        <v>46</v>
      </c>
      <c r="Y11670" s="1" t="s">
        <v>32</v>
      </c>
    </row>
    <row r="11671" spans="1:25" x14ac:dyDescent="0.3">
      <c r="A11671" s="1" t="s">
        <v>41020</v>
      </c>
      <c r="B11671" s="1" t="s">
        <v>25</v>
      </c>
      <c r="C11671" s="2">
        <v>44343</v>
      </c>
      <c r="D11671" s="2">
        <v>44418</v>
      </c>
      <c r="E11671" s="2">
        <v>44343</v>
      </c>
      <c r="F11671">
        <v>-32948814</v>
      </c>
      <c r="G11671">
        <v>-606671164</v>
      </c>
      <c r="H11671" s="1" t="s">
        <v>26</v>
      </c>
      <c r="I11671" s="1" t="s">
        <v>43</v>
      </c>
      <c r="J11671" s="1" t="s">
        <v>44</v>
      </c>
      <c r="K11671" s="1" t="s">
        <v>29</v>
      </c>
      <c r="L11671" s="1" t="s">
        <v>29</v>
      </c>
      <c r="M11671" s="1" t="s">
        <v>29</v>
      </c>
      <c r="N11671">
        <v>1</v>
      </c>
      <c r="P11671">
        <v>1</v>
      </c>
      <c r="S11671">
        <v>45000</v>
      </c>
      <c r="T11671" s="1" t="s">
        <v>142</v>
      </c>
      <c r="U11671" s="1" t="s">
        <v>29</v>
      </c>
      <c r="V11671" s="1" t="s">
        <v>2768</v>
      </c>
      <c r="W11671" s="1" t="s">
        <v>41021</v>
      </c>
      <c r="X11671" s="1" t="s">
        <v>46</v>
      </c>
      <c r="Y11671" s="1" t="s">
        <v>32</v>
      </c>
    </row>
    <row r="11672" spans="1:25" x14ac:dyDescent="0.3">
      <c r="A11672" s="1" t="s">
        <v>41022</v>
      </c>
      <c r="B11672" s="1" t="s">
        <v>25</v>
      </c>
      <c r="C11672" s="2">
        <v>44343</v>
      </c>
      <c r="D11672" s="2">
        <v>44418</v>
      </c>
      <c r="E11672" s="2">
        <v>44343</v>
      </c>
      <c r="F11672">
        <v>-32948814</v>
      </c>
      <c r="G11672">
        <v>-606671164</v>
      </c>
      <c r="H11672" s="1" t="s">
        <v>26</v>
      </c>
      <c r="I11672" s="1" t="s">
        <v>43</v>
      </c>
      <c r="J11672" s="1" t="s">
        <v>44</v>
      </c>
      <c r="K11672" s="1" t="s">
        <v>29</v>
      </c>
      <c r="L11672" s="1" t="s">
        <v>29</v>
      </c>
      <c r="M11672" s="1" t="s">
        <v>29</v>
      </c>
      <c r="N11672">
        <v>1</v>
      </c>
      <c r="P11672">
        <v>1</v>
      </c>
      <c r="S11672">
        <v>45000</v>
      </c>
      <c r="T11672" s="1" t="s">
        <v>142</v>
      </c>
      <c r="U11672" s="1" t="s">
        <v>29</v>
      </c>
      <c r="V11672" s="1" t="s">
        <v>7054</v>
      </c>
      <c r="W11672" s="1" t="s">
        <v>41023</v>
      </c>
      <c r="X11672" s="1" t="s">
        <v>46</v>
      </c>
      <c r="Y11672" s="1" t="s">
        <v>32</v>
      </c>
    </row>
    <row r="11673" spans="1:25" x14ac:dyDescent="0.3">
      <c r="A11673" s="1" t="s">
        <v>41024</v>
      </c>
      <c r="B11673" s="1" t="s">
        <v>25</v>
      </c>
      <c r="C11673" s="2">
        <v>44343</v>
      </c>
      <c r="D11673" s="2">
        <v>44418</v>
      </c>
      <c r="E11673" s="2">
        <v>44343</v>
      </c>
      <c r="F11673">
        <v>-329400595</v>
      </c>
      <c r="G11673">
        <v>-606422846</v>
      </c>
      <c r="H11673" s="1" t="s">
        <v>26</v>
      </c>
      <c r="I11673" s="1" t="s">
        <v>43</v>
      </c>
      <c r="J11673" s="1" t="s">
        <v>44</v>
      </c>
      <c r="K11673" s="1" t="s">
        <v>29</v>
      </c>
      <c r="L11673" s="1" t="s">
        <v>29</v>
      </c>
      <c r="M11673" s="1" t="s">
        <v>29</v>
      </c>
      <c r="N11673">
        <v>1</v>
      </c>
      <c r="P11673">
        <v>1</v>
      </c>
      <c r="S11673">
        <v>43500</v>
      </c>
      <c r="T11673" s="1" t="s">
        <v>142</v>
      </c>
      <c r="U11673" s="1" t="s">
        <v>29</v>
      </c>
      <c r="V11673" s="1" t="s">
        <v>41025</v>
      </c>
      <c r="W11673" s="1" t="s">
        <v>41026</v>
      </c>
      <c r="X11673" s="1" t="s">
        <v>46</v>
      </c>
      <c r="Y11673" s="1" t="s">
        <v>32</v>
      </c>
    </row>
    <row r="11674" spans="1:25" x14ac:dyDescent="0.3">
      <c r="A11674" s="1" t="s">
        <v>41027</v>
      </c>
      <c r="B11674" s="1" t="s">
        <v>25</v>
      </c>
      <c r="C11674" s="2">
        <v>44343</v>
      </c>
      <c r="D11674" s="2">
        <v>44418</v>
      </c>
      <c r="E11674" s="2">
        <v>44343</v>
      </c>
      <c r="F11674">
        <v>-329507758</v>
      </c>
      <c r="G11674">
        <v>-606677129</v>
      </c>
      <c r="H11674" s="1" t="s">
        <v>26</v>
      </c>
      <c r="I11674" s="1" t="s">
        <v>43</v>
      </c>
      <c r="J11674" s="1" t="s">
        <v>44</v>
      </c>
      <c r="K11674" s="1" t="s">
        <v>29</v>
      </c>
      <c r="L11674" s="1" t="s">
        <v>29</v>
      </c>
      <c r="M11674" s="1" t="s">
        <v>29</v>
      </c>
      <c r="N11674">
        <v>1</v>
      </c>
      <c r="S11674">
        <v>40000</v>
      </c>
      <c r="T11674" s="1" t="s">
        <v>142</v>
      </c>
      <c r="U11674" s="1" t="s">
        <v>29</v>
      </c>
      <c r="V11674" s="1" t="s">
        <v>41028</v>
      </c>
      <c r="W11674" s="1" t="s">
        <v>41029</v>
      </c>
      <c r="X11674" s="1" t="s">
        <v>46</v>
      </c>
      <c r="Y11674" s="1" t="s">
        <v>32</v>
      </c>
    </row>
    <row r="11675" spans="1:25" x14ac:dyDescent="0.3">
      <c r="A11675" s="1" t="s">
        <v>41030</v>
      </c>
      <c r="B11675" s="1" t="s">
        <v>25</v>
      </c>
      <c r="C11675" s="2">
        <v>44343</v>
      </c>
      <c r="D11675" s="2">
        <v>44418</v>
      </c>
      <c r="E11675" s="2">
        <v>44343</v>
      </c>
      <c r="F11675">
        <v>-32948814</v>
      </c>
      <c r="G11675">
        <v>-606671164</v>
      </c>
      <c r="H11675" s="1" t="s">
        <v>26</v>
      </c>
      <c r="I11675" s="1" t="s">
        <v>43</v>
      </c>
      <c r="J11675" s="1" t="s">
        <v>44</v>
      </c>
      <c r="K11675" s="1" t="s">
        <v>29</v>
      </c>
      <c r="L11675" s="1" t="s">
        <v>29</v>
      </c>
      <c r="M11675" s="1" t="s">
        <v>29</v>
      </c>
      <c r="N11675">
        <v>1</v>
      </c>
      <c r="P11675">
        <v>1</v>
      </c>
      <c r="S11675">
        <v>45000</v>
      </c>
      <c r="T11675" s="1" t="s">
        <v>142</v>
      </c>
      <c r="U11675" s="1" t="s">
        <v>29</v>
      </c>
      <c r="V11675" s="1" t="s">
        <v>5250</v>
      </c>
      <c r="W11675" s="1" t="s">
        <v>41031</v>
      </c>
      <c r="X11675" s="1" t="s">
        <v>46</v>
      </c>
      <c r="Y11675" s="1" t="s">
        <v>32</v>
      </c>
    </row>
    <row r="11676" spans="1:25" x14ac:dyDescent="0.3">
      <c r="A11676" s="1" t="s">
        <v>41032</v>
      </c>
      <c r="B11676" s="1" t="s">
        <v>25</v>
      </c>
      <c r="C11676" s="2">
        <v>44343</v>
      </c>
      <c r="D11676" s="2">
        <v>44418</v>
      </c>
      <c r="E11676" s="2">
        <v>44343</v>
      </c>
      <c r="F11676">
        <v>-32948814</v>
      </c>
      <c r="G11676">
        <v>-606671164</v>
      </c>
      <c r="H11676" s="1" t="s">
        <v>26</v>
      </c>
      <c r="I11676" s="1" t="s">
        <v>43</v>
      </c>
      <c r="J11676" s="1" t="s">
        <v>44</v>
      </c>
      <c r="K11676" s="1" t="s">
        <v>29</v>
      </c>
      <c r="L11676" s="1" t="s">
        <v>29</v>
      </c>
      <c r="M11676" s="1" t="s">
        <v>29</v>
      </c>
      <c r="N11676">
        <v>1</v>
      </c>
      <c r="P11676">
        <v>1</v>
      </c>
      <c r="S11676">
        <v>45000</v>
      </c>
      <c r="T11676" s="1" t="s">
        <v>142</v>
      </c>
      <c r="U11676" s="1" t="s">
        <v>29</v>
      </c>
      <c r="V11676" s="1" t="s">
        <v>41015</v>
      </c>
      <c r="W11676" s="1" t="s">
        <v>41033</v>
      </c>
      <c r="X11676" s="1" t="s">
        <v>46</v>
      </c>
      <c r="Y11676" s="1" t="s">
        <v>32</v>
      </c>
    </row>
    <row r="11677" spans="1:25" x14ac:dyDescent="0.3">
      <c r="A11677" s="1" t="s">
        <v>41034</v>
      </c>
      <c r="B11677" s="1" t="s">
        <v>25</v>
      </c>
      <c r="C11677" s="2">
        <v>44343</v>
      </c>
      <c r="D11677" s="2">
        <v>44418</v>
      </c>
      <c r="E11677" s="2">
        <v>44343</v>
      </c>
      <c r="F11677">
        <v>-32948814</v>
      </c>
      <c r="G11677">
        <v>-606671164</v>
      </c>
      <c r="H11677" s="1" t="s">
        <v>26</v>
      </c>
      <c r="I11677" s="1" t="s">
        <v>43</v>
      </c>
      <c r="J11677" s="1" t="s">
        <v>44</v>
      </c>
      <c r="K11677" s="1" t="s">
        <v>29</v>
      </c>
      <c r="L11677" s="1" t="s">
        <v>29</v>
      </c>
      <c r="M11677" s="1" t="s">
        <v>29</v>
      </c>
      <c r="N11677">
        <v>1</v>
      </c>
      <c r="P11677">
        <v>1</v>
      </c>
      <c r="S11677">
        <v>45000</v>
      </c>
      <c r="T11677" s="1" t="s">
        <v>142</v>
      </c>
      <c r="U11677" s="1" t="s">
        <v>29</v>
      </c>
      <c r="V11677" s="1" t="s">
        <v>5252</v>
      </c>
      <c r="W11677" s="1" t="s">
        <v>41035</v>
      </c>
      <c r="X11677" s="1" t="s">
        <v>46</v>
      </c>
      <c r="Y11677" s="1" t="s">
        <v>32</v>
      </c>
    </row>
    <row r="11678" spans="1:25" x14ac:dyDescent="0.3">
      <c r="A11678" s="1" t="s">
        <v>41036</v>
      </c>
      <c r="B11678" s="1" t="s">
        <v>25</v>
      </c>
      <c r="C11678" s="2">
        <v>44343</v>
      </c>
      <c r="D11678" s="2">
        <v>44418</v>
      </c>
      <c r="E11678" s="2">
        <v>44343</v>
      </c>
      <c r="F11678">
        <v>-32948814</v>
      </c>
      <c r="G11678">
        <v>-606671164</v>
      </c>
      <c r="H11678" s="1" t="s">
        <v>26</v>
      </c>
      <c r="I11678" s="1" t="s">
        <v>43</v>
      </c>
      <c r="J11678" s="1" t="s">
        <v>44</v>
      </c>
      <c r="K11678" s="1" t="s">
        <v>29</v>
      </c>
      <c r="L11678" s="1" t="s">
        <v>29</v>
      </c>
      <c r="M11678" s="1" t="s">
        <v>29</v>
      </c>
      <c r="N11678">
        <v>1</v>
      </c>
      <c r="P11678">
        <v>1</v>
      </c>
      <c r="S11678">
        <v>45000</v>
      </c>
      <c r="T11678" s="1" t="s">
        <v>142</v>
      </c>
      <c r="U11678" s="1" t="s">
        <v>29</v>
      </c>
      <c r="V11678" s="1" t="s">
        <v>41037</v>
      </c>
      <c r="W11678" s="1" t="s">
        <v>41038</v>
      </c>
      <c r="X11678" s="1" t="s">
        <v>46</v>
      </c>
      <c r="Y11678" s="1" t="s">
        <v>32</v>
      </c>
    </row>
    <row r="11679" spans="1:25" x14ac:dyDescent="0.3">
      <c r="A11679" s="1" t="s">
        <v>41039</v>
      </c>
      <c r="B11679" s="1" t="s">
        <v>25</v>
      </c>
      <c r="C11679" s="2">
        <v>44343</v>
      </c>
      <c r="D11679" s="2">
        <v>44418</v>
      </c>
      <c r="E11679" s="2">
        <v>44343</v>
      </c>
      <c r="F11679">
        <v>-329400595</v>
      </c>
      <c r="G11679">
        <v>-606422846</v>
      </c>
      <c r="H11679" s="1" t="s">
        <v>26</v>
      </c>
      <c r="I11679" s="1" t="s">
        <v>43</v>
      </c>
      <c r="J11679" s="1" t="s">
        <v>44</v>
      </c>
      <c r="K11679" s="1" t="s">
        <v>29</v>
      </c>
      <c r="L11679" s="1" t="s">
        <v>29</v>
      </c>
      <c r="M11679" s="1" t="s">
        <v>29</v>
      </c>
      <c r="N11679">
        <v>1</v>
      </c>
      <c r="P11679">
        <v>1</v>
      </c>
      <c r="S11679">
        <v>38500</v>
      </c>
      <c r="T11679" s="1" t="s">
        <v>142</v>
      </c>
      <c r="U11679" s="1" t="s">
        <v>29</v>
      </c>
      <c r="V11679" s="1" t="s">
        <v>41040</v>
      </c>
      <c r="W11679" s="1" t="s">
        <v>41041</v>
      </c>
      <c r="X11679" s="1" t="s">
        <v>46</v>
      </c>
      <c r="Y11679" s="1" t="s">
        <v>32</v>
      </c>
    </row>
    <row r="11680" spans="1:25" x14ac:dyDescent="0.3">
      <c r="A11680" s="1" t="s">
        <v>41042</v>
      </c>
      <c r="B11680" s="1" t="s">
        <v>25</v>
      </c>
      <c r="C11680" s="2">
        <v>44343</v>
      </c>
      <c r="D11680" s="2">
        <v>44418</v>
      </c>
      <c r="E11680" s="2">
        <v>44343</v>
      </c>
      <c r="F11680">
        <v>-32948814</v>
      </c>
      <c r="G11680">
        <v>-606671164</v>
      </c>
      <c r="H11680" s="1" t="s">
        <v>26</v>
      </c>
      <c r="I11680" s="1" t="s">
        <v>43</v>
      </c>
      <c r="J11680" s="1" t="s">
        <v>44</v>
      </c>
      <c r="K11680" s="1" t="s">
        <v>29</v>
      </c>
      <c r="L11680" s="1" t="s">
        <v>29</v>
      </c>
      <c r="M11680" s="1" t="s">
        <v>29</v>
      </c>
      <c r="N11680">
        <v>1</v>
      </c>
      <c r="P11680">
        <v>1</v>
      </c>
      <c r="S11680">
        <v>45000</v>
      </c>
      <c r="T11680" s="1" t="s">
        <v>142</v>
      </c>
      <c r="U11680" s="1" t="s">
        <v>29</v>
      </c>
      <c r="V11680" s="1" t="s">
        <v>41043</v>
      </c>
      <c r="W11680" s="1" t="s">
        <v>41044</v>
      </c>
      <c r="X11680" s="1" t="s">
        <v>46</v>
      </c>
      <c r="Y11680" s="1" t="s">
        <v>32</v>
      </c>
    </row>
    <row r="11681" spans="1:25" x14ac:dyDescent="0.3">
      <c r="A11681" s="1" t="s">
        <v>41045</v>
      </c>
      <c r="B11681" s="1" t="s">
        <v>25</v>
      </c>
      <c r="C11681" s="2">
        <v>44343</v>
      </c>
      <c r="D11681" s="2">
        <v>44418</v>
      </c>
      <c r="E11681" s="2">
        <v>44343</v>
      </c>
      <c r="F11681">
        <v>-329630316</v>
      </c>
      <c r="G11681">
        <v>-606295021</v>
      </c>
      <c r="H11681" s="1" t="s">
        <v>26</v>
      </c>
      <c r="I11681" s="1" t="s">
        <v>43</v>
      </c>
      <c r="J11681" s="1" t="s">
        <v>44</v>
      </c>
      <c r="K11681" s="1" t="s">
        <v>29</v>
      </c>
      <c r="L11681" s="1" t="s">
        <v>29</v>
      </c>
      <c r="M11681" s="1" t="s">
        <v>29</v>
      </c>
      <c r="N11681">
        <v>1</v>
      </c>
      <c r="P11681">
        <v>1</v>
      </c>
      <c r="S11681">
        <v>37000</v>
      </c>
      <c r="T11681" s="1" t="s">
        <v>142</v>
      </c>
      <c r="U11681" s="1" t="s">
        <v>29</v>
      </c>
      <c r="V11681" s="1" t="s">
        <v>41046</v>
      </c>
      <c r="W11681" s="1" t="s">
        <v>41047</v>
      </c>
      <c r="X11681" s="1" t="s">
        <v>46</v>
      </c>
      <c r="Y11681" s="1" t="s">
        <v>32</v>
      </c>
    </row>
    <row r="11682" spans="1:25" x14ac:dyDescent="0.3">
      <c r="A11682" s="1" t="s">
        <v>41048</v>
      </c>
      <c r="B11682" s="1" t="s">
        <v>25</v>
      </c>
      <c r="C11682" s="2">
        <v>44343</v>
      </c>
      <c r="D11682" s="2">
        <v>44418</v>
      </c>
      <c r="E11682" s="2">
        <v>44343</v>
      </c>
      <c r="F11682">
        <v>-329400595</v>
      </c>
      <c r="G11682">
        <v>-606422846</v>
      </c>
      <c r="H11682" s="1" t="s">
        <v>26</v>
      </c>
      <c r="I11682" s="1" t="s">
        <v>43</v>
      </c>
      <c r="J11682" s="1" t="s">
        <v>44</v>
      </c>
      <c r="K11682" s="1" t="s">
        <v>29</v>
      </c>
      <c r="L11682" s="1" t="s">
        <v>29</v>
      </c>
      <c r="M11682" s="1" t="s">
        <v>29</v>
      </c>
      <c r="N11682">
        <v>2</v>
      </c>
      <c r="O11682">
        <v>1</v>
      </c>
      <c r="P11682">
        <v>1</v>
      </c>
      <c r="S11682">
        <v>51500</v>
      </c>
      <c r="T11682" s="1" t="s">
        <v>142</v>
      </c>
      <c r="U11682" s="1" t="s">
        <v>29</v>
      </c>
      <c r="V11682" s="1" t="s">
        <v>41049</v>
      </c>
      <c r="W11682" s="1" t="s">
        <v>41050</v>
      </c>
      <c r="X11682" s="1" t="s">
        <v>46</v>
      </c>
      <c r="Y11682" s="1" t="s">
        <v>32</v>
      </c>
    </row>
    <row r="11683" spans="1:25" x14ac:dyDescent="0.3">
      <c r="A11683" s="1" t="s">
        <v>41051</v>
      </c>
      <c r="B11683" s="1" t="s">
        <v>25</v>
      </c>
      <c r="C11683" s="2">
        <v>44343</v>
      </c>
      <c r="D11683" s="2">
        <v>44418</v>
      </c>
      <c r="E11683" s="2">
        <v>44343</v>
      </c>
      <c r="F11683">
        <v>-329538591</v>
      </c>
      <c r="G11683">
        <v>-606328899</v>
      </c>
      <c r="H11683" s="1" t="s">
        <v>26</v>
      </c>
      <c r="I11683" s="1" t="s">
        <v>43</v>
      </c>
      <c r="J11683" s="1" t="s">
        <v>44</v>
      </c>
      <c r="K11683" s="1" t="s">
        <v>29</v>
      </c>
      <c r="L11683" s="1" t="s">
        <v>29</v>
      </c>
      <c r="M11683" s="1" t="s">
        <v>29</v>
      </c>
      <c r="N11683">
        <v>2</v>
      </c>
      <c r="O11683">
        <v>1</v>
      </c>
      <c r="P11683">
        <v>1</v>
      </c>
      <c r="S11683">
        <v>77000</v>
      </c>
      <c r="T11683" s="1" t="s">
        <v>142</v>
      </c>
      <c r="U11683" s="1" t="s">
        <v>29</v>
      </c>
      <c r="V11683" s="1" t="s">
        <v>41052</v>
      </c>
      <c r="W11683" s="1" t="s">
        <v>41053</v>
      </c>
      <c r="X11683" s="1" t="s">
        <v>46</v>
      </c>
      <c r="Y11683" s="1" t="s">
        <v>32</v>
      </c>
    </row>
    <row r="11684" spans="1:25" x14ac:dyDescent="0.3">
      <c r="A11684" s="1" t="s">
        <v>41054</v>
      </c>
      <c r="B11684" s="1" t="s">
        <v>25</v>
      </c>
      <c r="C11684" s="2">
        <v>44343</v>
      </c>
      <c r="D11684" s="2">
        <v>44418</v>
      </c>
      <c r="E11684" s="2">
        <v>44343</v>
      </c>
      <c r="F11684">
        <v>-329570588</v>
      </c>
      <c r="G11684">
        <v>-60645289</v>
      </c>
      <c r="H11684" s="1" t="s">
        <v>26</v>
      </c>
      <c r="I11684" s="1" t="s">
        <v>43</v>
      </c>
      <c r="J11684" s="1" t="s">
        <v>44</v>
      </c>
      <c r="K11684" s="1" t="s">
        <v>29</v>
      </c>
      <c r="L11684" s="1" t="s">
        <v>29</v>
      </c>
      <c r="M11684" s="1" t="s">
        <v>29</v>
      </c>
      <c r="N11684">
        <v>2</v>
      </c>
      <c r="O11684">
        <v>1</v>
      </c>
      <c r="S11684">
        <v>77000</v>
      </c>
      <c r="T11684" s="1" t="s">
        <v>142</v>
      </c>
      <c r="U11684" s="1" t="s">
        <v>29</v>
      </c>
      <c r="V11684" s="1" t="s">
        <v>41055</v>
      </c>
      <c r="W11684" s="1" t="s">
        <v>41056</v>
      </c>
      <c r="X11684" s="1" t="s">
        <v>46</v>
      </c>
      <c r="Y11684" s="1" t="s">
        <v>32</v>
      </c>
    </row>
    <row r="11685" spans="1:25" x14ac:dyDescent="0.3">
      <c r="A11685" s="1" t="s">
        <v>41057</v>
      </c>
      <c r="B11685" s="1" t="s">
        <v>25</v>
      </c>
      <c r="C11685" s="2">
        <v>44343</v>
      </c>
      <c r="D11685" s="2">
        <v>44418</v>
      </c>
      <c r="E11685" s="2">
        <v>44343</v>
      </c>
      <c r="F11685">
        <v>-329496603</v>
      </c>
      <c r="G11685">
        <v>-606730488</v>
      </c>
      <c r="H11685" s="1" t="s">
        <v>26</v>
      </c>
      <c r="I11685" s="1" t="s">
        <v>43</v>
      </c>
      <c r="J11685" s="1" t="s">
        <v>44</v>
      </c>
      <c r="K11685" s="1" t="s">
        <v>29</v>
      </c>
      <c r="L11685" s="1" t="s">
        <v>29</v>
      </c>
      <c r="M11685" s="1" t="s">
        <v>29</v>
      </c>
      <c r="N11685">
        <v>1</v>
      </c>
      <c r="O11685">
        <v>1</v>
      </c>
      <c r="P11685">
        <v>1</v>
      </c>
      <c r="S11685">
        <v>54500</v>
      </c>
      <c r="T11685" s="1" t="s">
        <v>142</v>
      </c>
      <c r="U11685" s="1" t="s">
        <v>29</v>
      </c>
      <c r="V11685" s="1" t="s">
        <v>41058</v>
      </c>
      <c r="W11685" s="1" t="s">
        <v>41059</v>
      </c>
      <c r="X11685" s="1" t="s">
        <v>46</v>
      </c>
      <c r="Y11685" s="1" t="s">
        <v>32</v>
      </c>
    </row>
    <row r="11686" spans="1:25" x14ac:dyDescent="0.3">
      <c r="A11686" s="1" t="s">
        <v>41060</v>
      </c>
      <c r="B11686" s="1" t="s">
        <v>25</v>
      </c>
      <c r="C11686" s="2">
        <v>44343</v>
      </c>
      <c r="D11686" s="2">
        <v>44418</v>
      </c>
      <c r="E11686" s="2">
        <v>44343</v>
      </c>
      <c r="F11686">
        <v>-329570588</v>
      </c>
      <c r="G11686">
        <v>-60645289</v>
      </c>
      <c r="H11686" s="1" t="s">
        <v>26</v>
      </c>
      <c r="I11686" s="1" t="s">
        <v>43</v>
      </c>
      <c r="J11686" s="1" t="s">
        <v>44</v>
      </c>
      <c r="K11686" s="1" t="s">
        <v>29</v>
      </c>
      <c r="L11686" s="1" t="s">
        <v>29</v>
      </c>
      <c r="M11686" s="1" t="s">
        <v>29</v>
      </c>
      <c r="N11686">
        <v>2</v>
      </c>
      <c r="O11686">
        <v>1</v>
      </c>
      <c r="S11686">
        <v>77000</v>
      </c>
      <c r="T11686" s="1" t="s">
        <v>142</v>
      </c>
      <c r="U11686" s="1" t="s">
        <v>29</v>
      </c>
      <c r="V11686" s="1" t="s">
        <v>41061</v>
      </c>
      <c r="W11686" s="1" t="s">
        <v>41062</v>
      </c>
      <c r="X11686" s="1" t="s">
        <v>46</v>
      </c>
      <c r="Y11686" s="1" t="s">
        <v>32</v>
      </c>
    </row>
    <row r="11687" spans="1:25" x14ac:dyDescent="0.3">
      <c r="A11687" s="1" t="s">
        <v>41063</v>
      </c>
      <c r="B11687" s="1" t="s">
        <v>25</v>
      </c>
      <c r="C11687" s="2">
        <v>44343</v>
      </c>
      <c r="D11687" s="2">
        <v>44418</v>
      </c>
      <c r="E11687" s="2">
        <v>44343</v>
      </c>
      <c r="F11687">
        <v>-329440752</v>
      </c>
      <c r="G11687">
        <v>-60667214</v>
      </c>
      <c r="H11687" s="1" t="s">
        <v>26</v>
      </c>
      <c r="I11687" s="1" t="s">
        <v>43</v>
      </c>
      <c r="J11687" s="1" t="s">
        <v>44</v>
      </c>
      <c r="K11687" s="1" t="s">
        <v>29</v>
      </c>
      <c r="L11687" s="1" t="s">
        <v>29</v>
      </c>
      <c r="M11687" s="1" t="s">
        <v>29</v>
      </c>
      <c r="N11687">
        <v>2</v>
      </c>
      <c r="O11687">
        <v>1</v>
      </c>
      <c r="P11687">
        <v>1</v>
      </c>
      <c r="S11687">
        <v>49500</v>
      </c>
      <c r="T11687" s="1" t="s">
        <v>142</v>
      </c>
      <c r="U11687" s="1" t="s">
        <v>29</v>
      </c>
      <c r="V11687" s="1" t="s">
        <v>29194</v>
      </c>
      <c r="W11687" s="1" t="s">
        <v>41064</v>
      </c>
      <c r="X11687" s="1" t="s">
        <v>46</v>
      </c>
      <c r="Y11687" s="1" t="s">
        <v>32</v>
      </c>
    </row>
    <row r="11688" spans="1:25" x14ac:dyDescent="0.3">
      <c r="A11688" s="1" t="s">
        <v>41065</v>
      </c>
      <c r="B11688" s="1" t="s">
        <v>25</v>
      </c>
      <c r="C11688" s="2">
        <v>44343</v>
      </c>
      <c r="D11688" s="2">
        <v>44418</v>
      </c>
      <c r="E11688" s="2">
        <v>44343</v>
      </c>
      <c r="F11688">
        <v>-329470204</v>
      </c>
      <c r="G11688">
        <v>-606695513</v>
      </c>
      <c r="H11688" s="1" t="s">
        <v>26</v>
      </c>
      <c r="I11688" s="1" t="s">
        <v>43</v>
      </c>
      <c r="J11688" s="1" t="s">
        <v>44</v>
      </c>
      <c r="K11688" s="1" t="s">
        <v>29</v>
      </c>
      <c r="L11688" s="1" t="s">
        <v>29</v>
      </c>
      <c r="M11688" s="1" t="s">
        <v>29</v>
      </c>
      <c r="N11688">
        <v>2</v>
      </c>
      <c r="O11688">
        <v>1</v>
      </c>
      <c r="P11688">
        <v>1</v>
      </c>
      <c r="S11688">
        <v>55000</v>
      </c>
      <c r="T11688" s="1" t="s">
        <v>142</v>
      </c>
      <c r="U11688" s="1" t="s">
        <v>29</v>
      </c>
      <c r="V11688" s="1" t="s">
        <v>2798</v>
      </c>
      <c r="W11688" s="1" t="s">
        <v>41066</v>
      </c>
      <c r="X11688" s="1" t="s">
        <v>46</v>
      </c>
      <c r="Y11688" s="1" t="s">
        <v>32</v>
      </c>
    </row>
    <row r="11689" spans="1:25" x14ac:dyDescent="0.3">
      <c r="A11689" s="1" t="s">
        <v>41067</v>
      </c>
      <c r="B11689" s="1" t="s">
        <v>25</v>
      </c>
      <c r="C11689" s="2">
        <v>44343</v>
      </c>
      <c r="D11689" s="2">
        <v>44418</v>
      </c>
      <c r="E11689" s="2">
        <v>44343</v>
      </c>
      <c r="F11689">
        <v>-329470204</v>
      </c>
      <c r="G11689">
        <v>-606695513</v>
      </c>
      <c r="H11689" s="1" t="s">
        <v>26</v>
      </c>
      <c r="I11689" s="1" t="s">
        <v>43</v>
      </c>
      <c r="J11689" s="1" t="s">
        <v>44</v>
      </c>
      <c r="K11689" s="1" t="s">
        <v>29</v>
      </c>
      <c r="L11689" s="1" t="s">
        <v>29</v>
      </c>
      <c r="M11689" s="1" t="s">
        <v>29</v>
      </c>
      <c r="N11689">
        <v>2</v>
      </c>
      <c r="O11689">
        <v>1</v>
      </c>
      <c r="P11689">
        <v>1</v>
      </c>
      <c r="S11689">
        <v>55000</v>
      </c>
      <c r="T11689" s="1" t="s">
        <v>142</v>
      </c>
      <c r="U11689" s="1" t="s">
        <v>29</v>
      </c>
      <c r="V11689" s="1" t="s">
        <v>41068</v>
      </c>
      <c r="W11689" s="1" t="s">
        <v>41069</v>
      </c>
      <c r="X11689" s="1" t="s">
        <v>46</v>
      </c>
      <c r="Y11689" s="1" t="s">
        <v>32</v>
      </c>
    </row>
    <row r="11690" spans="1:25" x14ac:dyDescent="0.3">
      <c r="A11690" s="1" t="s">
        <v>41070</v>
      </c>
      <c r="B11690" s="1" t="s">
        <v>25</v>
      </c>
      <c r="C11690" s="2">
        <v>44343</v>
      </c>
      <c r="D11690" s="2">
        <v>44418</v>
      </c>
      <c r="E11690" s="2">
        <v>44343</v>
      </c>
      <c r="F11690">
        <v>-329676609</v>
      </c>
      <c r="G11690">
        <v>-60633328</v>
      </c>
      <c r="H11690" s="1" t="s">
        <v>26</v>
      </c>
      <c r="I11690" s="1" t="s">
        <v>43</v>
      </c>
      <c r="J11690" s="1" t="s">
        <v>44</v>
      </c>
      <c r="K11690" s="1" t="s">
        <v>29</v>
      </c>
      <c r="L11690" s="1" t="s">
        <v>29</v>
      </c>
      <c r="M11690" s="1" t="s">
        <v>29</v>
      </c>
      <c r="N11690">
        <v>1</v>
      </c>
      <c r="O11690">
        <v>1</v>
      </c>
      <c r="P11690">
        <v>1</v>
      </c>
      <c r="S11690">
        <v>47000</v>
      </c>
      <c r="T11690" s="1" t="s">
        <v>142</v>
      </c>
      <c r="U11690" s="1" t="s">
        <v>29</v>
      </c>
      <c r="V11690" s="1" t="s">
        <v>41071</v>
      </c>
      <c r="W11690" s="1" t="s">
        <v>41072</v>
      </c>
      <c r="X11690" s="1" t="s">
        <v>46</v>
      </c>
      <c r="Y11690" s="1" t="s">
        <v>32</v>
      </c>
    </row>
    <row r="11691" spans="1:25" x14ac:dyDescent="0.3">
      <c r="A11691" s="1" t="s">
        <v>41073</v>
      </c>
      <c r="B11691" s="1" t="s">
        <v>25</v>
      </c>
      <c r="C11691" s="2">
        <v>44343</v>
      </c>
      <c r="D11691" s="2">
        <v>44418</v>
      </c>
      <c r="E11691" s="2">
        <v>44343</v>
      </c>
      <c r="F11691">
        <v>-329367955</v>
      </c>
      <c r="G11691">
        <v>-606713119</v>
      </c>
      <c r="H11691" s="1" t="s">
        <v>26</v>
      </c>
      <c r="I11691" s="1" t="s">
        <v>43</v>
      </c>
      <c r="J11691" s="1" t="s">
        <v>44</v>
      </c>
      <c r="K11691" s="1" t="s">
        <v>29</v>
      </c>
      <c r="L11691" s="1" t="s">
        <v>29</v>
      </c>
      <c r="M11691" s="1" t="s">
        <v>29</v>
      </c>
      <c r="N11691">
        <v>2</v>
      </c>
      <c r="O11691">
        <v>1</v>
      </c>
      <c r="P11691">
        <v>1</v>
      </c>
      <c r="S11691">
        <v>59000</v>
      </c>
      <c r="T11691" s="1" t="s">
        <v>142</v>
      </c>
      <c r="U11691" s="1" t="s">
        <v>29</v>
      </c>
      <c r="V11691" s="1" t="s">
        <v>5271</v>
      </c>
      <c r="W11691" s="1" t="s">
        <v>41074</v>
      </c>
      <c r="X11691" s="1" t="s">
        <v>46</v>
      </c>
      <c r="Y11691" s="1" t="s">
        <v>32</v>
      </c>
    </row>
    <row r="11692" spans="1:25" x14ac:dyDescent="0.3">
      <c r="A11692" s="1" t="s">
        <v>41075</v>
      </c>
      <c r="B11692" s="1" t="s">
        <v>25</v>
      </c>
      <c r="C11692" s="2">
        <v>44343</v>
      </c>
      <c r="D11692" s="2">
        <v>44418</v>
      </c>
      <c r="E11692" s="2">
        <v>44343</v>
      </c>
      <c r="F11692">
        <v>-329570588</v>
      </c>
      <c r="G11692">
        <v>-60645289</v>
      </c>
      <c r="H11692" s="1" t="s">
        <v>26</v>
      </c>
      <c r="I11692" s="1" t="s">
        <v>43</v>
      </c>
      <c r="J11692" s="1" t="s">
        <v>44</v>
      </c>
      <c r="K11692" s="1" t="s">
        <v>29</v>
      </c>
      <c r="L11692" s="1" t="s">
        <v>29</v>
      </c>
      <c r="M11692" s="1" t="s">
        <v>29</v>
      </c>
      <c r="N11692">
        <v>2</v>
      </c>
      <c r="O11692">
        <v>1</v>
      </c>
      <c r="S11692">
        <v>77000</v>
      </c>
      <c r="T11692" s="1" t="s">
        <v>142</v>
      </c>
      <c r="U11692" s="1" t="s">
        <v>29</v>
      </c>
      <c r="V11692" s="1" t="s">
        <v>41076</v>
      </c>
      <c r="W11692" s="1" t="s">
        <v>41077</v>
      </c>
      <c r="X11692" s="1" t="s">
        <v>46</v>
      </c>
      <c r="Y11692" s="1" t="s">
        <v>32</v>
      </c>
    </row>
    <row r="11693" spans="1:25" x14ac:dyDescent="0.3">
      <c r="A11693" s="1" t="s">
        <v>41078</v>
      </c>
      <c r="B11693" s="1" t="s">
        <v>25</v>
      </c>
      <c r="C11693" s="2">
        <v>44343</v>
      </c>
      <c r="D11693" s="2">
        <v>44418</v>
      </c>
      <c r="E11693" s="2">
        <v>44343</v>
      </c>
      <c r="F11693">
        <v>-329247925</v>
      </c>
      <c r="G11693">
        <v>-606707592</v>
      </c>
      <c r="H11693" s="1" t="s">
        <v>26</v>
      </c>
      <c r="I11693" s="1" t="s">
        <v>43</v>
      </c>
      <c r="J11693" s="1" t="s">
        <v>44</v>
      </c>
      <c r="K11693" s="1" t="s">
        <v>29</v>
      </c>
      <c r="L11693" s="1" t="s">
        <v>29</v>
      </c>
      <c r="M11693" s="1" t="s">
        <v>29</v>
      </c>
      <c r="N11693">
        <v>2</v>
      </c>
      <c r="O11693">
        <v>1</v>
      </c>
      <c r="P11693">
        <v>1</v>
      </c>
      <c r="S11693">
        <v>130200</v>
      </c>
      <c r="T11693" s="1" t="s">
        <v>142</v>
      </c>
      <c r="U11693" s="1" t="s">
        <v>29</v>
      </c>
      <c r="V11693" s="1" t="s">
        <v>41079</v>
      </c>
      <c r="W11693" s="1" t="s">
        <v>41080</v>
      </c>
      <c r="X11693" s="1" t="s">
        <v>46</v>
      </c>
      <c r="Y11693" s="1" t="s">
        <v>32</v>
      </c>
    </row>
    <row r="11694" spans="1:25" x14ac:dyDescent="0.3">
      <c r="A11694" s="1" t="s">
        <v>41081</v>
      </c>
      <c r="B11694" s="1" t="s">
        <v>25</v>
      </c>
      <c r="C11694" s="2">
        <v>44343</v>
      </c>
      <c r="D11694" s="2">
        <v>44418</v>
      </c>
      <c r="E11694" s="2">
        <v>44343</v>
      </c>
      <c r="F11694">
        <v>-329402431</v>
      </c>
      <c r="G11694">
        <v>-606423323</v>
      </c>
      <c r="H11694" s="1" t="s">
        <v>26</v>
      </c>
      <c r="I11694" s="1" t="s">
        <v>43</v>
      </c>
      <c r="J11694" s="1" t="s">
        <v>44</v>
      </c>
      <c r="K11694" s="1" t="s">
        <v>29</v>
      </c>
      <c r="L11694" s="1" t="s">
        <v>29</v>
      </c>
      <c r="M11694" s="1" t="s">
        <v>29</v>
      </c>
      <c r="N11694">
        <v>2</v>
      </c>
      <c r="O11694">
        <v>1</v>
      </c>
      <c r="P11694">
        <v>1</v>
      </c>
      <c r="S11694">
        <v>68000</v>
      </c>
      <c r="T11694" s="1" t="s">
        <v>142</v>
      </c>
      <c r="U11694" s="1" t="s">
        <v>29</v>
      </c>
      <c r="V11694" s="1" t="s">
        <v>2796</v>
      </c>
      <c r="W11694" s="1" t="s">
        <v>41082</v>
      </c>
      <c r="X11694" s="1" t="s">
        <v>46</v>
      </c>
      <c r="Y11694" s="1" t="s">
        <v>32</v>
      </c>
    </row>
    <row r="11695" spans="1:25" x14ac:dyDescent="0.3">
      <c r="A11695" s="1" t="s">
        <v>41083</v>
      </c>
      <c r="B11695" s="1" t="s">
        <v>25</v>
      </c>
      <c r="C11695" s="2">
        <v>44343</v>
      </c>
      <c r="D11695" s="2">
        <v>44418</v>
      </c>
      <c r="E11695" s="2">
        <v>44343</v>
      </c>
      <c r="F11695">
        <v>-329676609</v>
      </c>
      <c r="G11695">
        <v>-60633328</v>
      </c>
      <c r="H11695" s="1" t="s">
        <v>26</v>
      </c>
      <c r="I11695" s="1" t="s">
        <v>43</v>
      </c>
      <c r="J11695" s="1" t="s">
        <v>44</v>
      </c>
      <c r="K11695" s="1" t="s">
        <v>29</v>
      </c>
      <c r="L11695" s="1" t="s">
        <v>29</v>
      </c>
      <c r="M11695" s="1" t="s">
        <v>29</v>
      </c>
      <c r="N11695">
        <v>1</v>
      </c>
      <c r="O11695">
        <v>1</v>
      </c>
      <c r="P11695">
        <v>1</v>
      </c>
      <c r="S11695">
        <v>47000</v>
      </c>
      <c r="T11695" s="1" t="s">
        <v>142</v>
      </c>
      <c r="U11695" s="1" t="s">
        <v>29</v>
      </c>
      <c r="V11695" s="1" t="s">
        <v>41084</v>
      </c>
      <c r="W11695" s="1" t="s">
        <v>41085</v>
      </c>
      <c r="X11695" s="1" t="s">
        <v>46</v>
      </c>
      <c r="Y11695" s="1" t="s">
        <v>32</v>
      </c>
    </row>
    <row r="11696" spans="1:25" x14ac:dyDescent="0.3">
      <c r="A11696" s="1" t="s">
        <v>41086</v>
      </c>
      <c r="B11696" s="1" t="s">
        <v>25</v>
      </c>
      <c r="C11696" s="2">
        <v>44343</v>
      </c>
      <c r="D11696" s="2">
        <v>44418</v>
      </c>
      <c r="E11696" s="2">
        <v>44343</v>
      </c>
      <c r="F11696">
        <v>-329538591</v>
      </c>
      <c r="G11696">
        <v>-606328899</v>
      </c>
      <c r="H11696" s="1" t="s">
        <v>26</v>
      </c>
      <c r="I11696" s="1" t="s">
        <v>43</v>
      </c>
      <c r="J11696" s="1" t="s">
        <v>44</v>
      </c>
      <c r="K11696" s="1" t="s">
        <v>29</v>
      </c>
      <c r="L11696" s="1" t="s">
        <v>29</v>
      </c>
      <c r="M11696" s="1" t="s">
        <v>29</v>
      </c>
      <c r="N11696">
        <v>2</v>
      </c>
      <c r="O11696">
        <v>1</v>
      </c>
      <c r="P11696">
        <v>1</v>
      </c>
      <c r="S11696">
        <v>77000</v>
      </c>
      <c r="T11696" s="1" t="s">
        <v>142</v>
      </c>
      <c r="U11696" s="1" t="s">
        <v>29</v>
      </c>
      <c r="V11696" s="1" t="s">
        <v>5272</v>
      </c>
      <c r="W11696" s="1" t="s">
        <v>41087</v>
      </c>
      <c r="X11696" s="1" t="s">
        <v>46</v>
      </c>
      <c r="Y11696" s="1" t="s">
        <v>32</v>
      </c>
    </row>
    <row r="11697" spans="1:25" x14ac:dyDescent="0.3">
      <c r="A11697" s="1" t="s">
        <v>41088</v>
      </c>
      <c r="B11697" s="1" t="s">
        <v>25</v>
      </c>
      <c r="C11697" s="2">
        <v>44343</v>
      </c>
      <c r="D11697" s="2">
        <v>44418</v>
      </c>
      <c r="E11697" s="2">
        <v>44343</v>
      </c>
      <c r="F11697">
        <v>-329400595</v>
      </c>
      <c r="G11697">
        <v>-606422846</v>
      </c>
      <c r="H11697" s="1" t="s">
        <v>26</v>
      </c>
      <c r="I11697" s="1" t="s">
        <v>43</v>
      </c>
      <c r="J11697" s="1" t="s">
        <v>44</v>
      </c>
      <c r="K11697" s="1" t="s">
        <v>29</v>
      </c>
      <c r="L11697" s="1" t="s">
        <v>29</v>
      </c>
      <c r="M11697" s="1" t="s">
        <v>29</v>
      </c>
      <c r="N11697">
        <v>2</v>
      </c>
      <c r="O11697">
        <v>1</v>
      </c>
      <c r="P11697">
        <v>1</v>
      </c>
      <c r="S11697">
        <v>51900</v>
      </c>
      <c r="T11697" s="1" t="s">
        <v>142</v>
      </c>
      <c r="U11697" s="1" t="s">
        <v>29</v>
      </c>
      <c r="V11697" s="1" t="s">
        <v>41089</v>
      </c>
      <c r="W11697" s="1" t="s">
        <v>41090</v>
      </c>
      <c r="X11697" s="1" t="s">
        <v>46</v>
      </c>
      <c r="Y11697" s="1" t="s">
        <v>32</v>
      </c>
    </row>
    <row r="11698" spans="1:25" x14ac:dyDescent="0.3">
      <c r="A11698" s="1" t="s">
        <v>41091</v>
      </c>
      <c r="B11698" s="1" t="s">
        <v>25</v>
      </c>
      <c r="C11698" s="2">
        <v>44343</v>
      </c>
      <c r="D11698" s="2">
        <v>44418</v>
      </c>
      <c r="E11698" s="2">
        <v>44343</v>
      </c>
      <c r="F11698">
        <v>-329470204</v>
      </c>
      <c r="G11698">
        <v>-606695513</v>
      </c>
      <c r="H11698" s="1" t="s">
        <v>26</v>
      </c>
      <c r="I11698" s="1" t="s">
        <v>43</v>
      </c>
      <c r="J11698" s="1" t="s">
        <v>44</v>
      </c>
      <c r="K11698" s="1" t="s">
        <v>29</v>
      </c>
      <c r="L11698" s="1" t="s">
        <v>29</v>
      </c>
      <c r="M11698" s="1" t="s">
        <v>29</v>
      </c>
      <c r="N11698">
        <v>2</v>
      </c>
      <c r="O11698">
        <v>1</v>
      </c>
      <c r="P11698">
        <v>1</v>
      </c>
      <c r="S11698">
        <v>55000</v>
      </c>
      <c r="T11698" s="1" t="s">
        <v>142</v>
      </c>
      <c r="U11698" s="1" t="s">
        <v>29</v>
      </c>
      <c r="V11698" s="1" t="s">
        <v>41092</v>
      </c>
      <c r="W11698" s="1" t="s">
        <v>41093</v>
      </c>
      <c r="X11698" s="1" t="s">
        <v>46</v>
      </c>
      <c r="Y11698" s="1" t="s">
        <v>32</v>
      </c>
    </row>
    <row r="11699" spans="1:25" x14ac:dyDescent="0.3">
      <c r="A11699" s="1" t="s">
        <v>41094</v>
      </c>
      <c r="B11699" s="1" t="s">
        <v>25</v>
      </c>
      <c r="C11699" s="2">
        <v>44343</v>
      </c>
      <c r="D11699" s="2">
        <v>44418</v>
      </c>
      <c r="E11699" s="2">
        <v>44343</v>
      </c>
      <c r="F11699">
        <v>-329402431</v>
      </c>
      <c r="G11699">
        <v>-606423323</v>
      </c>
      <c r="H11699" s="1" t="s">
        <v>26</v>
      </c>
      <c r="I11699" s="1" t="s">
        <v>43</v>
      </c>
      <c r="J11699" s="1" t="s">
        <v>44</v>
      </c>
      <c r="K11699" s="1" t="s">
        <v>29</v>
      </c>
      <c r="L11699" s="1" t="s">
        <v>29</v>
      </c>
      <c r="M11699" s="1" t="s">
        <v>29</v>
      </c>
      <c r="N11699">
        <v>2</v>
      </c>
      <c r="O11699">
        <v>1</v>
      </c>
      <c r="P11699">
        <v>1</v>
      </c>
      <c r="S11699">
        <v>68000</v>
      </c>
      <c r="T11699" s="1" t="s">
        <v>142</v>
      </c>
      <c r="U11699" s="1" t="s">
        <v>29</v>
      </c>
      <c r="V11699" s="1" t="s">
        <v>2796</v>
      </c>
      <c r="W11699" s="1" t="s">
        <v>41095</v>
      </c>
      <c r="X11699" s="1" t="s">
        <v>46</v>
      </c>
      <c r="Y11699" s="1" t="s">
        <v>32</v>
      </c>
    </row>
    <row r="11700" spans="1:25" x14ac:dyDescent="0.3">
      <c r="A11700" s="1" t="s">
        <v>41096</v>
      </c>
      <c r="B11700" s="1" t="s">
        <v>25</v>
      </c>
      <c r="C11700" s="2">
        <v>44343</v>
      </c>
      <c r="D11700" s="2">
        <v>44418</v>
      </c>
      <c r="E11700" s="2">
        <v>44343</v>
      </c>
      <c r="F11700">
        <v>-329570588</v>
      </c>
      <c r="G11700">
        <v>-60645289</v>
      </c>
      <c r="H11700" s="1" t="s">
        <v>26</v>
      </c>
      <c r="I11700" s="1" t="s">
        <v>43</v>
      </c>
      <c r="J11700" s="1" t="s">
        <v>44</v>
      </c>
      <c r="K11700" s="1" t="s">
        <v>29</v>
      </c>
      <c r="L11700" s="1" t="s">
        <v>29</v>
      </c>
      <c r="M11700" s="1" t="s">
        <v>29</v>
      </c>
      <c r="N11700">
        <v>2</v>
      </c>
      <c r="O11700">
        <v>1</v>
      </c>
      <c r="S11700">
        <v>77000</v>
      </c>
      <c r="T11700" s="1" t="s">
        <v>142</v>
      </c>
      <c r="U11700" s="1" t="s">
        <v>29</v>
      </c>
      <c r="V11700" s="1" t="s">
        <v>41097</v>
      </c>
      <c r="W11700" s="1" t="s">
        <v>41098</v>
      </c>
      <c r="X11700" s="1" t="s">
        <v>46</v>
      </c>
      <c r="Y11700" s="1" t="s">
        <v>32</v>
      </c>
    </row>
    <row r="11701" spans="1:25" x14ac:dyDescent="0.3">
      <c r="A11701" s="1" t="s">
        <v>41099</v>
      </c>
      <c r="B11701" s="1" t="s">
        <v>25</v>
      </c>
      <c r="C11701" s="2">
        <v>44343</v>
      </c>
      <c r="D11701" s="2">
        <v>44418</v>
      </c>
      <c r="E11701" s="2">
        <v>44343</v>
      </c>
      <c r="F11701">
        <v>-329402431</v>
      </c>
      <c r="G11701">
        <v>-606423323</v>
      </c>
      <c r="H11701" s="1" t="s">
        <v>26</v>
      </c>
      <c r="I11701" s="1" t="s">
        <v>43</v>
      </c>
      <c r="J11701" s="1" t="s">
        <v>44</v>
      </c>
      <c r="K11701" s="1" t="s">
        <v>29</v>
      </c>
      <c r="L11701" s="1" t="s">
        <v>29</v>
      </c>
      <c r="M11701" s="1" t="s">
        <v>29</v>
      </c>
      <c r="N11701">
        <v>2</v>
      </c>
      <c r="O11701">
        <v>1</v>
      </c>
      <c r="P11701">
        <v>1</v>
      </c>
      <c r="S11701">
        <v>68000</v>
      </c>
      <c r="T11701" s="1" t="s">
        <v>142</v>
      </c>
      <c r="U11701" s="1" t="s">
        <v>29</v>
      </c>
      <c r="V11701" s="1" t="s">
        <v>2796</v>
      </c>
      <c r="W11701" s="1" t="s">
        <v>41100</v>
      </c>
      <c r="X11701" s="1" t="s">
        <v>46</v>
      </c>
      <c r="Y11701" s="1" t="s">
        <v>32</v>
      </c>
    </row>
    <row r="11702" spans="1:25" x14ac:dyDescent="0.3">
      <c r="A11702" s="1" t="s">
        <v>41101</v>
      </c>
      <c r="B11702" s="1" t="s">
        <v>25</v>
      </c>
      <c r="C11702" s="2">
        <v>44343</v>
      </c>
      <c r="D11702" s="2">
        <v>44418</v>
      </c>
      <c r="E11702" s="2">
        <v>44343</v>
      </c>
      <c r="F11702">
        <v>-329538591</v>
      </c>
      <c r="G11702">
        <v>-606328899</v>
      </c>
      <c r="H11702" s="1" t="s">
        <v>26</v>
      </c>
      <c r="I11702" s="1" t="s">
        <v>43</v>
      </c>
      <c r="J11702" s="1" t="s">
        <v>44</v>
      </c>
      <c r="K11702" s="1" t="s">
        <v>29</v>
      </c>
      <c r="L11702" s="1" t="s">
        <v>29</v>
      </c>
      <c r="M11702" s="1" t="s">
        <v>29</v>
      </c>
      <c r="N11702">
        <v>2</v>
      </c>
      <c r="O11702">
        <v>1</v>
      </c>
      <c r="P11702">
        <v>1</v>
      </c>
      <c r="S11702">
        <v>77000</v>
      </c>
      <c r="T11702" s="1" t="s">
        <v>142</v>
      </c>
      <c r="U11702" s="1" t="s">
        <v>29</v>
      </c>
      <c r="V11702" s="1" t="s">
        <v>5272</v>
      </c>
      <c r="W11702" s="1" t="s">
        <v>41102</v>
      </c>
      <c r="X11702" s="1" t="s">
        <v>46</v>
      </c>
      <c r="Y11702" s="1" t="s">
        <v>32</v>
      </c>
    </row>
    <row r="11703" spans="1:25" x14ac:dyDescent="0.3">
      <c r="A11703" s="1" t="s">
        <v>41103</v>
      </c>
      <c r="B11703" s="1" t="s">
        <v>25</v>
      </c>
      <c r="C11703" s="2">
        <v>44343</v>
      </c>
      <c r="D11703" s="2">
        <v>44418</v>
      </c>
      <c r="E11703" s="2">
        <v>44343</v>
      </c>
      <c r="F11703">
        <v>-329437716</v>
      </c>
      <c r="G11703">
        <v>-606605242</v>
      </c>
      <c r="H11703" s="1" t="s">
        <v>26</v>
      </c>
      <c r="I11703" s="1" t="s">
        <v>43</v>
      </c>
      <c r="J11703" s="1" t="s">
        <v>44</v>
      </c>
      <c r="K11703" s="1" t="s">
        <v>29</v>
      </c>
      <c r="L11703" s="1" t="s">
        <v>29</v>
      </c>
      <c r="M11703" s="1" t="s">
        <v>29</v>
      </c>
      <c r="N11703">
        <v>3</v>
      </c>
      <c r="O11703">
        <v>2</v>
      </c>
      <c r="P11703">
        <v>1</v>
      </c>
      <c r="S11703">
        <v>143000</v>
      </c>
      <c r="T11703" s="1" t="s">
        <v>142</v>
      </c>
      <c r="U11703" s="1" t="s">
        <v>29</v>
      </c>
      <c r="V11703" s="1" t="s">
        <v>41104</v>
      </c>
      <c r="W11703" s="1" t="s">
        <v>41105</v>
      </c>
      <c r="X11703" s="1" t="s">
        <v>46</v>
      </c>
      <c r="Y11703" s="1" t="s">
        <v>32</v>
      </c>
    </row>
    <row r="11704" spans="1:25" x14ac:dyDescent="0.3">
      <c r="A11704" s="1" t="s">
        <v>41106</v>
      </c>
      <c r="B11704" s="1" t="s">
        <v>25</v>
      </c>
      <c r="C11704" s="2">
        <v>44343</v>
      </c>
      <c r="D11704" s="2">
        <v>44418</v>
      </c>
      <c r="E11704" s="2">
        <v>44343</v>
      </c>
      <c r="F11704">
        <v>-329561131</v>
      </c>
      <c r="G11704">
        <v>-606274319</v>
      </c>
      <c r="H11704" s="1" t="s">
        <v>26</v>
      </c>
      <c r="I11704" s="1" t="s">
        <v>43</v>
      </c>
      <c r="J11704" s="1" t="s">
        <v>44</v>
      </c>
      <c r="K11704" s="1" t="s">
        <v>29</v>
      </c>
      <c r="L11704" s="1" t="s">
        <v>29</v>
      </c>
      <c r="M11704" s="1" t="s">
        <v>29</v>
      </c>
      <c r="N11704">
        <v>3</v>
      </c>
      <c r="O11704">
        <v>2</v>
      </c>
      <c r="P11704">
        <v>1</v>
      </c>
      <c r="S11704">
        <v>165000</v>
      </c>
      <c r="T11704" s="1" t="s">
        <v>142</v>
      </c>
      <c r="U11704" s="1" t="s">
        <v>29</v>
      </c>
      <c r="V11704" s="1" t="s">
        <v>41107</v>
      </c>
      <c r="W11704" s="1" t="s">
        <v>41108</v>
      </c>
      <c r="X11704" s="1" t="s">
        <v>46</v>
      </c>
      <c r="Y11704" s="1" t="s">
        <v>32</v>
      </c>
    </row>
    <row r="11705" spans="1:25" x14ac:dyDescent="0.3">
      <c r="A11705" s="1" t="s">
        <v>41109</v>
      </c>
      <c r="B11705" s="1" t="s">
        <v>25</v>
      </c>
      <c r="C11705" s="2">
        <v>44343</v>
      </c>
      <c r="D11705" s="2">
        <v>44418</v>
      </c>
      <c r="E11705" s="2">
        <v>44343</v>
      </c>
      <c r="F11705">
        <v>-329398686</v>
      </c>
      <c r="G11705">
        <v>-606453247</v>
      </c>
      <c r="H11705" s="1" t="s">
        <v>26</v>
      </c>
      <c r="I11705" s="1" t="s">
        <v>43</v>
      </c>
      <c r="J11705" s="1" t="s">
        <v>44</v>
      </c>
      <c r="K11705" s="1" t="s">
        <v>29</v>
      </c>
      <c r="L11705" s="1" t="s">
        <v>29</v>
      </c>
      <c r="M11705" s="1" t="s">
        <v>29</v>
      </c>
      <c r="N11705">
        <v>3</v>
      </c>
      <c r="O11705">
        <v>2</v>
      </c>
      <c r="P11705">
        <v>2</v>
      </c>
      <c r="S11705">
        <v>153276</v>
      </c>
      <c r="T11705" s="1" t="s">
        <v>142</v>
      </c>
      <c r="U11705" s="1" t="s">
        <v>29</v>
      </c>
      <c r="V11705" s="1" t="s">
        <v>41110</v>
      </c>
      <c r="W11705" s="1" t="s">
        <v>41111</v>
      </c>
      <c r="X11705" s="1" t="s">
        <v>46</v>
      </c>
      <c r="Y11705" s="1" t="s">
        <v>32</v>
      </c>
    </row>
    <row r="11706" spans="1:25" x14ac:dyDescent="0.3">
      <c r="A11706" s="1" t="s">
        <v>41112</v>
      </c>
      <c r="B11706" s="1" t="s">
        <v>25</v>
      </c>
      <c r="C11706" s="2">
        <v>44343</v>
      </c>
      <c r="D11706" s="2">
        <v>44418</v>
      </c>
      <c r="E11706" s="2">
        <v>44343</v>
      </c>
      <c r="F11706">
        <v>-32966958</v>
      </c>
      <c r="G11706">
        <v>-60633118</v>
      </c>
      <c r="H11706" s="1" t="s">
        <v>26</v>
      </c>
      <c r="I11706" s="1" t="s">
        <v>43</v>
      </c>
      <c r="J11706" s="1" t="s">
        <v>44</v>
      </c>
      <c r="K11706" s="1" t="s">
        <v>29</v>
      </c>
      <c r="L11706" s="1" t="s">
        <v>29</v>
      </c>
      <c r="M11706" s="1" t="s">
        <v>29</v>
      </c>
      <c r="N11706">
        <v>4</v>
      </c>
      <c r="O11706">
        <v>2</v>
      </c>
      <c r="P11706">
        <v>2</v>
      </c>
      <c r="S11706">
        <v>120000</v>
      </c>
      <c r="T11706" s="1" t="s">
        <v>142</v>
      </c>
      <c r="U11706" s="1" t="s">
        <v>29</v>
      </c>
      <c r="V11706" s="1" t="s">
        <v>41113</v>
      </c>
      <c r="W11706" s="1" t="s">
        <v>41114</v>
      </c>
      <c r="X11706" s="1" t="s">
        <v>46</v>
      </c>
      <c r="Y11706" s="1" t="s">
        <v>32</v>
      </c>
    </row>
    <row r="11707" spans="1:25" x14ac:dyDescent="0.3">
      <c r="A11707" s="1" t="s">
        <v>41115</v>
      </c>
      <c r="B11707" s="1" t="s">
        <v>25</v>
      </c>
      <c r="C11707" s="2">
        <v>44343</v>
      </c>
      <c r="D11707" s="2">
        <v>44418</v>
      </c>
      <c r="E11707" s="2">
        <v>44343</v>
      </c>
      <c r="F11707">
        <v>-329561131</v>
      </c>
      <c r="G11707">
        <v>-606274319</v>
      </c>
      <c r="H11707" s="1" t="s">
        <v>26</v>
      </c>
      <c r="I11707" s="1" t="s">
        <v>43</v>
      </c>
      <c r="J11707" s="1" t="s">
        <v>44</v>
      </c>
      <c r="K11707" s="1" t="s">
        <v>29</v>
      </c>
      <c r="L11707" s="1" t="s">
        <v>29</v>
      </c>
      <c r="M11707" s="1" t="s">
        <v>29</v>
      </c>
      <c r="N11707">
        <v>3</v>
      </c>
      <c r="O11707">
        <v>2</v>
      </c>
      <c r="P11707">
        <v>1</v>
      </c>
      <c r="S11707">
        <v>165000</v>
      </c>
      <c r="T11707" s="1" t="s">
        <v>142</v>
      </c>
      <c r="U11707" s="1" t="s">
        <v>29</v>
      </c>
      <c r="V11707" s="1" t="s">
        <v>41116</v>
      </c>
      <c r="W11707" s="1" t="s">
        <v>41117</v>
      </c>
      <c r="X11707" s="1" t="s">
        <v>46</v>
      </c>
      <c r="Y11707" s="1" t="s">
        <v>32</v>
      </c>
    </row>
    <row r="11708" spans="1:25" x14ac:dyDescent="0.3">
      <c r="A11708" s="1" t="s">
        <v>41118</v>
      </c>
      <c r="B11708" s="1" t="s">
        <v>25</v>
      </c>
      <c r="C11708" s="2">
        <v>44343</v>
      </c>
      <c r="D11708" s="2">
        <v>44418</v>
      </c>
      <c r="E11708" s="2">
        <v>44343</v>
      </c>
      <c r="F11708">
        <v>-329247925</v>
      </c>
      <c r="G11708">
        <v>-606707592</v>
      </c>
      <c r="H11708" s="1" t="s">
        <v>26</v>
      </c>
      <c r="I11708" s="1" t="s">
        <v>43</v>
      </c>
      <c r="J11708" s="1" t="s">
        <v>44</v>
      </c>
      <c r="K11708" s="1" t="s">
        <v>29</v>
      </c>
      <c r="L11708" s="1" t="s">
        <v>29</v>
      </c>
      <c r="M11708" s="1" t="s">
        <v>29</v>
      </c>
      <c r="N11708">
        <v>3</v>
      </c>
      <c r="O11708">
        <v>2</v>
      </c>
      <c r="P11708">
        <v>1</v>
      </c>
      <c r="T11708" s="1" t="s">
        <v>29</v>
      </c>
      <c r="U11708" s="1" t="s">
        <v>29</v>
      </c>
      <c r="V11708" s="1" t="s">
        <v>41119</v>
      </c>
      <c r="W11708" s="1" t="s">
        <v>41120</v>
      </c>
      <c r="X11708" s="1" t="s">
        <v>46</v>
      </c>
      <c r="Y11708" s="1" t="s">
        <v>32</v>
      </c>
    </row>
    <row r="11709" spans="1:25" x14ac:dyDescent="0.3">
      <c r="A11709" s="1" t="s">
        <v>41121</v>
      </c>
      <c r="B11709" s="1" t="s">
        <v>25</v>
      </c>
      <c r="C11709" s="2">
        <v>44343</v>
      </c>
      <c r="D11709" s="2">
        <v>44418</v>
      </c>
      <c r="E11709" s="2">
        <v>44343</v>
      </c>
      <c r="F11709">
        <v>-329535651</v>
      </c>
      <c r="G11709">
        <v>-606284741</v>
      </c>
      <c r="H11709" s="1" t="s">
        <v>26</v>
      </c>
      <c r="I11709" s="1" t="s">
        <v>43</v>
      </c>
      <c r="J11709" s="1" t="s">
        <v>44</v>
      </c>
      <c r="K11709" s="1" t="s">
        <v>29</v>
      </c>
      <c r="L11709" s="1" t="s">
        <v>29</v>
      </c>
      <c r="M11709" s="1" t="s">
        <v>29</v>
      </c>
      <c r="N11709">
        <v>3</v>
      </c>
      <c r="O11709">
        <v>2</v>
      </c>
      <c r="P11709">
        <v>2</v>
      </c>
      <c r="S11709">
        <v>240000</v>
      </c>
      <c r="T11709" s="1" t="s">
        <v>142</v>
      </c>
      <c r="U11709" s="1" t="s">
        <v>29</v>
      </c>
      <c r="V11709" s="1" t="s">
        <v>5312</v>
      </c>
      <c r="W11709" s="1" t="s">
        <v>41122</v>
      </c>
      <c r="X11709" s="1" t="s">
        <v>46</v>
      </c>
      <c r="Y11709" s="1" t="s">
        <v>32</v>
      </c>
    </row>
    <row r="11710" spans="1:25" x14ac:dyDescent="0.3">
      <c r="A11710" s="1" t="s">
        <v>41123</v>
      </c>
      <c r="B11710" s="1" t="s">
        <v>25</v>
      </c>
      <c r="C11710" s="2">
        <v>44343</v>
      </c>
      <c r="D11710" s="2">
        <v>44418</v>
      </c>
      <c r="E11710" s="2">
        <v>44343</v>
      </c>
      <c r="F11710">
        <v>-329561131</v>
      </c>
      <c r="G11710">
        <v>-606274319</v>
      </c>
      <c r="H11710" s="1" t="s">
        <v>26</v>
      </c>
      <c r="I11710" s="1" t="s">
        <v>43</v>
      </c>
      <c r="J11710" s="1" t="s">
        <v>44</v>
      </c>
      <c r="K11710" s="1" t="s">
        <v>29</v>
      </c>
      <c r="L11710" s="1" t="s">
        <v>29</v>
      </c>
      <c r="M11710" s="1" t="s">
        <v>29</v>
      </c>
      <c r="N11710">
        <v>3</v>
      </c>
      <c r="O11710">
        <v>2</v>
      </c>
      <c r="P11710">
        <v>1</v>
      </c>
      <c r="S11710">
        <v>162000</v>
      </c>
      <c r="T11710" s="1" t="s">
        <v>142</v>
      </c>
      <c r="U11710" s="1" t="s">
        <v>29</v>
      </c>
      <c r="V11710" s="1" t="s">
        <v>41124</v>
      </c>
      <c r="W11710" s="1" t="s">
        <v>41125</v>
      </c>
      <c r="X11710" s="1" t="s">
        <v>46</v>
      </c>
      <c r="Y11710" s="1" t="s">
        <v>32</v>
      </c>
    </row>
    <row r="11711" spans="1:25" x14ac:dyDescent="0.3">
      <c r="A11711" s="1" t="s">
        <v>41126</v>
      </c>
      <c r="B11711" s="1" t="s">
        <v>25</v>
      </c>
      <c r="C11711" s="2">
        <v>44343</v>
      </c>
      <c r="D11711" s="2">
        <v>44418</v>
      </c>
      <c r="E11711" s="2">
        <v>44343</v>
      </c>
      <c r="F11711">
        <v>-329499358</v>
      </c>
      <c r="G11711">
        <v>-606400989</v>
      </c>
      <c r="H11711" s="1" t="s">
        <v>26</v>
      </c>
      <c r="I11711" s="1" t="s">
        <v>43</v>
      </c>
      <c r="J11711" s="1" t="s">
        <v>44</v>
      </c>
      <c r="K11711" s="1" t="s">
        <v>29</v>
      </c>
      <c r="L11711" s="1" t="s">
        <v>29</v>
      </c>
      <c r="M11711" s="1" t="s">
        <v>29</v>
      </c>
      <c r="N11711">
        <v>4</v>
      </c>
      <c r="O11711">
        <v>2</v>
      </c>
      <c r="P11711">
        <v>1</v>
      </c>
      <c r="S11711">
        <v>104000</v>
      </c>
      <c r="T11711" s="1" t="s">
        <v>142</v>
      </c>
      <c r="U11711" s="1" t="s">
        <v>29</v>
      </c>
      <c r="V11711" s="1" t="s">
        <v>41127</v>
      </c>
      <c r="W11711" s="1" t="s">
        <v>41128</v>
      </c>
      <c r="X11711" s="1" t="s">
        <v>46</v>
      </c>
      <c r="Y11711" s="1" t="s">
        <v>32</v>
      </c>
    </row>
    <row r="11712" spans="1:25" x14ac:dyDescent="0.3">
      <c r="A11712" s="1" t="s">
        <v>41129</v>
      </c>
      <c r="B11712" s="1" t="s">
        <v>25</v>
      </c>
      <c r="C11712" s="2">
        <v>44343</v>
      </c>
      <c r="D11712" s="2">
        <v>44418</v>
      </c>
      <c r="E11712" s="2">
        <v>44343</v>
      </c>
      <c r="F11712">
        <v>-329535651</v>
      </c>
      <c r="G11712">
        <v>-606284741</v>
      </c>
      <c r="H11712" s="1" t="s">
        <v>26</v>
      </c>
      <c r="I11712" s="1" t="s">
        <v>43</v>
      </c>
      <c r="J11712" s="1" t="s">
        <v>44</v>
      </c>
      <c r="K11712" s="1" t="s">
        <v>29</v>
      </c>
      <c r="L11712" s="1" t="s">
        <v>29</v>
      </c>
      <c r="M11712" s="1" t="s">
        <v>29</v>
      </c>
      <c r="N11712">
        <v>3</v>
      </c>
      <c r="O11712">
        <v>2</v>
      </c>
      <c r="P11712">
        <v>2</v>
      </c>
      <c r="S11712">
        <v>240000</v>
      </c>
      <c r="T11712" s="1" t="s">
        <v>142</v>
      </c>
      <c r="U11712" s="1" t="s">
        <v>29</v>
      </c>
      <c r="V11712" s="1" t="s">
        <v>5312</v>
      </c>
      <c r="W11712" s="1" t="s">
        <v>41130</v>
      </c>
      <c r="X11712" s="1" t="s">
        <v>46</v>
      </c>
      <c r="Y11712" s="1" t="s">
        <v>32</v>
      </c>
    </row>
    <row r="11713" spans="1:25" x14ac:dyDescent="0.3">
      <c r="A11713" s="1" t="s">
        <v>41131</v>
      </c>
      <c r="B11713" s="1" t="s">
        <v>25</v>
      </c>
      <c r="C11713" s="2">
        <v>44343</v>
      </c>
      <c r="D11713" s="2">
        <v>44418</v>
      </c>
      <c r="E11713" s="2">
        <v>44343</v>
      </c>
      <c r="F11713">
        <v>-329535651</v>
      </c>
      <c r="G11713">
        <v>-606284741</v>
      </c>
      <c r="H11713" s="1" t="s">
        <v>26</v>
      </c>
      <c r="I11713" s="1" t="s">
        <v>43</v>
      </c>
      <c r="J11713" s="1" t="s">
        <v>44</v>
      </c>
      <c r="K11713" s="1" t="s">
        <v>29</v>
      </c>
      <c r="L11713" s="1" t="s">
        <v>29</v>
      </c>
      <c r="M11713" s="1" t="s">
        <v>29</v>
      </c>
      <c r="N11713">
        <v>3</v>
      </c>
      <c r="O11713">
        <v>2</v>
      </c>
      <c r="P11713">
        <v>2</v>
      </c>
      <c r="S11713">
        <v>240000</v>
      </c>
      <c r="T11713" s="1" t="s">
        <v>142</v>
      </c>
      <c r="U11713" s="1" t="s">
        <v>29</v>
      </c>
      <c r="V11713" s="1" t="s">
        <v>41132</v>
      </c>
      <c r="W11713" s="1" t="s">
        <v>41133</v>
      </c>
      <c r="X11713" s="1" t="s">
        <v>46</v>
      </c>
      <c r="Y11713" s="1" t="s">
        <v>32</v>
      </c>
    </row>
    <row r="11714" spans="1:25" x14ac:dyDescent="0.3">
      <c r="A11714" s="1" t="s">
        <v>41134</v>
      </c>
      <c r="B11714" s="1" t="s">
        <v>25</v>
      </c>
      <c r="C11714" s="2">
        <v>44343</v>
      </c>
      <c r="D11714" s="2">
        <v>44418</v>
      </c>
      <c r="E11714" s="2">
        <v>44343</v>
      </c>
      <c r="F11714">
        <v>-329561131</v>
      </c>
      <c r="G11714">
        <v>-606274319</v>
      </c>
      <c r="H11714" s="1" t="s">
        <v>26</v>
      </c>
      <c r="I11714" s="1" t="s">
        <v>43</v>
      </c>
      <c r="J11714" s="1" t="s">
        <v>44</v>
      </c>
      <c r="K11714" s="1" t="s">
        <v>29</v>
      </c>
      <c r="L11714" s="1" t="s">
        <v>29</v>
      </c>
      <c r="M11714" s="1" t="s">
        <v>29</v>
      </c>
      <c r="N11714">
        <v>3</v>
      </c>
      <c r="O11714">
        <v>2</v>
      </c>
      <c r="P11714">
        <v>1</v>
      </c>
      <c r="S11714">
        <v>157000</v>
      </c>
      <c r="T11714" s="1" t="s">
        <v>142</v>
      </c>
      <c r="U11714" s="1" t="s">
        <v>29</v>
      </c>
      <c r="V11714" s="1" t="s">
        <v>41135</v>
      </c>
      <c r="W11714" s="1" t="s">
        <v>41136</v>
      </c>
      <c r="X11714" s="1" t="s">
        <v>46</v>
      </c>
      <c r="Y11714" s="1" t="s">
        <v>32</v>
      </c>
    </row>
    <row r="11715" spans="1:25" x14ac:dyDescent="0.3">
      <c r="A11715" s="1" t="s">
        <v>41137</v>
      </c>
      <c r="B11715" s="1" t="s">
        <v>25</v>
      </c>
      <c r="C11715" s="2">
        <v>44343</v>
      </c>
      <c r="D11715" s="2">
        <v>44418</v>
      </c>
      <c r="E11715" s="2">
        <v>44343</v>
      </c>
      <c r="F11715">
        <v>-329470204</v>
      </c>
      <c r="G11715">
        <v>-606695513</v>
      </c>
      <c r="H11715" s="1" t="s">
        <v>26</v>
      </c>
      <c r="I11715" s="1" t="s">
        <v>43</v>
      </c>
      <c r="J11715" s="1" t="s">
        <v>44</v>
      </c>
      <c r="K11715" s="1" t="s">
        <v>29</v>
      </c>
      <c r="L11715" s="1" t="s">
        <v>29</v>
      </c>
      <c r="M11715" s="1" t="s">
        <v>29</v>
      </c>
      <c r="N11715">
        <v>3</v>
      </c>
      <c r="O11715">
        <v>2</v>
      </c>
      <c r="P11715">
        <v>1</v>
      </c>
      <c r="S11715">
        <v>80000</v>
      </c>
      <c r="T11715" s="1" t="s">
        <v>142</v>
      </c>
      <c r="U11715" s="1" t="s">
        <v>29</v>
      </c>
      <c r="V11715" s="1" t="s">
        <v>2855</v>
      </c>
      <c r="W11715" s="1" t="s">
        <v>41138</v>
      </c>
      <c r="X11715" s="1" t="s">
        <v>46</v>
      </c>
      <c r="Y11715" s="1" t="s">
        <v>32</v>
      </c>
    </row>
    <row r="11716" spans="1:25" x14ac:dyDescent="0.3">
      <c r="A11716" s="1" t="s">
        <v>41139</v>
      </c>
      <c r="B11716" s="1" t="s">
        <v>25</v>
      </c>
      <c r="C11716" s="2">
        <v>44343</v>
      </c>
      <c r="D11716" s="2">
        <v>44418</v>
      </c>
      <c r="E11716" s="2">
        <v>44343</v>
      </c>
      <c r="F11716">
        <v>-329470204</v>
      </c>
      <c r="G11716">
        <v>-606695513</v>
      </c>
      <c r="H11716" s="1" t="s">
        <v>26</v>
      </c>
      <c r="I11716" s="1" t="s">
        <v>43</v>
      </c>
      <c r="J11716" s="1" t="s">
        <v>44</v>
      </c>
      <c r="K11716" s="1" t="s">
        <v>29</v>
      </c>
      <c r="L11716" s="1" t="s">
        <v>29</v>
      </c>
      <c r="M11716" s="1" t="s">
        <v>29</v>
      </c>
      <c r="N11716">
        <v>3</v>
      </c>
      <c r="O11716">
        <v>2</v>
      </c>
      <c r="P11716">
        <v>1</v>
      </c>
      <c r="S11716">
        <v>80000</v>
      </c>
      <c r="T11716" s="1" t="s">
        <v>142</v>
      </c>
      <c r="U11716" s="1" t="s">
        <v>29</v>
      </c>
      <c r="V11716" s="1" t="s">
        <v>2855</v>
      </c>
      <c r="W11716" s="1" t="s">
        <v>41140</v>
      </c>
      <c r="X11716" s="1" t="s">
        <v>46</v>
      </c>
      <c r="Y11716" s="1" t="s">
        <v>32</v>
      </c>
    </row>
    <row r="11717" spans="1:25" x14ac:dyDescent="0.3">
      <c r="A11717" s="1" t="s">
        <v>41141</v>
      </c>
      <c r="B11717" s="1" t="s">
        <v>25</v>
      </c>
      <c r="C11717" s="2">
        <v>44343</v>
      </c>
      <c r="D11717" s="2">
        <v>44418</v>
      </c>
      <c r="E11717" s="2">
        <v>44343</v>
      </c>
      <c r="F11717">
        <v>-329535651</v>
      </c>
      <c r="G11717">
        <v>-606284741</v>
      </c>
      <c r="H11717" s="1" t="s">
        <v>26</v>
      </c>
      <c r="I11717" s="1" t="s">
        <v>43</v>
      </c>
      <c r="J11717" s="1" t="s">
        <v>44</v>
      </c>
      <c r="K11717" s="1" t="s">
        <v>29</v>
      </c>
      <c r="L11717" s="1" t="s">
        <v>29</v>
      </c>
      <c r="M11717" s="1" t="s">
        <v>29</v>
      </c>
      <c r="N11717">
        <v>3</v>
      </c>
      <c r="O11717">
        <v>2</v>
      </c>
      <c r="P11717">
        <v>2</v>
      </c>
      <c r="S11717">
        <v>240000</v>
      </c>
      <c r="T11717" s="1" t="s">
        <v>142</v>
      </c>
      <c r="U11717" s="1" t="s">
        <v>29</v>
      </c>
      <c r="V11717" s="1" t="s">
        <v>5312</v>
      </c>
      <c r="W11717" s="1" t="s">
        <v>41142</v>
      </c>
      <c r="X11717" s="1" t="s">
        <v>46</v>
      </c>
      <c r="Y11717" s="1" t="s">
        <v>32</v>
      </c>
    </row>
    <row r="11718" spans="1:25" x14ac:dyDescent="0.3">
      <c r="A11718" s="1" t="s">
        <v>41143</v>
      </c>
      <c r="B11718" s="1" t="s">
        <v>25</v>
      </c>
      <c r="C11718" s="2">
        <v>44343</v>
      </c>
      <c r="D11718" s="2">
        <v>44418</v>
      </c>
      <c r="E11718" s="2">
        <v>44343</v>
      </c>
      <c r="F11718">
        <v>-329398686</v>
      </c>
      <c r="G11718">
        <v>-606453247</v>
      </c>
      <c r="H11718" s="1" t="s">
        <v>26</v>
      </c>
      <c r="I11718" s="1" t="s">
        <v>43</v>
      </c>
      <c r="J11718" s="1" t="s">
        <v>44</v>
      </c>
      <c r="K11718" s="1" t="s">
        <v>29</v>
      </c>
      <c r="L11718" s="1" t="s">
        <v>29</v>
      </c>
      <c r="M11718" s="1" t="s">
        <v>29</v>
      </c>
      <c r="N11718">
        <v>3</v>
      </c>
      <c r="O11718">
        <v>2</v>
      </c>
      <c r="P11718">
        <v>2</v>
      </c>
      <c r="S11718">
        <v>153276</v>
      </c>
      <c r="T11718" s="1" t="s">
        <v>142</v>
      </c>
      <c r="U11718" s="1" t="s">
        <v>29</v>
      </c>
      <c r="V11718" s="1" t="s">
        <v>5310</v>
      </c>
      <c r="W11718" s="1" t="s">
        <v>41144</v>
      </c>
      <c r="X11718" s="1" t="s">
        <v>46</v>
      </c>
      <c r="Y11718" s="1" t="s">
        <v>32</v>
      </c>
    </row>
    <row r="11719" spans="1:25" x14ac:dyDescent="0.3">
      <c r="A11719" s="1" t="s">
        <v>41145</v>
      </c>
      <c r="B11719" s="1" t="s">
        <v>25</v>
      </c>
      <c r="C11719" s="2">
        <v>44343</v>
      </c>
      <c r="D11719" s="2">
        <v>44418</v>
      </c>
      <c r="E11719" s="2">
        <v>44343</v>
      </c>
      <c r="F11719">
        <v>-329624131</v>
      </c>
      <c r="G11719">
        <v>-606549787</v>
      </c>
      <c r="H11719" s="1" t="s">
        <v>26</v>
      </c>
      <c r="I11719" s="1" t="s">
        <v>43</v>
      </c>
      <c r="J11719" s="1" t="s">
        <v>44</v>
      </c>
      <c r="K11719" s="1" t="s">
        <v>29</v>
      </c>
      <c r="L11719" s="1" t="s">
        <v>29</v>
      </c>
      <c r="M11719" s="1" t="s">
        <v>29</v>
      </c>
      <c r="N11719">
        <v>3</v>
      </c>
      <c r="O11719">
        <v>2</v>
      </c>
      <c r="P11719">
        <v>2</v>
      </c>
      <c r="S11719">
        <v>200000</v>
      </c>
      <c r="T11719" s="1" t="s">
        <v>142</v>
      </c>
      <c r="U11719" s="1" t="s">
        <v>29</v>
      </c>
      <c r="V11719" s="1" t="s">
        <v>41146</v>
      </c>
      <c r="W11719" s="1" t="s">
        <v>41147</v>
      </c>
      <c r="X11719" s="1" t="s">
        <v>46</v>
      </c>
      <c r="Y11719" s="1" t="s">
        <v>32</v>
      </c>
    </row>
    <row r="11720" spans="1:25" x14ac:dyDescent="0.3">
      <c r="A11720" s="1" t="s">
        <v>41148</v>
      </c>
      <c r="B11720" s="1" t="s">
        <v>25</v>
      </c>
      <c r="C11720" s="2">
        <v>44343</v>
      </c>
      <c r="D11720" s="2">
        <v>44418</v>
      </c>
      <c r="E11720" s="2">
        <v>44343</v>
      </c>
      <c r="F11720">
        <v>-329630316</v>
      </c>
      <c r="G11720">
        <v>-606295021</v>
      </c>
      <c r="H11720" s="1" t="s">
        <v>26</v>
      </c>
      <c r="I11720" s="1" t="s">
        <v>43</v>
      </c>
      <c r="J11720" s="1" t="s">
        <v>44</v>
      </c>
      <c r="K11720" s="1" t="s">
        <v>29</v>
      </c>
      <c r="L11720" s="1" t="s">
        <v>29</v>
      </c>
      <c r="M11720" s="1" t="s">
        <v>29</v>
      </c>
      <c r="N11720">
        <v>3</v>
      </c>
      <c r="O11720">
        <v>2</v>
      </c>
      <c r="P11720">
        <v>2</v>
      </c>
      <c r="S11720">
        <v>115000</v>
      </c>
      <c r="T11720" s="1" t="s">
        <v>142</v>
      </c>
      <c r="U11720" s="1" t="s">
        <v>29</v>
      </c>
      <c r="V11720" s="1" t="s">
        <v>41149</v>
      </c>
      <c r="W11720" s="1" t="s">
        <v>41150</v>
      </c>
      <c r="X11720" s="1" t="s">
        <v>46</v>
      </c>
      <c r="Y11720" s="1" t="s">
        <v>32</v>
      </c>
    </row>
    <row r="11721" spans="1:25" x14ac:dyDescent="0.3">
      <c r="A11721" s="1" t="s">
        <v>41151</v>
      </c>
      <c r="B11721" s="1" t="s">
        <v>25</v>
      </c>
      <c r="C11721" s="2">
        <v>44343</v>
      </c>
      <c r="D11721" s="2">
        <v>44418</v>
      </c>
      <c r="E11721" s="2">
        <v>44343</v>
      </c>
      <c r="F11721">
        <v>-329398686</v>
      </c>
      <c r="G11721">
        <v>-606453247</v>
      </c>
      <c r="H11721" s="1" t="s">
        <v>26</v>
      </c>
      <c r="I11721" s="1" t="s">
        <v>43</v>
      </c>
      <c r="J11721" s="1" t="s">
        <v>44</v>
      </c>
      <c r="K11721" s="1" t="s">
        <v>29</v>
      </c>
      <c r="L11721" s="1" t="s">
        <v>29</v>
      </c>
      <c r="M11721" s="1" t="s">
        <v>29</v>
      </c>
      <c r="N11721">
        <v>3</v>
      </c>
      <c r="O11721">
        <v>2</v>
      </c>
      <c r="P11721">
        <v>2</v>
      </c>
      <c r="S11721">
        <v>153276</v>
      </c>
      <c r="T11721" s="1" t="s">
        <v>142</v>
      </c>
      <c r="U11721" s="1" t="s">
        <v>29</v>
      </c>
      <c r="V11721" s="1" t="s">
        <v>41152</v>
      </c>
      <c r="W11721" s="1" t="s">
        <v>41153</v>
      </c>
      <c r="X11721" s="1" t="s">
        <v>46</v>
      </c>
      <c r="Y11721" s="1" t="s">
        <v>32</v>
      </c>
    </row>
    <row r="11722" spans="1:25" x14ac:dyDescent="0.3">
      <c r="A11722" s="1" t="s">
        <v>41154</v>
      </c>
      <c r="B11722" s="1" t="s">
        <v>25</v>
      </c>
      <c r="C11722" s="2">
        <v>44343</v>
      </c>
      <c r="D11722" s="2">
        <v>44418</v>
      </c>
      <c r="E11722" s="2">
        <v>44343</v>
      </c>
      <c r="F11722">
        <v>-329535651</v>
      </c>
      <c r="G11722">
        <v>-606284741</v>
      </c>
      <c r="H11722" s="1" t="s">
        <v>26</v>
      </c>
      <c r="I11722" s="1" t="s">
        <v>43</v>
      </c>
      <c r="J11722" s="1" t="s">
        <v>44</v>
      </c>
      <c r="K11722" s="1" t="s">
        <v>29</v>
      </c>
      <c r="L11722" s="1" t="s">
        <v>29</v>
      </c>
      <c r="M11722" s="1" t="s">
        <v>29</v>
      </c>
      <c r="N11722">
        <v>3</v>
      </c>
      <c r="O11722">
        <v>2</v>
      </c>
      <c r="P11722">
        <v>2</v>
      </c>
      <c r="S11722">
        <v>240000</v>
      </c>
      <c r="T11722" s="1" t="s">
        <v>142</v>
      </c>
      <c r="U11722" s="1" t="s">
        <v>29</v>
      </c>
      <c r="V11722" s="1" t="s">
        <v>2861</v>
      </c>
      <c r="W11722" s="1" t="s">
        <v>41155</v>
      </c>
      <c r="X11722" s="1" t="s">
        <v>46</v>
      </c>
      <c r="Y11722" s="1" t="s">
        <v>32</v>
      </c>
    </row>
    <row r="11723" spans="1:25" x14ac:dyDescent="0.3">
      <c r="A11723" s="1" t="s">
        <v>41156</v>
      </c>
      <c r="B11723" s="1" t="s">
        <v>25</v>
      </c>
      <c r="C11723" s="2">
        <v>44343</v>
      </c>
      <c r="D11723" s="2">
        <v>44418</v>
      </c>
      <c r="E11723" s="2">
        <v>44343</v>
      </c>
      <c r="F11723">
        <v>-329561131</v>
      </c>
      <c r="G11723">
        <v>-606274319</v>
      </c>
      <c r="H11723" s="1" t="s">
        <v>26</v>
      </c>
      <c r="I11723" s="1" t="s">
        <v>43</v>
      </c>
      <c r="J11723" s="1" t="s">
        <v>44</v>
      </c>
      <c r="K11723" s="1" t="s">
        <v>29</v>
      </c>
      <c r="L11723" s="1" t="s">
        <v>29</v>
      </c>
      <c r="M11723" s="1" t="s">
        <v>29</v>
      </c>
      <c r="N11723">
        <v>3</v>
      </c>
      <c r="O11723">
        <v>2</v>
      </c>
      <c r="P11723">
        <v>1</v>
      </c>
      <c r="S11723">
        <v>165000</v>
      </c>
      <c r="T11723" s="1" t="s">
        <v>142</v>
      </c>
      <c r="U11723" s="1" t="s">
        <v>29</v>
      </c>
      <c r="V11723" s="1" t="s">
        <v>41157</v>
      </c>
      <c r="W11723" s="1" t="s">
        <v>41158</v>
      </c>
      <c r="X11723" s="1" t="s">
        <v>46</v>
      </c>
      <c r="Y11723" s="1" t="s">
        <v>32</v>
      </c>
    </row>
    <row r="11724" spans="1:25" x14ac:dyDescent="0.3">
      <c r="A11724" s="1" t="s">
        <v>41159</v>
      </c>
      <c r="B11724" s="1" t="s">
        <v>25</v>
      </c>
      <c r="C11724" s="2">
        <v>44343</v>
      </c>
      <c r="D11724" s="2">
        <v>44418</v>
      </c>
      <c r="E11724" s="2">
        <v>44343</v>
      </c>
      <c r="F11724">
        <v>-329561131</v>
      </c>
      <c r="G11724">
        <v>-606274319</v>
      </c>
      <c r="H11724" s="1" t="s">
        <v>26</v>
      </c>
      <c r="I11724" s="1" t="s">
        <v>43</v>
      </c>
      <c r="J11724" s="1" t="s">
        <v>44</v>
      </c>
      <c r="K11724" s="1" t="s">
        <v>29</v>
      </c>
      <c r="L11724" s="1" t="s">
        <v>29</v>
      </c>
      <c r="M11724" s="1" t="s">
        <v>29</v>
      </c>
      <c r="N11724">
        <v>3</v>
      </c>
      <c r="O11724">
        <v>2</v>
      </c>
      <c r="P11724">
        <v>1</v>
      </c>
      <c r="S11724">
        <v>165000</v>
      </c>
      <c r="T11724" s="1" t="s">
        <v>142</v>
      </c>
      <c r="U11724" s="1" t="s">
        <v>29</v>
      </c>
      <c r="V11724" s="1" t="s">
        <v>2856</v>
      </c>
      <c r="W11724" s="1" t="s">
        <v>41160</v>
      </c>
      <c r="X11724" s="1" t="s">
        <v>46</v>
      </c>
      <c r="Y11724" s="1" t="s">
        <v>32</v>
      </c>
    </row>
    <row r="11725" spans="1:25" x14ac:dyDescent="0.3">
      <c r="A11725" s="1" t="s">
        <v>41161</v>
      </c>
      <c r="B11725" s="1" t="s">
        <v>25</v>
      </c>
      <c r="C11725" s="2">
        <v>44343</v>
      </c>
      <c r="D11725" s="2">
        <v>44418</v>
      </c>
      <c r="E11725" s="2">
        <v>44343</v>
      </c>
      <c r="F11725">
        <v>-32966958</v>
      </c>
      <c r="G11725">
        <v>-60633118</v>
      </c>
      <c r="H11725" s="1" t="s">
        <v>26</v>
      </c>
      <c r="I11725" s="1" t="s">
        <v>43</v>
      </c>
      <c r="J11725" s="1" t="s">
        <v>44</v>
      </c>
      <c r="K11725" s="1" t="s">
        <v>29</v>
      </c>
      <c r="L11725" s="1" t="s">
        <v>29</v>
      </c>
      <c r="M11725" s="1" t="s">
        <v>29</v>
      </c>
      <c r="N11725">
        <v>4</v>
      </c>
      <c r="O11725">
        <v>2</v>
      </c>
      <c r="P11725">
        <v>2</v>
      </c>
      <c r="S11725">
        <v>120000</v>
      </c>
      <c r="T11725" s="1" t="s">
        <v>142</v>
      </c>
      <c r="U11725" s="1" t="s">
        <v>29</v>
      </c>
      <c r="V11725" s="1" t="s">
        <v>41162</v>
      </c>
      <c r="W11725" s="1" t="s">
        <v>41163</v>
      </c>
      <c r="X11725" s="1" t="s">
        <v>46</v>
      </c>
      <c r="Y11725" s="1" t="s">
        <v>32</v>
      </c>
    </row>
    <row r="11726" spans="1:25" x14ac:dyDescent="0.3">
      <c r="A11726" s="1" t="s">
        <v>41164</v>
      </c>
      <c r="B11726" s="1" t="s">
        <v>25</v>
      </c>
      <c r="C11726" s="2">
        <v>44343</v>
      </c>
      <c r="D11726" s="2">
        <v>44418</v>
      </c>
      <c r="E11726" s="2">
        <v>44343</v>
      </c>
      <c r="F11726">
        <v>-329398686</v>
      </c>
      <c r="G11726">
        <v>-606453247</v>
      </c>
      <c r="H11726" s="1" t="s">
        <v>26</v>
      </c>
      <c r="I11726" s="1" t="s">
        <v>43</v>
      </c>
      <c r="J11726" s="1" t="s">
        <v>44</v>
      </c>
      <c r="K11726" s="1" t="s">
        <v>29</v>
      </c>
      <c r="L11726" s="1" t="s">
        <v>29</v>
      </c>
      <c r="M11726" s="1" t="s">
        <v>29</v>
      </c>
      <c r="N11726">
        <v>3</v>
      </c>
      <c r="O11726">
        <v>2</v>
      </c>
      <c r="P11726">
        <v>2</v>
      </c>
      <c r="S11726">
        <v>153276</v>
      </c>
      <c r="T11726" s="1" t="s">
        <v>142</v>
      </c>
      <c r="U11726" s="1" t="s">
        <v>29</v>
      </c>
      <c r="V11726" s="1" t="s">
        <v>5310</v>
      </c>
      <c r="W11726" s="1" t="s">
        <v>41165</v>
      </c>
      <c r="X11726" s="1" t="s">
        <v>46</v>
      </c>
      <c r="Y11726" s="1" t="s">
        <v>32</v>
      </c>
    </row>
    <row r="11727" spans="1:25" x14ac:dyDescent="0.3">
      <c r="A11727" s="1" t="s">
        <v>41166</v>
      </c>
      <c r="B11727" s="1" t="s">
        <v>25</v>
      </c>
      <c r="C11727" s="2">
        <v>44343</v>
      </c>
      <c r="D11727" s="2">
        <v>44418</v>
      </c>
      <c r="E11727" s="2">
        <v>44343</v>
      </c>
      <c r="F11727">
        <v>-329630316</v>
      </c>
      <c r="G11727">
        <v>-606295021</v>
      </c>
      <c r="H11727" s="1" t="s">
        <v>26</v>
      </c>
      <c r="I11727" s="1" t="s">
        <v>43</v>
      </c>
      <c r="J11727" s="1" t="s">
        <v>44</v>
      </c>
      <c r="K11727" s="1" t="s">
        <v>29</v>
      </c>
      <c r="L11727" s="1" t="s">
        <v>29</v>
      </c>
      <c r="M11727" s="1" t="s">
        <v>29</v>
      </c>
      <c r="N11727">
        <v>3</v>
      </c>
      <c r="O11727">
        <v>2</v>
      </c>
      <c r="P11727">
        <v>2</v>
      </c>
      <c r="S11727">
        <v>115000</v>
      </c>
      <c r="T11727" s="1" t="s">
        <v>142</v>
      </c>
      <c r="U11727" s="1" t="s">
        <v>29</v>
      </c>
      <c r="V11727" s="1" t="s">
        <v>41149</v>
      </c>
      <c r="W11727" s="1" t="s">
        <v>41167</v>
      </c>
      <c r="X11727" s="1" t="s">
        <v>46</v>
      </c>
      <c r="Y11727" s="1" t="s">
        <v>32</v>
      </c>
    </row>
    <row r="11728" spans="1:25" x14ac:dyDescent="0.3">
      <c r="A11728" s="1" t="s">
        <v>41168</v>
      </c>
      <c r="B11728" s="1" t="s">
        <v>25</v>
      </c>
      <c r="C11728" s="2">
        <v>44343</v>
      </c>
      <c r="D11728" s="2">
        <v>44418</v>
      </c>
      <c r="E11728" s="2">
        <v>44343</v>
      </c>
      <c r="F11728">
        <v>-329535651</v>
      </c>
      <c r="G11728">
        <v>-606284741</v>
      </c>
      <c r="H11728" s="1" t="s">
        <v>26</v>
      </c>
      <c r="I11728" s="1" t="s">
        <v>43</v>
      </c>
      <c r="J11728" s="1" t="s">
        <v>44</v>
      </c>
      <c r="K11728" s="1" t="s">
        <v>29</v>
      </c>
      <c r="L11728" s="1" t="s">
        <v>29</v>
      </c>
      <c r="M11728" s="1" t="s">
        <v>29</v>
      </c>
      <c r="N11728">
        <v>3</v>
      </c>
      <c r="O11728">
        <v>2</v>
      </c>
      <c r="P11728">
        <v>2</v>
      </c>
      <c r="S11728">
        <v>240000</v>
      </c>
      <c r="T11728" s="1" t="s">
        <v>142</v>
      </c>
      <c r="U11728" s="1" t="s">
        <v>29</v>
      </c>
      <c r="V11728" s="1" t="s">
        <v>2861</v>
      </c>
      <c r="W11728" s="1" t="s">
        <v>41169</v>
      </c>
      <c r="X11728" s="1" t="s">
        <v>46</v>
      </c>
      <c r="Y11728" s="1" t="s">
        <v>32</v>
      </c>
    </row>
    <row r="11729" spans="1:25" x14ac:dyDescent="0.3">
      <c r="A11729" s="1" t="s">
        <v>41170</v>
      </c>
      <c r="B11729" s="1" t="s">
        <v>25</v>
      </c>
      <c r="C11729" s="2">
        <v>44343</v>
      </c>
      <c r="D11729" s="2">
        <v>44418</v>
      </c>
      <c r="E11729" s="2">
        <v>44343</v>
      </c>
      <c r="F11729">
        <v>-329630316</v>
      </c>
      <c r="G11729">
        <v>-606295021</v>
      </c>
      <c r="H11729" s="1" t="s">
        <v>26</v>
      </c>
      <c r="I11729" s="1" t="s">
        <v>43</v>
      </c>
      <c r="J11729" s="1" t="s">
        <v>44</v>
      </c>
      <c r="K11729" s="1" t="s">
        <v>29</v>
      </c>
      <c r="L11729" s="1" t="s">
        <v>29</v>
      </c>
      <c r="M11729" s="1" t="s">
        <v>29</v>
      </c>
      <c r="N11729">
        <v>3</v>
      </c>
      <c r="O11729">
        <v>2</v>
      </c>
      <c r="P11729">
        <v>2</v>
      </c>
      <c r="S11729">
        <v>115000</v>
      </c>
      <c r="T11729" s="1" t="s">
        <v>142</v>
      </c>
      <c r="U11729" s="1" t="s">
        <v>29</v>
      </c>
      <c r="V11729" s="1" t="s">
        <v>41171</v>
      </c>
      <c r="W11729" s="1" t="s">
        <v>41172</v>
      </c>
      <c r="X11729" s="1" t="s">
        <v>46</v>
      </c>
      <c r="Y11729" s="1" t="s">
        <v>32</v>
      </c>
    </row>
    <row r="11730" spans="1:25" x14ac:dyDescent="0.3">
      <c r="A11730" s="1" t="s">
        <v>41173</v>
      </c>
      <c r="B11730" s="1" t="s">
        <v>25</v>
      </c>
      <c r="C11730" s="2">
        <v>44343</v>
      </c>
      <c r="D11730" s="2">
        <v>44418</v>
      </c>
      <c r="E11730" s="2">
        <v>44343</v>
      </c>
      <c r="F11730">
        <v>-329687374</v>
      </c>
      <c r="G11730">
        <v>-606653839</v>
      </c>
      <c r="H11730" s="1" t="s">
        <v>26</v>
      </c>
      <c r="I11730" s="1" t="s">
        <v>43</v>
      </c>
      <c r="J11730" s="1" t="s">
        <v>44</v>
      </c>
      <c r="K11730" s="1" t="s">
        <v>29</v>
      </c>
      <c r="L11730" s="1" t="s">
        <v>29</v>
      </c>
      <c r="M11730" s="1" t="s">
        <v>29</v>
      </c>
      <c r="N11730">
        <v>3</v>
      </c>
      <c r="O11730">
        <v>2</v>
      </c>
      <c r="P11730">
        <v>1</v>
      </c>
      <c r="S11730">
        <v>65000</v>
      </c>
      <c r="T11730" s="1" t="s">
        <v>142</v>
      </c>
      <c r="U11730" s="1" t="s">
        <v>29</v>
      </c>
      <c r="V11730" s="1" t="s">
        <v>41174</v>
      </c>
      <c r="W11730" s="1" t="s">
        <v>41175</v>
      </c>
      <c r="X11730" s="1" t="s">
        <v>46</v>
      </c>
      <c r="Y11730" s="1" t="s">
        <v>32</v>
      </c>
    </row>
    <row r="11731" spans="1:25" x14ac:dyDescent="0.3">
      <c r="A11731" s="1" t="s">
        <v>41176</v>
      </c>
      <c r="B11731" s="1" t="s">
        <v>25</v>
      </c>
      <c r="C11731" s="2">
        <v>44343</v>
      </c>
      <c r="D11731" s="2">
        <v>44418</v>
      </c>
      <c r="E11731" s="2">
        <v>44343</v>
      </c>
      <c r="F11731">
        <v>-329398686</v>
      </c>
      <c r="G11731">
        <v>-606453247</v>
      </c>
      <c r="H11731" s="1" t="s">
        <v>26</v>
      </c>
      <c r="I11731" s="1" t="s">
        <v>43</v>
      </c>
      <c r="J11731" s="1" t="s">
        <v>44</v>
      </c>
      <c r="K11731" s="1" t="s">
        <v>29</v>
      </c>
      <c r="L11731" s="1" t="s">
        <v>29</v>
      </c>
      <c r="M11731" s="1" t="s">
        <v>29</v>
      </c>
      <c r="N11731">
        <v>3</v>
      </c>
      <c r="O11731">
        <v>2</v>
      </c>
      <c r="P11731">
        <v>2</v>
      </c>
      <c r="S11731">
        <v>153276</v>
      </c>
      <c r="T11731" s="1" t="s">
        <v>142</v>
      </c>
      <c r="U11731" s="1" t="s">
        <v>29</v>
      </c>
      <c r="V11731" s="1" t="s">
        <v>5310</v>
      </c>
      <c r="W11731" s="1" t="s">
        <v>41177</v>
      </c>
      <c r="X11731" s="1" t="s">
        <v>46</v>
      </c>
      <c r="Y11731" s="1" t="s">
        <v>32</v>
      </c>
    </row>
    <row r="11732" spans="1:25" x14ac:dyDescent="0.3">
      <c r="A11732" s="1" t="s">
        <v>41178</v>
      </c>
      <c r="B11732" s="1" t="s">
        <v>25</v>
      </c>
      <c r="C11732" s="2">
        <v>44343</v>
      </c>
      <c r="D11732" s="2">
        <v>44418</v>
      </c>
      <c r="E11732" s="2">
        <v>44343</v>
      </c>
      <c r="F11732">
        <v>-329561131</v>
      </c>
      <c r="G11732">
        <v>-606274319</v>
      </c>
      <c r="H11732" s="1" t="s">
        <v>26</v>
      </c>
      <c r="I11732" s="1" t="s">
        <v>43</v>
      </c>
      <c r="J11732" s="1" t="s">
        <v>44</v>
      </c>
      <c r="K11732" s="1" t="s">
        <v>29</v>
      </c>
      <c r="L11732" s="1" t="s">
        <v>29</v>
      </c>
      <c r="M11732" s="1" t="s">
        <v>29</v>
      </c>
      <c r="N11732">
        <v>3</v>
      </c>
      <c r="O11732">
        <v>2</v>
      </c>
      <c r="P11732">
        <v>1</v>
      </c>
      <c r="S11732">
        <v>165000</v>
      </c>
      <c r="T11732" s="1" t="s">
        <v>142</v>
      </c>
      <c r="U11732" s="1" t="s">
        <v>29</v>
      </c>
      <c r="V11732" s="1" t="s">
        <v>41157</v>
      </c>
      <c r="W11732" s="1" t="s">
        <v>41179</v>
      </c>
      <c r="X11732" s="1" t="s">
        <v>46</v>
      </c>
      <c r="Y11732" s="1" t="s">
        <v>32</v>
      </c>
    </row>
    <row r="11733" spans="1:25" x14ac:dyDescent="0.3">
      <c r="A11733" s="1" t="s">
        <v>41180</v>
      </c>
      <c r="B11733" s="1" t="s">
        <v>25</v>
      </c>
      <c r="C11733" s="2">
        <v>44343</v>
      </c>
      <c r="D11733" s="2">
        <v>44418</v>
      </c>
      <c r="E11733" s="2">
        <v>44343</v>
      </c>
      <c r="F11733">
        <v>-329488578</v>
      </c>
      <c r="G11733">
        <v>-606660597</v>
      </c>
      <c r="H11733" s="1" t="s">
        <v>26</v>
      </c>
      <c r="I11733" s="1" t="s">
        <v>43</v>
      </c>
      <c r="J11733" s="1" t="s">
        <v>44</v>
      </c>
      <c r="K11733" s="1" t="s">
        <v>29</v>
      </c>
      <c r="L11733" s="1" t="s">
        <v>29</v>
      </c>
      <c r="M11733" s="1" t="s">
        <v>29</v>
      </c>
      <c r="N11733">
        <v>3</v>
      </c>
      <c r="O11733">
        <v>2</v>
      </c>
      <c r="P11733">
        <v>2</v>
      </c>
      <c r="S11733">
        <v>210000</v>
      </c>
      <c r="T11733" s="1" t="s">
        <v>142</v>
      </c>
      <c r="U11733" s="1" t="s">
        <v>29</v>
      </c>
      <c r="V11733" s="1" t="s">
        <v>41181</v>
      </c>
      <c r="W11733" s="1" t="s">
        <v>41182</v>
      </c>
      <c r="X11733" s="1" t="s">
        <v>46</v>
      </c>
      <c r="Y11733" s="1" t="s">
        <v>32</v>
      </c>
    </row>
    <row r="11734" spans="1:25" x14ac:dyDescent="0.3">
      <c r="A11734" s="1" t="s">
        <v>41183</v>
      </c>
      <c r="B11734" s="1" t="s">
        <v>25</v>
      </c>
      <c r="C11734" s="2">
        <v>44343</v>
      </c>
      <c r="D11734" s="2">
        <v>44418</v>
      </c>
      <c r="E11734" s="2">
        <v>44343</v>
      </c>
      <c r="F11734">
        <v>-329687374</v>
      </c>
      <c r="G11734">
        <v>-606653839</v>
      </c>
      <c r="H11734" s="1" t="s">
        <v>26</v>
      </c>
      <c r="I11734" s="1" t="s">
        <v>43</v>
      </c>
      <c r="J11734" s="1" t="s">
        <v>44</v>
      </c>
      <c r="K11734" s="1" t="s">
        <v>29</v>
      </c>
      <c r="L11734" s="1" t="s">
        <v>29</v>
      </c>
      <c r="M11734" s="1" t="s">
        <v>29</v>
      </c>
      <c r="N11734">
        <v>3</v>
      </c>
      <c r="O11734">
        <v>2</v>
      </c>
      <c r="P11734">
        <v>1</v>
      </c>
      <c r="S11734">
        <v>65000</v>
      </c>
      <c r="T11734" s="1" t="s">
        <v>142</v>
      </c>
      <c r="U11734" s="1" t="s">
        <v>29</v>
      </c>
      <c r="V11734" s="1" t="s">
        <v>5309</v>
      </c>
      <c r="W11734" s="1" t="s">
        <v>41184</v>
      </c>
      <c r="X11734" s="1" t="s">
        <v>46</v>
      </c>
      <c r="Y11734" s="1" t="s">
        <v>32</v>
      </c>
    </row>
    <row r="11735" spans="1:25" x14ac:dyDescent="0.3">
      <c r="A11735" s="1" t="s">
        <v>41185</v>
      </c>
      <c r="B11735" s="1" t="s">
        <v>25</v>
      </c>
      <c r="C11735" s="2">
        <v>44343</v>
      </c>
      <c r="D11735" s="2">
        <v>44418</v>
      </c>
      <c r="E11735" s="2">
        <v>44343</v>
      </c>
      <c r="F11735">
        <v>-329398686</v>
      </c>
      <c r="G11735">
        <v>-606453247</v>
      </c>
      <c r="H11735" s="1" t="s">
        <v>26</v>
      </c>
      <c r="I11735" s="1" t="s">
        <v>43</v>
      </c>
      <c r="J11735" s="1" t="s">
        <v>44</v>
      </c>
      <c r="K11735" s="1" t="s">
        <v>29</v>
      </c>
      <c r="L11735" s="1" t="s">
        <v>29</v>
      </c>
      <c r="M11735" s="1" t="s">
        <v>29</v>
      </c>
      <c r="N11735">
        <v>3</v>
      </c>
      <c r="O11735">
        <v>2</v>
      </c>
      <c r="P11735">
        <v>2</v>
      </c>
      <c r="S11735">
        <v>153276</v>
      </c>
      <c r="T11735" s="1" t="s">
        <v>142</v>
      </c>
      <c r="U11735" s="1" t="s">
        <v>29</v>
      </c>
      <c r="V11735" s="1" t="s">
        <v>41152</v>
      </c>
      <c r="W11735" s="1" t="s">
        <v>41186</v>
      </c>
      <c r="X11735" s="1" t="s">
        <v>46</v>
      </c>
      <c r="Y11735" s="1" t="s">
        <v>32</v>
      </c>
    </row>
    <row r="11736" spans="1:25" x14ac:dyDescent="0.3">
      <c r="A11736" s="1" t="s">
        <v>41187</v>
      </c>
      <c r="B11736" s="1" t="s">
        <v>25</v>
      </c>
      <c r="C11736" s="2">
        <v>44343</v>
      </c>
      <c r="D11736" s="2">
        <v>44418</v>
      </c>
      <c r="E11736" s="2">
        <v>44343</v>
      </c>
      <c r="F11736">
        <v>-329535651</v>
      </c>
      <c r="G11736">
        <v>-606284741</v>
      </c>
      <c r="H11736" s="1" t="s">
        <v>26</v>
      </c>
      <c r="I11736" s="1" t="s">
        <v>43</v>
      </c>
      <c r="J11736" s="1" t="s">
        <v>44</v>
      </c>
      <c r="K11736" s="1" t="s">
        <v>29</v>
      </c>
      <c r="L11736" s="1" t="s">
        <v>29</v>
      </c>
      <c r="M11736" s="1" t="s">
        <v>29</v>
      </c>
      <c r="N11736">
        <v>3</v>
      </c>
      <c r="O11736">
        <v>2</v>
      </c>
      <c r="P11736">
        <v>2</v>
      </c>
      <c r="S11736">
        <v>240000</v>
      </c>
      <c r="T11736" s="1" t="s">
        <v>142</v>
      </c>
      <c r="U11736" s="1" t="s">
        <v>29</v>
      </c>
      <c r="V11736" s="1" t="s">
        <v>2862</v>
      </c>
      <c r="W11736" s="1" t="s">
        <v>41188</v>
      </c>
      <c r="X11736" s="1" t="s">
        <v>46</v>
      </c>
      <c r="Y11736" s="1" t="s">
        <v>32</v>
      </c>
    </row>
    <row r="11737" spans="1:25" x14ac:dyDescent="0.3">
      <c r="A11737" s="1" t="s">
        <v>41189</v>
      </c>
      <c r="B11737" s="1" t="s">
        <v>25</v>
      </c>
      <c r="C11737" s="2">
        <v>44343</v>
      </c>
      <c r="D11737" s="2">
        <v>44418</v>
      </c>
      <c r="E11737" s="2">
        <v>44343</v>
      </c>
      <c r="F11737">
        <v>-329624131</v>
      </c>
      <c r="G11737">
        <v>-606549787</v>
      </c>
      <c r="H11737" s="1" t="s">
        <v>26</v>
      </c>
      <c r="I11737" s="1" t="s">
        <v>43</v>
      </c>
      <c r="J11737" s="1" t="s">
        <v>44</v>
      </c>
      <c r="K11737" s="1" t="s">
        <v>29</v>
      </c>
      <c r="L11737" s="1" t="s">
        <v>29</v>
      </c>
      <c r="M11737" s="1" t="s">
        <v>29</v>
      </c>
      <c r="N11737">
        <v>3</v>
      </c>
      <c r="O11737">
        <v>2</v>
      </c>
      <c r="P11737">
        <v>2</v>
      </c>
      <c r="S11737">
        <v>200000</v>
      </c>
      <c r="T11737" s="1" t="s">
        <v>142</v>
      </c>
      <c r="U11737" s="1" t="s">
        <v>29</v>
      </c>
      <c r="V11737" s="1" t="s">
        <v>41190</v>
      </c>
      <c r="W11737" s="1" t="s">
        <v>41191</v>
      </c>
      <c r="X11737" s="1" t="s">
        <v>46</v>
      </c>
      <c r="Y11737" s="1" t="s">
        <v>32</v>
      </c>
    </row>
    <row r="11738" spans="1:25" x14ac:dyDescent="0.3">
      <c r="A11738" s="1" t="s">
        <v>41192</v>
      </c>
      <c r="B11738" s="1" t="s">
        <v>25</v>
      </c>
      <c r="C11738" s="2">
        <v>44343</v>
      </c>
      <c r="D11738" s="2">
        <v>44418</v>
      </c>
      <c r="E11738" s="2">
        <v>44343</v>
      </c>
      <c r="F11738">
        <v>-329535651</v>
      </c>
      <c r="G11738">
        <v>-606284741</v>
      </c>
      <c r="H11738" s="1" t="s">
        <v>26</v>
      </c>
      <c r="I11738" s="1" t="s">
        <v>43</v>
      </c>
      <c r="J11738" s="1" t="s">
        <v>44</v>
      </c>
      <c r="K11738" s="1" t="s">
        <v>29</v>
      </c>
      <c r="L11738" s="1" t="s">
        <v>29</v>
      </c>
      <c r="M11738" s="1" t="s">
        <v>29</v>
      </c>
      <c r="N11738">
        <v>3</v>
      </c>
      <c r="O11738">
        <v>2</v>
      </c>
      <c r="P11738">
        <v>2</v>
      </c>
      <c r="S11738">
        <v>240000</v>
      </c>
      <c r="T11738" s="1" t="s">
        <v>142</v>
      </c>
      <c r="U11738" s="1" t="s">
        <v>29</v>
      </c>
      <c r="V11738" s="1" t="s">
        <v>5311</v>
      </c>
      <c r="W11738" s="1" t="s">
        <v>41193</v>
      </c>
      <c r="X11738" s="1" t="s">
        <v>46</v>
      </c>
      <c r="Y11738" s="1" t="s">
        <v>32</v>
      </c>
    </row>
    <row r="11739" spans="1:25" x14ac:dyDescent="0.3">
      <c r="A11739" s="1" t="s">
        <v>41194</v>
      </c>
      <c r="B11739" s="1" t="s">
        <v>25</v>
      </c>
      <c r="C11739" s="2">
        <v>44343</v>
      </c>
      <c r="D11739" s="2">
        <v>44418</v>
      </c>
      <c r="E11739" s="2">
        <v>44343</v>
      </c>
      <c r="F11739">
        <v>-329470204</v>
      </c>
      <c r="G11739">
        <v>-606695513</v>
      </c>
      <c r="H11739" s="1" t="s">
        <v>26</v>
      </c>
      <c r="I11739" s="1" t="s">
        <v>43</v>
      </c>
      <c r="J11739" s="1" t="s">
        <v>44</v>
      </c>
      <c r="K11739" s="1" t="s">
        <v>29</v>
      </c>
      <c r="L11739" s="1" t="s">
        <v>29</v>
      </c>
      <c r="M11739" s="1" t="s">
        <v>29</v>
      </c>
      <c r="N11739">
        <v>3</v>
      </c>
      <c r="O11739">
        <v>2</v>
      </c>
      <c r="P11739">
        <v>1</v>
      </c>
      <c r="S11739">
        <v>80000</v>
      </c>
      <c r="T11739" s="1" t="s">
        <v>142</v>
      </c>
      <c r="U11739" s="1" t="s">
        <v>29</v>
      </c>
      <c r="V11739" s="1" t="s">
        <v>2855</v>
      </c>
      <c r="W11739" s="1" t="s">
        <v>41195</v>
      </c>
      <c r="X11739" s="1" t="s">
        <v>46</v>
      </c>
      <c r="Y11739" s="1" t="s">
        <v>32</v>
      </c>
    </row>
    <row r="11740" spans="1:25" x14ac:dyDescent="0.3">
      <c r="A11740" s="1" t="s">
        <v>41196</v>
      </c>
      <c r="B11740" s="1" t="s">
        <v>25</v>
      </c>
      <c r="C11740" s="2">
        <v>44343</v>
      </c>
      <c r="D11740" s="2">
        <v>44418</v>
      </c>
      <c r="E11740" s="2">
        <v>44343</v>
      </c>
      <c r="F11740">
        <v>-329535651</v>
      </c>
      <c r="G11740">
        <v>-606284741</v>
      </c>
      <c r="H11740" s="1" t="s">
        <v>26</v>
      </c>
      <c r="I11740" s="1" t="s">
        <v>43</v>
      </c>
      <c r="J11740" s="1" t="s">
        <v>44</v>
      </c>
      <c r="K11740" s="1" t="s">
        <v>29</v>
      </c>
      <c r="L11740" s="1" t="s">
        <v>29</v>
      </c>
      <c r="M11740" s="1" t="s">
        <v>29</v>
      </c>
      <c r="N11740">
        <v>3</v>
      </c>
      <c r="O11740">
        <v>2</v>
      </c>
      <c r="P11740">
        <v>2</v>
      </c>
      <c r="S11740">
        <v>240000</v>
      </c>
      <c r="T11740" s="1" t="s">
        <v>142</v>
      </c>
      <c r="U11740" s="1" t="s">
        <v>29</v>
      </c>
      <c r="V11740" s="1" t="s">
        <v>41197</v>
      </c>
      <c r="W11740" s="1" t="s">
        <v>41198</v>
      </c>
      <c r="X11740" s="1" t="s">
        <v>46</v>
      </c>
      <c r="Y11740" s="1" t="s">
        <v>32</v>
      </c>
    </row>
    <row r="11741" spans="1:25" x14ac:dyDescent="0.3">
      <c r="A11741" s="1" t="s">
        <v>41199</v>
      </c>
      <c r="B11741" s="1" t="s">
        <v>25</v>
      </c>
      <c r="C11741" s="2">
        <v>44343</v>
      </c>
      <c r="D11741" s="2">
        <v>44418</v>
      </c>
      <c r="E11741" s="2">
        <v>44343</v>
      </c>
      <c r="F11741">
        <v>-329437716</v>
      </c>
      <c r="G11741">
        <v>-606605242</v>
      </c>
      <c r="H11741" s="1" t="s">
        <v>26</v>
      </c>
      <c r="I11741" s="1" t="s">
        <v>43</v>
      </c>
      <c r="J11741" s="1" t="s">
        <v>44</v>
      </c>
      <c r="K11741" s="1" t="s">
        <v>29</v>
      </c>
      <c r="L11741" s="1" t="s">
        <v>29</v>
      </c>
      <c r="M11741" s="1" t="s">
        <v>29</v>
      </c>
      <c r="N11741">
        <v>3</v>
      </c>
      <c r="O11741">
        <v>2</v>
      </c>
      <c r="P11741">
        <v>1</v>
      </c>
      <c r="S11741">
        <v>143000</v>
      </c>
      <c r="T11741" s="1" t="s">
        <v>142</v>
      </c>
      <c r="U11741" s="1" t="s">
        <v>29</v>
      </c>
      <c r="V11741" s="1" t="s">
        <v>41200</v>
      </c>
      <c r="W11741" s="1" t="s">
        <v>41201</v>
      </c>
      <c r="X11741" s="1" t="s">
        <v>46</v>
      </c>
      <c r="Y11741" s="1" t="s">
        <v>32</v>
      </c>
    </row>
    <row r="11742" spans="1:25" x14ac:dyDescent="0.3">
      <c r="A11742" s="1" t="s">
        <v>41202</v>
      </c>
      <c r="B11742" s="1" t="s">
        <v>25</v>
      </c>
      <c r="C11742" s="2">
        <v>44343</v>
      </c>
      <c r="D11742" s="2">
        <v>44418</v>
      </c>
      <c r="E11742" s="2">
        <v>44343</v>
      </c>
      <c r="F11742">
        <v>-329398686</v>
      </c>
      <c r="G11742">
        <v>-606453247</v>
      </c>
      <c r="H11742" s="1" t="s">
        <v>26</v>
      </c>
      <c r="I11742" s="1" t="s">
        <v>43</v>
      </c>
      <c r="J11742" s="1" t="s">
        <v>44</v>
      </c>
      <c r="K11742" s="1" t="s">
        <v>29</v>
      </c>
      <c r="L11742" s="1" t="s">
        <v>29</v>
      </c>
      <c r="M11742" s="1" t="s">
        <v>29</v>
      </c>
      <c r="N11742">
        <v>3</v>
      </c>
      <c r="O11742">
        <v>2</v>
      </c>
      <c r="P11742">
        <v>2</v>
      </c>
      <c r="S11742">
        <v>153276</v>
      </c>
      <c r="T11742" s="1" t="s">
        <v>142</v>
      </c>
      <c r="U11742" s="1" t="s">
        <v>29</v>
      </c>
      <c r="V11742" s="1" t="s">
        <v>41110</v>
      </c>
      <c r="W11742" s="1" t="s">
        <v>41203</v>
      </c>
      <c r="X11742" s="1" t="s">
        <v>46</v>
      </c>
      <c r="Y11742" s="1" t="s">
        <v>32</v>
      </c>
    </row>
    <row r="11743" spans="1:25" x14ac:dyDescent="0.3">
      <c r="A11743" s="1" t="s">
        <v>41204</v>
      </c>
      <c r="B11743" s="1" t="s">
        <v>25</v>
      </c>
      <c r="C11743" s="2">
        <v>44343</v>
      </c>
      <c r="D11743" s="2">
        <v>44418</v>
      </c>
      <c r="E11743" s="2">
        <v>44343</v>
      </c>
      <c r="F11743">
        <v>-329624131</v>
      </c>
      <c r="G11743">
        <v>-606549787</v>
      </c>
      <c r="H11743" s="1" t="s">
        <v>26</v>
      </c>
      <c r="I11743" s="1" t="s">
        <v>43</v>
      </c>
      <c r="J11743" s="1" t="s">
        <v>44</v>
      </c>
      <c r="K11743" s="1" t="s">
        <v>29</v>
      </c>
      <c r="L11743" s="1" t="s">
        <v>29</v>
      </c>
      <c r="M11743" s="1" t="s">
        <v>29</v>
      </c>
      <c r="N11743">
        <v>3</v>
      </c>
      <c r="O11743">
        <v>2</v>
      </c>
      <c r="P11743">
        <v>2</v>
      </c>
      <c r="S11743">
        <v>200000</v>
      </c>
      <c r="T11743" s="1" t="s">
        <v>142</v>
      </c>
      <c r="U11743" s="1" t="s">
        <v>29</v>
      </c>
      <c r="V11743" s="1" t="s">
        <v>41190</v>
      </c>
      <c r="W11743" s="1" t="s">
        <v>41205</v>
      </c>
      <c r="X11743" s="1" t="s">
        <v>46</v>
      </c>
      <c r="Y11743" s="1" t="s">
        <v>32</v>
      </c>
    </row>
    <row r="11744" spans="1:25" x14ac:dyDescent="0.3">
      <c r="A11744" s="1" t="s">
        <v>41206</v>
      </c>
      <c r="B11744" s="1" t="s">
        <v>25</v>
      </c>
      <c r="C11744" s="2">
        <v>44343</v>
      </c>
      <c r="D11744" s="2">
        <v>44418</v>
      </c>
      <c r="E11744" s="2">
        <v>44343</v>
      </c>
      <c r="F11744">
        <v>-329535651</v>
      </c>
      <c r="G11744">
        <v>-606284741</v>
      </c>
      <c r="H11744" s="1" t="s">
        <v>26</v>
      </c>
      <c r="I11744" s="1" t="s">
        <v>43</v>
      </c>
      <c r="J11744" s="1" t="s">
        <v>44</v>
      </c>
      <c r="K11744" s="1" t="s">
        <v>29</v>
      </c>
      <c r="L11744" s="1" t="s">
        <v>29</v>
      </c>
      <c r="M11744" s="1" t="s">
        <v>29</v>
      </c>
      <c r="N11744">
        <v>3</v>
      </c>
      <c r="O11744">
        <v>2</v>
      </c>
      <c r="P11744">
        <v>2</v>
      </c>
      <c r="S11744">
        <v>240000</v>
      </c>
      <c r="T11744" s="1" t="s">
        <v>142</v>
      </c>
      <c r="U11744" s="1" t="s">
        <v>29</v>
      </c>
      <c r="V11744" s="1" t="s">
        <v>5312</v>
      </c>
      <c r="W11744" s="1" t="s">
        <v>41207</v>
      </c>
      <c r="X11744" s="1" t="s">
        <v>46</v>
      </c>
      <c r="Y11744" s="1" t="s">
        <v>32</v>
      </c>
    </row>
    <row r="11745" spans="1:25" x14ac:dyDescent="0.3">
      <c r="A11745" s="1" t="s">
        <v>41208</v>
      </c>
      <c r="B11745" s="1" t="s">
        <v>25</v>
      </c>
      <c r="C11745" s="2">
        <v>44343</v>
      </c>
      <c r="D11745" s="2">
        <v>44418</v>
      </c>
      <c r="E11745" s="2">
        <v>44343</v>
      </c>
      <c r="F11745">
        <v>-346067944</v>
      </c>
      <c r="G11745">
        <v>-58445247</v>
      </c>
      <c r="H11745" s="1" t="s">
        <v>26</v>
      </c>
      <c r="I11745" s="1" t="s">
        <v>64</v>
      </c>
      <c r="J11745" s="1" t="s">
        <v>201</v>
      </c>
      <c r="K11745" s="1" t="s">
        <v>29</v>
      </c>
      <c r="L11745" s="1" t="s">
        <v>29</v>
      </c>
      <c r="M11745" s="1" t="s">
        <v>29</v>
      </c>
      <c r="N11745">
        <v>3</v>
      </c>
      <c r="O11745">
        <v>2</v>
      </c>
      <c r="P11745">
        <v>2</v>
      </c>
      <c r="S11745">
        <v>225000</v>
      </c>
      <c r="T11745" s="1" t="s">
        <v>142</v>
      </c>
      <c r="U11745" s="1" t="s">
        <v>29</v>
      </c>
      <c r="V11745" s="1" t="s">
        <v>41209</v>
      </c>
      <c r="W11745" s="1" t="s">
        <v>41210</v>
      </c>
      <c r="X11745" s="1" t="s">
        <v>46</v>
      </c>
      <c r="Y11745" s="1" t="s">
        <v>32</v>
      </c>
    </row>
    <row r="11746" spans="1:25" x14ac:dyDescent="0.3">
      <c r="A11746" s="1" t="s">
        <v>41211</v>
      </c>
      <c r="B11746" s="1" t="s">
        <v>25</v>
      </c>
      <c r="C11746" s="2">
        <v>44343</v>
      </c>
      <c r="D11746" s="2">
        <v>44418</v>
      </c>
      <c r="E11746" s="2">
        <v>44343</v>
      </c>
      <c r="F11746">
        <v>-329508793</v>
      </c>
      <c r="G11746">
        <v>-606764352</v>
      </c>
      <c r="H11746" s="1" t="s">
        <v>26</v>
      </c>
      <c r="I11746" s="1" t="s">
        <v>43</v>
      </c>
      <c r="J11746" s="1" t="s">
        <v>44</v>
      </c>
      <c r="K11746" s="1" t="s">
        <v>29</v>
      </c>
      <c r="L11746" s="1" t="s">
        <v>29</v>
      </c>
      <c r="M11746" s="1" t="s">
        <v>29</v>
      </c>
      <c r="N11746">
        <v>4</v>
      </c>
      <c r="O11746">
        <v>3</v>
      </c>
      <c r="P11746">
        <v>2</v>
      </c>
      <c r="S11746">
        <v>156000</v>
      </c>
      <c r="T11746" s="1" t="s">
        <v>142</v>
      </c>
      <c r="U11746" s="1" t="s">
        <v>29</v>
      </c>
      <c r="V11746" s="1" t="s">
        <v>41212</v>
      </c>
      <c r="W11746" s="1" t="s">
        <v>41213</v>
      </c>
      <c r="X11746" s="1" t="s">
        <v>46</v>
      </c>
      <c r="Y11746" s="1" t="s">
        <v>32</v>
      </c>
    </row>
    <row r="11747" spans="1:25" x14ac:dyDescent="0.3">
      <c r="A11747" s="1" t="s">
        <v>41214</v>
      </c>
      <c r="B11747" s="1" t="s">
        <v>25</v>
      </c>
      <c r="C11747" s="2">
        <v>44343</v>
      </c>
      <c r="D11747" s="2">
        <v>44418</v>
      </c>
      <c r="E11747" s="2">
        <v>44343</v>
      </c>
      <c r="F11747">
        <v>-329508793</v>
      </c>
      <c r="G11747">
        <v>-606764352</v>
      </c>
      <c r="H11747" s="1" t="s">
        <v>26</v>
      </c>
      <c r="I11747" s="1" t="s">
        <v>43</v>
      </c>
      <c r="J11747" s="1" t="s">
        <v>44</v>
      </c>
      <c r="K11747" s="1" t="s">
        <v>29</v>
      </c>
      <c r="L11747" s="1" t="s">
        <v>29</v>
      </c>
      <c r="M11747" s="1" t="s">
        <v>29</v>
      </c>
      <c r="N11747">
        <v>4</v>
      </c>
      <c r="O11747">
        <v>3</v>
      </c>
      <c r="P11747">
        <v>2</v>
      </c>
      <c r="S11747">
        <v>156000</v>
      </c>
      <c r="T11747" s="1" t="s">
        <v>142</v>
      </c>
      <c r="U11747" s="1" t="s">
        <v>29</v>
      </c>
      <c r="V11747" s="1" t="s">
        <v>41215</v>
      </c>
      <c r="W11747" s="1" t="s">
        <v>41216</v>
      </c>
      <c r="X11747" s="1" t="s">
        <v>46</v>
      </c>
      <c r="Y11747" s="1" t="s">
        <v>32</v>
      </c>
    </row>
    <row r="11748" spans="1:25" x14ac:dyDescent="0.3">
      <c r="A11748" s="1" t="s">
        <v>41217</v>
      </c>
      <c r="B11748" s="1" t="s">
        <v>25</v>
      </c>
      <c r="C11748" s="2">
        <v>44343</v>
      </c>
      <c r="D11748" s="2">
        <v>44418</v>
      </c>
      <c r="E11748" s="2">
        <v>44343</v>
      </c>
      <c r="F11748">
        <v>-329384261</v>
      </c>
      <c r="G11748">
        <v>-606435881</v>
      </c>
      <c r="H11748" s="1" t="s">
        <v>26</v>
      </c>
      <c r="I11748" s="1" t="s">
        <v>43</v>
      </c>
      <c r="J11748" s="1" t="s">
        <v>44</v>
      </c>
      <c r="K11748" s="1" t="s">
        <v>29</v>
      </c>
      <c r="L11748" s="1" t="s">
        <v>29</v>
      </c>
      <c r="M11748" s="1" t="s">
        <v>29</v>
      </c>
      <c r="N11748">
        <v>4</v>
      </c>
      <c r="O11748">
        <v>3</v>
      </c>
      <c r="P11748">
        <v>2</v>
      </c>
      <c r="S11748">
        <v>180000</v>
      </c>
      <c r="T11748" s="1" t="s">
        <v>142</v>
      </c>
      <c r="U11748" s="1" t="s">
        <v>29</v>
      </c>
      <c r="V11748" s="1" t="s">
        <v>5340</v>
      </c>
      <c r="W11748" s="1" t="s">
        <v>41218</v>
      </c>
      <c r="X11748" s="1" t="s">
        <v>46</v>
      </c>
      <c r="Y11748" s="1" t="s">
        <v>32</v>
      </c>
    </row>
    <row r="11749" spans="1:25" x14ac:dyDescent="0.3">
      <c r="A11749" s="1" t="s">
        <v>41219</v>
      </c>
      <c r="B11749" s="1" t="s">
        <v>25</v>
      </c>
      <c r="C11749" s="2">
        <v>44343</v>
      </c>
      <c r="D11749" s="2">
        <v>44418</v>
      </c>
      <c r="E11749" s="2">
        <v>44343</v>
      </c>
      <c r="F11749">
        <v>-329508793</v>
      </c>
      <c r="G11749">
        <v>-606764352</v>
      </c>
      <c r="H11749" s="1" t="s">
        <v>26</v>
      </c>
      <c r="I11749" s="1" t="s">
        <v>43</v>
      </c>
      <c r="J11749" s="1" t="s">
        <v>44</v>
      </c>
      <c r="K11749" s="1" t="s">
        <v>29</v>
      </c>
      <c r="L11749" s="1" t="s">
        <v>29</v>
      </c>
      <c r="M11749" s="1" t="s">
        <v>29</v>
      </c>
      <c r="N11749">
        <v>4</v>
      </c>
      <c r="O11749">
        <v>3</v>
      </c>
      <c r="P11749">
        <v>2</v>
      </c>
      <c r="S11749">
        <v>156000</v>
      </c>
      <c r="T11749" s="1" t="s">
        <v>142</v>
      </c>
      <c r="U11749" s="1" t="s">
        <v>29</v>
      </c>
      <c r="V11749" s="1" t="s">
        <v>41220</v>
      </c>
      <c r="W11749" s="1" t="s">
        <v>41221</v>
      </c>
      <c r="X11749" s="1" t="s">
        <v>46</v>
      </c>
      <c r="Y11749" s="1" t="s">
        <v>32</v>
      </c>
    </row>
    <row r="11750" spans="1:25" x14ac:dyDescent="0.3">
      <c r="A11750" s="1" t="s">
        <v>41222</v>
      </c>
      <c r="B11750" s="1" t="s">
        <v>25</v>
      </c>
      <c r="C11750" s="2">
        <v>44343</v>
      </c>
      <c r="D11750" s="2">
        <v>44418</v>
      </c>
      <c r="E11750" s="2">
        <v>44343</v>
      </c>
      <c r="F11750">
        <v>-346152025</v>
      </c>
      <c r="G11750">
        <v>-584081963</v>
      </c>
      <c r="H11750" s="1" t="s">
        <v>26</v>
      </c>
      <c r="I11750" s="1" t="s">
        <v>64</v>
      </c>
      <c r="J11750" s="1" t="s">
        <v>69</v>
      </c>
      <c r="K11750" s="1" t="s">
        <v>29</v>
      </c>
      <c r="L11750" s="1" t="s">
        <v>29</v>
      </c>
      <c r="M11750" s="1" t="s">
        <v>29</v>
      </c>
      <c r="N11750">
        <v>4</v>
      </c>
      <c r="O11750">
        <v>3</v>
      </c>
      <c r="P11750">
        <v>1</v>
      </c>
      <c r="Q11750">
        <v>78</v>
      </c>
      <c r="R11750">
        <v>76</v>
      </c>
      <c r="S11750">
        <v>160000</v>
      </c>
      <c r="T11750" s="1" t="s">
        <v>142</v>
      </c>
      <c r="U11750" s="1" t="s">
        <v>29</v>
      </c>
      <c r="V11750" s="1" t="s">
        <v>41223</v>
      </c>
      <c r="W11750" s="1" t="s">
        <v>41224</v>
      </c>
      <c r="X11750" s="1" t="s">
        <v>46</v>
      </c>
      <c r="Y11750" s="1" t="s">
        <v>32</v>
      </c>
    </row>
    <row r="11751" spans="1:25" x14ac:dyDescent="0.3">
      <c r="A11751" s="1" t="s">
        <v>41225</v>
      </c>
      <c r="B11751" s="1" t="s">
        <v>25</v>
      </c>
      <c r="C11751" s="2">
        <v>44343</v>
      </c>
      <c r="D11751" s="2">
        <v>44376</v>
      </c>
      <c r="E11751" s="2">
        <v>44343</v>
      </c>
      <c r="F11751">
        <v>-3545717239</v>
      </c>
      <c r="G11751">
        <v>-5882648087</v>
      </c>
      <c r="H11751" s="1" t="s">
        <v>26</v>
      </c>
      <c r="I11751" s="1" t="s">
        <v>75</v>
      </c>
      <c r="J11751" s="1" t="s">
        <v>834</v>
      </c>
      <c r="K11751" s="1" t="s">
        <v>29</v>
      </c>
      <c r="L11751" s="1" t="s">
        <v>29</v>
      </c>
      <c r="M11751" s="1" t="s">
        <v>29</v>
      </c>
      <c r="O11751">
        <v>1</v>
      </c>
      <c r="P11751">
        <v>1</v>
      </c>
      <c r="S11751">
        <v>101000</v>
      </c>
      <c r="T11751" s="1" t="s">
        <v>142</v>
      </c>
      <c r="U11751" s="1" t="s">
        <v>29</v>
      </c>
      <c r="V11751" s="1" t="s">
        <v>41226</v>
      </c>
      <c r="W11751" s="1" t="s">
        <v>41227</v>
      </c>
      <c r="X11751" s="1" t="s">
        <v>306</v>
      </c>
      <c r="Y11751" s="1" t="s">
        <v>32</v>
      </c>
    </row>
    <row r="11752" spans="1:25" x14ac:dyDescent="0.3">
      <c r="A11752" s="1" t="s">
        <v>41228</v>
      </c>
      <c r="B11752" s="1" t="s">
        <v>25</v>
      </c>
      <c r="C11752" s="2">
        <v>44343</v>
      </c>
      <c r="D11752" s="2">
        <v>2958465</v>
      </c>
      <c r="E11752" s="2">
        <v>44343</v>
      </c>
      <c r="F11752">
        <v>-4135020065</v>
      </c>
      <c r="G11752">
        <v>-7151876831</v>
      </c>
      <c r="H11752" s="1" t="s">
        <v>26</v>
      </c>
      <c r="I11752" s="1" t="s">
        <v>183</v>
      </c>
      <c r="J11752" s="1" t="s">
        <v>29</v>
      </c>
      <c r="K11752" s="1" t="s">
        <v>29</v>
      </c>
      <c r="L11752" s="1" t="s">
        <v>29</v>
      </c>
      <c r="M11752" s="1" t="s">
        <v>29</v>
      </c>
      <c r="O11752">
        <v>2</v>
      </c>
      <c r="P11752">
        <v>2</v>
      </c>
      <c r="S11752">
        <v>1400000</v>
      </c>
      <c r="T11752" s="1" t="s">
        <v>142</v>
      </c>
      <c r="U11752" s="1" t="s">
        <v>29</v>
      </c>
      <c r="V11752" s="1" t="s">
        <v>41229</v>
      </c>
      <c r="W11752" s="1" t="s">
        <v>41230</v>
      </c>
      <c r="X11752" s="1" t="s">
        <v>306</v>
      </c>
      <c r="Y11752" s="1" t="s">
        <v>32</v>
      </c>
    </row>
    <row r="11753" spans="1:25" x14ac:dyDescent="0.3">
      <c r="A11753" s="1" t="s">
        <v>41231</v>
      </c>
      <c r="B11753" s="1" t="s">
        <v>25</v>
      </c>
      <c r="C11753" s="2">
        <v>44343</v>
      </c>
      <c r="D11753" s="2">
        <v>2958465</v>
      </c>
      <c r="E11753" s="2">
        <v>44343</v>
      </c>
      <c r="F11753">
        <v>-3460482407</v>
      </c>
      <c r="G11753">
        <v>-5892708969</v>
      </c>
      <c r="H11753" s="1" t="s">
        <v>26</v>
      </c>
      <c r="I11753" s="1" t="s">
        <v>47</v>
      </c>
      <c r="J11753" s="1" t="s">
        <v>73</v>
      </c>
      <c r="K11753" s="1" t="s">
        <v>29</v>
      </c>
      <c r="L11753" s="1" t="s">
        <v>29</v>
      </c>
      <c r="M11753" s="1" t="s">
        <v>29</v>
      </c>
      <c r="O11753">
        <v>2</v>
      </c>
      <c r="P11753">
        <v>2</v>
      </c>
      <c r="S11753">
        <v>220000</v>
      </c>
      <c r="T11753" s="1" t="s">
        <v>142</v>
      </c>
      <c r="U11753" s="1" t="s">
        <v>29</v>
      </c>
      <c r="V11753" s="1" t="s">
        <v>41232</v>
      </c>
      <c r="W11753" s="1" t="s">
        <v>41233</v>
      </c>
      <c r="X11753" s="1" t="s">
        <v>306</v>
      </c>
      <c r="Y11753" s="1" t="s">
        <v>32</v>
      </c>
    </row>
    <row r="11754" spans="1:25" x14ac:dyDescent="0.3">
      <c r="A11754" s="1" t="s">
        <v>41234</v>
      </c>
      <c r="B11754" s="1" t="s">
        <v>25</v>
      </c>
      <c r="C11754" s="2">
        <v>44343</v>
      </c>
      <c r="D11754" s="2">
        <v>2958465</v>
      </c>
      <c r="E11754" s="2">
        <v>44343</v>
      </c>
      <c r="F11754">
        <v>-345622139</v>
      </c>
      <c r="G11754">
        <v>-5893187332</v>
      </c>
      <c r="H11754" s="1" t="s">
        <v>26</v>
      </c>
      <c r="I11754" s="1" t="s">
        <v>47</v>
      </c>
      <c r="J11754" s="1" t="s">
        <v>73</v>
      </c>
      <c r="K11754" s="1" t="s">
        <v>41235</v>
      </c>
      <c r="L11754" s="1" t="s">
        <v>29</v>
      </c>
      <c r="M11754" s="1" t="s">
        <v>29</v>
      </c>
      <c r="O11754">
        <v>2</v>
      </c>
      <c r="P11754">
        <v>2</v>
      </c>
      <c r="S11754">
        <v>250000</v>
      </c>
      <c r="T11754" s="1" t="s">
        <v>142</v>
      </c>
      <c r="U11754" s="1" t="s">
        <v>29</v>
      </c>
      <c r="V11754" s="1" t="s">
        <v>41236</v>
      </c>
      <c r="W11754" s="1" t="s">
        <v>41237</v>
      </c>
      <c r="X11754" s="1" t="s">
        <v>306</v>
      </c>
      <c r="Y11754" s="1" t="s">
        <v>32</v>
      </c>
    </row>
    <row r="11755" spans="1:25" x14ac:dyDescent="0.3">
      <c r="A11755" s="1" t="s">
        <v>41238</v>
      </c>
      <c r="B11755" s="1" t="s">
        <v>25</v>
      </c>
      <c r="C11755" s="2">
        <v>44343</v>
      </c>
      <c r="D11755" s="2">
        <v>2958465</v>
      </c>
      <c r="E11755" s="2">
        <v>44343</v>
      </c>
      <c r="F11755">
        <v>-3073448944</v>
      </c>
      <c r="G11755">
        <v>-5960558701</v>
      </c>
      <c r="H11755" s="1" t="s">
        <v>26</v>
      </c>
      <c r="I11755" s="1" t="s">
        <v>36</v>
      </c>
      <c r="J11755" s="1" t="s">
        <v>29</v>
      </c>
      <c r="K11755" s="1" t="s">
        <v>29</v>
      </c>
      <c r="L11755" s="1" t="s">
        <v>29</v>
      </c>
      <c r="M11755" s="1" t="s">
        <v>29</v>
      </c>
      <c r="O11755">
        <v>3</v>
      </c>
      <c r="P11755">
        <v>2</v>
      </c>
      <c r="S11755">
        <v>68000</v>
      </c>
      <c r="T11755" s="1" t="s">
        <v>142</v>
      </c>
      <c r="U11755" s="1" t="s">
        <v>29</v>
      </c>
      <c r="V11755" s="1" t="s">
        <v>41239</v>
      </c>
      <c r="W11755" s="1" t="s">
        <v>41240</v>
      </c>
      <c r="X11755" s="1" t="s">
        <v>306</v>
      </c>
      <c r="Y11755" s="1" t="s">
        <v>32</v>
      </c>
    </row>
    <row r="11756" spans="1:25" x14ac:dyDescent="0.3">
      <c r="A11756" s="1" t="s">
        <v>41241</v>
      </c>
      <c r="B11756" s="1" t="s">
        <v>25</v>
      </c>
      <c r="C11756" s="2">
        <v>44343</v>
      </c>
      <c r="D11756" s="2">
        <v>2958465</v>
      </c>
      <c r="E11756" s="2">
        <v>44343</v>
      </c>
      <c r="H11756" s="1" t="s">
        <v>26</v>
      </c>
      <c r="I11756" s="1" t="s">
        <v>47</v>
      </c>
      <c r="J11756" s="1" t="s">
        <v>97</v>
      </c>
      <c r="K11756" s="1" t="s">
        <v>624</v>
      </c>
      <c r="L11756" s="1" t="s">
        <v>29</v>
      </c>
      <c r="M11756" s="1" t="s">
        <v>29</v>
      </c>
      <c r="N11756">
        <v>4</v>
      </c>
      <c r="O11756">
        <v>3</v>
      </c>
      <c r="P11756">
        <v>1</v>
      </c>
      <c r="S11756">
        <v>350000</v>
      </c>
      <c r="T11756" s="1" t="s">
        <v>142</v>
      </c>
      <c r="U11756" s="1" t="s">
        <v>29</v>
      </c>
      <c r="V11756" s="1" t="s">
        <v>41242</v>
      </c>
      <c r="W11756" s="1" t="s">
        <v>41243</v>
      </c>
      <c r="X11756" s="1" t="s">
        <v>306</v>
      </c>
      <c r="Y11756" s="1" t="s">
        <v>32</v>
      </c>
    </row>
    <row r="11757" spans="1:25" x14ac:dyDescent="0.3">
      <c r="A11757" s="1" t="s">
        <v>41244</v>
      </c>
      <c r="B11757" s="1" t="s">
        <v>25</v>
      </c>
      <c r="C11757" s="2">
        <v>44343</v>
      </c>
      <c r="D11757" s="2">
        <v>2958465</v>
      </c>
      <c r="E11757" s="2">
        <v>44343</v>
      </c>
      <c r="F11757">
        <v>-39337403</v>
      </c>
      <c r="G11757">
        <v>-6984439</v>
      </c>
      <c r="H11757" s="1" t="s">
        <v>26</v>
      </c>
      <c r="I11757" s="1" t="s">
        <v>152</v>
      </c>
      <c r="J11757" s="1" t="s">
        <v>300</v>
      </c>
      <c r="K11757" s="1" t="s">
        <v>29</v>
      </c>
      <c r="L11757" s="1" t="s">
        <v>29</v>
      </c>
      <c r="M11757" s="1" t="s">
        <v>29</v>
      </c>
      <c r="N11757">
        <v>5</v>
      </c>
      <c r="O11757">
        <v>3</v>
      </c>
      <c r="P11757">
        <v>1</v>
      </c>
      <c r="Q11757">
        <v>210</v>
      </c>
      <c r="R11757">
        <v>150</v>
      </c>
      <c r="S11757">
        <v>150000</v>
      </c>
      <c r="T11757" s="1" t="s">
        <v>142</v>
      </c>
      <c r="U11757" s="1" t="s">
        <v>29</v>
      </c>
      <c r="V11757" s="1" t="s">
        <v>41245</v>
      </c>
      <c r="W11757" s="1" t="s">
        <v>41246</v>
      </c>
      <c r="X11757" s="1" t="s">
        <v>306</v>
      </c>
      <c r="Y11757" s="1" t="s">
        <v>32</v>
      </c>
    </row>
    <row r="11758" spans="1:25" x14ac:dyDescent="0.3">
      <c r="A11758" s="1" t="s">
        <v>41247</v>
      </c>
      <c r="B11758" s="1" t="s">
        <v>25</v>
      </c>
      <c r="C11758" s="2">
        <v>44343</v>
      </c>
      <c r="D11758" s="2">
        <v>2958465</v>
      </c>
      <c r="E11758" s="2">
        <v>44343</v>
      </c>
      <c r="F11758">
        <v>-3478233719</v>
      </c>
      <c r="G11758">
        <v>-5883778</v>
      </c>
      <c r="H11758" s="1" t="s">
        <v>26</v>
      </c>
      <c r="I11758" s="1" t="s">
        <v>47</v>
      </c>
      <c r="J11758" s="1" t="s">
        <v>510</v>
      </c>
      <c r="K11758" s="1" t="s">
        <v>29</v>
      </c>
      <c r="L11758" s="1" t="s">
        <v>29</v>
      </c>
      <c r="M11758" s="1" t="s">
        <v>29</v>
      </c>
      <c r="O11758">
        <v>5</v>
      </c>
      <c r="P11758">
        <v>5</v>
      </c>
      <c r="S11758">
        <v>220000</v>
      </c>
      <c r="T11758" s="1" t="s">
        <v>142</v>
      </c>
      <c r="U11758" s="1" t="s">
        <v>29</v>
      </c>
      <c r="V11758" s="1" t="s">
        <v>41248</v>
      </c>
      <c r="W11758" s="1" t="s">
        <v>41249</v>
      </c>
      <c r="X11758" s="1" t="s">
        <v>306</v>
      </c>
      <c r="Y11758" s="1" t="s">
        <v>32</v>
      </c>
    </row>
    <row r="11759" spans="1:25" x14ac:dyDescent="0.3">
      <c r="A11759" s="1" t="s">
        <v>41250</v>
      </c>
      <c r="B11759" s="1" t="s">
        <v>25</v>
      </c>
      <c r="C11759" s="2">
        <v>44343</v>
      </c>
      <c r="D11759" s="2">
        <v>44354</v>
      </c>
      <c r="E11759" s="2">
        <v>44343</v>
      </c>
      <c r="F11759">
        <v>-346990886655</v>
      </c>
      <c r="G11759">
        <v>-584038078688</v>
      </c>
      <c r="H11759" s="1" t="s">
        <v>26</v>
      </c>
      <c r="I11759" s="1" t="s">
        <v>86</v>
      </c>
      <c r="J11759" s="1" t="s">
        <v>92</v>
      </c>
      <c r="K11759" s="1" t="s">
        <v>92</v>
      </c>
      <c r="L11759" s="1" t="s">
        <v>29</v>
      </c>
      <c r="M11759" s="1" t="s">
        <v>29</v>
      </c>
      <c r="N11759">
        <v>1</v>
      </c>
      <c r="P11759">
        <v>2</v>
      </c>
      <c r="S11759">
        <v>18000</v>
      </c>
      <c r="T11759" s="1" t="s">
        <v>62</v>
      </c>
      <c r="U11759" s="1" t="s">
        <v>29</v>
      </c>
      <c r="V11759" s="1" t="s">
        <v>1704</v>
      </c>
      <c r="W11759" s="1" t="s">
        <v>41251</v>
      </c>
      <c r="X11759" s="1" t="s">
        <v>94</v>
      </c>
      <c r="Y11759" s="1" t="s">
        <v>40</v>
      </c>
    </row>
    <row r="11760" spans="1:25" x14ac:dyDescent="0.3">
      <c r="A11760" s="1" t="s">
        <v>41252</v>
      </c>
      <c r="B11760" s="1" t="s">
        <v>25</v>
      </c>
      <c r="C11760" s="2">
        <v>44343</v>
      </c>
      <c r="D11760" s="2">
        <v>44393</v>
      </c>
      <c r="E11760" s="2">
        <v>44343</v>
      </c>
      <c r="F11760">
        <v>-346308982</v>
      </c>
      <c r="G11760">
        <v>-585932473</v>
      </c>
      <c r="H11760" s="1" t="s">
        <v>26</v>
      </c>
      <c r="I11760" s="1" t="s">
        <v>47</v>
      </c>
      <c r="J11760" s="1" t="s">
        <v>157</v>
      </c>
      <c r="K11760" s="1" t="s">
        <v>353</v>
      </c>
      <c r="L11760" s="1" t="s">
        <v>29</v>
      </c>
      <c r="M11760" s="1" t="s">
        <v>29</v>
      </c>
      <c r="N11760">
        <v>1</v>
      </c>
      <c r="P11760">
        <v>1</v>
      </c>
      <c r="S11760">
        <v>32000</v>
      </c>
      <c r="T11760" s="1" t="s">
        <v>62</v>
      </c>
      <c r="U11760" s="1" t="s">
        <v>29</v>
      </c>
      <c r="V11760" s="1" t="s">
        <v>41253</v>
      </c>
      <c r="W11760" s="1" t="s">
        <v>41254</v>
      </c>
      <c r="X11760" s="1" t="s">
        <v>94</v>
      </c>
      <c r="Y11760" s="1" t="s">
        <v>40</v>
      </c>
    </row>
    <row r="11761" spans="1:25" x14ac:dyDescent="0.3">
      <c r="A11761" s="1" t="s">
        <v>41255</v>
      </c>
      <c r="B11761" s="1" t="s">
        <v>25</v>
      </c>
      <c r="C11761" s="2">
        <v>44343</v>
      </c>
      <c r="D11761" s="2">
        <v>44375</v>
      </c>
      <c r="E11761" s="2">
        <v>44343</v>
      </c>
      <c r="F11761">
        <v>-328876057</v>
      </c>
      <c r="G11761">
        <v>-688318366</v>
      </c>
      <c r="H11761" s="1" t="s">
        <v>26</v>
      </c>
      <c r="I11761" s="1" t="s">
        <v>236</v>
      </c>
      <c r="J11761" s="1" t="s">
        <v>236</v>
      </c>
      <c r="K11761" s="1" t="s">
        <v>29</v>
      </c>
      <c r="L11761" s="1" t="s">
        <v>29</v>
      </c>
      <c r="M11761" s="1" t="s">
        <v>29</v>
      </c>
      <c r="P11761">
        <v>1</v>
      </c>
      <c r="S11761">
        <v>50000</v>
      </c>
      <c r="T11761" s="1" t="s">
        <v>62</v>
      </c>
      <c r="U11761" s="1" t="s">
        <v>29</v>
      </c>
      <c r="V11761" s="1" t="s">
        <v>41256</v>
      </c>
      <c r="W11761" s="1" t="s">
        <v>41257</v>
      </c>
      <c r="X11761" s="1" t="s">
        <v>94</v>
      </c>
      <c r="Y11761" s="1" t="s">
        <v>40</v>
      </c>
    </row>
    <row r="11762" spans="1:25" x14ac:dyDescent="0.3">
      <c r="A11762" s="1" t="s">
        <v>41258</v>
      </c>
      <c r="B11762" s="1" t="s">
        <v>25</v>
      </c>
      <c r="C11762" s="2">
        <v>44343</v>
      </c>
      <c r="D11762" s="2">
        <v>44357</v>
      </c>
      <c r="E11762" s="2">
        <v>44343</v>
      </c>
      <c r="F11762">
        <v>-345699429</v>
      </c>
      <c r="G11762">
        <v>-584556646</v>
      </c>
      <c r="H11762" s="1" t="s">
        <v>26</v>
      </c>
      <c r="I11762" s="1" t="s">
        <v>64</v>
      </c>
      <c r="J11762" s="1" t="s">
        <v>251</v>
      </c>
      <c r="K11762" s="1" t="s">
        <v>29</v>
      </c>
      <c r="L11762" s="1" t="s">
        <v>29</v>
      </c>
      <c r="M11762" s="1" t="s">
        <v>29</v>
      </c>
      <c r="N11762">
        <v>1</v>
      </c>
      <c r="P11762">
        <v>3</v>
      </c>
      <c r="S11762">
        <v>200000</v>
      </c>
      <c r="T11762" s="1" t="s">
        <v>62</v>
      </c>
      <c r="U11762" s="1" t="s">
        <v>29</v>
      </c>
      <c r="V11762" s="1" t="s">
        <v>41259</v>
      </c>
      <c r="W11762" s="1" t="s">
        <v>41260</v>
      </c>
      <c r="X11762" s="1" t="s">
        <v>94</v>
      </c>
      <c r="Y11762" s="1" t="s">
        <v>40</v>
      </c>
    </row>
    <row r="11763" spans="1:25" x14ac:dyDescent="0.3">
      <c r="A11763" s="1" t="s">
        <v>41261</v>
      </c>
      <c r="B11763" s="1" t="s">
        <v>25</v>
      </c>
      <c r="C11763" s="2">
        <v>44343</v>
      </c>
      <c r="D11763" s="2">
        <v>44404</v>
      </c>
      <c r="E11763" s="2">
        <v>44343</v>
      </c>
      <c r="F11763">
        <v>-3469021606</v>
      </c>
      <c r="G11763">
        <v>-5850836945</v>
      </c>
      <c r="H11763" s="1" t="s">
        <v>26</v>
      </c>
      <c r="I11763" s="1" t="s">
        <v>47</v>
      </c>
      <c r="J11763" s="1" t="s">
        <v>117</v>
      </c>
      <c r="K11763" s="1" t="s">
        <v>29</v>
      </c>
      <c r="L11763" s="1" t="s">
        <v>29</v>
      </c>
      <c r="M11763" s="1" t="s">
        <v>29</v>
      </c>
      <c r="S11763">
        <v>18000</v>
      </c>
      <c r="T11763" s="1" t="s">
        <v>62</v>
      </c>
      <c r="U11763" s="1" t="s">
        <v>29</v>
      </c>
      <c r="V11763" s="1" t="s">
        <v>41262</v>
      </c>
      <c r="W11763" s="1" t="s">
        <v>41263</v>
      </c>
      <c r="X11763" s="1" t="s">
        <v>94</v>
      </c>
      <c r="Y11763" s="1" t="s">
        <v>40</v>
      </c>
    </row>
    <row r="11764" spans="1:25" x14ac:dyDescent="0.3">
      <c r="A11764" s="1" t="s">
        <v>41264</v>
      </c>
      <c r="B11764" s="1" t="s">
        <v>25</v>
      </c>
      <c r="C11764" s="2">
        <v>44343</v>
      </c>
      <c r="D11764" s="2">
        <v>44403</v>
      </c>
      <c r="E11764" s="2">
        <v>44343</v>
      </c>
      <c r="F11764">
        <v>-344719233</v>
      </c>
      <c r="G11764">
        <v>-585976501</v>
      </c>
      <c r="H11764" s="1" t="s">
        <v>26</v>
      </c>
      <c r="I11764" s="1" t="s">
        <v>27</v>
      </c>
      <c r="J11764" s="1" t="s">
        <v>221</v>
      </c>
      <c r="K11764" s="1" t="s">
        <v>741</v>
      </c>
      <c r="L11764" s="1" t="s">
        <v>29</v>
      </c>
      <c r="M11764" s="1" t="s">
        <v>29</v>
      </c>
      <c r="S11764">
        <v>420000</v>
      </c>
      <c r="T11764" s="1" t="s">
        <v>142</v>
      </c>
      <c r="U11764" s="1" t="s">
        <v>29</v>
      </c>
      <c r="V11764" s="1" t="s">
        <v>41265</v>
      </c>
      <c r="W11764" s="1" t="s">
        <v>41266</v>
      </c>
      <c r="X11764" s="1" t="s">
        <v>94</v>
      </c>
      <c r="Y11764" s="1" t="s">
        <v>32</v>
      </c>
    </row>
    <row r="11765" spans="1:25" x14ac:dyDescent="0.3">
      <c r="A11765" s="1" t="s">
        <v>41267</v>
      </c>
      <c r="B11765" s="1" t="s">
        <v>25</v>
      </c>
      <c r="C11765" s="2">
        <v>44343</v>
      </c>
      <c r="D11765" s="2">
        <v>44366</v>
      </c>
      <c r="E11765" s="2">
        <v>44343</v>
      </c>
      <c r="F11765">
        <v>-346015612</v>
      </c>
      <c r="G11765">
        <v>-583751887</v>
      </c>
      <c r="H11765" s="1" t="s">
        <v>26</v>
      </c>
      <c r="I11765" s="1" t="s">
        <v>64</v>
      </c>
      <c r="J11765" s="1" t="s">
        <v>70</v>
      </c>
      <c r="K11765" s="1" t="s">
        <v>29</v>
      </c>
      <c r="L11765" s="1" t="s">
        <v>29</v>
      </c>
      <c r="M11765" s="1" t="s">
        <v>29</v>
      </c>
      <c r="Q11765">
        <v>34</v>
      </c>
      <c r="R11765">
        <v>34</v>
      </c>
      <c r="S11765">
        <v>99000</v>
      </c>
      <c r="T11765" s="1" t="s">
        <v>142</v>
      </c>
      <c r="U11765" s="1" t="s">
        <v>29</v>
      </c>
      <c r="V11765" s="1" t="s">
        <v>41268</v>
      </c>
      <c r="W11765" s="1" t="s">
        <v>41269</v>
      </c>
      <c r="X11765" s="1" t="s">
        <v>94</v>
      </c>
      <c r="Y11765" s="1" t="s">
        <v>32</v>
      </c>
    </row>
    <row r="11766" spans="1:25" x14ac:dyDescent="0.3">
      <c r="A11766" s="1" t="s">
        <v>41270</v>
      </c>
      <c r="B11766" s="1" t="s">
        <v>25</v>
      </c>
      <c r="C11766" s="2">
        <v>44343</v>
      </c>
      <c r="D11766" s="2">
        <v>44404</v>
      </c>
      <c r="E11766" s="2">
        <v>44343</v>
      </c>
      <c r="F11766">
        <v>-37997712</v>
      </c>
      <c r="G11766">
        <v>-575503871</v>
      </c>
      <c r="H11766" s="1" t="s">
        <v>26</v>
      </c>
      <c r="I11766" s="1" t="s">
        <v>33</v>
      </c>
      <c r="J11766" s="1" t="s">
        <v>34</v>
      </c>
      <c r="K11766" s="1" t="s">
        <v>203</v>
      </c>
      <c r="L11766" s="1" t="s">
        <v>29</v>
      </c>
      <c r="M11766" s="1" t="s">
        <v>29</v>
      </c>
      <c r="P11766">
        <v>1</v>
      </c>
      <c r="S11766">
        <v>46000</v>
      </c>
      <c r="T11766" s="1" t="s">
        <v>62</v>
      </c>
      <c r="U11766" s="1" t="s">
        <v>29</v>
      </c>
      <c r="V11766" s="1" t="s">
        <v>41271</v>
      </c>
      <c r="W11766" s="1" t="s">
        <v>41272</v>
      </c>
      <c r="X11766" s="1" t="s">
        <v>94</v>
      </c>
      <c r="Y11766" s="1" t="s">
        <v>40</v>
      </c>
    </row>
    <row r="11767" spans="1:25" x14ac:dyDescent="0.3">
      <c r="A11767" s="1" t="s">
        <v>41273</v>
      </c>
      <c r="B11767" s="1" t="s">
        <v>25</v>
      </c>
      <c r="C11767" s="2">
        <v>44343</v>
      </c>
      <c r="D11767" s="2">
        <v>44404</v>
      </c>
      <c r="E11767" s="2">
        <v>44343</v>
      </c>
      <c r="F11767">
        <v>-34575415</v>
      </c>
      <c r="G11767">
        <v>-58526245</v>
      </c>
      <c r="H11767" s="1" t="s">
        <v>26</v>
      </c>
      <c r="I11767" s="1" t="s">
        <v>27</v>
      </c>
      <c r="J11767" s="1" t="s">
        <v>230</v>
      </c>
      <c r="K11767" s="1" t="s">
        <v>333</v>
      </c>
      <c r="L11767" s="1" t="s">
        <v>29</v>
      </c>
      <c r="M11767" s="1" t="s">
        <v>29</v>
      </c>
      <c r="Q11767">
        <v>92</v>
      </c>
      <c r="R11767">
        <v>92</v>
      </c>
      <c r="S11767">
        <v>200000</v>
      </c>
      <c r="T11767" s="1" t="s">
        <v>142</v>
      </c>
      <c r="U11767" s="1" t="s">
        <v>29</v>
      </c>
      <c r="V11767" s="1" t="s">
        <v>41274</v>
      </c>
      <c r="W11767" s="1" t="s">
        <v>41275</v>
      </c>
      <c r="X11767" s="1" t="s">
        <v>94</v>
      </c>
      <c r="Y11767" s="1" t="s">
        <v>32</v>
      </c>
    </row>
    <row r="11768" spans="1:25" x14ac:dyDescent="0.3">
      <c r="A11768" s="1" t="s">
        <v>41276</v>
      </c>
      <c r="B11768" s="1" t="s">
        <v>25</v>
      </c>
      <c r="C11768" s="2">
        <v>44343</v>
      </c>
      <c r="D11768" s="2">
        <v>44357</v>
      </c>
      <c r="E11768" s="2">
        <v>44343</v>
      </c>
      <c r="F11768">
        <v>-38012455202</v>
      </c>
      <c r="G11768">
        <v>-575700763678</v>
      </c>
      <c r="H11768" s="1" t="s">
        <v>26</v>
      </c>
      <c r="I11768" s="1" t="s">
        <v>33</v>
      </c>
      <c r="J11768" s="1" t="s">
        <v>34</v>
      </c>
      <c r="K11768" s="1" t="s">
        <v>2663</v>
      </c>
      <c r="L11768" s="1" t="s">
        <v>29</v>
      </c>
      <c r="M11768" s="1" t="s">
        <v>29</v>
      </c>
      <c r="N11768">
        <v>8</v>
      </c>
      <c r="O11768">
        <v>5</v>
      </c>
      <c r="P11768">
        <v>5</v>
      </c>
      <c r="S11768">
        <v>180000</v>
      </c>
      <c r="T11768" s="1" t="s">
        <v>142</v>
      </c>
      <c r="U11768" s="1" t="s">
        <v>29</v>
      </c>
      <c r="V11768" s="1" t="s">
        <v>41277</v>
      </c>
      <c r="W11768" s="1" t="s">
        <v>41278</v>
      </c>
      <c r="X11768" s="1" t="s">
        <v>94</v>
      </c>
      <c r="Y11768" s="1" t="s">
        <v>32</v>
      </c>
    </row>
    <row r="11769" spans="1:25" x14ac:dyDescent="0.3">
      <c r="A11769" s="1" t="s">
        <v>41279</v>
      </c>
      <c r="B11769" s="1" t="s">
        <v>25</v>
      </c>
      <c r="C11769" s="2">
        <v>44343</v>
      </c>
      <c r="D11769" s="2">
        <v>44343</v>
      </c>
      <c r="E11769" s="2">
        <v>44343</v>
      </c>
      <c r="F11769">
        <v>-34582208</v>
      </c>
      <c r="G11769">
        <v>-58422915</v>
      </c>
      <c r="H11769" s="1" t="s">
        <v>26</v>
      </c>
      <c r="I11769" s="1" t="s">
        <v>64</v>
      </c>
      <c r="J11769" s="1" t="s">
        <v>79</v>
      </c>
      <c r="K11769" s="1" t="s">
        <v>29</v>
      </c>
      <c r="L11769" s="1" t="s">
        <v>29</v>
      </c>
      <c r="M11769" s="1" t="s">
        <v>29</v>
      </c>
      <c r="P11769">
        <v>4</v>
      </c>
      <c r="S11769">
        <v>240000</v>
      </c>
      <c r="T11769" s="1" t="s">
        <v>62</v>
      </c>
      <c r="U11769" s="1" t="s">
        <v>30</v>
      </c>
      <c r="V11769" s="1" t="s">
        <v>41280</v>
      </c>
      <c r="W11769" s="1" t="s">
        <v>41281</v>
      </c>
      <c r="X11769" s="1" t="s">
        <v>94</v>
      </c>
      <c r="Y11769" s="1" t="s">
        <v>40</v>
      </c>
    </row>
    <row r="11770" spans="1:25" x14ac:dyDescent="0.3">
      <c r="A11770" s="1" t="s">
        <v>41282</v>
      </c>
      <c r="B11770" s="1" t="s">
        <v>25</v>
      </c>
      <c r="C11770" s="2">
        <v>44343</v>
      </c>
      <c r="D11770" s="2">
        <v>44343</v>
      </c>
      <c r="E11770" s="2">
        <v>44343</v>
      </c>
      <c r="F11770">
        <v>-31417273</v>
      </c>
      <c r="G11770">
        <v>-64197455</v>
      </c>
      <c r="H11770" s="1" t="s">
        <v>26</v>
      </c>
      <c r="I11770" s="1" t="s">
        <v>71</v>
      </c>
      <c r="J11770" s="1" t="s">
        <v>71</v>
      </c>
      <c r="K11770" s="1" t="s">
        <v>203</v>
      </c>
      <c r="L11770" s="1" t="s">
        <v>29</v>
      </c>
      <c r="M11770" s="1" t="s">
        <v>29</v>
      </c>
      <c r="P11770">
        <v>2</v>
      </c>
      <c r="S11770">
        <v>100000</v>
      </c>
      <c r="T11770" s="1" t="s">
        <v>142</v>
      </c>
      <c r="U11770" s="1" t="s">
        <v>30</v>
      </c>
      <c r="V11770" s="1" t="s">
        <v>41283</v>
      </c>
      <c r="W11770" s="1" t="s">
        <v>41284</v>
      </c>
      <c r="X11770" s="1" t="s">
        <v>94</v>
      </c>
      <c r="Y11770" s="1" t="s">
        <v>32</v>
      </c>
    </row>
    <row r="11771" spans="1:25" x14ac:dyDescent="0.3">
      <c r="A11771" s="1" t="s">
        <v>41285</v>
      </c>
      <c r="B11771" s="1" t="s">
        <v>25</v>
      </c>
      <c r="C11771" s="2">
        <v>44343</v>
      </c>
      <c r="D11771" s="2">
        <v>44344</v>
      </c>
      <c r="E11771" s="2">
        <v>44343</v>
      </c>
      <c r="F11771">
        <v>-329204236</v>
      </c>
      <c r="G11771">
        <v>-608171482</v>
      </c>
      <c r="H11771" s="1" t="s">
        <v>26</v>
      </c>
      <c r="I11771" s="1" t="s">
        <v>43</v>
      </c>
      <c r="J11771" s="1" t="s">
        <v>697</v>
      </c>
      <c r="K11771" s="1" t="s">
        <v>29</v>
      </c>
      <c r="L11771" s="1" t="s">
        <v>29</v>
      </c>
      <c r="M11771" s="1" t="s">
        <v>29</v>
      </c>
      <c r="P11771">
        <v>3</v>
      </c>
      <c r="Q11771">
        <v>85</v>
      </c>
      <c r="R11771">
        <v>85</v>
      </c>
      <c r="S11771">
        <v>89500</v>
      </c>
      <c r="T11771" s="1" t="s">
        <v>142</v>
      </c>
      <c r="U11771" s="1" t="s">
        <v>30</v>
      </c>
      <c r="V11771" s="1" t="s">
        <v>41286</v>
      </c>
      <c r="W11771" s="1" t="s">
        <v>41287</v>
      </c>
      <c r="X11771" s="1" t="s">
        <v>94</v>
      </c>
      <c r="Y11771" s="1" t="s">
        <v>32</v>
      </c>
    </row>
    <row r="11772" spans="1:25" x14ac:dyDescent="0.3">
      <c r="A11772" s="1" t="s">
        <v>41288</v>
      </c>
      <c r="B11772" s="1" t="s">
        <v>25</v>
      </c>
      <c r="C11772" s="2">
        <v>44343</v>
      </c>
      <c r="D11772" s="2">
        <v>44344</v>
      </c>
      <c r="E11772" s="2">
        <v>44343</v>
      </c>
      <c r="F11772">
        <v>-329204236</v>
      </c>
      <c r="G11772">
        <v>-608171482</v>
      </c>
      <c r="H11772" s="1" t="s">
        <v>26</v>
      </c>
      <c r="I11772" s="1" t="s">
        <v>43</v>
      </c>
      <c r="J11772" s="1" t="s">
        <v>697</v>
      </c>
      <c r="K11772" s="1" t="s">
        <v>29</v>
      </c>
      <c r="L11772" s="1" t="s">
        <v>29</v>
      </c>
      <c r="M11772" s="1" t="s">
        <v>29</v>
      </c>
      <c r="P11772">
        <v>3</v>
      </c>
      <c r="Q11772">
        <v>60</v>
      </c>
      <c r="R11772">
        <v>60</v>
      </c>
      <c r="S11772">
        <v>115000</v>
      </c>
      <c r="T11772" s="1" t="s">
        <v>142</v>
      </c>
      <c r="U11772" s="1" t="s">
        <v>30</v>
      </c>
      <c r="V11772" s="1" t="s">
        <v>41289</v>
      </c>
      <c r="W11772" s="1" t="s">
        <v>41290</v>
      </c>
      <c r="X11772" s="1" t="s">
        <v>94</v>
      </c>
      <c r="Y11772" s="1" t="s">
        <v>32</v>
      </c>
    </row>
    <row r="11773" spans="1:25" x14ac:dyDescent="0.3">
      <c r="A11773" s="1" t="s">
        <v>41291</v>
      </c>
      <c r="B11773" s="1" t="s">
        <v>25</v>
      </c>
      <c r="C11773" s="2">
        <v>44343</v>
      </c>
      <c r="D11773" s="2">
        <v>44344</v>
      </c>
      <c r="E11773" s="2">
        <v>44343</v>
      </c>
      <c r="F11773">
        <v>-329204236</v>
      </c>
      <c r="G11773">
        <v>-608171482</v>
      </c>
      <c r="H11773" s="1" t="s">
        <v>26</v>
      </c>
      <c r="I11773" s="1" t="s">
        <v>43</v>
      </c>
      <c r="J11773" s="1" t="s">
        <v>697</v>
      </c>
      <c r="K11773" s="1" t="s">
        <v>29</v>
      </c>
      <c r="L11773" s="1" t="s">
        <v>29</v>
      </c>
      <c r="M11773" s="1" t="s">
        <v>29</v>
      </c>
      <c r="P11773">
        <v>3</v>
      </c>
      <c r="Q11773">
        <v>18</v>
      </c>
      <c r="R11773">
        <v>18</v>
      </c>
      <c r="S11773">
        <v>39500</v>
      </c>
      <c r="T11773" s="1" t="s">
        <v>142</v>
      </c>
      <c r="U11773" s="1" t="s">
        <v>30</v>
      </c>
      <c r="V11773" s="1" t="s">
        <v>41292</v>
      </c>
      <c r="W11773" s="1" t="s">
        <v>41293</v>
      </c>
      <c r="X11773" s="1" t="s">
        <v>94</v>
      </c>
      <c r="Y11773" s="1" t="s">
        <v>32</v>
      </c>
    </row>
    <row r="11774" spans="1:25" x14ac:dyDescent="0.3">
      <c r="A11774" s="1" t="s">
        <v>41294</v>
      </c>
      <c r="B11774" s="1" t="s">
        <v>25</v>
      </c>
      <c r="C11774" s="2">
        <v>44343</v>
      </c>
      <c r="D11774" s="2">
        <v>44344</v>
      </c>
      <c r="E11774" s="2">
        <v>44343</v>
      </c>
      <c r="F11774">
        <v>-34628613</v>
      </c>
      <c r="G11774">
        <v>-58810833</v>
      </c>
      <c r="H11774" s="1" t="s">
        <v>26</v>
      </c>
      <c r="I11774" s="1" t="s">
        <v>47</v>
      </c>
      <c r="J11774" s="1" t="s">
        <v>154</v>
      </c>
      <c r="K11774" s="1" t="s">
        <v>156</v>
      </c>
      <c r="L11774" s="1" t="s">
        <v>29</v>
      </c>
      <c r="M11774" s="1" t="s">
        <v>29</v>
      </c>
      <c r="S11774">
        <v>2880</v>
      </c>
      <c r="T11774" s="1" t="s">
        <v>142</v>
      </c>
      <c r="U11774" s="1" t="s">
        <v>29</v>
      </c>
      <c r="V11774" s="1" t="s">
        <v>12069</v>
      </c>
      <c r="W11774" s="1" t="s">
        <v>41295</v>
      </c>
      <c r="X11774" s="1" t="s">
        <v>94</v>
      </c>
      <c r="Y11774" s="1" t="s">
        <v>40</v>
      </c>
    </row>
    <row r="11775" spans="1:25" x14ac:dyDescent="0.3">
      <c r="A11775" s="1" t="s">
        <v>41296</v>
      </c>
      <c r="B11775" s="1" t="s">
        <v>25</v>
      </c>
      <c r="C11775" s="2">
        <v>44343</v>
      </c>
      <c r="D11775" s="2">
        <v>44348</v>
      </c>
      <c r="E11775" s="2">
        <v>44343</v>
      </c>
      <c r="F11775">
        <v>-329026141</v>
      </c>
      <c r="G11775">
        <v>-688381591</v>
      </c>
      <c r="H11775" s="1" t="s">
        <v>26</v>
      </c>
      <c r="I11775" s="1" t="s">
        <v>236</v>
      </c>
      <c r="J11775" s="1" t="s">
        <v>236</v>
      </c>
      <c r="K11775" s="1" t="s">
        <v>29</v>
      </c>
      <c r="L11775" s="1" t="s">
        <v>29</v>
      </c>
      <c r="M11775" s="1" t="s">
        <v>29</v>
      </c>
      <c r="P11775">
        <v>1</v>
      </c>
      <c r="S11775">
        <v>38000</v>
      </c>
      <c r="T11775" s="1" t="s">
        <v>142</v>
      </c>
      <c r="U11775" s="1" t="s">
        <v>29</v>
      </c>
      <c r="V11775" s="1" t="s">
        <v>41297</v>
      </c>
      <c r="W11775" s="1" t="s">
        <v>41298</v>
      </c>
      <c r="X11775" s="1" t="s">
        <v>94</v>
      </c>
      <c r="Y11775" s="1" t="s">
        <v>32</v>
      </c>
    </row>
    <row r="11776" spans="1:25" x14ac:dyDescent="0.3">
      <c r="A11776" s="1" t="s">
        <v>41299</v>
      </c>
      <c r="B11776" s="1" t="s">
        <v>25</v>
      </c>
      <c r="C11776" s="2">
        <v>44343</v>
      </c>
      <c r="D11776" s="2">
        <v>44350</v>
      </c>
      <c r="E11776" s="2">
        <v>44343</v>
      </c>
      <c r="F11776">
        <v>-347962285</v>
      </c>
      <c r="G11776">
        <v>-58159529</v>
      </c>
      <c r="H11776" s="1" t="s">
        <v>26</v>
      </c>
      <c r="I11776" s="1" t="s">
        <v>86</v>
      </c>
      <c r="J11776" s="1" t="s">
        <v>172</v>
      </c>
      <c r="K11776" s="1" t="s">
        <v>1427</v>
      </c>
      <c r="L11776" s="1" t="s">
        <v>29</v>
      </c>
      <c r="M11776" s="1" t="s">
        <v>29</v>
      </c>
      <c r="N11776">
        <v>1</v>
      </c>
      <c r="S11776">
        <v>22000</v>
      </c>
      <c r="T11776" s="1" t="s">
        <v>62</v>
      </c>
      <c r="U11776" s="1" t="s">
        <v>29</v>
      </c>
      <c r="V11776" s="1" t="s">
        <v>9948</v>
      </c>
      <c r="W11776" s="1" t="s">
        <v>9949</v>
      </c>
      <c r="X11776" s="1" t="s">
        <v>94</v>
      </c>
      <c r="Y11776" s="1" t="s">
        <v>40</v>
      </c>
    </row>
    <row r="11777" spans="1:25" x14ac:dyDescent="0.3">
      <c r="A11777" s="1" t="s">
        <v>41300</v>
      </c>
      <c r="B11777" s="1" t="s">
        <v>25</v>
      </c>
      <c r="C11777" s="2">
        <v>44343</v>
      </c>
      <c r="D11777" s="2">
        <v>44351</v>
      </c>
      <c r="E11777" s="2">
        <v>44343</v>
      </c>
      <c r="F11777">
        <v>-347346171</v>
      </c>
      <c r="G11777">
        <v>-582824458</v>
      </c>
      <c r="H11777" s="1" t="s">
        <v>26</v>
      </c>
      <c r="I11777" s="1" t="s">
        <v>86</v>
      </c>
      <c r="J11777" s="1" t="s">
        <v>216</v>
      </c>
      <c r="K11777" s="1" t="s">
        <v>29</v>
      </c>
      <c r="L11777" s="1" t="s">
        <v>29</v>
      </c>
      <c r="M11777" s="1" t="s">
        <v>29</v>
      </c>
      <c r="P11777">
        <v>2</v>
      </c>
      <c r="R11777">
        <v>325</v>
      </c>
      <c r="S11777">
        <v>180000</v>
      </c>
      <c r="T11777" s="1" t="s">
        <v>142</v>
      </c>
      <c r="U11777" s="1" t="s">
        <v>30</v>
      </c>
      <c r="V11777" s="1" t="s">
        <v>5371</v>
      </c>
      <c r="W11777" s="1" t="s">
        <v>41301</v>
      </c>
      <c r="X11777" s="1" t="s">
        <v>94</v>
      </c>
      <c r="Y11777" s="1" t="s">
        <v>32</v>
      </c>
    </row>
    <row r="11778" spans="1:25" x14ac:dyDescent="0.3">
      <c r="A11778" s="1" t="s">
        <v>41302</v>
      </c>
      <c r="B11778" s="1" t="s">
        <v>25</v>
      </c>
      <c r="C11778" s="2">
        <v>44343</v>
      </c>
      <c r="D11778" s="2">
        <v>44351</v>
      </c>
      <c r="E11778" s="2">
        <v>44343</v>
      </c>
      <c r="F11778">
        <v>-31650883</v>
      </c>
      <c r="G11778">
        <v>-60710445</v>
      </c>
      <c r="H11778" s="1" t="s">
        <v>26</v>
      </c>
      <c r="I11778" s="1" t="s">
        <v>43</v>
      </c>
      <c r="J11778" s="1" t="s">
        <v>43</v>
      </c>
      <c r="K11778" s="1" t="s">
        <v>29</v>
      </c>
      <c r="L11778" s="1" t="s">
        <v>29</v>
      </c>
      <c r="M11778" s="1" t="s">
        <v>29</v>
      </c>
      <c r="P11778">
        <v>2</v>
      </c>
      <c r="R11778">
        <v>1</v>
      </c>
      <c r="S11778">
        <v>250000</v>
      </c>
      <c r="T11778" s="1" t="s">
        <v>142</v>
      </c>
      <c r="U11778" s="1" t="s">
        <v>30</v>
      </c>
      <c r="V11778" s="1" t="s">
        <v>41303</v>
      </c>
      <c r="W11778" s="1" t="s">
        <v>41304</v>
      </c>
      <c r="X11778" s="1" t="s">
        <v>94</v>
      </c>
      <c r="Y11778" s="1" t="s">
        <v>32</v>
      </c>
    </row>
    <row r="11779" spans="1:25" x14ac:dyDescent="0.3">
      <c r="A11779" s="1" t="s">
        <v>41305</v>
      </c>
      <c r="B11779" s="1" t="s">
        <v>25</v>
      </c>
      <c r="C11779" s="2">
        <v>44343</v>
      </c>
      <c r="D11779" s="2">
        <v>44351</v>
      </c>
      <c r="E11779" s="2">
        <v>44343</v>
      </c>
      <c r="F11779">
        <v>-548019121</v>
      </c>
      <c r="G11779">
        <v>-683029511</v>
      </c>
      <c r="H11779" s="1" t="s">
        <v>26</v>
      </c>
      <c r="I11779" s="1" t="s">
        <v>602</v>
      </c>
      <c r="J11779" s="1" t="s">
        <v>628</v>
      </c>
      <c r="K11779" s="1" t="s">
        <v>29</v>
      </c>
      <c r="L11779" s="1" t="s">
        <v>29</v>
      </c>
      <c r="M11779" s="1" t="s">
        <v>29</v>
      </c>
      <c r="N11779">
        <v>1</v>
      </c>
      <c r="O11779">
        <v>0</v>
      </c>
      <c r="P11779">
        <v>1</v>
      </c>
      <c r="S11779">
        <v>45000</v>
      </c>
      <c r="T11779" s="1" t="s">
        <v>62</v>
      </c>
      <c r="U11779" s="1" t="s">
        <v>29</v>
      </c>
      <c r="V11779" s="1" t="s">
        <v>41306</v>
      </c>
      <c r="W11779" s="1" t="s">
        <v>41307</v>
      </c>
      <c r="X11779" s="1" t="s">
        <v>94</v>
      </c>
      <c r="Y11779" s="1" t="s">
        <v>40</v>
      </c>
    </row>
    <row r="11780" spans="1:25" x14ac:dyDescent="0.3">
      <c r="A11780" s="1" t="s">
        <v>41308</v>
      </c>
      <c r="B11780" s="1" t="s">
        <v>25</v>
      </c>
      <c r="C11780" s="2">
        <v>44343</v>
      </c>
      <c r="D11780" s="2">
        <v>44352</v>
      </c>
      <c r="E11780" s="2">
        <v>44343</v>
      </c>
      <c r="H11780" s="1" t="s">
        <v>26</v>
      </c>
      <c r="I11780" s="1" t="s">
        <v>27</v>
      </c>
      <c r="J11780" s="1" t="s">
        <v>29</v>
      </c>
      <c r="K11780" s="1" t="s">
        <v>29</v>
      </c>
      <c r="L11780" s="1" t="s">
        <v>29</v>
      </c>
      <c r="M11780" s="1" t="s">
        <v>29</v>
      </c>
      <c r="N11780">
        <v>7</v>
      </c>
      <c r="P11780">
        <v>3</v>
      </c>
      <c r="R11780">
        <v>280</v>
      </c>
      <c r="S11780">
        <v>350000</v>
      </c>
      <c r="T11780" s="1" t="s">
        <v>142</v>
      </c>
      <c r="U11780" s="1" t="s">
        <v>30</v>
      </c>
      <c r="V11780" s="1" t="s">
        <v>41309</v>
      </c>
      <c r="W11780" s="1" t="s">
        <v>41310</v>
      </c>
      <c r="X11780" s="1" t="s">
        <v>94</v>
      </c>
      <c r="Y11780" s="1" t="s">
        <v>32</v>
      </c>
    </row>
    <row r="11781" spans="1:25" x14ac:dyDescent="0.3">
      <c r="A11781" s="1" t="s">
        <v>41311</v>
      </c>
      <c r="B11781" s="1" t="s">
        <v>25</v>
      </c>
      <c r="C11781" s="2">
        <v>44343</v>
      </c>
      <c r="D11781" s="2">
        <v>44352</v>
      </c>
      <c r="E11781" s="2">
        <v>44343</v>
      </c>
      <c r="F11781">
        <v>-315503654</v>
      </c>
      <c r="G11781">
        <v>-615457504</v>
      </c>
      <c r="H11781" s="1" t="s">
        <v>26</v>
      </c>
      <c r="I11781" s="1" t="s">
        <v>64</v>
      </c>
      <c r="J11781" s="1" t="s">
        <v>29</v>
      </c>
      <c r="K11781" s="1" t="s">
        <v>29</v>
      </c>
      <c r="L11781" s="1" t="s">
        <v>29</v>
      </c>
      <c r="M11781" s="1" t="s">
        <v>29</v>
      </c>
      <c r="Q11781">
        <v>332</v>
      </c>
      <c r="R11781">
        <v>305</v>
      </c>
      <c r="S11781">
        <v>11111111</v>
      </c>
      <c r="T11781" s="1" t="s">
        <v>62</v>
      </c>
      <c r="U11781" s="1" t="s">
        <v>30</v>
      </c>
      <c r="V11781" s="1" t="s">
        <v>41312</v>
      </c>
      <c r="W11781" s="1" t="s">
        <v>41313</v>
      </c>
      <c r="X11781" s="1" t="s">
        <v>94</v>
      </c>
      <c r="Y11781" s="1" t="s">
        <v>32</v>
      </c>
    </row>
    <row r="11782" spans="1:25" x14ac:dyDescent="0.3">
      <c r="A11782" s="1" t="s">
        <v>41314</v>
      </c>
      <c r="B11782" s="1" t="s">
        <v>25</v>
      </c>
      <c r="C11782" s="2">
        <v>44343</v>
      </c>
      <c r="D11782" s="2">
        <v>44352</v>
      </c>
      <c r="E11782" s="2">
        <v>44343</v>
      </c>
      <c r="F11782">
        <v>-314216013</v>
      </c>
      <c r="G11782">
        <v>-603335545</v>
      </c>
      <c r="H11782" s="1" t="s">
        <v>26</v>
      </c>
      <c r="I11782" s="1" t="s">
        <v>64</v>
      </c>
      <c r="J11782" s="1" t="s">
        <v>29</v>
      </c>
      <c r="K11782" s="1" t="s">
        <v>29</v>
      </c>
      <c r="L11782" s="1" t="s">
        <v>29</v>
      </c>
      <c r="M11782" s="1" t="s">
        <v>29</v>
      </c>
      <c r="Q11782">
        <v>300</v>
      </c>
      <c r="R11782">
        <v>300</v>
      </c>
      <c r="S11782">
        <v>110000</v>
      </c>
      <c r="T11782" s="1" t="s">
        <v>142</v>
      </c>
      <c r="U11782" s="1" t="s">
        <v>30</v>
      </c>
      <c r="V11782" s="1" t="s">
        <v>41315</v>
      </c>
      <c r="W11782" s="1" t="s">
        <v>41316</v>
      </c>
      <c r="X11782" s="1" t="s">
        <v>94</v>
      </c>
      <c r="Y11782" s="1" t="s">
        <v>32</v>
      </c>
    </row>
    <row r="11783" spans="1:25" x14ac:dyDescent="0.3">
      <c r="A11783" s="1" t="s">
        <v>41317</v>
      </c>
      <c r="B11783" s="1" t="s">
        <v>25</v>
      </c>
      <c r="C11783" s="2">
        <v>44343</v>
      </c>
      <c r="D11783" s="2">
        <v>44352</v>
      </c>
      <c r="E11783" s="2">
        <v>44343</v>
      </c>
      <c r="F11783">
        <v>-309475412</v>
      </c>
      <c r="G11783">
        <v>-615633477</v>
      </c>
      <c r="H11783" s="1" t="s">
        <v>26</v>
      </c>
      <c r="I11783" s="1" t="s">
        <v>64</v>
      </c>
      <c r="J11783" s="1" t="s">
        <v>29</v>
      </c>
      <c r="K11783" s="1" t="s">
        <v>29</v>
      </c>
      <c r="L11783" s="1" t="s">
        <v>29</v>
      </c>
      <c r="M11783" s="1" t="s">
        <v>29</v>
      </c>
      <c r="P11783">
        <v>1</v>
      </c>
      <c r="Q11783">
        <v>52</v>
      </c>
      <c r="R11783">
        <v>52</v>
      </c>
      <c r="S11783">
        <v>3677837</v>
      </c>
      <c r="T11783" s="1" t="s">
        <v>62</v>
      </c>
      <c r="U11783" s="1" t="s">
        <v>30</v>
      </c>
      <c r="V11783" s="1" t="s">
        <v>41318</v>
      </c>
      <c r="W11783" s="1" t="s">
        <v>41319</v>
      </c>
      <c r="X11783" s="1" t="s">
        <v>94</v>
      </c>
      <c r="Y11783" s="1" t="s">
        <v>32</v>
      </c>
    </row>
    <row r="11784" spans="1:25" x14ac:dyDescent="0.3">
      <c r="A11784" s="1" t="s">
        <v>41320</v>
      </c>
      <c r="B11784" s="1" t="s">
        <v>25</v>
      </c>
      <c r="C11784" s="2">
        <v>44343</v>
      </c>
      <c r="D11784" s="2">
        <v>44352</v>
      </c>
      <c r="E11784" s="2">
        <v>44343</v>
      </c>
      <c r="H11784" s="1" t="s">
        <v>26</v>
      </c>
      <c r="I11784" s="1" t="s">
        <v>64</v>
      </c>
      <c r="J11784" s="1" t="s">
        <v>103</v>
      </c>
      <c r="K11784" s="1" t="s">
        <v>29</v>
      </c>
      <c r="L11784" s="1" t="s">
        <v>29</v>
      </c>
      <c r="M11784" s="1" t="s">
        <v>29</v>
      </c>
      <c r="R11784">
        <v>65</v>
      </c>
      <c r="S11784">
        <v>290000</v>
      </c>
      <c r="T11784" s="1" t="s">
        <v>142</v>
      </c>
      <c r="U11784" s="1" t="s">
        <v>30</v>
      </c>
      <c r="V11784" s="1" t="s">
        <v>3148</v>
      </c>
      <c r="W11784" s="1" t="s">
        <v>41321</v>
      </c>
      <c r="X11784" s="1" t="s">
        <v>94</v>
      </c>
      <c r="Y11784" s="1" t="s">
        <v>32</v>
      </c>
    </row>
    <row r="11785" spans="1:25" x14ac:dyDescent="0.3">
      <c r="A11785" s="1" t="s">
        <v>41322</v>
      </c>
      <c r="B11785" s="1" t="s">
        <v>25</v>
      </c>
      <c r="C11785" s="2">
        <v>44343</v>
      </c>
      <c r="D11785" s="2">
        <v>44352</v>
      </c>
      <c r="E11785" s="2">
        <v>44343</v>
      </c>
      <c r="F11785">
        <v>-329204236</v>
      </c>
      <c r="G11785">
        <v>-608171482</v>
      </c>
      <c r="H11785" s="1" t="s">
        <v>26</v>
      </c>
      <c r="I11785" s="1" t="s">
        <v>43</v>
      </c>
      <c r="J11785" s="1" t="s">
        <v>697</v>
      </c>
      <c r="K11785" s="1" t="s">
        <v>29</v>
      </c>
      <c r="L11785" s="1" t="s">
        <v>29</v>
      </c>
      <c r="M11785" s="1" t="s">
        <v>29</v>
      </c>
      <c r="P11785">
        <v>3</v>
      </c>
      <c r="Q11785">
        <v>80</v>
      </c>
      <c r="R11785">
        <v>80</v>
      </c>
      <c r="S11785">
        <v>248000</v>
      </c>
      <c r="T11785" s="1" t="s">
        <v>142</v>
      </c>
      <c r="U11785" s="1" t="s">
        <v>30</v>
      </c>
      <c r="V11785" s="1" t="s">
        <v>41323</v>
      </c>
      <c r="W11785" s="1" t="s">
        <v>41324</v>
      </c>
      <c r="X11785" s="1" t="s">
        <v>94</v>
      </c>
      <c r="Y11785" s="1" t="s">
        <v>32</v>
      </c>
    </row>
    <row r="11786" spans="1:25" x14ac:dyDescent="0.3">
      <c r="A11786" s="1" t="s">
        <v>41325</v>
      </c>
      <c r="B11786" s="1" t="s">
        <v>25</v>
      </c>
      <c r="C11786" s="2">
        <v>44343</v>
      </c>
      <c r="D11786" s="2">
        <v>44352</v>
      </c>
      <c r="E11786" s="2">
        <v>44343</v>
      </c>
      <c r="F11786">
        <v>-34485602986</v>
      </c>
      <c r="G11786">
        <v>-58618632115</v>
      </c>
      <c r="H11786" s="1" t="s">
        <v>26</v>
      </c>
      <c r="I11786" s="1" t="s">
        <v>27</v>
      </c>
      <c r="J11786" s="1" t="s">
        <v>53</v>
      </c>
      <c r="K11786" s="1" t="s">
        <v>617</v>
      </c>
      <c r="L11786" s="1" t="s">
        <v>29</v>
      </c>
      <c r="M11786" s="1" t="s">
        <v>29</v>
      </c>
      <c r="P11786">
        <v>2</v>
      </c>
      <c r="Q11786">
        <v>598</v>
      </c>
      <c r="R11786">
        <v>598</v>
      </c>
      <c r="S11786">
        <v>550000</v>
      </c>
      <c r="T11786" s="1" t="s">
        <v>142</v>
      </c>
      <c r="U11786" s="1" t="s">
        <v>30</v>
      </c>
      <c r="V11786" s="1" t="s">
        <v>3032</v>
      </c>
      <c r="W11786" s="1" t="s">
        <v>41326</v>
      </c>
      <c r="X11786" s="1" t="s">
        <v>94</v>
      </c>
      <c r="Y11786" s="1" t="s">
        <v>32</v>
      </c>
    </row>
    <row r="11787" spans="1:25" x14ac:dyDescent="0.3">
      <c r="A11787" s="1" t="s">
        <v>41327</v>
      </c>
      <c r="B11787" s="1" t="s">
        <v>25</v>
      </c>
      <c r="C11787" s="2">
        <v>44343</v>
      </c>
      <c r="D11787" s="2">
        <v>44352</v>
      </c>
      <c r="E11787" s="2">
        <v>44343</v>
      </c>
      <c r="F11787">
        <v>-34485602986</v>
      </c>
      <c r="G11787">
        <v>-58618632115</v>
      </c>
      <c r="H11787" s="1" t="s">
        <v>26</v>
      </c>
      <c r="I11787" s="1" t="s">
        <v>27</v>
      </c>
      <c r="J11787" s="1" t="s">
        <v>53</v>
      </c>
      <c r="K11787" s="1" t="s">
        <v>617</v>
      </c>
      <c r="L11787" s="1" t="s">
        <v>29</v>
      </c>
      <c r="M11787" s="1" t="s">
        <v>29</v>
      </c>
      <c r="P11787">
        <v>2</v>
      </c>
      <c r="Q11787">
        <v>598</v>
      </c>
      <c r="R11787">
        <v>598</v>
      </c>
      <c r="S11787">
        <v>210000</v>
      </c>
      <c r="T11787" s="1" t="s">
        <v>62</v>
      </c>
      <c r="U11787" s="1" t="s">
        <v>30</v>
      </c>
      <c r="V11787" s="1" t="s">
        <v>3032</v>
      </c>
      <c r="W11787" s="1" t="s">
        <v>41326</v>
      </c>
      <c r="X11787" s="1" t="s">
        <v>94</v>
      </c>
      <c r="Y11787" s="1" t="s">
        <v>40</v>
      </c>
    </row>
    <row r="11788" spans="1:25" x14ac:dyDescent="0.3">
      <c r="A11788" s="1" t="s">
        <v>41328</v>
      </c>
      <c r="B11788" s="1" t="s">
        <v>25</v>
      </c>
      <c r="C11788" s="2">
        <v>44343</v>
      </c>
      <c r="D11788" s="2">
        <v>44352</v>
      </c>
      <c r="E11788" s="2">
        <v>44343</v>
      </c>
      <c r="F11788">
        <v>-347321047</v>
      </c>
      <c r="G11788">
        <v>-583685139</v>
      </c>
      <c r="H11788" s="1" t="s">
        <v>26</v>
      </c>
      <c r="I11788" s="1" t="s">
        <v>86</v>
      </c>
      <c r="J11788" s="1" t="s">
        <v>92</v>
      </c>
      <c r="K11788" s="1" t="s">
        <v>2129</v>
      </c>
      <c r="L11788" s="1" t="s">
        <v>29</v>
      </c>
      <c r="M11788" s="1" t="s">
        <v>29</v>
      </c>
      <c r="P11788">
        <v>2</v>
      </c>
      <c r="Q11788">
        <v>866</v>
      </c>
      <c r="R11788">
        <v>866</v>
      </c>
      <c r="S11788">
        <v>75000</v>
      </c>
      <c r="T11788" s="1" t="s">
        <v>62</v>
      </c>
      <c r="U11788" s="1" t="s">
        <v>30</v>
      </c>
      <c r="V11788" s="1" t="s">
        <v>9369</v>
      </c>
      <c r="W11788" s="1" t="s">
        <v>41329</v>
      </c>
      <c r="X11788" s="1" t="s">
        <v>94</v>
      </c>
      <c r="Y11788" s="1" t="s">
        <v>40</v>
      </c>
    </row>
    <row r="11789" spans="1:25" x14ac:dyDescent="0.3">
      <c r="A11789" s="1" t="s">
        <v>41330</v>
      </c>
      <c r="B11789" s="1" t="s">
        <v>25</v>
      </c>
      <c r="C11789" s="2">
        <v>44343</v>
      </c>
      <c r="D11789" s="2">
        <v>44352</v>
      </c>
      <c r="E11789" s="2">
        <v>44343</v>
      </c>
      <c r="F11789">
        <v>-345549325</v>
      </c>
      <c r="G11789">
        <v>-584635572</v>
      </c>
      <c r="H11789" s="1" t="s">
        <v>26</v>
      </c>
      <c r="I11789" s="1" t="s">
        <v>64</v>
      </c>
      <c r="J11789" s="1" t="s">
        <v>136</v>
      </c>
      <c r="K11789" s="1" t="s">
        <v>29</v>
      </c>
      <c r="L11789" s="1" t="s">
        <v>29</v>
      </c>
      <c r="M11789" s="1" t="s">
        <v>29</v>
      </c>
      <c r="Q11789">
        <v>56</v>
      </c>
      <c r="R11789">
        <v>56</v>
      </c>
      <c r="S11789">
        <v>150000</v>
      </c>
      <c r="T11789" s="1" t="s">
        <v>62</v>
      </c>
      <c r="U11789" s="1" t="s">
        <v>30</v>
      </c>
      <c r="V11789" s="1" t="s">
        <v>41331</v>
      </c>
      <c r="W11789" s="1" t="s">
        <v>41332</v>
      </c>
      <c r="X11789" s="1" t="s">
        <v>94</v>
      </c>
      <c r="Y11789" s="1" t="s">
        <v>40</v>
      </c>
    </row>
    <row r="11790" spans="1:25" x14ac:dyDescent="0.3">
      <c r="A11790" s="1" t="s">
        <v>41333</v>
      </c>
      <c r="B11790" s="1" t="s">
        <v>25</v>
      </c>
      <c r="C11790" s="2">
        <v>44343</v>
      </c>
      <c r="D11790" s="2">
        <v>44352</v>
      </c>
      <c r="E11790" s="2">
        <v>44343</v>
      </c>
      <c r="F11790">
        <v>-34571166</v>
      </c>
      <c r="G11790">
        <v>-584306967</v>
      </c>
      <c r="H11790" s="1" t="s">
        <v>26</v>
      </c>
      <c r="I11790" s="1" t="s">
        <v>64</v>
      </c>
      <c r="J11790" s="1" t="s">
        <v>79</v>
      </c>
      <c r="K11790" s="1" t="s">
        <v>29</v>
      </c>
      <c r="L11790" s="1" t="s">
        <v>29</v>
      </c>
      <c r="M11790" s="1" t="s">
        <v>29</v>
      </c>
      <c r="Q11790">
        <v>93</v>
      </c>
      <c r="R11790">
        <v>93</v>
      </c>
      <c r="S11790">
        <v>500000</v>
      </c>
      <c r="T11790" s="1" t="s">
        <v>142</v>
      </c>
      <c r="U11790" s="1" t="s">
        <v>30</v>
      </c>
      <c r="V11790" s="1" t="s">
        <v>41334</v>
      </c>
      <c r="W11790" s="1" t="s">
        <v>41335</v>
      </c>
      <c r="X11790" s="1" t="s">
        <v>94</v>
      </c>
      <c r="Y11790" s="1" t="s">
        <v>32</v>
      </c>
    </row>
    <row r="11791" spans="1:25" x14ac:dyDescent="0.3">
      <c r="A11791" s="1" t="s">
        <v>41336</v>
      </c>
      <c r="B11791" s="1" t="s">
        <v>25</v>
      </c>
      <c r="C11791" s="2">
        <v>44343</v>
      </c>
      <c r="D11791" s="2">
        <v>44352</v>
      </c>
      <c r="E11791" s="2">
        <v>44343</v>
      </c>
      <c r="F11791">
        <v>-345684098425</v>
      </c>
      <c r="G11791">
        <v>-584341588135</v>
      </c>
      <c r="H11791" s="1" t="s">
        <v>26</v>
      </c>
      <c r="I11791" s="1" t="s">
        <v>64</v>
      </c>
      <c r="J11791" s="1" t="s">
        <v>79</v>
      </c>
      <c r="K11791" s="1" t="s">
        <v>29</v>
      </c>
      <c r="L11791" s="1" t="s">
        <v>29</v>
      </c>
      <c r="M11791" s="1" t="s">
        <v>29</v>
      </c>
      <c r="N11791">
        <v>2</v>
      </c>
      <c r="P11791">
        <v>1</v>
      </c>
      <c r="Q11791">
        <v>60</v>
      </c>
      <c r="R11791">
        <v>60</v>
      </c>
      <c r="S11791">
        <v>72000</v>
      </c>
      <c r="T11791" s="1" t="s">
        <v>62</v>
      </c>
      <c r="U11791" s="1" t="s">
        <v>30</v>
      </c>
      <c r="V11791" s="1" t="s">
        <v>41337</v>
      </c>
      <c r="W11791" s="1" t="s">
        <v>41338</v>
      </c>
      <c r="X11791" s="1" t="s">
        <v>94</v>
      </c>
      <c r="Y11791" s="1" t="s">
        <v>40</v>
      </c>
    </row>
    <row r="11792" spans="1:25" x14ac:dyDescent="0.3">
      <c r="A11792" s="1" t="s">
        <v>41339</v>
      </c>
      <c r="B11792" s="1" t="s">
        <v>25</v>
      </c>
      <c r="C11792" s="2">
        <v>44343</v>
      </c>
      <c r="D11792" s="2">
        <v>44352</v>
      </c>
      <c r="E11792" s="2">
        <v>44343</v>
      </c>
      <c r="F11792">
        <v>-316591397</v>
      </c>
      <c r="G11792">
        <v>-607240153</v>
      </c>
      <c r="H11792" s="1" t="s">
        <v>26</v>
      </c>
      <c r="I11792" s="1" t="s">
        <v>43</v>
      </c>
      <c r="J11792" s="1" t="s">
        <v>44</v>
      </c>
      <c r="K11792" s="1" t="s">
        <v>29</v>
      </c>
      <c r="L11792" s="1" t="s">
        <v>29</v>
      </c>
      <c r="M11792" s="1" t="s">
        <v>29</v>
      </c>
      <c r="P11792">
        <v>1</v>
      </c>
      <c r="Q11792">
        <v>71</v>
      </c>
      <c r="R11792">
        <v>71</v>
      </c>
      <c r="S11792">
        <v>103000</v>
      </c>
      <c r="T11792" s="1" t="s">
        <v>142</v>
      </c>
      <c r="U11792" s="1" t="s">
        <v>30</v>
      </c>
      <c r="V11792" s="1" t="s">
        <v>41340</v>
      </c>
      <c r="W11792" s="1" t="s">
        <v>41341</v>
      </c>
      <c r="X11792" s="1" t="s">
        <v>94</v>
      </c>
      <c r="Y11792" s="1" t="s">
        <v>32</v>
      </c>
    </row>
    <row r="11793" spans="1:25" x14ac:dyDescent="0.3">
      <c r="A11793" s="1" t="s">
        <v>41342</v>
      </c>
      <c r="B11793" s="1" t="s">
        <v>25</v>
      </c>
      <c r="C11793" s="2">
        <v>44343</v>
      </c>
      <c r="D11793" s="2">
        <v>44352</v>
      </c>
      <c r="E11793" s="2">
        <v>44343</v>
      </c>
      <c r="F11793">
        <v>-329455197</v>
      </c>
      <c r="G11793">
        <v>-606330589</v>
      </c>
      <c r="H11793" s="1" t="s">
        <v>26</v>
      </c>
      <c r="I11793" s="1" t="s">
        <v>43</v>
      </c>
      <c r="J11793" s="1" t="s">
        <v>44</v>
      </c>
      <c r="K11793" s="1" t="s">
        <v>29</v>
      </c>
      <c r="L11793" s="1" t="s">
        <v>29</v>
      </c>
      <c r="M11793" s="1" t="s">
        <v>29</v>
      </c>
      <c r="N11793">
        <v>1</v>
      </c>
      <c r="Q11793">
        <v>36</v>
      </c>
      <c r="R11793">
        <v>36</v>
      </c>
      <c r="S11793">
        <v>70000</v>
      </c>
      <c r="T11793" s="1" t="s">
        <v>142</v>
      </c>
      <c r="U11793" s="1" t="s">
        <v>30</v>
      </c>
      <c r="V11793" s="1" t="s">
        <v>41343</v>
      </c>
      <c r="W11793" s="1" t="s">
        <v>41344</v>
      </c>
      <c r="X11793" s="1" t="s">
        <v>94</v>
      </c>
      <c r="Y11793" s="1" t="s">
        <v>32</v>
      </c>
    </row>
    <row r="11794" spans="1:25" x14ac:dyDescent="0.3">
      <c r="A11794" s="1" t="s">
        <v>41345</v>
      </c>
      <c r="B11794" s="1" t="s">
        <v>25</v>
      </c>
      <c r="C11794" s="2">
        <v>44343</v>
      </c>
      <c r="D11794" s="2">
        <v>44352</v>
      </c>
      <c r="E11794" s="2">
        <v>44343</v>
      </c>
      <c r="H11794" s="1" t="s">
        <v>26</v>
      </c>
      <c r="I11794" s="1" t="s">
        <v>43</v>
      </c>
      <c r="J11794" s="1" t="s">
        <v>44</v>
      </c>
      <c r="K11794" s="1" t="s">
        <v>29</v>
      </c>
      <c r="L11794" s="1" t="s">
        <v>29</v>
      </c>
      <c r="M11794" s="1" t="s">
        <v>29</v>
      </c>
      <c r="P11794">
        <v>1</v>
      </c>
      <c r="Q11794">
        <v>42</v>
      </c>
      <c r="R11794">
        <v>42</v>
      </c>
      <c r="S11794">
        <v>94000</v>
      </c>
      <c r="T11794" s="1" t="s">
        <v>142</v>
      </c>
      <c r="U11794" s="1" t="s">
        <v>30</v>
      </c>
      <c r="V11794" s="1" t="s">
        <v>41346</v>
      </c>
      <c r="W11794" s="1" t="s">
        <v>41347</v>
      </c>
      <c r="X11794" s="1" t="s">
        <v>94</v>
      </c>
      <c r="Y11794" s="1" t="s">
        <v>32</v>
      </c>
    </row>
    <row r="11795" spans="1:25" x14ac:dyDescent="0.3">
      <c r="A11795" s="1" t="s">
        <v>41348</v>
      </c>
      <c r="B11795" s="1" t="s">
        <v>25</v>
      </c>
      <c r="C11795" s="2">
        <v>44343</v>
      </c>
      <c r="D11795" s="2">
        <v>44352</v>
      </c>
      <c r="E11795" s="2">
        <v>44343</v>
      </c>
      <c r="F11795">
        <v>-314234023</v>
      </c>
      <c r="G11795">
        <v>-641769455</v>
      </c>
      <c r="H11795" s="1" t="s">
        <v>26</v>
      </c>
      <c r="I11795" s="1" t="s">
        <v>71</v>
      </c>
      <c r="J11795" s="1" t="s">
        <v>71</v>
      </c>
      <c r="K11795" s="1" t="s">
        <v>448</v>
      </c>
      <c r="L11795" s="1" t="s">
        <v>29</v>
      </c>
      <c r="M11795" s="1" t="s">
        <v>29</v>
      </c>
      <c r="Q11795">
        <v>360</v>
      </c>
      <c r="R11795">
        <v>300</v>
      </c>
      <c r="S11795">
        <v>1000000</v>
      </c>
      <c r="T11795" s="1" t="s">
        <v>142</v>
      </c>
      <c r="U11795" s="1" t="s">
        <v>30</v>
      </c>
      <c r="V11795" s="1" t="s">
        <v>41349</v>
      </c>
      <c r="W11795" s="1" t="s">
        <v>41350</v>
      </c>
      <c r="X11795" s="1" t="s">
        <v>94</v>
      </c>
      <c r="Y11795" s="1" t="s">
        <v>32</v>
      </c>
    </row>
    <row r="11796" spans="1:25" x14ac:dyDescent="0.3">
      <c r="A11796" s="1" t="s">
        <v>41351</v>
      </c>
      <c r="B11796" s="1" t="s">
        <v>25</v>
      </c>
      <c r="C11796" s="2">
        <v>44343</v>
      </c>
      <c r="D11796" s="2">
        <v>44352</v>
      </c>
      <c r="E11796" s="2">
        <v>44343</v>
      </c>
      <c r="F11796">
        <v>-349244526</v>
      </c>
      <c r="G11796">
        <v>-579267742</v>
      </c>
      <c r="H11796" s="1" t="s">
        <v>26</v>
      </c>
      <c r="I11796" s="1" t="s">
        <v>86</v>
      </c>
      <c r="J11796" s="1" t="s">
        <v>87</v>
      </c>
      <c r="K11796" s="1" t="s">
        <v>87</v>
      </c>
      <c r="L11796" s="1" t="s">
        <v>29</v>
      </c>
      <c r="M11796" s="1" t="s">
        <v>29</v>
      </c>
      <c r="Q11796">
        <v>1531</v>
      </c>
      <c r="R11796">
        <v>1425</v>
      </c>
      <c r="S11796">
        <v>415000</v>
      </c>
      <c r="T11796" s="1" t="s">
        <v>62</v>
      </c>
      <c r="U11796" s="1" t="s">
        <v>30</v>
      </c>
      <c r="V11796" s="1" t="s">
        <v>41352</v>
      </c>
      <c r="W11796" s="1" t="s">
        <v>41353</v>
      </c>
      <c r="X11796" s="1" t="s">
        <v>94</v>
      </c>
      <c r="Y11796" s="1" t="s">
        <v>40</v>
      </c>
    </row>
    <row r="11797" spans="1:25" x14ac:dyDescent="0.3">
      <c r="A11797" s="1" t="s">
        <v>41354</v>
      </c>
      <c r="B11797" s="1" t="s">
        <v>25</v>
      </c>
      <c r="C11797" s="2">
        <v>44343</v>
      </c>
      <c r="D11797" s="2">
        <v>44352</v>
      </c>
      <c r="E11797" s="2">
        <v>44343</v>
      </c>
      <c r="F11797">
        <v>-316449213368</v>
      </c>
      <c r="G11797">
        <v>-607037110251</v>
      </c>
      <c r="H11797" s="1" t="s">
        <v>26</v>
      </c>
      <c r="I11797" s="1" t="s">
        <v>43</v>
      </c>
      <c r="J11797" s="1" t="s">
        <v>43</v>
      </c>
      <c r="K11797" s="1" t="s">
        <v>29</v>
      </c>
      <c r="L11797" s="1" t="s">
        <v>29</v>
      </c>
      <c r="M11797" s="1" t="s">
        <v>29</v>
      </c>
      <c r="P11797">
        <v>1</v>
      </c>
      <c r="Q11797">
        <v>18</v>
      </c>
      <c r="R11797">
        <v>18</v>
      </c>
      <c r="S11797">
        <v>37000</v>
      </c>
      <c r="T11797" s="1" t="s">
        <v>142</v>
      </c>
      <c r="U11797" s="1" t="s">
        <v>30</v>
      </c>
      <c r="V11797" s="1" t="s">
        <v>41355</v>
      </c>
      <c r="W11797" s="1" t="s">
        <v>41356</v>
      </c>
      <c r="X11797" s="1" t="s">
        <v>94</v>
      </c>
      <c r="Y11797" s="1" t="s">
        <v>32</v>
      </c>
    </row>
    <row r="11798" spans="1:25" x14ac:dyDescent="0.3">
      <c r="A11798" s="1" t="s">
        <v>41357</v>
      </c>
      <c r="B11798" s="1" t="s">
        <v>25</v>
      </c>
      <c r="C11798" s="2">
        <v>44343</v>
      </c>
      <c r="D11798" s="2">
        <v>44352</v>
      </c>
      <c r="E11798" s="2">
        <v>44343</v>
      </c>
      <c r="F11798">
        <v>-316234437</v>
      </c>
      <c r="G11798">
        <v>-606915293</v>
      </c>
      <c r="H11798" s="1" t="s">
        <v>26</v>
      </c>
      <c r="I11798" s="1" t="s">
        <v>43</v>
      </c>
      <c r="J11798" s="1" t="s">
        <v>43</v>
      </c>
      <c r="K11798" s="1" t="s">
        <v>29</v>
      </c>
      <c r="L11798" s="1" t="s">
        <v>29</v>
      </c>
      <c r="M11798" s="1" t="s">
        <v>29</v>
      </c>
      <c r="P11798">
        <v>1</v>
      </c>
      <c r="Q11798">
        <v>30</v>
      </c>
      <c r="R11798">
        <v>30</v>
      </c>
      <c r="S11798">
        <v>45000</v>
      </c>
      <c r="T11798" s="1" t="s">
        <v>142</v>
      </c>
      <c r="U11798" s="1" t="s">
        <v>30</v>
      </c>
      <c r="V11798" s="1" t="s">
        <v>11456</v>
      </c>
      <c r="W11798" s="1" t="s">
        <v>41358</v>
      </c>
      <c r="X11798" s="1" t="s">
        <v>94</v>
      </c>
      <c r="Y11798" s="1" t="s">
        <v>32</v>
      </c>
    </row>
    <row r="11799" spans="1:25" x14ac:dyDescent="0.3">
      <c r="A11799" s="1" t="s">
        <v>41359</v>
      </c>
      <c r="B11799" s="1" t="s">
        <v>25</v>
      </c>
      <c r="C11799" s="2">
        <v>44343</v>
      </c>
      <c r="D11799" s="2">
        <v>44352</v>
      </c>
      <c r="E11799" s="2">
        <v>44343</v>
      </c>
      <c r="F11799">
        <v>-31610285</v>
      </c>
      <c r="G11799">
        <v>-60694177</v>
      </c>
      <c r="H11799" s="1" t="s">
        <v>26</v>
      </c>
      <c r="I11799" s="1" t="s">
        <v>43</v>
      </c>
      <c r="J11799" s="1" t="s">
        <v>43</v>
      </c>
      <c r="K11799" s="1" t="s">
        <v>29</v>
      </c>
      <c r="L11799" s="1" t="s">
        <v>29</v>
      </c>
      <c r="M11799" s="1" t="s">
        <v>29</v>
      </c>
      <c r="P11799">
        <v>2</v>
      </c>
      <c r="Q11799">
        <v>397</v>
      </c>
      <c r="R11799">
        <v>397</v>
      </c>
      <c r="T11799" s="1" t="s">
        <v>29</v>
      </c>
      <c r="U11799" s="1" t="s">
        <v>30</v>
      </c>
      <c r="V11799" s="1" t="s">
        <v>41360</v>
      </c>
      <c r="W11799" s="1" t="s">
        <v>41361</v>
      </c>
      <c r="X11799" s="1" t="s">
        <v>94</v>
      </c>
      <c r="Y11799" s="1" t="s">
        <v>32</v>
      </c>
    </row>
    <row r="11800" spans="1:25" x14ac:dyDescent="0.3">
      <c r="A11800" s="1" t="s">
        <v>41362</v>
      </c>
      <c r="B11800" s="1" t="s">
        <v>25</v>
      </c>
      <c r="C11800" s="2">
        <v>44343</v>
      </c>
      <c r="D11800" s="2">
        <v>44352</v>
      </c>
      <c r="E11800" s="2">
        <v>44343</v>
      </c>
      <c r="F11800">
        <v>-315905189</v>
      </c>
      <c r="G11800">
        <v>-607244959</v>
      </c>
      <c r="H11800" s="1" t="s">
        <v>26</v>
      </c>
      <c r="I11800" s="1" t="s">
        <v>43</v>
      </c>
      <c r="J11800" s="1" t="s">
        <v>43</v>
      </c>
      <c r="K11800" s="1" t="s">
        <v>29</v>
      </c>
      <c r="L11800" s="1" t="s">
        <v>29</v>
      </c>
      <c r="M11800" s="1" t="s">
        <v>29</v>
      </c>
      <c r="P11800">
        <v>2</v>
      </c>
      <c r="Q11800">
        <v>340</v>
      </c>
      <c r="R11800">
        <v>170</v>
      </c>
      <c r="S11800">
        <v>155000</v>
      </c>
      <c r="T11800" s="1" t="s">
        <v>142</v>
      </c>
      <c r="U11800" s="1" t="s">
        <v>30</v>
      </c>
      <c r="V11800" s="1" t="s">
        <v>41363</v>
      </c>
      <c r="W11800" s="1" t="s">
        <v>41364</v>
      </c>
      <c r="X11800" s="1" t="s">
        <v>94</v>
      </c>
      <c r="Y11800" s="1" t="s">
        <v>32</v>
      </c>
    </row>
    <row r="11801" spans="1:25" x14ac:dyDescent="0.3">
      <c r="A11801" s="1" t="s">
        <v>41365</v>
      </c>
      <c r="B11801" s="1" t="s">
        <v>25</v>
      </c>
      <c r="C11801" s="2">
        <v>44343</v>
      </c>
      <c r="D11801" s="2">
        <v>44352</v>
      </c>
      <c r="E11801" s="2">
        <v>44343</v>
      </c>
      <c r="F11801">
        <v>-31644871</v>
      </c>
      <c r="G11801">
        <v>-60703674</v>
      </c>
      <c r="H11801" s="1" t="s">
        <v>26</v>
      </c>
      <c r="I11801" s="1" t="s">
        <v>43</v>
      </c>
      <c r="J11801" s="1" t="s">
        <v>43</v>
      </c>
      <c r="K11801" s="1" t="s">
        <v>29</v>
      </c>
      <c r="L11801" s="1" t="s">
        <v>29</v>
      </c>
      <c r="M11801" s="1" t="s">
        <v>29</v>
      </c>
      <c r="P11801">
        <v>1</v>
      </c>
      <c r="Q11801">
        <v>50</v>
      </c>
      <c r="R11801">
        <v>50</v>
      </c>
      <c r="S11801">
        <v>5670000</v>
      </c>
      <c r="T11801" s="1" t="s">
        <v>62</v>
      </c>
      <c r="U11801" s="1" t="s">
        <v>30</v>
      </c>
      <c r="V11801" s="1" t="s">
        <v>41366</v>
      </c>
      <c r="W11801" s="1" t="s">
        <v>41367</v>
      </c>
      <c r="X11801" s="1" t="s">
        <v>94</v>
      </c>
      <c r="Y11801" s="1" t="s">
        <v>32</v>
      </c>
    </row>
    <row r="11802" spans="1:25" x14ac:dyDescent="0.3">
      <c r="A11802" s="1" t="s">
        <v>41368</v>
      </c>
      <c r="B11802" s="1" t="s">
        <v>25</v>
      </c>
      <c r="C11802" s="2">
        <v>44343</v>
      </c>
      <c r="D11802" s="2">
        <v>44352</v>
      </c>
      <c r="E11802" s="2">
        <v>44343</v>
      </c>
      <c r="F11802">
        <v>-31650883</v>
      </c>
      <c r="G11802">
        <v>-60710445</v>
      </c>
      <c r="H11802" s="1" t="s">
        <v>26</v>
      </c>
      <c r="I11802" s="1" t="s">
        <v>43</v>
      </c>
      <c r="J11802" s="1" t="s">
        <v>43</v>
      </c>
      <c r="K11802" s="1" t="s">
        <v>29</v>
      </c>
      <c r="L11802" s="1" t="s">
        <v>29</v>
      </c>
      <c r="M11802" s="1" t="s">
        <v>29</v>
      </c>
      <c r="P11802">
        <v>3</v>
      </c>
      <c r="Q11802">
        <v>210</v>
      </c>
      <c r="R11802">
        <v>210</v>
      </c>
      <c r="S11802">
        <v>270000</v>
      </c>
      <c r="T11802" s="1" t="s">
        <v>142</v>
      </c>
      <c r="U11802" s="1" t="s">
        <v>30</v>
      </c>
      <c r="V11802" s="1" t="s">
        <v>41369</v>
      </c>
      <c r="W11802" s="1" t="s">
        <v>41370</v>
      </c>
      <c r="X11802" s="1" t="s">
        <v>94</v>
      </c>
      <c r="Y11802" s="1" t="s">
        <v>32</v>
      </c>
    </row>
    <row r="11803" spans="1:25" x14ac:dyDescent="0.3">
      <c r="A11803" s="1" t="s">
        <v>41371</v>
      </c>
      <c r="B11803" s="1" t="s">
        <v>25</v>
      </c>
      <c r="C11803" s="2">
        <v>44343</v>
      </c>
      <c r="D11803" s="2">
        <v>44352</v>
      </c>
      <c r="E11803" s="2">
        <v>44343</v>
      </c>
      <c r="F11803">
        <v>-31653357</v>
      </c>
      <c r="G11803">
        <v>-60710077</v>
      </c>
      <c r="H11803" s="1" t="s">
        <v>26</v>
      </c>
      <c r="I11803" s="1" t="s">
        <v>43</v>
      </c>
      <c r="J11803" s="1" t="s">
        <v>43</v>
      </c>
      <c r="K11803" s="1" t="s">
        <v>29</v>
      </c>
      <c r="L11803" s="1" t="s">
        <v>29</v>
      </c>
      <c r="M11803" s="1" t="s">
        <v>29</v>
      </c>
      <c r="P11803">
        <v>1</v>
      </c>
      <c r="Q11803">
        <v>30</v>
      </c>
      <c r="R11803">
        <v>30</v>
      </c>
      <c r="S11803">
        <v>59534</v>
      </c>
      <c r="T11803" s="1" t="s">
        <v>142</v>
      </c>
      <c r="U11803" s="1" t="s">
        <v>30</v>
      </c>
      <c r="V11803" s="1" t="s">
        <v>41372</v>
      </c>
      <c r="W11803" s="1" t="s">
        <v>41373</v>
      </c>
      <c r="X11803" s="1" t="s">
        <v>94</v>
      </c>
      <c r="Y11803" s="1" t="s">
        <v>32</v>
      </c>
    </row>
    <row r="11804" spans="1:25" x14ac:dyDescent="0.3">
      <c r="A11804" s="1" t="s">
        <v>41374</v>
      </c>
      <c r="B11804" s="1" t="s">
        <v>25</v>
      </c>
      <c r="C11804" s="2">
        <v>44343</v>
      </c>
      <c r="D11804" s="2">
        <v>44352</v>
      </c>
      <c r="E11804" s="2">
        <v>44343</v>
      </c>
      <c r="F11804">
        <v>-31646297</v>
      </c>
      <c r="G11804">
        <v>-607024195</v>
      </c>
      <c r="H11804" s="1" t="s">
        <v>26</v>
      </c>
      <c r="I11804" s="1" t="s">
        <v>43</v>
      </c>
      <c r="J11804" s="1" t="s">
        <v>43</v>
      </c>
      <c r="K11804" s="1" t="s">
        <v>29</v>
      </c>
      <c r="L11804" s="1" t="s">
        <v>29</v>
      </c>
      <c r="M11804" s="1" t="s">
        <v>29</v>
      </c>
      <c r="P11804">
        <v>1</v>
      </c>
      <c r="Q11804">
        <v>27</v>
      </c>
      <c r="R11804">
        <v>27</v>
      </c>
      <c r="S11804">
        <v>47500</v>
      </c>
      <c r="T11804" s="1" t="s">
        <v>142</v>
      </c>
      <c r="U11804" s="1" t="s">
        <v>30</v>
      </c>
      <c r="V11804" s="1" t="s">
        <v>41375</v>
      </c>
      <c r="W11804" s="1" t="s">
        <v>41376</v>
      </c>
      <c r="X11804" s="1" t="s">
        <v>94</v>
      </c>
      <c r="Y11804" s="1" t="s">
        <v>32</v>
      </c>
    </row>
    <row r="11805" spans="1:25" x14ac:dyDescent="0.3">
      <c r="A11805" s="1" t="s">
        <v>41377</v>
      </c>
      <c r="B11805" s="1" t="s">
        <v>25</v>
      </c>
      <c r="C11805" s="2">
        <v>44343</v>
      </c>
      <c r="D11805" s="2">
        <v>44352</v>
      </c>
      <c r="E11805" s="2">
        <v>44343</v>
      </c>
      <c r="F11805">
        <v>-316513186</v>
      </c>
      <c r="G11805">
        <v>-607079047</v>
      </c>
      <c r="H11805" s="1" t="s">
        <v>26</v>
      </c>
      <c r="I11805" s="1" t="s">
        <v>43</v>
      </c>
      <c r="J11805" s="1" t="s">
        <v>43</v>
      </c>
      <c r="K11805" s="1" t="s">
        <v>29</v>
      </c>
      <c r="L11805" s="1" t="s">
        <v>29</v>
      </c>
      <c r="M11805" s="1" t="s">
        <v>29</v>
      </c>
      <c r="Q11805">
        <v>12</v>
      </c>
      <c r="R11805">
        <v>12</v>
      </c>
      <c r="S11805">
        <v>40000</v>
      </c>
      <c r="T11805" s="1" t="s">
        <v>142</v>
      </c>
      <c r="U11805" s="1" t="s">
        <v>30</v>
      </c>
      <c r="V11805" s="1" t="s">
        <v>41378</v>
      </c>
      <c r="W11805" s="1" t="s">
        <v>41379</v>
      </c>
      <c r="X11805" s="1" t="s">
        <v>94</v>
      </c>
      <c r="Y11805" s="1" t="s">
        <v>32</v>
      </c>
    </row>
    <row r="11806" spans="1:25" x14ac:dyDescent="0.3">
      <c r="A11806" s="1" t="s">
        <v>41380</v>
      </c>
      <c r="B11806" s="1" t="s">
        <v>25</v>
      </c>
      <c r="C11806" s="2">
        <v>44343</v>
      </c>
      <c r="D11806" s="2">
        <v>44352</v>
      </c>
      <c r="E11806" s="2">
        <v>44343</v>
      </c>
      <c r="F11806">
        <v>-31642371</v>
      </c>
      <c r="G11806">
        <v>-60710922</v>
      </c>
      <c r="H11806" s="1" t="s">
        <v>26</v>
      </c>
      <c r="I11806" s="1" t="s">
        <v>43</v>
      </c>
      <c r="J11806" s="1" t="s">
        <v>43</v>
      </c>
      <c r="K11806" s="1" t="s">
        <v>29</v>
      </c>
      <c r="L11806" s="1" t="s">
        <v>29</v>
      </c>
      <c r="M11806" s="1" t="s">
        <v>29</v>
      </c>
      <c r="P11806">
        <v>1</v>
      </c>
      <c r="Q11806">
        <v>65</v>
      </c>
      <c r="R11806">
        <v>65</v>
      </c>
      <c r="S11806">
        <v>94348</v>
      </c>
      <c r="T11806" s="1" t="s">
        <v>142</v>
      </c>
      <c r="U11806" s="1" t="s">
        <v>30</v>
      </c>
      <c r="V11806" s="1" t="s">
        <v>41381</v>
      </c>
      <c r="W11806" s="1" t="s">
        <v>41382</v>
      </c>
      <c r="X11806" s="1" t="s">
        <v>94</v>
      </c>
      <c r="Y11806" s="1" t="s">
        <v>32</v>
      </c>
    </row>
    <row r="11807" spans="1:25" x14ac:dyDescent="0.3">
      <c r="A11807" s="1" t="s">
        <v>41383</v>
      </c>
      <c r="B11807" s="1" t="s">
        <v>25</v>
      </c>
      <c r="C11807" s="2">
        <v>44343</v>
      </c>
      <c r="D11807" s="2">
        <v>44352</v>
      </c>
      <c r="E11807" s="2">
        <v>44343</v>
      </c>
      <c r="F11807">
        <v>-316588031</v>
      </c>
      <c r="G11807">
        <v>-607184473</v>
      </c>
      <c r="H11807" s="1" t="s">
        <v>26</v>
      </c>
      <c r="I11807" s="1" t="s">
        <v>43</v>
      </c>
      <c r="J11807" s="1" t="s">
        <v>43</v>
      </c>
      <c r="K11807" s="1" t="s">
        <v>29</v>
      </c>
      <c r="L11807" s="1" t="s">
        <v>29</v>
      </c>
      <c r="M11807" s="1" t="s">
        <v>29</v>
      </c>
      <c r="Q11807">
        <v>32</v>
      </c>
      <c r="R11807">
        <v>32</v>
      </c>
      <c r="S11807">
        <v>4800000</v>
      </c>
      <c r="T11807" s="1" t="s">
        <v>62</v>
      </c>
      <c r="U11807" s="1" t="s">
        <v>30</v>
      </c>
      <c r="V11807" s="1" t="s">
        <v>1350</v>
      </c>
      <c r="W11807" s="1" t="s">
        <v>41384</v>
      </c>
      <c r="X11807" s="1" t="s">
        <v>94</v>
      </c>
      <c r="Y11807" s="1" t="s">
        <v>32</v>
      </c>
    </row>
    <row r="11808" spans="1:25" x14ac:dyDescent="0.3">
      <c r="A11808" s="1" t="s">
        <v>41385</v>
      </c>
      <c r="B11808" s="1" t="s">
        <v>25</v>
      </c>
      <c r="C11808" s="2">
        <v>44343</v>
      </c>
      <c r="D11808" s="2">
        <v>44352</v>
      </c>
      <c r="E11808" s="2">
        <v>44343</v>
      </c>
      <c r="F11808">
        <v>-316411386</v>
      </c>
      <c r="G11808">
        <v>-607050515</v>
      </c>
      <c r="H11808" s="1" t="s">
        <v>26</v>
      </c>
      <c r="I11808" s="1" t="s">
        <v>43</v>
      </c>
      <c r="J11808" s="1" t="s">
        <v>43</v>
      </c>
      <c r="K11808" s="1" t="s">
        <v>29</v>
      </c>
      <c r="L11808" s="1" t="s">
        <v>29</v>
      </c>
      <c r="M11808" s="1" t="s">
        <v>29</v>
      </c>
      <c r="P11808">
        <v>1</v>
      </c>
      <c r="Q11808">
        <v>150</v>
      </c>
      <c r="R11808">
        <v>150</v>
      </c>
      <c r="S11808">
        <v>63000</v>
      </c>
      <c r="T11808" s="1" t="s">
        <v>142</v>
      </c>
      <c r="U11808" s="1" t="s">
        <v>30</v>
      </c>
      <c r="V11808" s="1" t="s">
        <v>41386</v>
      </c>
      <c r="W11808" s="1" t="s">
        <v>41387</v>
      </c>
      <c r="X11808" s="1" t="s">
        <v>94</v>
      </c>
      <c r="Y11808" s="1" t="s">
        <v>32</v>
      </c>
    </row>
    <row r="11809" spans="1:25" x14ac:dyDescent="0.3">
      <c r="A11809" s="1" t="s">
        <v>41388</v>
      </c>
      <c r="B11809" s="1" t="s">
        <v>25</v>
      </c>
      <c r="C11809" s="2">
        <v>44343</v>
      </c>
      <c r="D11809" s="2">
        <v>44352</v>
      </c>
      <c r="E11809" s="2">
        <v>44343</v>
      </c>
      <c r="F11809">
        <v>-31637988</v>
      </c>
      <c r="G11809">
        <v>-60707946</v>
      </c>
      <c r="H11809" s="1" t="s">
        <v>26</v>
      </c>
      <c r="I11809" s="1" t="s">
        <v>43</v>
      </c>
      <c r="J11809" s="1" t="s">
        <v>43</v>
      </c>
      <c r="K11809" s="1" t="s">
        <v>29</v>
      </c>
      <c r="L11809" s="1" t="s">
        <v>29</v>
      </c>
      <c r="M11809" s="1" t="s">
        <v>29</v>
      </c>
      <c r="P11809">
        <v>1</v>
      </c>
      <c r="Q11809">
        <v>35</v>
      </c>
      <c r="R11809">
        <v>35</v>
      </c>
      <c r="S11809">
        <v>77200</v>
      </c>
      <c r="T11809" s="1" t="s">
        <v>142</v>
      </c>
      <c r="U11809" s="1" t="s">
        <v>30</v>
      </c>
      <c r="V11809" s="1" t="s">
        <v>41375</v>
      </c>
      <c r="W11809" s="1" t="s">
        <v>41389</v>
      </c>
      <c r="X11809" s="1" t="s">
        <v>94</v>
      </c>
      <c r="Y11809" s="1" t="s">
        <v>32</v>
      </c>
    </row>
    <row r="11810" spans="1:25" x14ac:dyDescent="0.3">
      <c r="A11810" s="1" t="s">
        <v>41390</v>
      </c>
      <c r="B11810" s="1" t="s">
        <v>25</v>
      </c>
      <c r="C11810" s="2">
        <v>44343</v>
      </c>
      <c r="D11810" s="2">
        <v>44352</v>
      </c>
      <c r="E11810" s="2">
        <v>44343</v>
      </c>
      <c r="F11810">
        <v>-268115137</v>
      </c>
      <c r="G11810">
        <v>-651373158</v>
      </c>
      <c r="H11810" s="1" t="s">
        <v>26</v>
      </c>
      <c r="I11810" s="1" t="s">
        <v>57</v>
      </c>
      <c r="J11810" s="1" t="s">
        <v>41391</v>
      </c>
      <c r="K11810" s="1" t="s">
        <v>29</v>
      </c>
      <c r="L11810" s="1" t="s">
        <v>29</v>
      </c>
      <c r="M11810" s="1" t="s">
        <v>29</v>
      </c>
      <c r="N11810">
        <v>3</v>
      </c>
      <c r="P11810">
        <v>2</v>
      </c>
      <c r="S11810">
        <v>375000</v>
      </c>
      <c r="T11810" s="1" t="s">
        <v>142</v>
      </c>
      <c r="U11810" s="1" t="s">
        <v>30</v>
      </c>
      <c r="V11810" s="1" t="s">
        <v>41392</v>
      </c>
      <c r="W11810" s="1" t="s">
        <v>41393</v>
      </c>
      <c r="X11810" s="1" t="s">
        <v>94</v>
      </c>
      <c r="Y11810" s="1" t="s">
        <v>32</v>
      </c>
    </row>
    <row r="11811" spans="1:25" x14ac:dyDescent="0.3">
      <c r="A11811" s="1" t="s">
        <v>41394</v>
      </c>
      <c r="B11811" s="1" t="s">
        <v>25</v>
      </c>
      <c r="C11811" s="2">
        <v>44343</v>
      </c>
      <c r="D11811" s="2">
        <v>44352</v>
      </c>
      <c r="E11811" s="2">
        <v>44343</v>
      </c>
      <c r="F11811">
        <v>-458642252847</v>
      </c>
      <c r="G11811">
        <v>-674830153762</v>
      </c>
      <c r="H11811" s="1" t="s">
        <v>26</v>
      </c>
      <c r="I11811" s="1" t="s">
        <v>60</v>
      </c>
      <c r="J11811" s="1" t="s">
        <v>1872</v>
      </c>
      <c r="K11811" s="1" t="s">
        <v>29</v>
      </c>
      <c r="L11811" s="1" t="s">
        <v>29</v>
      </c>
      <c r="M11811" s="1" t="s">
        <v>29</v>
      </c>
      <c r="R11811">
        <v>80</v>
      </c>
      <c r="S11811">
        <v>200000</v>
      </c>
      <c r="T11811" s="1" t="s">
        <v>142</v>
      </c>
      <c r="U11811" s="1" t="s">
        <v>30</v>
      </c>
      <c r="V11811" s="1" t="s">
        <v>204</v>
      </c>
      <c r="W11811" s="1" t="s">
        <v>41395</v>
      </c>
      <c r="X11811" s="1" t="s">
        <v>94</v>
      </c>
      <c r="Y11811" s="1" t="s">
        <v>32</v>
      </c>
    </row>
    <row r="11812" spans="1:25" x14ac:dyDescent="0.3">
      <c r="A11812" s="1" t="s">
        <v>41396</v>
      </c>
      <c r="B11812" s="1" t="s">
        <v>25</v>
      </c>
      <c r="C11812" s="2">
        <v>44343</v>
      </c>
      <c r="D11812" s="2">
        <v>44352</v>
      </c>
      <c r="E11812" s="2">
        <v>44343</v>
      </c>
      <c r="F11812">
        <v>-346101327</v>
      </c>
      <c r="G11812">
        <v>-583762265</v>
      </c>
      <c r="H11812" s="1" t="s">
        <v>26</v>
      </c>
      <c r="I11812" s="1" t="s">
        <v>64</v>
      </c>
      <c r="J11812" s="1" t="s">
        <v>101</v>
      </c>
      <c r="K11812" s="1" t="s">
        <v>29</v>
      </c>
      <c r="L11812" s="1" t="s">
        <v>29</v>
      </c>
      <c r="M11812" s="1" t="s">
        <v>29</v>
      </c>
      <c r="P11812">
        <v>1</v>
      </c>
      <c r="Q11812">
        <v>79</v>
      </c>
      <c r="S11812">
        <v>65000</v>
      </c>
      <c r="T11812" s="1" t="s">
        <v>142</v>
      </c>
      <c r="U11812" s="1" t="s">
        <v>30</v>
      </c>
      <c r="V11812" s="1" t="s">
        <v>41397</v>
      </c>
      <c r="W11812" s="1" t="s">
        <v>41398</v>
      </c>
      <c r="X11812" s="1" t="s">
        <v>94</v>
      </c>
      <c r="Y11812" s="1" t="s">
        <v>32</v>
      </c>
    </row>
    <row r="11813" spans="1:25" x14ac:dyDescent="0.3">
      <c r="A11813" s="1" t="s">
        <v>41399</v>
      </c>
      <c r="B11813" s="1" t="s">
        <v>25</v>
      </c>
      <c r="C11813" s="2">
        <v>44343</v>
      </c>
      <c r="D11813" s="2">
        <v>44352</v>
      </c>
      <c r="E11813" s="2">
        <v>44343</v>
      </c>
      <c r="F11813">
        <v>-346101327</v>
      </c>
      <c r="G11813">
        <v>-583762265</v>
      </c>
      <c r="H11813" s="1" t="s">
        <v>26</v>
      </c>
      <c r="I11813" s="1" t="s">
        <v>64</v>
      </c>
      <c r="J11813" s="1" t="s">
        <v>101</v>
      </c>
      <c r="K11813" s="1" t="s">
        <v>29</v>
      </c>
      <c r="L11813" s="1" t="s">
        <v>29</v>
      </c>
      <c r="M11813" s="1" t="s">
        <v>29</v>
      </c>
      <c r="P11813">
        <v>1</v>
      </c>
      <c r="Q11813">
        <v>79</v>
      </c>
      <c r="S11813">
        <v>30000</v>
      </c>
      <c r="T11813" s="1" t="s">
        <v>62</v>
      </c>
      <c r="U11813" s="1" t="s">
        <v>30</v>
      </c>
      <c r="V11813" s="1" t="s">
        <v>41397</v>
      </c>
      <c r="W11813" s="1" t="s">
        <v>41398</v>
      </c>
      <c r="X11813" s="1" t="s">
        <v>94</v>
      </c>
      <c r="Y11813" s="1" t="s">
        <v>40</v>
      </c>
    </row>
    <row r="11814" spans="1:25" x14ac:dyDescent="0.3">
      <c r="A11814" s="1" t="s">
        <v>41400</v>
      </c>
      <c r="B11814" s="1" t="s">
        <v>25</v>
      </c>
      <c r="C11814" s="2">
        <v>44343</v>
      </c>
      <c r="D11814" s="2">
        <v>44352</v>
      </c>
      <c r="E11814" s="2">
        <v>44343</v>
      </c>
      <c r="F11814">
        <v>-307868567</v>
      </c>
      <c r="G11814">
        <v>-605950782</v>
      </c>
      <c r="H11814" s="1" t="s">
        <v>26</v>
      </c>
      <c r="I11814" s="1" t="s">
        <v>43</v>
      </c>
      <c r="J11814" s="1" t="s">
        <v>575</v>
      </c>
      <c r="K11814" s="1" t="s">
        <v>29</v>
      </c>
      <c r="L11814" s="1" t="s">
        <v>29</v>
      </c>
      <c r="M11814" s="1" t="s">
        <v>29</v>
      </c>
      <c r="P11814">
        <v>1</v>
      </c>
      <c r="Q11814">
        <v>250</v>
      </c>
      <c r="R11814">
        <v>72</v>
      </c>
      <c r="S11814">
        <v>85000</v>
      </c>
      <c r="T11814" s="1" t="s">
        <v>142</v>
      </c>
      <c r="U11814" s="1" t="s">
        <v>30</v>
      </c>
      <c r="V11814" s="1" t="s">
        <v>41401</v>
      </c>
      <c r="W11814" s="1" t="s">
        <v>41402</v>
      </c>
      <c r="X11814" s="1" t="s">
        <v>94</v>
      </c>
      <c r="Y11814" s="1" t="s">
        <v>32</v>
      </c>
    </row>
    <row r="11815" spans="1:25" x14ac:dyDescent="0.3">
      <c r="A11815" s="1" t="s">
        <v>41403</v>
      </c>
      <c r="B11815" s="1" t="s">
        <v>25</v>
      </c>
      <c r="C11815" s="2">
        <v>44343</v>
      </c>
      <c r="D11815" s="2">
        <v>44352</v>
      </c>
      <c r="E11815" s="2">
        <v>44343</v>
      </c>
      <c r="F11815">
        <v>-346626352</v>
      </c>
      <c r="G11815">
        <v>-586824406</v>
      </c>
      <c r="H11815" s="1" t="s">
        <v>26</v>
      </c>
      <c r="I11815" s="1" t="s">
        <v>47</v>
      </c>
      <c r="J11815" s="1" t="s">
        <v>97</v>
      </c>
      <c r="K11815" s="1" t="s">
        <v>97</v>
      </c>
      <c r="L11815" s="1" t="s">
        <v>29</v>
      </c>
      <c r="M11815" s="1" t="s">
        <v>29</v>
      </c>
      <c r="N11815">
        <v>1</v>
      </c>
      <c r="P11815">
        <v>1</v>
      </c>
      <c r="Q11815">
        <v>113</v>
      </c>
      <c r="R11815">
        <v>113</v>
      </c>
      <c r="S11815">
        <v>45000</v>
      </c>
      <c r="T11815" s="1" t="s">
        <v>62</v>
      </c>
      <c r="U11815" s="1" t="s">
        <v>30</v>
      </c>
      <c r="V11815" s="1" t="s">
        <v>41404</v>
      </c>
      <c r="W11815" s="1" t="s">
        <v>41405</v>
      </c>
      <c r="X11815" s="1" t="s">
        <v>94</v>
      </c>
      <c r="Y11815" s="1" t="s">
        <v>40</v>
      </c>
    </row>
    <row r="11816" spans="1:25" x14ac:dyDescent="0.3">
      <c r="A11816" s="1" t="s">
        <v>41406</v>
      </c>
      <c r="B11816" s="1" t="s">
        <v>25</v>
      </c>
      <c r="C11816" s="2">
        <v>44343</v>
      </c>
      <c r="D11816" s="2">
        <v>44352</v>
      </c>
      <c r="E11816" s="2">
        <v>44343</v>
      </c>
      <c r="F11816">
        <v>-345776502</v>
      </c>
      <c r="G11816">
        <v>-584742002</v>
      </c>
      <c r="H11816" s="1" t="s">
        <v>26</v>
      </c>
      <c r="I11816" s="1" t="s">
        <v>64</v>
      </c>
      <c r="J11816" s="1" t="s">
        <v>114</v>
      </c>
      <c r="K11816" s="1" t="s">
        <v>29</v>
      </c>
      <c r="L11816" s="1" t="s">
        <v>29</v>
      </c>
      <c r="M11816" s="1" t="s">
        <v>29</v>
      </c>
      <c r="P11816">
        <v>1</v>
      </c>
      <c r="Q11816">
        <v>26</v>
      </c>
      <c r="R11816">
        <v>26</v>
      </c>
      <c r="S11816">
        <v>38000</v>
      </c>
      <c r="T11816" s="1" t="s">
        <v>62</v>
      </c>
      <c r="U11816" s="1" t="s">
        <v>30</v>
      </c>
      <c r="V11816" s="1" t="s">
        <v>9876</v>
      </c>
      <c r="W11816" s="1" t="s">
        <v>41407</v>
      </c>
      <c r="X11816" s="1" t="s">
        <v>94</v>
      </c>
      <c r="Y11816" s="1" t="s">
        <v>40</v>
      </c>
    </row>
    <row r="11817" spans="1:25" x14ac:dyDescent="0.3">
      <c r="A11817" s="1" t="s">
        <v>41408</v>
      </c>
      <c r="B11817" s="1" t="s">
        <v>25</v>
      </c>
      <c r="C11817" s="2">
        <v>44343</v>
      </c>
      <c r="D11817" s="2">
        <v>44352</v>
      </c>
      <c r="E11817" s="2">
        <v>44343</v>
      </c>
      <c r="F11817">
        <v>-345939375</v>
      </c>
      <c r="G11817">
        <v>-585608613</v>
      </c>
      <c r="H11817" s="1" t="s">
        <v>26</v>
      </c>
      <c r="I11817" s="1" t="s">
        <v>47</v>
      </c>
      <c r="J11817" s="1" t="s">
        <v>48</v>
      </c>
      <c r="K11817" s="1" t="s">
        <v>49</v>
      </c>
      <c r="L11817" s="1" t="s">
        <v>29</v>
      </c>
      <c r="M11817" s="1" t="s">
        <v>29</v>
      </c>
      <c r="P11817">
        <v>1</v>
      </c>
      <c r="Q11817">
        <v>26</v>
      </c>
      <c r="R11817">
        <v>26</v>
      </c>
      <c r="S11817">
        <v>18000</v>
      </c>
      <c r="T11817" s="1" t="s">
        <v>62</v>
      </c>
      <c r="U11817" s="1" t="s">
        <v>29</v>
      </c>
      <c r="V11817" s="1" t="s">
        <v>41409</v>
      </c>
      <c r="W11817" s="1" t="s">
        <v>41410</v>
      </c>
      <c r="X11817" s="1" t="s">
        <v>94</v>
      </c>
      <c r="Y11817" s="1" t="s">
        <v>40</v>
      </c>
    </row>
    <row r="11818" spans="1:25" x14ac:dyDescent="0.3">
      <c r="A11818" s="1" t="s">
        <v>41411</v>
      </c>
      <c r="B11818" s="1" t="s">
        <v>25</v>
      </c>
      <c r="C11818" s="2">
        <v>44343</v>
      </c>
      <c r="D11818" s="2">
        <v>44352</v>
      </c>
      <c r="E11818" s="2">
        <v>44343</v>
      </c>
      <c r="F11818">
        <v>-345528584</v>
      </c>
      <c r="G11818">
        <v>-585566549</v>
      </c>
      <c r="H11818" s="1" t="s">
        <v>26</v>
      </c>
      <c r="I11818" s="1" t="s">
        <v>27</v>
      </c>
      <c r="J11818" s="1" t="s">
        <v>230</v>
      </c>
      <c r="K11818" s="1" t="s">
        <v>555</v>
      </c>
      <c r="L11818" s="1" t="s">
        <v>29</v>
      </c>
      <c r="M11818" s="1" t="s">
        <v>29</v>
      </c>
      <c r="R11818">
        <v>1077</v>
      </c>
      <c r="S11818">
        <v>920000</v>
      </c>
      <c r="T11818" s="1" t="s">
        <v>142</v>
      </c>
      <c r="U11818" s="1" t="s">
        <v>30</v>
      </c>
      <c r="V11818" s="1" t="s">
        <v>41412</v>
      </c>
      <c r="W11818" s="1" t="s">
        <v>41413</v>
      </c>
      <c r="X11818" s="1" t="s">
        <v>94</v>
      </c>
      <c r="Y11818" s="1" t="s">
        <v>32</v>
      </c>
    </row>
    <row r="11819" spans="1:25" x14ac:dyDescent="0.3">
      <c r="A11819" s="1" t="s">
        <v>41414</v>
      </c>
      <c r="B11819" s="1" t="s">
        <v>25</v>
      </c>
      <c r="C11819" s="2">
        <v>44343</v>
      </c>
      <c r="D11819" s="2">
        <v>44352</v>
      </c>
      <c r="E11819" s="2">
        <v>44343</v>
      </c>
      <c r="F11819">
        <v>-277849184</v>
      </c>
      <c r="G11819">
        <v>-642612583</v>
      </c>
      <c r="H11819" s="1" t="s">
        <v>26</v>
      </c>
      <c r="I11819" s="1" t="s">
        <v>1702</v>
      </c>
      <c r="J11819" s="1" t="s">
        <v>8566</v>
      </c>
      <c r="K11819" s="1" t="s">
        <v>29</v>
      </c>
      <c r="L11819" s="1" t="s">
        <v>29</v>
      </c>
      <c r="M11819" s="1" t="s">
        <v>29</v>
      </c>
      <c r="N11819">
        <v>2</v>
      </c>
      <c r="S11819">
        <v>35000</v>
      </c>
      <c r="T11819" s="1" t="s">
        <v>62</v>
      </c>
      <c r="U11819" s="1" t="s">
        <v>30</v>
      </c>
      <c r="V11819" s="1" t="s">
        <v>41415</v>
      </c>
      <c r="W11819" s="1" t="s">
        <v>41416</v>
      </c>
      <c r="X11819" s="1" t="s">
        <v>94</v>
      </c>
      <c r="Y11819" s="1" t="s">
        <v>40</v>
      </c>
    </row>
    <row r="11820" spans="1:25" x14ac:dyDescent="0.3">
      <c r="A11820" s="1" t="s">
        <v>41417</v>
      </c>
      <c r="B11820" s="1" t="s">
        <v>25</v>
      </c>
      <c r="C11820" s="2">
        <v>44343</v>
      </c>
      <c r="D11820" s="2">
        <v>44352</v>
      </c>
      <c r="E11820" s="2">
        <v>44343</v>
      </c>
      <c r="F11820">
        <v>-411360001696</v>
      </c>
      <c r="G11820">
        <v>-713085708828</v>
      </c>
      <c r="H11820" s="1" t="s">
        <v>26</v>
      </c>
      <c r="I11820" s="1" t="s">
        <v>183</v>
      </c>
      <c r="J11820" s="1" t="s">
        <v>184</v>
      </c>
      <c r="K11820" s="1" t="s">
        <v>184</v>
      </c>
      <c r="L11820" s="1" t="s">
        <v>29</v>
      </c>
      <c r="M11820" s="1" t="s">
        <v>29</v>
      </c>
      <c r="P11820">
        <v>1</v>
      </c>
      <c r="Q11820">
        <v>67</v>
      </c>
      <c r="R11820">
        <v>67</v>
      </c>
      <c r="S11820">
        <v>94000</v>
      </c>
      <c r="T11820" s="1" t="s">
        <v>62</v>
      </c>
      <c r="U11820" s="1" t="s">
        <v>30</v>
      </c>
      <c r="V11820" s="1" t="s">
        <v>41418</v>
      </c>
      <c r="W11820" s="1" t="s">
        <v>41419</v>
      </c>
      <c r="X11820" s="1" t="s">
        <v>94</v>
      </c>
      <c r="Y11820" s="1" t="s">
        <v>40</v>
      </c>
    </row>
    <row r="11821" spans="1:25" x14ac:dyDescent="0.3">
      <c r="A11821" s="1" t="s">
        <v>41420</v>
      </c>
      <c r="B11821" s="1" t="s">
        <v>25</v>
      </c>
      <c r="C11821" s="2">
        <v>44343</v>
      </c>
      <c r="D11821" s="2">
        <v>44352</v>
      </c>
      <c r="E11821" s="2">
        <v>44343</v>
      </c>
      <c r="F11821">
        <v>-411360001696</v>
      </c>
      <c r="G11821">
        <v>-713085708828</v>
      </c>
      <c r="H11821" s="1" t="s">
        <v>26</v>
      </c>
      <c r="I11821" s="1" t="s">
        <v>183</v>
      </c>
      <c r="J11821" s="1" t="s">
        <v>184</v>
      </c>
      <c r="K11821" s="1" t="s">
        <v>184</v>
      </c>
      <c r="L11821" s="1" t="s">
        <v>29</v>
      </c>
      <c r="M11821" s="1" t="s">
        <v>29</v>
      </c>
      <c r="N11821">
        <v>2</v>
      </c>
      <c r="P11821">
        <v>3</v>
      </c>
      <c r="Q11821">
        <v>117</v>
      </c>
      <c r="R11821">
        <v>117</v>
      </c>
      <c r="S11821">
        <v>153000</v>
      </c>
      <c r="T11821" s="1" t="s">
        <v>62</v>
      </c>
      <c r="U11821" s="1" t="s">
        <v>30</v>
      </c>
      <c r="V11821" s="1" t="s">
        <v>41421</v>
      </c>
      <c r="W11821" s="1" t="s">
        <v>41422</v>
      </c>
      <c r="X11821" s="1" t="s">
        <v>94</v>
      </c>
      <c r="Y11821" s="1" t="s">
        <v>40</v>
      </c>
    </row>
    <row r="11822" spans="1:25" x14ac:dyDescent="0.3">
      <c r="A11822" s="1" t="s">
        <v>41423</v>
      </c>
      <c r="B11822" s="1" t="s">
        <v>25</v>
      </c>
      <c r="C11822" s="2">
        <v>44343</v>
      </c>
      <c r="D11822" s="2">
        <v>44352</v>
      </c>
      <c r="E11822" s="2">
        <v>44343</v>
      </c>
      <c r="F11822">
        <v>-411360001696</v>
      </c>
      <c r="G11822">
        <v>-713085708828</v>
      </c>
      <c r="H11822" s="1" t="s">
        <v>26</v>
      </c>
      <c r="I11822" s="1" t="s">
        <v>183</v>
      </c>
      <c r="J11822" s="1" t="s">
        <v>184</v>
      </c>
      <c r="K11822" s="1" t="s">
        <v>184</v>
      </c>
      <c r="L11822" s="1" t="s">
        <v>29</v>
      </c>
      <c r="M11822" s="1" t="s">
        <v>29</v>
      </c>
      <c r="P11822">
        <v>1</v>
      </c>
      <c r="Q11822">
        <v>46</v>
      </c>
      <c r="R11822">
        <v>46</v>
      </c>
      <c r="S11822">
        <v>74000</v>
      </c>
      <c r="T11822" s="1" t="s">
        <v>62</v>
      </c>
      <c r="U11822" s="1" t="s">
        <v>30</v>
      </c>
      <c r="V11822" s="1" t="s">
        <v>41424</v>
      </c>
      <c r="W11822" s="1" t="s">
        <v>41425</v>
      </c>
      <c r="X11822" s="1" t="s">
        <v>94</v>
      </c>
      <c r="Y11822" s="1" t="s">
        <v>40</v>
      </c>
    </row>
    <row r="11823" spans="1:25" x14ac:dyDescent="0.3">
      <c r="A11823" s="1" t="s">
        <v>41426</v>
      </c>
      <c r="B11823" s="1" t="s">
        <v>25</v>
      </c>
      <c r="C11823" s="2">
        <v>44343</v>
      </c>
      <c r="D11823" s="2">
        <v>44352</v>
      </c>
      <c r="E11823" s="2">
        <v>44343</v>
      </c>
      <c r="F11823">
        <v>-411360001696</v>
      </c>
      <c r="G11823">
        <v>-713085708828</v>
      </c>
      <c r="H11823" s="1" t="s">
        <v>26</v>
      </c>
      <c r="I11823" s="1" t="s">
        <v>183</v>
      </c>
      <c r="J11823" s="1" t="s">
        <v>184</v>
      </c>
      <c r="K11823" s="1" t="s">
        <v>184</v>
      </c>
      <c r="L11823" s="1" t="s">
        <v>29</v>
      </c>
      <c r="M11823" s="1" t="s">
        <v>29</v>
      </c>
      <c r="Q11823">
        <v>310</v>
      </c>
      <c r="R11823">
        <v>310</v>
      </c>
      <c r="S11823">
        <v>243000</v>
      </c>
      <c r="T11823" s="1" t="s">
        <v>62</v>
      </c>
      <c r="U11823" s="1" t="s">
        <v>30</v>
      </c>
      <c r="V11823" s="1" t="s">
        <v>41427</v>
      </c>
      <c r="W11823" s="1" t="s">
        <v>41428</v>
      </c>
      <c r="X11823" s="1" t="s">
        <v>94</v>
      </c>
      <c r="Y11823" s="1" t="s">
        <v>40</v>
      </c>
    </row>
    <row r="11824" spans="1:25" x14ac:dyDescent="0.3">
      <c r="A11824" s="1" t="s">
        <v>41429</v>
      </c>
      <c r="B11824" s="1" t="s">
        <v>25</v>
      </c>
      <c r="C11824" s="2">
        <v>44343</v>
      </c>
      <c r="D11824" s="2">
        <v>44352</v>
      </c>
      <c r="E11824" s="2">
        <v>44343</v>
      </c>
      <c r="F11824">
        <v>-411360001696</v>
      </c>
      <c r="G11824">
        <v>-713085708828</v>
      </c>
      <c r="H11824" s="1" t="s">
        <v>26</v>
      </c>
      <c r="I11824" s="1" t="s">
        <v>183</v>
      </c>
      <c r="J11824" s="1" t="s">
        <v>184</v>
      </c>
      <c r="K11824" s="1" t="s">
        <v>184</v>
      </c>
      <c r="L11824" s="1" t="s">
        <v>29</v>
      </c>
      <c r="M11824" s="1" t="s">
        <v>29</v>
      </c>
      <c r="P11824">
        <v>1</v>
      </c>
      <c r="Q11824">
        <v>240</v>
      </c>
      <c r="R11824">
        <v>240</v>
      </c>
      <c r="S11824">
        <v>356000</v>
      </c>
      <c r="T11824" s="1" t="s">
        <v>62</v>
      </c>
      <c r="U11824" s="1" t="s">
        <v>30</v>
      </c>
      <c r="V11824" s="1" t="s">
        <v>41430</v>
      </c>
      <c r="W11824" s="1" t="s">
        <v>41431</v>
      </c>
      <c r="X11824" s="1" t="s">
        <v>94</v>
      </c>
      <c r="Y11824" s="1" t="s">
        <v>40</v>
      </c>
    </row>
    <row r="11825" spans="1:25" x14ac:dyDescent="0.3">
      <c r="A11825" s="1" t="s">
        <v>41432</v>
      </c>
      <c r="B11825" s="1" t="s">
        <v>25</v>
      </c>
      <c r="C11825" s="2">
        <v>44343</v>
      </c>
      <c r="D11825" s="2">
        <v>44352</v>
      </c>
      <c r="E11825" s="2">
        <v>44343</v>
      </c>
      <c r="F11825">
        <v>-348968527</v>
      </c>
      <c r="G11825">
        <v>-579486248</v>
      </c>
      <c r="H11825" s="1" t="s">
        <v>26</v>
      </c>
      <c r="I11825" s="1" t="s">
        <v>86</v>
      </c>
      <c r="J11825" s="1" t="s">
        <v>87</v>
      </c>
      <c r="K11825" s="1" t="s">
        <v>29</v>
      </c>
      <c r="L11825" s="1" t="s">
        <v>29</v>
      </c>
      <c r="M11825" s="1" t="s">
        <v>29</v>
      </c>
      <c r="N11825">
        <v>6</v>
      </c>
      <c r="O11825">
        <v>2</v>
      </c>
      <c r="P11825">
        <v>1</v>
      </c>
      <c r="Q11825">
        <v>274</v>
      </c>
      <c r="R11825">
        <v>274</v>
      </c>
      <c r="S11825">
        <v>190000</v>
      </c>
      <c r="T11825" s="1" t="s">
        <v>142</v>
      </c>
      <c r="U11825" s="1" t="s">
        <v>30</v>
      </c>
      <c r="V11825" s="1" t="s">
        <v>167</v>
      </c>
      <c r="W11825" s="1" t="s">
        <v>41433</v>
      </c>
      <c r="X11825" s="1" t="s">
        <v>94</v>
      </c>
      <c r="Y11825" s="1" t="s">
        <v>32</v>
      </c>
    </row>
    <row r="11826" spans="1:25" x14ac:dyDescent="0.3">
      <c r="A11826" s="1" t="s">
        <v>41434</v>
      </c>
      <c r="B11826" s="1" t="s">
        <v>25</v>
      </c>
      <c r="C11826" s="2">
        <v>44343</v>
      </c>
      <c r="D11826" s="2">
        <v>44360</v>
      </c>
      <c r="E11826" s="2">
        <v>44343</v>
      </c>
      <c r="F11826">
        <v>-347030752</v>
      </c>
      <c r="G11826">
        <v>-584242174</v>
      </c>
      <c r="H11826" s="1" t="s">
        <v>26</v>
      </c>
      <c r="I11826" s="1" t="s">
        <v>86</v>
      </c>
      <c r="J11826" s="1" t="s">
        <v>92</v>
      </c>
      <c r="K11826" s="1" t="s">
        <v>92</v>
      </c>
      <c r="L11826" s="1" t="s">
        <v>29</v>
      </c>
      <c r="M11826" s="1" t="s">
        <v>29</v>
      </c>
      <c r="P11826">
        <v>1</v>
      </c>
      <c r="Q11826">
        <v>66</v>
      </c>
      <c r="R11826">
        <v>66</v>
      </c>
      <c r="S11826">
        <v>38000</v>
      </c>
      <c r="T11826" s="1" t="s">
        <v>142</v>
      </c>
      <c r="U11826" s="1" t="s">
        <v>29</v>
      </c>
      <c r="V11826" s="1" t="s">
        <v>41435</v>
      </c>
      <c r="W11826" s="1" t="s">
        <v>41436</v>
      </c>
      <c r="X11826" s="1" t="s">
        <v>94</v>
      </c>
      <c r="Y11826" s="1" t="s">
        <v>32</v>
      </c>
    </row>
    <row r="11827" spans="1:25" x14ac:dyDescent="0.3">
      <c r="A11827" s="1" t="s">
        <v>41437</v>
      </c>
      <c r="B11827" s="1" t="s">
        <v>25</v>
      </c>
      <c r="C11827" s="2">
        <v>44343</v>
      </c>
      <c r="D11827" s="2">
        <v>44363</v>
      </c>
      <c r="E11827" s="2">
        <v>44343</v>
      </c>
      <c r="F11827">
        <v>-27403056</v>
      </c>
      <c r="G11827">
        <v>-55913667</v>
      </c>
      <c r="H11827" s="1" t="s">
        <v>26</v>
      </c>
      <c r="I11827" s="1" t="s">
        <v>41</v>
      </c>
      <c r="J11827" s="1" t="s">
        <v>600</v>
      </c>
      <c r="K11827" s="1" t="s">
        <v>29</v>
      </c>
      <c r="L11827" s="1" t="s">
        <v>29</v>
      </c>
      <c r="M11827" s="1" t="s">
        <v>29</v>
      </c>
      <c r="N11827">
        <v>1</v>
      </c>
      <c r="O11827">
        <v>0</v>
      </c>
      <c r="P11827">
        <v>10</v>
      </c>
      <c r="S11827">
        <v>300000</v>
      </c>
      <c r="T11827" s="1" t="s">
        <v>62</v>
      </c>
      <c r="U11827" s="1" t="s">
        <v>29</v>
      </c>
      <c r="V11827" s="1" t="s">
        <v>41438</v>
      </c>
      <c r="W11827" s="1" t="s">
        <v>41439</v>
      </c>
      <c r="X11827" s="1" t="s">
        <v>94</v>
      </c>
      <c r="Y11827" s="1" t="s">
        <v>40</v>
      </c>
    </row>
    <row r="11828" spans="1:25" x14ac:dyDescent="0.3">
      <c r="A11828" s="1" t="s">
        <v>41440</v>
      </c>
      <c r="B11828" s="1" t="s">
        <v>25</v>
      </c>
      <c r="C11828" s="2">
        <v>44343</v>
      </c>
      <c r="D11828" s="2">
        <v>44365</v>
      </c>
      <c r="E11828" s="2">
        <v>44343</v>
      </c>
      <c r="F11828">
        <v>-344341424</v>
      </c>
      <c r="G11828">
        <v>-588301131</v>
      </c>
      <c r="H11828" s="1" t="s">
        <v>26</v>
      </c>
      <c r="I11828" s="1" t="s">
        <v>27</v>
      </c>
      <c r="J11828" s="1" t="s">
        <v>28</v>
      </c>
      <c r="K11828" s="1" t="s">
        <v>889</v>
      </c>
      <c r="L11828" s="1" t="s">
        <v>29</v>
      </c>
      <c r="M11828" s="1" t="s">
        <v>29</v>
      </c>
      <c r="P11828">
        <v>1</v>
      </c>
      <c r="Q11828">
        <v>35</v>
      </c>
      <c r="R11828">
        <v>35</v>
      </c>
      <c r="S11828">
        <v>16000</v>
      </c>
      <c r="T11828" s="1" t="s">
        <v>62</v>
      </c>
      <c r="U11828" s="1" t="s">
        <v>29</v>
      </c>
      <c r="V11828" s="1" t="s">
        <v>41441</v>
      </c>
      <c r="W11828" s="1" t="s">
        <v>41442</v>
      </c>
      <c r="X11828" s="1" t="s">
        <v>94</v>
      </c>
      <c r="Y11828" s="1" t="s">
        <v>40</v>
      </c>
    </row>
    <row r="11829" spans="1:25" x14ac:dyDescent="0.3">
      <c r="A11829" s="1" t="s">
        <v>41443</v>
      </c>
      <c r="B11829" s="1" t="s">
        <v>25</v>
      </c>
      <c r="C11829" s="2">
        <v>44343</v>
      </c>
      <c r="D11829" s="2">
        <v>44365</v>
      </c>
      <c r="E11829" s="2">
        <v>44343</v>
      </c>
      <c r="F11829">
        <v>-346130685</v>
      </c>
      <c r="G11829">
        <v>-583854686</v>
      </c>
      <c r="H11829" s="1" t="s">
        <v>26</v>
      </c>
      <c r="I11829" s="1" t="s">
        <v>64</v>
      </c>
      <c r="J11829" s="1" t="s">
        <v>101</v>
      </c>
      <c r="K11829" s="1" t="s">
        <v>29</v>
      </c>
      <c r="L11829" s="1" t="s">
        <v>29</v>
      </c>
      <c r="M11829" s="1" t="s">
        <v>29</v>
      </c>
      <c r="P11829">
        <v>1</v>
      </c>
      <c r="Q11829">
        <v>22</v>
      </c>
      <c r="R11829">
        <v>22</v>
      </c>
      <c r="S11829">
        <v>20000</v>
      </c>
      <c r="T11829" s="1" t="s">
        <v>62</v>
      </c>
      <c r="U11829" s="1" t="s">
        <v>29</v>
      </c>
      <c r="V11829" s="1" t="s">
        <v>41444</v>
      </c>
      <c r="W11829" s="1" t="s">
        <v>41445</v>
      </c>
      <c r="X11829" s="1" t="s">
        <v>94</v>
      </c>
      <c r="Y11829" s="1" t="s">
        <v>40</v>
      </c>
    </row>
    <row r="11830" spans="1:25" x14ac:dyDescent="0.3">
      <c r="A11830" s="1" t="s">
        <v>41446</v>
      </c>
      <c r="B11830" s="1" t="s">
        <v>25</v>
      </c>
      <c r="C11830" s="2">
        <v>44343</v>
      </c>
      <c r="D11830" s="2">
        <v>44365</v>
      </c>
      <c r="E11830" s="2">
        <v>44343</v>
      </c>
      <c r="F11830">
        <v>-346775012</v>
      </c>
      <c r="G11830">
        <v>-585301564</v>
      </c>
      <c r="H11830" s="1" t="s">
        <v>26</v>
      </c>
      <c r="I11830" s="1" t="s">
        <v>47</v>
      </c>
      <c r="J11830" s="1" t="s">
        <v>117</v>
      </c>
      <c r="K11830" s="1" t="s">
        <v>29</v>
      </c>
      <c r="L11830" s="1" t="s">
        <v>29</v>
      </c>
      <c r="M11830" s="1" t="s">
        <v>29</v>
      </c>
      <c r="P11830">
        <v>1</v>
      </c>
      <c r="Q11830">
        <v>217</v>
      </c>
      <c r="R11830">
        <v>217</v>
      </c>
      <c r="S11830">
        <v>157000</v>
      </c>
      <c r="T11830" s="1" t="s">
        <v>142</v>
      </c>
      <c r="U11830" s="1" t="s">
        <v>29</v>
      </c>
      <c r="V11830" s="1" t="s">
        <v>41447</v>
      </c>
      <c r="W11830" s="1" t="s">
        <v>41448</v>
      </c>
      <c r="X11830" s="1" t="s">
        <v>94</v>
      </c>
      <c r="Y11830" s="1" t="s">
        <v>32</v>
      </c>
    </row>
    <row r="11831" spans="1:25" x14ac:dyDescent="0.3">
      <c r="A11831" s="1" t="s">
        <v>41449</v>
      </c>
      <c r="B11831" s="1" t="s">
        <v>25</v>
      </c>
      <c r="C11831" s="2">
        <v>44343</v>
      </c>
      <c r="D11831" s="2">
        <v>44365</v>
      </c>
      <c r="E11831" s="2">
        <v>44343</v>
      </c>
      <c r="F11831">
        <v>-346015612</v>
      </c>
      <c r="G11831">
        <v>-583751887</v>
      </c>
      <c r="H11831" s="1" t="s">
        <v>26</v>
      </c>
      <c r="I11831" s="1" t="s">
        <v>64</v>
      </c>
      <c r="J11831" s="1" t="s">
        <v>70</v>
      </c>
      <c r="K11831" s="1" t="s">
        <v>29</v>
      </c>
      <c r="L11831" s="1" t="s">
        <v>29</v>
      </c>
      <c r="M11831" s="1" t="s">
        <v>29</v>
      </c>
      <c r="Q11831">
        <v>34</v>
      </c>
      <c r="R11831">
        <v>34</v>
      </c>
      <c r="S11831">
        <v>25000</v>
      </c>
      <c r="T11831" s="1" t="s">
        <v>62</v>
      </c>
      <c r="U11831" s="1" t="s">
        <v>29</v>
      </c>
      <c r="V11831" s="1" t="s">
        <v>41450</v>
      </c>
      <c r="W11831" s="1" t="s">
        <v>41451</v>
      </c>
      <c r="X11831" s="1" t="s">
        <v>94</v>
      </c>
      <c r="Y11831" s="1" t="s">
        <v>40</v>
      </c>
    </row>
    <row r="11832" spans="1:25" x14ac:dyDescent="0.3">
      <c r="A11832" s="1" t="s">
        <v>41452</v>
      </c>
      <c r="B11832" s="1" t="s">
        <v>25</v>
      </c>
      <c r="C11832" s="2">
        <v>44343</v>
      </c>
      <c r="D11832" s="2">
        <v>44365</v>
      </c>
      <c r="E11832" s="2">
        <v>44343</v>
      </c>
      <c r="F11832">
        <v>-347511071</v>
      </c>
      <c r="G11832">
        <v>-584003446</v>
      </c>
      <c r="H11832" s="1" t="s">
        <v>26</v>
      </c>
      <c r="I11832" s="1" t="s">
        <v>86</v>
      </c>
      <c r="J11832" s="1" t="s">
        <v>115</v>
      </c>
      <c r="K11832" s="1" t="s">
        <v>115</v>
      </c>
      <c r="L11832" s="1" t="s">
        <v>29</v>
      </c>
      <c r="M11832" s="1" t="s">
        <v>29</v>
      </c>
      <c r="P11832">
        <v>3</v>
      </c>
      <c r="Q11832">
        <v>310</v>
      </c>
      <c r="R11832">
        <v>310</v>
      </c>
      <c r="S11832">
        <v>550000</v>
      </c>
      <c r="T11832" s="1" t="s">
        <v>142</v>
      </c>
      <c r="U11832" s="1" t="s">
        <v>29</v>
      </c>
      <c r="V11832" s="1" t="s">
        <v>41453</v>
      </c>
      <c r="W11832" s="1" t="s">
        <v>41454</v>
      </c>
      <c r="X11832" s="1" t="s">
        <v>94</v>
      </c>
      <c r="Y11832" s="1" t="s">
        <v>32</v>
      </c>
    </row>
    <row r="11833" spans="1:25" x14ac:dyDescent="0.3">
      <c r="A11833" s="1" t="s">
        <v>41455</v>
      </c>
      <c r="B11833" s="1" t="s">
        <v>25</v>
      </c>
      <c r="C11833" s="2">
        <v>44343</v>
      </c>
      <c r="D11833" s="2">
        <v>44365</v>
      </c>
      <c r="E11833" s="2">
        <v>44343</v>
      </c>
      <c r="F11833">
        <v>-34600136</v>
      </c>
      <c r="G11833">
        <v>-58377504</v>
      </c>
      <c r="H11833" s="1" t="s">
        <v>26</v>
      </c>
      <c r="I11833" s="1" t="s">
        <v>64</v>
      </c>
      <c r="J11833" s="1" t="s">
        <v>309</v>
      </c>
      <c r="K11833" s="1" t="s">
        <v>29</v>
      </c>
      <c r="L11833" s="1" t="s">
        <v>29</v>
      </c>
      <c r="M11833" s="1" t="s">
        <v>29</v>
      </c>
      <c r="Q11833">
        <v>174</v>
      </c>
      <c r="R11833">
        <v>174</v>
      </c>
      <c r="S11833">
        <v>450000</v>
      </c>
      <c r="T11833" s="1" t="s">
        <v>142</v>
      </c>
      <c r="U11833" s="1" t="s">
        <v>29</v>
      </c>
      <c r="V11833" s="1" t="s">
        <v>10878</v>
      </c>
      <c r="W11833" s="1" t="s">
        <v>41456</v>
      </c>
      <c r="X11833" s="1" t="s">
        <v>94</v>
      </c>
      <c r="Y11833" s="1" t="s">
        <v>32</v>
      </c>
    </row>
    <row r="11834" spans="1:25" x14ac:dyDescent="0.3">
      <c r="A11834" s="1" t="s">
        <v>41457</v>
      </c>
      <c r="B11834" s="1" t="s">
        <v>25</v>
      </c>
      <c r="C11834" s="2">
        <v>44343</v>
      </c>
      <c r="D11834" s="2">
        <v>44368</v>
      </c>
      <c r="E11834" s="2">
        <v>44343</v>
      </c>
      <c r="F11834">
        <v>-274811961725</v>
      </c>
      <c r="G11834">
        <v>-551236407227</v>
      </c>
      <c r="H11834" s="1" t="s">
        <v>26</v>
      </c>
      <c r="I11834" s="1" t="s">
        <v>41</v>
      </c>
      <c r="J11834" s="1" t="s">
        <v>42</v>
      </c>
      <c r="K11834" s="1" t="s">
        <v>29</v>
      </c>
      <c r="L11834" s="1" t="s">
        <v>29</v>
      </c>
      <c r="M11834" s="1" t="s">
        <v>29</v>
      </c>
      <c r="P11834">
        <v>8</v>
      </c>
      <c r="S11834">
        <v>11000000</v>
      </c>
      <c r="T11834" s="1" t="s">
        <v>62</v>
      </c>
      <c r="U11834" s="1" t="s">
        <v>29</v>
      </c>
      <c r="V11834" s="1" t="s">
        <v>7541</v>
      </c>
      <c r="W11834" s="1" t="s">
        <v>41458</v>
      </c>
      <c r="X11834" s="1" t="s">
        <v>94</v>
      </c>
      <c r="Y11834" s="1" t="s">
        <v>32</v>
      </c>
    </row>
    <row r="11835" spans="1:25" x14ac:dyDescent="0.3">
      <c r="A11835" s="1" t="s">
        <v>41459</v>
      </c>
      <c r="B11835" s="1" t="s">
        <v>25</v>
      </c>
      <c r="C11835" s="2">
        <v>44343</v>
      </c>
      <c r="D11835" s="2">
        <v>44376</v>
      </c>
      <c r="E11835" s="2">
        <v>44343</v>
      </c>
      <c r="F11835">
        <v>-3463392639</v>
      </c>
      <c r="G11835">
        <v>-5837128067</v>
      </c>
      <c r="H11835" s="1" t="s">
        <v>26</v>
      </c>
      <c r="I11835" s="1" t="s">
        <v>64</v>
      </c>
      <c r="J11835" s="1" t="s">
        <v>249</v>
      </c>
      <c r="K11835" s="1" t="s">
        <v>29</v>
      </c>
      <c r="L11835" s="1" t="s">
        <v>29</v>
      </c>
      <c r="M11835" s="1" t="s">
        <v>29</v>
      </c>
      <c r="P11835">
        <v>2</v>
      </c>
      <c r="S11835">
        <v>206500</v>
      </c>
      <c r="T11835" s="1" t="s">
        <v>142</v>
      </c>
      <c r="U11835" s="1" t="s">
        <v>29</v>
      </c>
      <c r="V11835" s="1" t="s">
        <v>10295</v>
      </c>
      <c r="W11835" s="1" t="s">
        <v>10296</v>
      </c>
      <c r="X11835" s="1" t="s">
        <v>94</v>
      </c>
      <c r="Y11835" s="1" t="s">
        <v>32</v>
      </c>
    </row>
    <row r="11836" spans="1:25" x14ac:dyDescent="0.3">
      <c r="A11836" s="1" t="s">
        <v>41460</v>
      </c>
      <c r="B11836" s="1" t="s">
        <v>25</v>
      </c>
      <c r="C11836" s="2">
        <v>44343</v>
      </c>
      <c r="D11836" s="2">
        <v>44376</v>
      </c>
      <c r="E11836" s="2">
        <v>44343</v>
      </c>
      <c r="F11836">
        <v>-3463392639</v>
      </c>
      <c r="G11836">
        <v>-5837128067</v>
      </c>
      <c r="H11836" s="1" t="s">
        <v>26</v>
      </c>
      <c r="I11836" s="1" t="s">
        <v>64</v>
      </c>
      <c r="J11836" s="1" t="s">
        <v>249</v>
      </c>
      <c r="K11836" s="1" t="s">
        <v>29</v>
      </c>
      <c r="L11836" s="1" t="s">
        <v>29</v>
      </c>
      <c r="M11836" s="1" t="s">
        <v>29</v>
      </c>
      <c r="P11836">
        <v>2</v>
      </c>
      <c r="S11836">
        <v>185500</v>
      </c>
      <c r="T11836" s="1" t="s">
        <v>142</v>
      </c>
      <c r="U11836" s="1" t="s">
        <v>29</v>
      </c>
      <c r="V11836" s="1" t="s">
        <v>10293</v>
      </c>
      <c r="W11836" s="1" t="s">
        <v>10294</v>
      </c>
      <c r="X11836" s="1" t="s">
        <v>94</v>
      </c>
      <c r="Y11836" s="1" t="s">
        <v>32</v>
      </c>
    </row>
    <row r="11837" spans="1:25" x14ac:dyDescent="0.3">
      <c r="A11837" s="1" t="s">
        <v>41461</v>
      </c>
      <c r="B11837" s="1" t="s">
        <v>25</v>
      </c>
      <c r="C11837" s="2">
        <v>44343</v>
      </c>
      <c r="D11837" s="2">
        <v>44376</v>
      </c>
      <c r="E11837" s="2">
        <v>44343</v>
      </c>
      <c r="F11837">
        <v>-3463209534</v>
      </c>
      <c r="G11837">
        <v>-5839863968</v>
      </c>
      <c r="H11837" s="1" t="s">
        <v>26</v>
      </c>
      <c r="I11837" s="1" t="s">
        <v>64</v>
      </c>
      <c r="J11837" s="1" t="s">
        <v>596</v>
      </c>
      <c r="K11837" s="1" t="s">
        <v>29</v>
      </c>
      <c r="L11837" s="1" t="s">
        <v>29</v>
      </c>
      <c r="M11837" s="1" t="s">
        <v>29</v>
      </c>
      <c r="P11837">
        <v>2</v>
      </c>
      <c r="S11837">
        <v>210000</v>
      </c>
      <c r="T11837" s="1" t="s">
        <v>142</v>
      </c>
      <c r="U11837" s="1" t="s">
        <v>29</v>
      </c>
      <c r="V11837" s="1" t="s">
        <v>41462</v>
      </c>
      <c r="W11837" s="1" t="s">
        <v>41463</v>
      </c>
      <c r="X11837" s="1" t="s">
        <v>94</v>
      </c>
      <c r="Y11837" s="1" t="s">
        <v>32</v>
      </c>
    </row>
    <row r="11838" spans="1:25" x14ac:dyDescent="0.3">
      <c r="A11838" s="1" t="s">
        <v>41464</v>
      </c>
      <c r="B11838" s="1" t="s">
        <v>25</v>
      </c>
      <c r="C11838" s="2">
        <v>44343</v>
      </c>
      <c r="D11838" s="2">
        <v>44376</v>
      </c>
      <c r="E11838" s="2">
        <v>44343</v>
      </c>
      <c r="F11838">
        <v>-3463392639</v>
      </c>
      <c r="G11838">
        <v>-5837128067</v>
      </c>
      <c r="H11838" s="1" t="s">
        <v>26</v>
      </c>
      <c r="I11838" s="1" t="s">
        <v>64</v>
      </c>
      <c r="J11838" s="1" t="s">
        <v>249</v>
      </c>
      <c r="K11838" s="1" t="s">
        <v>29</v>
      </c>
      <c r="L11838" s="1" t="s">
        <v>29</v>
      </c>
      <c r="M11838" s="1" t="s">
        <v>29</v>
      </c>
      <c r="O11838">
        <v>1</v>
      </c>
      <c r="P11838">
        <v>2</v>
      </c>
      <c r="S11838">
        <v>55000</v>
      </c>
      <c r="T11838" s="1" t="s">
        <v>62</v>
      </c>
      <c r="U11838" s="1" t="s">
        <v>29</v>
      </c>
      <c r="V11838" s="1" t="s">
        <v>10274</v>
      </c>
      <c r="W11838" s="1" t="s">
        <v>10276</v>
      </c>
      <c r="X11838" s="1" t="s">
        <v>94</v>
      </c>
      <c r="Y11838" s="1" t="s">
        <v>40</v>
      </c>
    </row>
    <row r="11839" spans="1:25" x14ac:dyDescent="0.3">
      <c r="A11839" s="1" t="s">
        <v>41465</v>
      </c>
      <c r="B11839" s="1" t="s">
        <v>25</v>
      </c>
      <c r="C11839" s="2">
        <v>44343</v>
      </c>
      <c r="D11839" s="2">
        <v>44376</v>
      </c>
      <c r="E11839" s="2">
        <v>44343</v>
      </c>
      <c r="F11839">
        <v>-3463392639</v>
      </c>
      <c r="G11839">
        <v>-5837128067</v>
      </c>
      <c r="H11839" s="1" t="s">
        <v>26</v>
      </c>
      <c r="I11839" s="1" t="s">
        <v>64</v>
      </c>
      <c r="J11839" s="1" t="s">
        <v>249</v>
      </c>
      <c r="K11839" s="1" t="s">
        <v>29</v>
      </c>
      <c r="L11839" s="1" t="s">
        <v>29</v>
      </c>
      <c r="M11839" s="1" t="s">
        <v>29</v>
      </c>
      <c r="O11839">
        <v>1</v>
      </c>
      <c r="P11839">
        <v>2</v>
      </c>
      <c r="S11839">
        <v>65000</v>
      </c>
      <c r="T11839" s="1" t="s">
        <v>62</v>
      </c>
      <c r="U11839" s="1" t="s">
        <v>29</v>
      </c>
      <c r="V11839" s="1" t="s">
        <v>10274</v>
      </c>
      <c r="W11839" s="1" t="s">
        <v>10275</v>
      </c>
      <c r="X11839" s="1" t="s">
        <v>94</v>
      </c>
      <c r="Y11839" s="1" t="s">
        <v>40</v>
      </c>
    </row>
    <row r="11840" spans="1:25" x14ac:dyDescent="0.3">
      <c r="A11840" s="1" t="s">
        <v>41466</v>
      </c>
      <c r="B11840" s="1" t="s">
        <v>25</v>
      </c>
      <c r="C11840" s="2">
        <v>44343</v>
      </c>
      <c r="D11840" s="2">
        <v>44394</v>
      </c>
      <c r="E11840" s="2">
        <v>44343</v>
      </c>
      <c r="F11840">
        <v>-346209425</v>
      </c>
      <c r="G11840">
        <v>-588075069</v>
      </c>
      <c r="H11840" s="1" t="s">
        <v>26</v>
      </c>
      <c r="I11840" s="1" t="s">
        <v>47</v>
      </c>
      <c r="J11840" s="1" t="s">
        <v>154</v>
      </c>
      <c r="K11840" s="1" t="s">
        <v>156</v>
      </c>
      <c r="L11840" s="1" t="s">
        <v>29</v>
      </c>
      <c r="M11840" s="1" t="s">
        <v>29</v>
      </c>
      <c r="P11840">
        <v>2</v>
      </c>
      <c r="Q11840">
        <v>70</v>
      </c>
      <c r="R11840">
        <v>70</v>
      </c>
      <c r="S11840">
        <v>55000</v>
      </c>
      <c r="T11840" s="1" t="s">
        <v>142</v>
      </c>
      <c r="U11840" s="1" t="s">
        <v>29</v>
      </c>
      <c r="V11840" s="1" t="s">
        <v>41467</v>
      </c>
      <c r="W11840" s="1" t="s">
        <v>41468</v>
      </c>
      <c r="X11840" s="1" t="s">
        <v>94</v>
      </c>
      <c r="Y11840" s="1" t="s">
        <v>32</v>
      </c>
    </row>
    <row r="11841" spans="1:25" x14ac:dyDescent="0.3">
      <c r="A11841" s="1" t="s">
        <v>41469</v>
      </c>
      <c r="B11841" s="1" t="s">
        <v>25</v>
      </c>
      <c r="C11841" s="2">
        <v>44343</v>
      </c>
      <c r="D11841" s="2">
        <v>44394</v>
      </c>
      <c r="E11841" s="2">
        <v>44343</v>
      </c>
      <c r="F11841">
        <v>-346117938</v>
      </c>
      <c r="G11841">
        <v>-586291176</v>
      </c>
      <c r="H11841" s="1" t="s">
        <v>26</v>
      </c>
      <c r="I11841" s="1" t="s">
        <v>47</v>
      </c>
      <c r="J11841" s="1" t="s">
        <v>220</v>
      </c>
      <c r="K11841" s="1" t="s">
        <v>29</v>
      </c>
      <c r="L11841" s="1" t="s">
        <v>29</v>
      </c>
      <c r="M11841" s="1" t="s">
        <v>29</v>
      </c>
      <c r="N11841">
        <v>6</v>
      </c>
      <c r="O11841">
        <v>3</v>
      </c>
      <c r="P11841">
        <v>2</v>
      </c>
      <c r="Q11841">
        <v>300</v>
      </c>
      <c r="R11841">
        <v>250</v>
      </c>
      <c r="S11841">
        <v>175000</v>
      </c>
      <c r="T11841" s="1" t="s">
        <v>142</v>
      </c>
      <c r="U11841" s="1" t="s">
        <v>29</v>
      </c>
      <c r="V11841" s="1" t="s">
        <v>41470</v>
      </c>
      <c r="W11841" s="1" t="s">
        <v>41471</v>
      </c>
      <c r="X11841" s="1" t="s">
        <v>94</v>
      </c>
      <c r="Y11841" s="1" t="s">
        <v>32</v>
      </c>
    </row>
    <row r="11842" spans="1:25" x14ac:dyDescent="0.3">
      <c r="A11842" s="1" t="s">
        <v>41472</v>
      </c>
      <c r="B11842" s="1" t="s">
        <v>25</v>
      </c>
      <c r="C11842" s="2">
        <v>44343</v>
      </c>
      <c r="D11842" s="2">
        <v>44396</v>
      </c>
      <c r="E11842" s="2">
        <v>44343</v>
      </c>
      <c r="F11842">
        <v>-27378582</v>
      </c>
      <c r="G11842">
        <v>-558991421</v>
      </c>
      <c r="H11842" s="1" t="s">
        <v>26</v>
      </c>
      <c r="I11842" s="1" t="s">
        <v>41</v>
      </c>
      <c r="J11842" s="1" t="s">
        <v>600</v>
      </c>
      <c r="K11842" s="1" t="s">
        <v>29</v>
      </c>
      <c r="L11842" s="1" t="s">
        <v>29</v>
      </c>
      <c r="M11842" s="1" t="s">
        <v>29</v>
      </c>
      <c r="P11842">
        <v>6</v>
      </c>
      <c r="S11842">
        <v>470000</v>
      </c>
      <c r="T11842" s="1" t="s">
        <v>142</v>
      </c>
      <c r="U11842" s="1" t="s">
        <v>29</v>
      </c>
      <c r="V11842" s="1" t="s">
        <v>41473</v>
      </c>
      <c r="W11842" s="1" t="s">
        <v>41474</v>
      </c>
      <c r="X11842" s="1" t="s">
        <v>94</v>
      </c>
      <c r="Y11842" s="1" t="s">
        <v>32</v>
      </c>
    </row>
    <row r="11843" spans="1:25" x14ac:dyDescent="0.3">
      <c r="A11843" s="1" t="s">
        <v>41475</v>
      </c>
      <c r="B11843" s="1" t="s">
        <v>25</v>
      </c>
      <c r="C11843" s="2">
        <v>44343</v>
      </c>
      <c r="D11843" s="2">
        <v>44396</v>
      </c>
      <c r="E11843" s="2">
        <v>44343</v>
      </c>
      <c r="F11843">
        <v>-273660060607</v>
      </c>
      <c r="G11843">
        <v>-559341215417</v>
      </c>
      <c r="H11843" s="1" t="s">
        <v>26</v>
      </c>
      <c r="I11843" s="1" t="s">
        <v>41</v>
      </c>
      <c r="J11843" s="1" t="s">
        <v>600</v>
      </c>
      <c r="K11843" s="1" t="s">
        <v>29</v>
      </c>
      <c r="L11843" s="1" t="s">
        <v>29</v>
      </c>
      <c r="M11843" s="1" t="s">
        <v>29</v>
      </c>
      <c r="P11843">
        <v>1</v>
      </c>
      <c r="S11843">
        <v>120000</v>
      </c>
      <c r="T11843" s="1" t="s">
        <v>142</v>
      </c>
      <c r="U11843" s="1" t="s">
        <v>29</v>
      </c>
      <c r="V11843" s="1" t="s">
        <v>41476</v>
      </c>
      <c r="W11843" s="1" t="s">
        <v>41477</v>
      </c>
      <c r="X11843" s="1" t="s">
        <v>94</v>
      </c>
      <c r="Y11843" s="1" t="s">
        <v>32</v>
      </c>
    </row>
    <row r="11844" spans="1:25" x14ac:dyDescent="0.3">
      <c r="A11844" s="1" t="s">
        <v>41478</v>
      </c>
      <c r="B11844" s="1" t="s">
        <v>25</v>
      </c>
      <c r="C11844" s="2">
        <v>44343</v>
      </c>
      <c r="D11844" s="2">
        <v>2958465</v>
      </c>
      <c r="E11844" s="2">
        <v>44343</v>
      </c>
      <c r="F11844">
        <v>-3141295052</v>
      </c>
      <c r="G11844">
        <v>-641886673</v>
      </c>
      <c r="H11844" s="1" t="s">
        <v>26</v>
      </c>
      <c r="I11844" s="1" t="s">
        <v>71</v>
      </c>
      <c r="J11844" s="1" t="s">
        <v>29</v>
      </c>
      <c r="K11844" s="1" t="s">
        <v>29</v>
      </c>
      <c r="L11844" s="1" t="s">
        <v>29</v>
      </c>
      <c r="M11844" s="1" t="s">
        <v>29</v>
      </c>
      <c r="P11844">
        <v>1</v>
      </c>
      <c r="S11844">
        <v>37000</v>
      </c>
      <c r="T11844" s="1" t="s">
        <v>62</v>
      </c>
      <c r="U11844" s="1" t="s">
        <v>29</v>
      </c>
      <c r="V11844" s="1" t="s">
        <v>41479</v>
      </c>
      <c r="W11844" s="1" t="s">
        <v>41480</v>
      </c>
      <c r="X11844" s="1" t="s">
        <v>94</v>
      </c>
      <c r="Y11844" s="1" t="s">
        <v>40</v>
      </c>
    </row>
    <row r="11845" spans="1:25" x14ac:dyDescent="0.3">
      <c r="A11845" s="1" t="s">
        <v>41481</v>
      </c>
      <c r="B11845" s="1" t="s">
        <v>25</v>
      </c>
      <c r="C11845" s="2">
        <v>44343</v>
      </c>
      <c r="D11845" s="2">
        <v>2958465</v>
      </c>
      <c r="E11845" s="2">
        <v>44343</v>
      </c>
      <c r="F11845">
        <v>-314135685</v>
      </c>
      <c r="G11845">
        <v>-6209017181</v>
      </c>
      <c r="H11845" s="1" t="s">
        <v>26</v>
      </c>
      <c r="I11845" s="1" t="s">
        <v>71</v>
      </c>
      <c r="J11845" s="1" t="s">
        <v>29</v>
      </c>
      <c r="K11845" s="1" t="s">
        <v>29</v>
      </c>
      <c r="L11845" s="1" t="s">
        <v>29</v>
      </c>
      <c r="M11845" s="1" t="s">
        <v>29</v>
      </c>
      <c r="P11845">
        <v>1</v>
      </c>
      <c r="S11845">
        <v>15000</v>
      </c>
      <c r="T11845" s="1" t="s">
        <v>62</v>
      </c>
      <c r="U11845" s="1" t="s">
        <v>29</v>
      </c>
      <c r="V11845" s="1" t="s">
        <v>604</v>
      </c>
      <c r="W11845" s="1" t="s">
        <v>41482</v>
      </c>
      <c r="X11845" s="1" t="s">
        <v>94</v>
      </c>
      <c r="Y11845" s="1" t="s">
        <v>40</v>
      </c>
    </row>
    <row r="11846" spans="1:25" x14ac:dyDescent="0.3">
      <c r="A11846" s="1" t="s">
        <v>41483</v>
      </c>
      <c r="B11846" s="1" t="s">
        <v>25</v>
      </c>
      <c r="C11846" s="2">
        <v>44343</v>
      </c>
      <c r="D11846" s="2">
        <v>2958465</v>
      </c>
      <c r="E11846" s="2">
        <v>44343</v>
      </c>
      <c r="F11846">
        <v>-3296693802</v>
      </c>
      <c r="G11846">
        <v>-6063312149</v>
      </c>
      <c r="H11846" s="1" t="s">
        <v>26</v>
      </c>
      <c r="I11846" s="1" t="s">
        <v>43</v>
      </c>
      <c r="J11846" s="1" t="s">
        <v>29</v>
      </c>
      <c r="K11846" s="1" t="s">
        <v>29</v>
      </c>
      <c r="L11846" s="1" t="s">
        <v>29</v>
      </c>
      <c r="M11846" s="1" t="s">
        <v>29</v>
      </c>
      <c r="P11846">
        <v>1</v>
      </c>
      <c r="S11846">
        <v>50000</v>
      </c>
      <c r="T11846" s="1" t="s">
        <v>142</v>
      </c>
      <c r="U11846" s="1" t="s">
        <v>29</v>
      </c>
      <c r="V11846" s="1" t="s">
        <v>41484</v>
      </c>
      <c r="W11846" s="1" t="s">
        <v>41485</v>
      </c>
      <c r="X11846" s="1" t="s">
        <v>94</v>
      </c>
      <c r="Y11846" s="1" t="s">
        <v>32</v>
      </c>
    </row>
    <row r="11847" spans="1:25" x14ac:dyDescent="0.3">
      <c r="A11847" s="1" t="s">
        <v>41486</v>
      </c>
      <c r="B11847" s="1" t="s">
        <v>25</v>
      </c>
      <c r="C11847" s="2">
        <v>44343</v>
      </c>
      <c r="D11847" s="2">
        <v>2958465</v>
      </c>
      <c r="E11847" s="2">
        <v>44343</v>
      </c>
      <c r="F11847">
        <v>-314152813</v>
      </c>
      <c r="G11847">
        <v>-6416536713</v>
      </c>
      <c r="H11847" s="1" t="s">
        <v>26</v>
      </c>
      <c r="I11847" s="1" t="s">
        <v>71</v>
      </c>
      <c r="J11847" s="1" t="s">
        <v>29</v>
      </c>
      <c r="K11847" s="1" t="s">
        <v>29</v>
      </c>
      <c r="L11847" s="1" t="s">
        <v>29</v>
      </c>
      <c r="M11847" s="1" t="s">
        <v>29</v>
      </c>
      <c r="P11847">
        <v>4</v>
      </c>
      <c r="S11847">
        <v>180000</v>
      </c>
      <c r="T11847" s="1" t="s">
        <v>142</v>
      </c>
      <c r="U11847" s="1" t="s">
        <v>29</v>
      </c>
      <c r="V11847" s="1" t="s">
        <v>41487</v>
      </c>
      <c r="W11847" s="1" t="s">
        <v>41488</v>
      </c>
      <c r="X11847" s="1" t="s">
        <v>94</v>
      </c>
      <c r="Y11847" s="1" t="s">
        <v>32</v>
      </c>
    </row>
    <row r="11848" spans="1:25" x14ac:dyDescent="0.3">
      <c r="A11848" s="1" t="s">
        <v>41489</v>
      </c>
      <c r="B11848" s="1" t="s">
        <v>25</v>
      </c>
      <c r="C11848" s="2">
        <v>44343</v>
      </c>
      <c r="D11848" s="2">
        <v>2958465</v>
      </c>
      <c r="E11848" s="2">
        <v>44343</v>
      </c>
      <c r="F11848">
        <v>-3295626068</v>
      </c>
      <c r="G11848">
        <v>-6062899017</v>
      </c>
      <c r="H11848" s="1" t="s">
        <v>26</v>
      </c>
      <c r="I11848" s="1" t="s">
        <v>43</v>
      </c>
      <c r="J11848" s="1" t="s">
        <v>29</v>
      </c>
      <c r="K11848" s="1" t="s">
        <v>29</v>
      </c>
      <c r="L11848" s="1" t="s">
        <v>29</v>
      </c>
      <c r="M11848" s="1" t="s">
        <v>29</v>
      </c>
      <c r="P11848">
        <v>1</v>
      </c>
      <c r="S11848">
        <v>50000</v>
      </c>
      <c r="T11848" s="1" t="s">
        <v>142</v>
      </c>
      <c r="U11848" s="1" t="s">
        <v>29</v>
      </c>
      <c r="V11848" s="1" t="s">
        <v>41484</v>
      </c>
      <c r="W11848" s="1" t="s">
        <v>41490</v>
      </c>
      <c r="X11848" s="1" t="s">
        <v>94</v>
      </c>
      <c r="Y11848" s="1" t="s">
        <v>32</v>
      </c>
    </row>
    <row r="11849" spans="1:25" x14ac:dyDescent="0.3">
      <c r="A11849" s="1" t="s">
        <v>41491</v>
      </c>
      <c r="B11849" s="1" t="s">
        <v>25</v>
      </c>
      <c r="C11849" s="2">
        <v>44343</v>
      </c>
      <c r="D11849" s="2">
        <v>2958465</v>
      </c>
      <c r="E11849" s="2">
        <v>44343</v>
      </c>
      <c r="F11849">
        <v>-346316996</v>
      </c>
      <c r="G11849">
        <v>-583598743</v>
      </c>
      <c r="H11849" s="1" t="s">
        <v>26</v>
      </c>
      <c r="I11849" s="1" t="s">
        <v>64</v>
      </c>
      <c r="J11849" s="1" t="s">
        <v>973</v>
      </c>
      <c r="K11849" s="1" t="s">
        <v>29</v>
      </c>
      <c r="L11849" s="1" t="s">
        <v>29</v>
      </c>
      <c r="M11849" s="1" t="s">
        <v>29</v>
      </c>
      <c r="N11849">
        <v>1</v>
      </c>
      <c r="P11849">
        <v>2</v>
      </c>
      <c r="S11849">
        <v>80000</v>
      </c>
      <c r="T11849" s="1" t="s">
        <v>62</v>
      </c>
      <c r="U11849" s="1" t="s">
        <v>29</v>
      </c>
      <c r="V11849" s="1" t="s">
        <v>41492</v>
      </c>
      <c r="W11849" s="1" t="s">
        <v>41493</v>
      </c>
      <c r="X11849" s="1" t="s">
        <v>94</v>
      </c>
      <c r="Y11849" s="1" t="s">
        <v>40</v>
      </c>
    </row>
    <row r="11850" spans="1:25" x14ac:dyDescent="0.3">
      <c r="A11850" s="1" t="s">
        <v>41494</v>
      </c>
      <c r="B11850" s="1" t="s">
        <v>25</v>
      </c>
      <c r="C11850" s="2">
        <v>44343</v>
      </c>
      <c r="D11850" s="2">
        <v>2958465</v>
      </c>
      <c r="E11850" s="2">
        <v>44343</v>
      </c>
      <c r="F11850">
        <v>-34453534</v>
      </c>
      <c r="G11850">
        <v>-58648963</v>
      </c>
      <c r="H11850" s="1" t="s">
        <v>26</v>
      </c>
      <c r="I11850" s="1" t="s">
        <v>27</v>
      </c>
      <c r="J11850" s="1" t="s">
        <v>53</v>
      </c>
      <c r="K11850" s="1" t="s">
        <v>127</v>
      </c>
      <c r="L11850" s="1" t="s">
        <v>29</v>
      </c>
      <c r="M11850" s="1" t="s">
        <v>29</v>
      </c>
      <c r="N11850">
        <v>5</v>
      </c>
      <c r="P11850">
        <v>4</v>
      </c>
      <c r="S11850">
        <v>495000</v>
      </c>
      <c r="T11850" s="1" t="s">
        <v>62</v>
      </c>
      <c r="U11850" s="1" t="s">
        <v>29</v>
      </c>
      <c r="V11850" s="1" t="s">
        <v>41495</v>
      </c>
      <c r="W11850" s="1" t="s">
        <v>41496</v>
      </c>
      <c r="X11850" s="1" t="s">
        <v>94</v>
      </c>
      <c r="Y11850" s="1" t="s">
        <v>40</v>
      </c>
    </row>
    <row r="11851" spans="1:25" x14ac:dyDescent="0.3">
      <c r="A11851" s="1" t="s">
        <v>41497</v>
      </c>
      <c r="B11851" s="1" t="s">
        <v>25</v>
      </c>
      <c r="C11851" s="2">
        <v>44343</v>
      </c>
      <c r="D11851" s="2">
        <v>2958465</v>
      </c>
      <c r="E11851" s="2">
        <v>44343</v>
      </c>
      <c r="F11851">
        <v>-34453534</v>
      </c>
      <c r="G11851">
        <v>-58648963</v>
      </c>
      <c r="H11851" s="1" t="s">
        <v>26</v>
      </c>
      <c r="I11851" s="1" t="s">
        <v>27</v>
      </c>
      <c r="J11851" s="1" t="s">
        <v>53</v>
      </c>
      <c r="K11851" s="1" t="s">
        <v>127</v>
      </c>
      <c r="L11851" s="1" t="s">
        <v>29</v>
      </c>
      <c r="M11851" s="1" t="s">
        <v>29</v>
      </c>
      <c r="N11851">
        <v>3</v>
      </c>
      <c r="P11851">
        <v>2</v>
      </c>
      <c r="S11851">
        <v>270000</v>
      </c>
      <c r="T11851" s="1" t="s">
        <v>62</v>
      </c>
      <c r="U11851" s="1" t="s">
        <v>29</v>
      </c>
      <c r="V11851" s="1" t="s">
        <v>41495</v>
      </c>
      <c r="W11851" s="1" t="s">
        <v>41498</v>
      </c>
      <c r="X11851" s="1" t="s">
        <v>94</v>
      </c>
      <c r="Y11851" s="1" t="s">
        <v>40</v>
      </c>
    </row>
    <row r="11852" spans="1:25" x14ac:dyDescent="0.3">
      <c r="A11852" s="1" t="s">
        <v>41499</v>
      </c>
      <c r="B11852" s="1" t="s">
        <v>25</v>
      </c>
      <c r="C11852" s="2">
        <v>44343</v>
      </c>
      <c r="D11852" s="2">
        <v>2958465</v>
      </c>
      <c r="E11852" s="2">
        <v>44343</v>
      </c>
      <c r="F11852">
        <v>-34453534</v>
      </c>
      <c r="G11852">
        <v>-58648963</v>
      </c>
      <c r="H11852" s="1" t="s">
        <v>26</v>
      </c>
      <c r="I11852" s="1" t="s">
        <v>27</v>
      </c>
      <c r="J11852" s="1" t="s">
        <v>53</v>
      </c>
      <c r="K11852" s="1" t="s">
        <v>127</v>
      </c>
      <c r="L11852" s="1" t="s">
        <v>29</v>
      </c>
      <c r="M11852" s="1" t="s">
        <v>29</v>
      </c>
      <c r="N11852">
        <v>2</v>
      </c>
      <c r="P11852">
        <v>2</v>
      </c>
      <c r="S11852">
        <v>250000</v>
      </c>
      <c r="T11852" s="1" t="s">
        <v>62</v>
      </c>
      <c r="U11852" s="1" t="s">
        <v>29</v>
      </c>
      <c r="V11852" s="1" t="s">
        <v>41495</v>
      </c>
      <c r="W11852" s="1" t="s">
        <v>41500</v>
      </c>
      <c r="X11852" s="1" t="s">
        <v>94</v>
      </c>
      <c r="Y11852" s="1" t="s">
        <v>40</v>
      </c>
    </row>
    <row r="11853" spans="1:25" x14ac:dyDescent="0.3">
      <c r="A11853" s="1" t="s">
        <v>41501</v>
      </c>
      <c r="B11853" s="1" t="s">
        <v>25</v>
      </c>
      <c r="C11853" s="2">
        <v>44343</v>
      </c>
      <c r="D11853" s="2">
        <v>2958465</v>
      </c>
      <c r="E11853" s="2">
        <v>44343</v>
      </c>
      <c r="F11853">
        <v>-34623892</v>
      </c>
      <c r="G11853">
        <v>-58474711</v>
      </c>
      <c r="H11853" s="1" t="s">
        <v>26</v>
      </c>
      <c r="I11853" s="1" t="s">
        <v>64</v>
      </c>
      <c r="J11853" s="1" t="s">
        <v>205</v>
      </c>
      <c r="K11853" s="1" t="s">
        <v>29</v>
      </c>
      <c r="L11853" s="1" t="s">
        <v>29</v>
      </c>
      <c r="M11853" s="1" t="s">
        <v>29</v>
      </c>
      <c r="P11853">
        <v>2</v>
      </c>
      <c r="Q11853">
        <v>340</v>
      </c>
      <c r="R11853">
        <v>340</v>
      </c>
      <c r="S11853">
        <v>650000</v>
      </c>
      <c r="T11853" s="1" t="s">
        <v>142</v>
      </c>
      <c r="U11853" s="1" t="s">
        <v>29</v>
      </c>
      <c r="V11853" s="1" t="s">
        <v>41502</v>
      </c>
      <c r="W11853" s="1" t="s">
        <v>41503</v>
      </c>
      <c r="X11853" s="1" t="s">
        <v>94</v>
      </c>
      <c r="Y11853" s="1" t="s">
        <v>32</v>
      </c>
    </row>
    <row r="11854" spans="1:25" x14ac:dyDescent="0.3">
      <c r="A11854" s="1" t="s">
        <v>41504</v>
      </c>
      <c r="B11854" s="1" t="s">
        <v>25</v>
      </c>
      <c r="C11854" s="2">
        <v>44343</v>
      </c>
      <c r="D11854" s="2">
        <v>2958465</v>
      </c>
      <c r="E11854" s="2">
        <v>44343</v>
      </c>
      <c r="H11854" s="1" t="s">
        <v>26</v>
      </c>
      <c r="I11854" s="1" t="s">
        <v>47</v>
      </c>
      <c r="J11854" s="1" t="s">
        <v>157</v>
      </c>
      <c r="K11854" s="1" t="s">
        <v>157</v>
      </c>
      <c r="L11854" s="1" t="s">
        <v>29</v>
      </c>
      <c r="M11854" s="1" t="s">
        <v>29</v>
      </c>
      <c r="S11854">
        <v>60000</v>
      </c>
      <c r="T11854" s="1" t="s">
        <v>142</v>
      </c>
      <c r="U11854" s="1" t="s">
        <v>29</v>
      </c>
      <c r="V11854" s="1" t="s">
        <v>41505</v>
      </c>
      <c r="W11854" s="1" t="s">
        <v>41506</v>
      </c>
      <c r="X11854" s="1" t="s">
        <v>94</v>
      </c>
      <c r="Y11854" s="1" t="s">
        <v>32</v>
      </c>
    </row>
    <row r="11855" spans="1:25" x14ac:dyDescent="0.3">
      <c r="A11855" s="1" t="s">
        <v>41507</v>
      </c>
      <c r="B11855" s="1" t="s">
        <v>25</v>
      </c>
      <c r="C11855" s="2">
        <v>44343</v>
      </c>
      <c r="D11855" s="2">
        <v>2958465</v>
      </c>
      <c r="E11855" s="2">
        <v>44343</v>
      </c>
      <c r="F11855">
        <v>-346482872581</v>
      </c>
      <c r="G11855">
        <v>-586222870065</v>
      </c>
      <c r="H11855" s="1" t="s">
        <v>26</v>
      </c>
      <c r="I11855" s="1" t="s">
        <v>47</v>
      </c>
      <c r="J11855" s="1" t="s">
        <v>157</v>
      </c>
      <c r="K11855" s="1" t="s">
        <v>157</v>
      </c>
      <c r="L11855" s="1" t="s">
        <v>29</v>
      </c>
      <c r="M11855" s="1" t="s">
        <v>29</v>
      </c>
      <c r="S11855">
        <v>60000</v>
      </c>
      <c r="T11855" s="1" t="s">
        <v>142</v>
      </c>
      <c r="U11855" s="1" t="s">
        <v>29</v>
      </c>
      <c r="V11855" s="1" t="s">
        <v>41505</v>
      </c>
      <c r="W11855" s="1" t="s">
        <v>41506</v>
      </c>
      <c r="X11855" s="1" t="s">
        <v>94</v>
      </c>
      <c r="Y11855" s="1" t="s">
        <v>32</v>
      </c>
    </row>
    <row r="11856" spans="1:25" x14ac:dyDescent="0.3">
      <c r="A11856" s="1" t="s">
        <v>41508</v>
      </c>
      <c r="B11856" s="1" t="s">
        <v>25</v>
      </c>
      <c r="C11856" s="2">
        <v>44343</v>
      </c>
      <c r="D11856" s="2">
        <v>2958465</v>
      </c>
      <c r="E11856" s="2">
        <v>44343</v>
      </c>
      <c r="F11856">
        <v>-345495668</v>
      </c>
      <c r="G11856">
        <v>-584674213</v>
      </c>
      <c r="H11856" s="1" t="s">
        <v>26</v>
      </c>
      <c r="I11856" s="1" t="s">
        <v>64</v>
      </c>
      <c r="J11856" s="1" t="s">
        <v>136</v>
      </c>
      <c r="K11856" s="1" t="s">
        <v>29</v>
      </c>
      <c r="L11856" s="1" t="s">
        <v>29</v>
      </c>
      <c r="M11856" s="1" t="s">
        <v>29</v>
      </c>
      <c r="N11856">
        <v>1</v>
      </c>
      <c r="S11856">
        <v>180000</v>
      </c>
      <c r="T11856" s="1" t="s">
        <v>142</v>
      </c>
      <c r="U11856" s="1" t="s">
        <v>29</v>
      </c>
      <c r="V11856" s="1" t="s">
        <v>41509</v>
      </c>
      <c r="W11856" s="1" t="s">
        <v>41510</v>
      </c>
      <c r="X11856" s="1" t="s">
        <v>94</v>
      </c>
      <c r="Y11856" s="1" t="s">
        <v>32</v>
      </c>
    </row>
    <row r="11857" spans="1:25" x14ac:dyDescent="0.3">
      <c r="A11857" s="1" t="s">
        <v>41511</v>
      </c>
      <c r="B11857" s="1" t="s">
        <v>25</v>
      </c>
      <c r="C11857" s="2">
        <v>44343</v>
      </c>
      <c r="D11857" s="2">
        <v>2958465</v>
      </c>
      <c r="E11857" s="2">
        <v>44343</v>
      </c>
      <c r="F11857">
        <v>-345977101</v>
      </c>
      <c r="G11857">
        <v>-58379831</v>
      </c>
      <c r="H11857" s="1" t="s">
        <v>26</v>
      </c>
      <c r="I11857" s="1" t="s">
        <v>64</v>
      </c>
      <c r="J11857" s="1" t="s">
        <v>99</v>
      </c>
      <c r="K11857" s="1" t="s">
        <v>29</v>
      </c>
      <c r="L11857" s="1" t="s">
        <v>29</v>
      </c>
      <c r="M11857" s="1" t="s">
        <v>29</v>
      </c>
      <c r="N11857">
        <v>2</v>
      </c>
      <c r="Q11857">
        <v>56</v>
      </c>
      <c r="R11857">
        <v>56</v>
      </c>
      <c r="S11857">
        <v>128000</v>
      </c>
      <c r="T11857" s="1" t="s">
        <v>142</v>
      </c>
      <c r="U11857" s="1" t="s">
        <v>30</v>
      </c>
      <c r="V11857" s="1" t="s">
        <v>5245</v>
      </c>
      <c r="W11857" s="1" t="s">
        <v>41512</v>
      </c>
      <c r="X11857" s="1" t="s">
        <v>94</v>
      </c>
      <c r="Y11857" s="1" t="s">
        <v>32</v>
      </c>
    </row>
    <row r="11858" spans="1:25" x14ac:dyDescent="0.3">
      <c r="A11858" s="1" t="s">
        <v>41513</v>
      </c>
      <c r="B11858" s="1" t="s">
        <v>25</v>
      </c>
      <c r="C11858" s="2">
        <v>44343</v>
      </c>
      <c r="D11858" s="2">
        <v>2958465</v>
      </c>
      <c r="E11858" s="2">
        <v>44343</v>
      </c>
      <c r="F11858">
        <v>-345906859</v>
      </c>
      <c r="G11858">
        <v>-584289061</v>
      </c>
      <c r="H11858" s="1" t="s">
        <v>26</v>
      </c>
      <c r="I11858" s="1" t="s">
        <v>64</v>
      </c>
      <c r="J11858" s="1" t="s">
        <v>79</v>
      </c>
      <c r="K11858" s="1" t="s">
        <v>29</v>
      </c>
      <c r="L11858" s="1" t="s">
        <v>29</v>
      </c>
      <c r="M11858" s="1" t="s">
        <v>29</v>
      </c>
      <c r="N11858">
        <v>1</v>
      </c>
      <c r="P11858">
        <v>1</v>
      </c>
      <c r="S11858">
        <v>950000</v>
      </c>
      <c r="T11858" s="1" t="s">
        <v>142</v>
      </c>
      <c r="U11858" s="1" t="s">
        <v>29</v>
      </c>
      <c r="V11858" s="1" t="s">
        <v>41514</v>
      </c>
      <c r="W11858" s="1" t="s">
        <v>41515</v>
      </c>
      <c r="X11858" s="1" t="s">
        <v>94</v>
      </c>
      <c r="Y11858" s="1" t="s">
        <v>32</v>
      </c>
    </row>
    <row r="11859" spans="1:25" x14ac:dyDescent="0.3">
      <c r="A11859" s="1" t="s">
        <v>41516</v>
      </c>
      <c r="B11859" s="1" t="s">
        <v>25</v>
      </c>
      <c r="C11859" s="2">
        <v>44343</v>
      </c>
      <c r="D11859" s="2">
        <v>2958465</v>
      </c>
      <c r="E11859" s="2">
        <v>44343</v>
      </c>
      <c r="F11859">
        <v>-3471730042</v>
      </c>
      <c r="G11859">
        <v>-5824751663</v>
      </c>
      <c r="H11859" s="1" t="s">
        <v>26</v>
      </c>
      <c r="I11859" s="1" t="s">
        <v>86</v>
      </c>
      <c r="J11859" s="1" t="s">
        <v>216</v>
      </c>
      <c r="K11859" s="1" t="s">
        <v>29</v>
      </c>
      <c r="L11859" s="1" t="s">
        <v>29</v>
      </c>
      <c r="M11859" s="1" t="s">
        <v>29</v>
      </c>
      <c r="P11859">
        <v>1</v>
      </c>
      <c r="S11859">
        <v>15000</v>
      </c>
      <c r="T11859" s="1" t="s">
        <v>62</v>
      </c>
      <c r="U11859" s="1" t="s">
        <v>29</v>
      </c>
      <c r="V11859" s="1" t="s">
        <v>41517</v>
      </c>
      <c r="W11859" s="1" t="s">
        <v>41518</v>
      </c>
      <c r="X11859" s="1" t="s">
        <v>94</v>
      </c>
      <c r="Y11859" s="1" t="s">
        <v>40</v>
      </c>
    </row>
    <row r="11860" spans="1:25" x14ac:dyDescent="0.3">
      <c r="A11860" s="1" t="s">
        <v>41519</v>
      </c>
      <c r="B11860" s="1" t="s">
        <v>25</v>
      </c>
      <c r="C11860" s="2">
        <v>44343</v>
      </c>
      <c r="D11860" s="2">
        <v>2958465</v>
      </c>
      <c r="E11860" s="2">
        <v>44343</v>
      </c>
      <c r="F11860">
        <v>-34717273006</v>
      </c>
      <c r="G11860">
        <v>-582474974152</v>
      </c>
      <c r="H11860" s="1" t="s">
        <v>26</v>
      </c>
      <c r="I11860" s="1" t="s">
        <v>86</v>
      </c>
      <c r="J11860" s="1" t="s">
        <v>216</v>
      </c>
      <c r="K11860" s="1" t="s">
        <v>216</v>
      </c>
      <c r="L11860" s="1" t="s">
        <v>29</v>
      </c>
      <c r="M11860" s="1" t="s">
        <v>29</v>
      </c>
      <c r="N11860">
        <v>1</v>
      </c>
      <c r="P11860">
        <v>1</v>
      </c>
      <c r="S11860">
        <v>15000</v>
      </c>
      <c r="T11860" s="1" t="s">
        <v>62</v>
      </c>
      <c r="U11860" s="1" t="s">
        <v>29</v>
      </c>
      <c r="V11860" s="1" t="s">
        <v>7934</v>
      </c>
      <c r="W11860" s="1" t="s">
        <v>41520</v>
      </c>
      <c r="X11860" s="1" t="s">
        <v>94</v>
      </c>
      <c r="Y11860" s="1" t="s">
        <v>40</v>
      </c>
    </row>
    <row r="11861" spans="1:25" x14ac:dyDescent="0.3">
      <c r="A11861" s="1" t="s">
        <v>41521</v>
      </c>
      <c r="B11861" s="1" t="s">
        <v>25</v>
      </c>
      <c r="C11861" s="2">
        <v>44343</v>
      </c>
      <c r="D11861" s="2">
        <v>2958465</v>
      </c>
      <c r="E11861" s="2">
        <v>44343</v>
      </c>
      <c r="F11861">
        <v>-347231365</v>
      </c>
      <c r="G11861">
        <v>-582614017</v>
      </c>
      <c r="H11861" s="1" t="s">
        <v>26</v>
      </c>
      <c r="I11861" s="1" t="s">
        <v>86</v>
      </c>
      <c r="J11861" s="1" t="s">
        <v>216</v>
      </c>
      <c r="K11861" s="1" t="s">
        <v>216</v>
      </c>
      <c r="L11861" s="1" t="s">
        <v>29</v>
      </c>
      <c r="M11861" s="1" t="s">
        <v>29</v>
      </c>
      <c r="N11861">
        <v>1</v>
      </c>
      <c r="S11861">
        <v>50000</v>
      </c>
      <c r="T11861" s="1" t="s">
        <v>142</v>
      </c>
      <c r="U11861" s="1" t="s">
        <v>29</v>
      </c>
      <c r="V11861" s="1" t="s">
        <v>41522</v>
      </c>
      <c r="W11861" s="1" t="s">
        <v>41523</v>
      </c>
      <c r="X11861" s="1" t="s">
        <v>94</v>
      </c>
      <c r="Y11861" s="1" t="s">
        <v>32</v>
      </c>
    </row>
    <row r="11862" spans="1:25" x14ac:dyDescent="0.3">
      <c r="A11862" s="1" t="s">
        <v>41524</v>
      </c>
      <c r="B11862" s="1" t="s">
        <v>25</v>
      </c>
      <c r="C11862" s="2">
        <v>44343</v>
      </c>
      <c r="D11862" s="2">
        <v>2958465</v>
      </c>
      <c r="E11862" s="2">
        <v>44343</v>
      </c>
      <c r="F11862">
        <v>-347251919</v>
      </c>
      <c r="G11862">
        <v>-582568194</v>
      </c>
      <c r="H11862" s="1" t="s">
        <v>26</v>
      </c>
      <c r="I11862" s="1" t="s">
        <v>86</v>
      </c>
      <c r="J11862" s="1" t="s">
        <v>216</v>
      </c>
      <c r="K11862" s="1" t="s">
        <v>216</v>
      </c>
      <c r="L11862" s="1" t="s">
        <v>29</v>
      </c>
      <c r="M11862" s="1" t="s">
        <v>29</v>
      </c>
      <c r="N11862">
        <v>3</v>
      </c>
      <c r="S11862">
        <v>150000</v>
      </c>
      <c r="T11862" s="1" t="s">
        <v>142</v>
      </c>
      <c r="U11862" s="1" t="s">
        <v>29</v>
      </c>
      <c r="V11862" s="1" t="s">
        <v>41522</v>
      </c>
      <c r="W11862" s="1" t="s">
        <v>41525</v>
      </c>
      <c r="X11862" s="1" t="s">
        <v>94</v>
      </c>
      <c r="Y11862" s="1" t="s">
        <v>32</v>
      </c>
    </row>
    <row r="11863" spans="1:25" x14ac:dyDescent="0.3">
      <c r="A11863" s="1" t="s">
        <v>41526</v>
      </c>
      <c r="B11863" s="1" t="s">
        <v>25</v>
      </c>
      <c r="C11863" s="2">
        <v>44343</v>
      </c>
      <c r="D11863" s="2">
        <v>2958465</v>
      </c>
      <c r="E11863" s="2">
        <v>44343</v>
      </c>
      <c r="F11863">
        <v>-329489362</v>
      </c>
      <c r="G11863">
        <v>-606536404</v>
      </c>
      <c r="H11863" s="1" t="s">
        <v>26</v>
      </c>
      <c r="I11863" s="1" t="s">
        <v>43</v>
      </c>
      <c r="J11863" s="1" t="s">
        <v>44</v>
      </c>
      <c r="K11863" s="1" t="s">
        <v>29</v>
      </c>
      <c r="L11863" s="1" t="s">
        <v>29</v>
      </c>
      <c r="M11863" s="1" t="s">
        <v>29</v>
      </c>
      <c r="P11863">
        <v>1</v>
      </c>
      <c r="Q11863">
        <v>23</v>
      </c>
      <c r="R11863">
        <v>23</v>
      </c>
      <c r="S11863">
        <v>70876</v>
      </c>
      <c r="T11863" s="1" t="s">
        <v>142</v>
      </c>
      <c r="U11863" s="1" t="s">
        <v>29</v>
      </c>
      <c r="V11863" s="1" t="s">
        <v>41527</v>
      </c>
      <c r="W11863" s="1" t="s">
        <v>41528</v>
      </c>
      <c r="X11863" s="1" t="s">
        <v>94</v>
      </c>
      <c r="Y11863" s="1" t="s">
        <v>32</v>
      </c>
    </row>
    <row r="11864" spans="1:25" x14ac:dyDescent="0.3">
      <c r="A11864" s="1" t="s">
        <v>41529</v>
      </c>
      <c r="B11864" s="1" t="s">
        <v>25</v>
      </c>
      <c r="C11864" s="2">
        <v>44343</v>
      </c>
      <c r="D11864" s="2">
        <v>2958465</v>
      </c>
      <c r="E11864" s="2">
        <v>44343</v>
      </c>
      <c r="F11864">
        <v>-345958281</v>
      </c>
      <c r="G11864">
        <v>-583851668</v>
      </c>
      <c r="H11864" s="1" t="s">
        <v>26</v>
      </c>
      <c r="I11864" s="1" t="s">
        <v>64</v>
      </c>
      <c r="J11864" s="1" t="s">
        <v>68</v>
      </c>
      <c r="K11864" s="1" t="s">
        <v>29</v>
      </c>
      <c r="L11864" s="1" t="s">
        <v>29</v>
      </c>
      <c r="M11864" s="1" t="s">
        <v>29</v>
      </c>
      <c r="Q11864">
        <v>18</v>
      </c>
      <c r="R11864">
        <v>18</v>
      </c>
      <c r="S11864">
        <v>19000</v>
      </c>
      <c r="T11864" s="1" t="s">
        <v>142</v>
      </c>
      <c r="U11864" s="1" t="s">
        <v>29</v>
      </c>
      <c r="V11864" s="1" t="s">
        <v>41530</v>
      </c>
      <c r="W11864" s="1" t="s">
        <v>41531</v>
      </c>
      <c r="X11864" s="1" t="s">
        <v>94</v>
      </c>
      <c r="Y11864" s="1" t="s">
        <v>32</v>
      </c>
    </row>
    <row r="11865" spans="1:25" x14ac:dyDescent="0.3">
      <c r="A11865" s="1" t="s">
        <v>41532</v>
      </c>
      <c r="B11865" s="1" t="s">
        <v>25</v>
      </c>
      <c r="C11865" s="2">
        <v>44343</v>
      </c>
      <c r="D11865" s="2">
        <v>2958465</v>
      </c>
      <c r="E11865" s="2">
        <v>44343</v>
      </c>
      <c r="F11865">
        <v>-3460939407</v>
      </c>
      <c r="G11865">
        <v>-5837649918</v>
      </c>
      <c r="H11865" s="1" t="s">
        <v>26</v>
      </c>
      <c r="I11865" s="1" t="s">
        <v>64</v>
      </c>
      <c r="J11865" s="1" t="s">
        <v>101</v>
      </c>
      <c r="K11865" s="1" t="s">
        <v>29</v>
      </c>
      <c r="L11865" s="1" t="s">
        <v>29</v>
      </c>
      <c r="M11865" s="1" t="s">
        <v>29</v>
      </c>
      <c r="S11865">
        <v>1950000</v>
      </c>
      <c r="T11865" s="1" t="s">
        <v>142</v>
      </c>
      <c r="U11865" s="1" t="s">
        <v>29</v>
      </c>
      <c r="V11865" s="1" t="s">
        <v>41533</v>
      </c>
      <c r="W11865" s="1" t="s">
        <v>41534</v>
      </c>
      <c r="X11865" s="1" t="s">
        <v>94</v>
      </c>
      <c r="Y11865" s="1" t="s">
        <v>32</v>
      </c>
    </row>
    <row r="11866" spans="1:25" x14ac:dyDescent="0.3">
      <c r="A11866" s="1" t="s">
        <v>41535</v>
      </c>
      <c r="B11866" s="1" t="s">
        <v>25</v>
      </c>
      <c r="C11866" s="2">
        <v>44343</v>
      </c>
      <c r="D11866" s="2">
        <v>2958465</v>
      </c>
      <c r="E11866" s="2">
        <v>44343</v>
      </c>
      <c r="F11866">
        <v>-346568034427</v>
      </c>
      <c r="G11866">
        <v>-586637943179</v>
      </c>
      <c r="H11866" s="1" t="s">
        <v>26</v>
      </c>
      <c r="I11866" s="1" t="s">
        <v>47</v>
      </c>
      <c r="J11866" s="1" t="s">
        <v>97</v>
      </c>
      <c r="K11866" s="1" t="s">
        <v>97</v>
      </c>
      <c r="L11866" s="1" t="s">
        <v>29</v>
      </c>
      <c r="M11866" s="1" t="s">
        <v>29</v>
      </c>
      <c r="N11866">
        <v>2</v>
      </c>
      <c r="P11866">
        <v>1</v>
      </c>
      <c r="S11866">
        <v>220000</v>
      </c>
      <c r="T11866" s="1" t="s">
        <v>142</v>
      </c>
      <c r="U11866" s="1" t="s">
        <v>29</v>
      </c>
      <c r="V11866" s="1" t="s">
        <v>11558</v>
      </c>
      <c r="W11866" s="1" t="s">
        <v>41536</v>
      </c>
      <c r="X11866" s="1" t="s">
        <v>94</v>
      </c>
      <c r="Y11866" s="1" t="s">
        <v>32</v>
      </c>
    </row>
    <row r="11867" spans="1:25" x14ac:dyDescent="0.3">
      <c r="A11867" s="1" t="s">
        <v>41537</v>
      </c>
      <c r="B11867" s="1" t="s">
        <v>25</v>
      </c>
      <c r="C11867" s="2">
        <v>44343</v>
      </c>
      <c r="D11867" s="2">
        <v>2958465</v>
      </c>
      <c r="E11867" s="2">
        <v>44343</v>
      </c>
      <c r="F11867">
        <v>-346404768</v>
      </c>
      <c r="G11867">
        <v>-58566689</v>
      </c>
      <c r="H11867" s="1" t="s">
        <v>26</v>
      </c>
      <c r="I11867" s="1" t="s">
        <v>47</v>
      </c>
      <c r="J11867" s="1" t="s">
        <v>117</v>
      </c>
      <c r="K11867" s="1" t="s">
        <v>129</v>
      </c>
      <c r="L11867" s="1" t="s">
        <v>29</v>
      </c>
      <c r="M11867" s="1" t="s">
        <v>29</v>
      </c>
      <c r="S11867">
        <v>850000</v>
      </c>
      <c r="T11867" s="1" t="s">
        <v>142</v>
      </c>
      <c r="U11867" s="1" t="s">
        <v>29</v>
      </c>
      <c r="V11867" s="1" t="s">
        <v>2831</v>
      </c>
      <c r="W11867" s="1" t="s">
        <v>41538</v>
      </c>
      <c r="X11867" s="1" t="s">
        <v>94</v>
      </c>
      <c r="Y11867" s="1" t="s">
        <v>32</v>
      </c>
    </row>
    <row r="11868" spans="1:25" x14ac:dyDescent="0.3">
      <c r="A11868" s="1" t="s">
        <v>41539</v>
      </c>
      <c r="B11868" s="1" t="s">
        <v>25</v>
      </c>
      <c r="C11868" s="2">
        <v>44343</v>
      </c>
      <c r="D11868" s="2">
        <v>2958465</v>
      </c>
      <c r="E11868" s="2">
        <v>44343</v>
      </c>
      <c r="F11868">
        <v>-345326237</v>
      </c>
      <c r="G11868">
        <v>-587012052</v>
      </c>
      <c r="H11868" s="1" t="s">
        <v>26</v>
      </c>
      <c r="I11868" s="1" t="s">
        <v>320</v>
      </c>
      <c r="J11868" s="1" t="s">
        <v>112</v>
      </c>
      <c r="K11868" s="1" t="s">
        <v>29</v>
      </c>
      <c r="L11868" s="1" t="s">
        <v>29</v>
      </c>
      <c r="M11868" s="1" t="s">
        <v>29</v>
      </c>
      <c r="N11868">
        <v>1</v>
      </c>
      <c r="S11868">
        <v>100000</v>
      </c>
      <c r="T11868" s="1" t="s">
        <v>62</v>
      </c>
      <c r="U11868" s="1" t="s">
        <v>29</v>
      </c>
      <c r="V11868" s="1" t="s">
        <v>41540</v>
      </c>
      <c r="W11868" s="1" t="s">
        <v>41541</v>
      </c>
      <c r="X11868" s="1" t="s">
        <v>94</v>
      </c>
      <c r="Y11868" s="1" t="s">
        <v>40</v>
      </c>
    </row>
    <row r="11869" spans="1:25" x14ac:dyDescent="0.3">
      <c r="A11869" s="1" t="s">
        <v>41542</v>
      </c>
      <c r="B11869" s="1" t="s">
        <v>25</v>
      </c>
      <c r="C11869" s="2">
        <v>44343</v>
      </c>
      <c r="D11869" s="2">
        <v>2958465</v>
      </c>
      <c r="E11869" s="2">
        <v>44343</v>
      </c>
      <c r="F11869">
        <v>-242333108815</v>
      </c>
      <c r="G11869">
        <v>-652743726969</v>
      </c>
      <c r="H11869" s="1" t="s">
        <v>26</v>
      </c>
      <c r="I11869" s="1" t="s">
        <v>2436</v>
      </c>
      <c r="J11869" s="1" t="s">
        <v>36407</v>
      </c>
      <c r="K11869" s="1" t="s">
        <v>29</v>
      </c>
      <c r="L11869" s="1" t="s">
        <v>29</v>
      </c>
      <c r="M11869" s="1" t="s">
        <v>29</v>
      </c>
      <c r="P11869">
        <v>1</v>
      </c>
      <c r="Q11869">
        <v>60</v>
      </c>
      <c r="R11869">
        <v>60</v>
      </c>
      <c r="S11869">
        <v>80000</v>
      </c>
      <c r="T11869" s="1" t="s">
        <v>142</v>
      </c>
      <c r="U11869" s="1" t="s">
        <v>29</v>
      </c>
      <c r="V11869" s="1" t="s">
        <v>41543</v>
      </c>
      <c r="W11869" s="1" t="s">
        <v>41544</v>
      </c>
      <c r="X11869" s="1" t="s">
        <v>94</v>
      </c>
      <c r="Y11869" s="1" t="s">
        <v>32</v>
      </c>
    </row>
    <row r="11870" spans="1:25" x14ac:dyDescent="0.3">
      <c r="A11870" s="1" t="s">
        <v>41545</v>
      </c>
      <c r="B11870" s="1" t="s">
        <v>25</v>
      </c>
      <c r="C11870" s="2">
        <v>44343</v>
      </c>
      <c r="D11870" s="2">
        <v>2958465</v>
      </c>
      <c r="E11870" s="2">
        <v>44343</v>
      </c>
      <c r="H11870" s="1" t="s">
        <v>26</v>
      </c>
      <c r="I11870" s="1" t="s">
        <v>33</v>
      </c>
      <c r="J11870" s="1" t="s">
        <v>34</v>
      </c>
      <c r="K11870" s="1" t="s">
        <v>29</v>
      </c>
      <c r="L11870" s="1" t="s">
        <v>29</v>
      </c>
      <c r="M11870" s="1" t="s">
        <v>29</v>
      </c>
      <c r="S11870">
        <v>54000</v>
      </c>
      <c r="T11870" s="1" t="s">
        <v>142</v>
      </c>
      <c r="U11870" s="1" t="s">
        <v>29</v>
      </c>
      <c r="V11870" s="1" t="s">
        <v>8659</v>
      </c>
      <c r="W11870" s="1" t="s">
        <v>41546</v>
      </c>
      <c r="X11870" s="1" t="s">
        <v>94</v>
      </c>
      <c r="Y11870" s="1" t="s">
        <v>32</v>
      </c>
    </row>
    <row r="11871" spans="1:25" x14ac:dyDescent="0.3">
      <c r="A11871" s="1" t="s">
        <v>41547</v>
      </c>
      <c r="B11871" s="1" t="s">
        <v>25</v>
      </c>
      <c r="C11871" s="2">
        <v>44343</v>
      </c>
      <c r="D11871" s="2">
        <v>2958465</v>
      </c>
      <c r="E11871" s="2">
        <v>44343</v>
      </c>
      <c r="F11871">
        <v>-346215227</v>
      </c>
      <c r="G11871">
        <v>-584015148</v>
      </c>
      <c r="H11871" s="1" t="s">
        <v>26</v>
      </c>
      <c r="I11871" s="1" t="s">
        <v>64</v>
      </c>
      <c r="J11871" s="1" t="s">
        <v>89</v>
      </c>
      <c r="K11871" s="1" t="s">
        <v>29</v>
      </c>
      <c r="L11871" s="1" t="s">
        <v>29</v>
      </c>
      <c r="M11871" s="1" t="s">
        <v>29</v>
      </c>
      <c r="P11871">
        <v>2</v>
      </c>
      <c r="Q11871">
        <v>212</v>
      </c>
      <c r="R11871">
        <v>212</v>
      </c>
      <c r="S11871">
        <v>380000</v>
      </c>
      <c r="T11871" s="1" t="s">
        <v>142</v>
      </c>
      <c r="U11871" s="1" t="s">
        <v>29</v>
      </c>
      <c r="V11871" s="1" t="s">
        <v>41548</v>
      </c>
      <c r="W11871" s="1" t="s">
        <v>41549</v>
      </c>
      <c r="X11871" s="1" t="s">
        <v>94</v>
      </c>
      <c r="Y11871" s="1" t="s">
        <v>32</v>
      </c>
    </row>
    <row r="11872" spans="1:25" x14ac:dyDescent="0.3">
      <c r="A11872" s="1" t="s">
        <v>41550</v>
      </c>
      <c r="B11872" s="1" t="s">
        <v>25</v>
      </c>
      <c r="C11872" s="2">
        <v>44343</v>
      </c>
      <c r="D11872" s="2">
        <v>2958465</v>
      </c>
      <c r="E11872" s="2">
        <v>44343</v>
      </c>
      <c r="F11872">
        <v>-348986686872</v>
      </c>
      <c r="G11872">
        <v>-583900777201</v>
      </c>
      <c r="H11872" s="1" t="s">
        <v>26</v>
      </c>
      <c r="I11872" s="1" t="s">
        <v>86</v>
      </c>
      <c r="J11872" s="1" t="s">
        <v>180</v>
      </c>
      <c r="K11872" s="1" t="s">
        <v>731</v>
      </c>
      <c r="L11872" s="1" t="s">
        <v>29</v>
      </c>
      <c r="M11872" s="1" t="s">
        <v>29</v>
      </c>
      <c r="P11872">
        <v>10</v>
      </c>
      <c r="Q11872">
        <v>4000</v>
      </c>
      <c r="R11872">
        <v>800</v>
      </c>
      <c r="S11872">
        <v>1000000</v>
      </c>
      <c r="T11872" s="1" t="s">
        <v>142</v>
      </c>
      <c r="U11872" s="1" t="s">
        <v>29</v>
      </c>
      <c r="V11872" s="1" t="s">
        <v>41551</v>
      </c>
      <c r="W11872" s="1" t="s">
        <v>41552</v>
      </c>
      <c r="X11872" s="1" t="s">
        <v>94</v>
      </c>
      <c r="Y11872" s="1" t="s">
        <v>32</v>
      </c>
    </row>
    <row r="11873" spans="1:25" x14ac:dyDescent="0.3">
      <c r="A11873" s="1" t="s">
        <v>41553</v>
      </c>
      <c r="B11873" s="1" t="s">
        <v>25</v>
      </c>
      <c r="C11873" s="2">
        <v>44343</v>
      </c>
      <c r="D11873" s="2">
        <v>2958465</v>
      </c>
      <c r="E11873" s="2">
        <v>44343</v>
      </c>
      <c r="F11873">
        <v>-346401355</v>
      </c>
      <c r="G11873">
        <v>-585380304938</v>
      </c>
      <c r="H11873" s="1" t="s">
        <v>26</v>
      </c>
      <c r="I11873" s="1" t="s">
        <v>47</v>
      </c>
      <c r="J11873" s="1" t="s">
        <v>48</v>
      </c>
      <c r="K11873" s="1" t="s">
        <v>1891</v>
      </c>
      <c r="L11873" s="1" t="s">
        <v>29</v>
      </c>
      <c r="M11873" s="1" t="s">
        <v>29</v>
      </c>
      <c r="S11873">
        <v>330000</v>
      </c>
      <c r="T11873" s="1" t="s">
        <v>142</v>
      </c>
      <c r="U11873" s="1" t="s">
        <v>29</v>
      </c>
      <c r="V11873" s="1" t="s">
        <v>41554</v>
      </c>
      <c r="W11873" s="1" t="s">
        <v>41555</v>
      </c>
      <c r="X11873" s="1" t="s">
        <v>94</v>
      </c>
      <c r="Y11873" s="1" t="s">
        <v>32</v>
      </c>
    </row>
    <row r="11874" spans="1:25" x14ac:dyDescent="0.3">
      <c r="A11874" s="1" t="s">
        <v>41556</v>
      </c>
      <c r="B11874" s="1" t="s">
        <v>25</v>
      </c>
      <c r="C11874" s="2">
        <v>44343</v>
      </c>
      <c r="D11874" s="2">
        <v>2958465</v>
      </c>
      <c r="E11874" s="2">
        <v>44343</v>
      </c>
      <c r="F11874">
        <v>-346480196</v>
      </c>
      <c r="G11874">
        <v>-585381116</v>
      </c>
      <c r="H11874" s="1" t="s">
        <v>26</v>
      </c>
      <c r="I11874" s="1" t="s">
        <v>47</v>
      </c>
      <c r="J11874" s="1" t="s">
        <v>48</v>
      </c>
      <c r="K11874" s="1" t="s">
        <v>1891</v>
      </c>
      <c r="L11874" s="1" t="s">
        <v>29</v>
      </c>
      <c r="M11874" s="1" t="s">
        <v>29</v>
      </c>
      <c r="N11874">
        <v>4</v>
      </c>
      <c r="P11874">
        <v>3</v>
      </c>
      <c r="S11874">
        <v>315000</v>
      </c>
      <c r="T11874" s="1" t="s">
        <v>142</v>
      </c>
      <c r="U11874" s="1" t="s">
        <v>29</v>
      </c>
      <c r="V11874" s="1" t="s">
        <v>41557</v>
      </c>
      <c r="W11874" s="1" t="s">
        <v>41558</v>
      </c>
      <c r="X11874" s="1" t="s">
        <v>94</v>
      </c>
      <c r="Y11874" s="1" t="s">
        <v>32</v>
      </c>
    </row>
    <row r="11875" spans="1:25" x14ac:dyDescent="0.3">
      <c r="A11875" s="1" t="s">
        <v>41559</v>
      </c>
      <c r="B11875" s="1" t="s">
        <v>25</v>
      </c>
      <c r="C11875" s="2">
        <v>44343</v>
      </c>
      <c r="D11875" s="2">
        <v>2958465</v>
      </c>
      <c r="E11875" s="2">
        <v>44343</v>
      </c>
      <c r="F11875">
        <v>-346983843</v>
      </c>
      <c r="G11875">
        <v>-585432899</v>
      </c>
      <c r="H11875" s="1" t="s">
        <v>26</v>
      </c>
      <c r="I11875" s="1" t="s">
        <v>47</v>
      </c>
      <c r="J11875" s="1" t="s">
        <v>117</v>
      </c>
      <c r="K11875" s="1" t="s">
        <v>1709</v>
      </c>
      <c r="L11875" s="1" t="s">
        <v>29</v>
      </c>
      <c r="M11875" s="1" t="s">
        <v>29</v>
      </c>
      <c r="N11875">
        <v>1</v>
      </c>
      <c r="O11875">
        <v>0</v>
      </c>
      <c r="P11875">
        <v>1</v>
      </c>
      <c r="S11875">
        <v>75000</v>
      </c>
      <c r="T11875" s="1" t="s">
        <v>62</v>
      </c>
      <c r="U11875" s="1" t="s">
        <v>29</v>
      </c>
      <c r="V11875" s="1" t="s">
        <v>41560</v>
      </c>
      <c r="W11875" s="1" t="s">
        <v>41561</v>
      </c>
      <c r="X11875" s="1" t="s">
        <v>94</v>
      </c>
      <c r="Y11875" s="1" t="s">
        <v>40</v>
      </c>
    </row>
    <row r="11876" spans="1:25" x14ac:dyDescent="0.3">
      <c r="A11876" s="1" t="s">
        <v>41562</v>
      </c>
      <c r="B11876" s="1" t="s">
        <v>25</v>
      </c>
      <c r="C11876" s="2">
        <v>44343</v>
      </c>
      <c r="D11876" s="2">
        <v>2958465</v>
      </c>
      <c r="E11876" s="2">
        <v>44343</v>
      </c>
      <c r="F11876">
        <v>-464388279</v>
      </c>
      <c r="G11876">
        <v>-675184837</v>
      </c>
      <c r="H11876" s="1" t="s">
        <v>26</v>
      </c>
      <c r="I11876" s="1" t="s">
        <v>649</v>
      </c>
      <c r="J11876" s="1" t="s">
        <v>650</v>
      </c>
      <c r="K11876" s="1" t="s">
        <v>29</v>
      </c>
      <c r="L11876" s="1" t="s">
        <v>29</v>
      </c>
      <c r="M11876" s="1" t="s">
        <v>29</v>
      </c>
      <c r="N11876">
        <v>1</v>
      </c>
      <c r="O11876">
        <v>0</v>
      </c>
      <c r="S11876">
        <v>100000</v>
      </c>
      <c r="T11876" s="1" t="s">
        <v>142</v>
      </c>
      <c r="U11876" s="1" t="s">
        <v>29</v>
      </c>
      <c r="V11876" s="1" t="s">
        <v>41563</v>
      </c>
      <c r="W11876" s="1" t="s">
        <v>41564</v>
      </c>
      <c r="X11876" s="1" t="s">
        <v>94</v>
      </c>
      <c r="Y11876" s="1" t="s">
        <v>32</v>
      </c>
    </row>
    <row r="11877" spans="1:25" x14ac:dyDescent="0.3">
      <c r="A11877" s="1" t="s">
        <v>41565</v>
      </c>
      <c r="B11877" s="1" t="s">
        <v>25</v>
      </c>
      <c r="C11877" s="2">
        <v>44343</v>
      </c>
      <c r="D11877" s="2">
        <v>2958465</v>
      </c>
      <c r="E11877" s="2">
        <v>44343</v>
      </c>
      <c r="F11877">
        <v>-464451093172</v>
      </c>
      <c r="G11877">
        <v>-675396291413</v>
      </c>
      <c r="H11877" s="1" t="s">
        <v>26</v>
      </c>
      <c r="I11877" s="1" t="s">
        <v>649</v>
      </c>
      <c r="J11877" s="1" t="s">
        <v>650</v>
      </c>
      <c r="K11877" s="1" t="s">
        <v>29</v>
      </c>
      <c r="L11877" s="1" t="s">
        <v>29</v>
      </c>
      <c r="M11877" s="1" t="s">
        <v>29</v>
      </c>
      <c r="N11877">
        <v>1</v>
      </c>
      <c r="O11877">
        <v>0</v>
      </c>
      <c r="S11877">
        <v>15000000</v>
      </c>
      <c r="T11877" s="1" t="s">
        <v>62</v>
      </c>
      <c r="U11877" s="1" t="s">
        <v>29</v>
      </c>
      <c r="V11877" s="1" t="s">
        <v>41566</v>
      </c>
      <c r="W11877" s="1" t="s">
        <v>41567</v>
      </c>
      <c r="X11877" s="1" t="s">
        <v>94</v>
      </c>
      <c r="Y11877" s="1" t="s">
        <v>32</v>
      </c>
    </row>
    <row r="11878" spans="1:25" x14ac:dyDescent="0.3">
      <c r="A11878" s="1" t="s">
        <v>41568</v>
      </c>
      <c r="B11878" s="1" t="s">
        <v>25</v>
      </c>
      <c r="C11878" s="2">
        <v>44343</v>
      </c>
      <c r="D11878" s="2">
        <v>2958465</v>
      </c>
      <c r="E11878" s="2">
        <v>44343</v>
      </c>
      <c r="F11878">
        <v>-465620162888</v>
      </c>
      <c r="G11878">
        <v>-676143432409</v>
      </c>
      <c r="H11878" s="1" t="s">
        <v>26</v>
      </c>
      <c r="I11878" s="1" t="s">
        <v>649</v>
      </c>
      <c r="J11878" s="1" t="s">
        <v>9962</v>
      </c>
      <c r="K11878" s="1" t="s">
        <v>29</v>
      </c>
      <c r="L11878" s="1" t="s">
        <v>29</v>
      </c>
      <c r="M11878" s="1" t="s">
        <v>29</v>
      </c>
      <c r="N11878">
        <v>1</v>
      </c>
      <c r="O11878">
        <v>0</v>
      </c>
      <c r="S11878">
        <v>4500000</v>
      </c>
      <c r="T11878" s="1" t="s">
        <v>62</v>
      </c>
      <c r="U11878" s="1" t="s">
        <v>29</v>
      </c>
      <c r="V11878" s="1" t="s">
        <v>41569</v>
      </c>
      <c r="W11878" s="1" t="s">
        <v>41570</v>
      </c>
      <c r="X11878" s="1" t="s">
        <v>94</v>
      </c>
      <c r="Y11878" s="1" t="s">
        <v>32</v>
      </c>
    </row>
    <row r="11879" spans="1:25" x14ac:dyDescent="0.3">
      <c r="A11879" s="1" t="s">
        <v>41571</v>
      </c>
      <c r="B11879" s="1" t="s">
        <v>25</v>
      </c>
      <c r="C11879" s="2">
        <v>44343</v>
      </c>
      <c r="D11879" s="2">
        <v>2958465</v>
      </c>
      <c r="E11879" s="2">
        <v>44343</v>
      </c>
      <c r="F11879">
        <v>-411353478</v>
      </c>
      <c r="G11879">
        <v>-713011206</v>
      </c>
      <c r="H11879" s="1" t="s">
        <v>26</v>
      </c>
      <c r="I11879" s="1" t="s">
        <v>183</v>
      </c>
      <c r="J11879" s="1" t="s">
        <v>184</v>
      </c>
      <c r="K11879" s="1" t="s">
        <v>184</v>
      </c>
      <c r="L11879" s="1" t="s">
        <v>29</v>
      </c>
      <c r="M11879" s="1" t="s">
        <v>29</v>
      </c>
      <c r="N11879">
        <v>1</v>
      </c>
      <c r="O11879">
        <v>0</v>
      </c>
      <c r="P11879">
        <v>1</v>
      </c>
      <c r="S11879">
        <v>270000</v>
      </c>
      <c r="T11879" s="1" t="s">
        <v>142</v>
      </c>
      <c r="U11879" s="1" t="s">
        <v>29</v>
      </c>
      <c r="V11879" s="1" t="s">
        <v>41572</v>
      </c>
      <c r="W11879" s="1" t="s">
        <v>41573</v>
      </c>
      <c r="X11879" s="1" t="s">
        <v>94</v>
      </c>
      <c r="Y11879" s="1" t="s">
        <v>32</v>
      </c>
    </row>
    <row r="11880" spans="1:25" x14ac:dyDescent="0.3">
      <c r="A11880" s="1" t="s">
        <v>41574</v>
      </c>
      <c r="B11880" s="1" t="s">
        <v>25</v>
      </c>
      <c r="C11880" s="2">
        <v>44343</v>
      </c>
      <c r="D11880" s="2">
        <v>2958465</v>
      </c>
      <c r="E11880" s="2">
        <v>44343</v>
      </c>
      <c r="F11880">
        <v>-347856508</v>
      </c>
      <c r="G11880">
        <v>-58367434</v>
      </c>
      <c r="H11880" s="1" t="s">
        <v>26</v>
      </c>
      <c r="I11880" s="1" t="s">
        <v>86</v>
      </c>
      <c r="J11880" s="1" t="s">
        <v>180</v>
      </c>
      <c r="K11880" s="1" t="s">
        <v>181</v>
      </c>
      <c r="L11880" s="1" t="s">
        <v>29</v>
      </c>
      <c r="M11880" s="1" t="s">
        <v>29</v>
      </c>
      <c r="N11880">
        <v>1</v>
      </c>
      <c r="O11880">
        <v>1</v>
      </c>
      <c r="P11880">
        <v>1</v>
      </c>
      <c r="S11880">
        <v>18000</v>
      </c>
      <c r="T11880" s="1" t="s">
        <v>62</v>
      </c>
      <c r="U11880" s="1" t="s">
        <v>29</v>
      </c>
      <c r="V11880" s="1" t="s">
        <v>41575</v>
      </c>
      <c r="W11880" s="1" t="s">
        <v>41576</v>
      </c>
      <c r="X11880" s="1" t="s">
        <v>94</v>
      </c>
      <c r="Y11880" s="1" t="s">
        <v>40</v>
      </c>
    </row>
    <row r="11881" spans="1:25" x14ac:dyDescent="0.3">
      <c r="A11881" s="1" t="s">
        <v>41577</v>
      </c>
      <c r="B11881" s="1" t="s">
        <v>25</v>
      </c>
      <c r="C11881" s="2">
        <v>44092</v>
      </c>
      <c r="D11881" s="2">
        <v>44096</v>
      </c>
      <c r="E11881" s="2">
        <v>44092</v>
      </c>
      <c r="F11881">
        <v>-346150405</v>
      </c>
      <c r="G11881">
        <v>-584301597</v>
      </c>
      <c r="H11881" s="1" t="s">
        <v>26</v>
      </c>
      <c r="I11881" s="1" t="s">
        <v>64</v>
      </c>
      <c r="J11881" s="1" t="s">
        <v>110</v>
      </c>
      <c r="K11881" s="1" t="s">
        <v>29</v>
      </c>
      <c r="L11881" s="1" t="s">
        <v>29</v>
      </c>
      <c r="M11881" s="1" t="s">
        <v>29</v>
      </c>
      <c r="N11881">
        <v>10</v>
      </c>
      <c r="O11881">
        <v>8</v>
      </c>
      <c r="P11881">
        <v>3</v>
      </c>
      <c r="Q11881">
        <v>350</v>
      </c>
      <c r="R11881">
        <v>200</v>
      </c>
      <c r="S11881">
        <v>120000</v>
      </c>
      <c r="T11881" s="1" t="s">
        <v>62</v>
      </c>
      <c r="U11881" s="1" t="s">
        <v>29</v>
      </c>
      <c r="V11881" s="1" t="s">
        <v>41578</v>
      </c>
      <c r="W11881" s="1" t="s">
        <v>41579</v>
      </c>
      <c r="X11881" s="1" t="s">
        <v>119</v>
      </c>
      <c r="Y11881" s="1" t="s">
        <v>40</v>
      </c>
    </row>
    <row r="11882" spans="1:25" x14ac:dyDescent="0.3">
      <c r="A11882" s="1" t="s">
        <v>41580</v>
      </c>
      <c r="B11882" s="1" t="s">
        <v>25</v>
      </c>
      <c r="C11882" s="2">
        <v>44092</v>
      </c>
      <c r="D11882" s="2">
        <v>44109</v>
      </c>
      <c r="E11882" s="2">
        <v>44092</v>
      </c>
      <c r="F11882">
        <v>-31413214</v>
      </c>
      <c r="G11882">
        <v>-64177031</v>
      </c>
      <c r="H11882" s="1" t="s">
        <v>26</v>
      </c>
      <c r="I11882" s="1" t="s">
        <v>71</v>
      </c>
      <c r="J11882" s="1" t="s">
        <v>71</v>
      </c>
      <c r="K11882" s="1" t="s">
        <v>203</v>
      </c>
      <c r="L11882" s="1" t="s">
        <v>29</v>
      </c>
      <c r="M11882" s="1" t="s">
        <v>29</v>
      </c>
      <c r="N11882">
        <v>8</v>
      </c>
      <c r="O11882">
        <v>7</v>
      </c>
      <c r="P11882">
        <v>7</v>
      </c>
      <c r="Q11882">
        <v>120</v>
      </c>
      <c r="R11882">
        <v>80</v>
      </c>
      <c r="S11882">
        <v>74998</v>
      </c>
      <c r="T11882" s="1" t="s">
        <v>142</v>
      </c>
      <c r="U11882" s="1" t="s">
        <v>29</v>
      </c>
      <c r="V11882" s="1" t="s">
        <v>41581</v>
      </c>
      <c r="W11882" s="1" t="s">
        <v>41582</v>
      </c>
      <c r="X11882" s="1" t="s">
        <v>39</v>
      </c>
      <c r="Y11882" s="1" t="s">
        <v>32</v>
      </c>
    </row>
    <row r="11883" spans="1:25" x14ac:dyDescent="0.3">
      <c r="A11883" s="1" t="s">
        <v>41583</v>
      </c>
      <c r="B11883" s="1" t="s">
        <v>25</v>
      </c>
      <c r="C11883" s="2">
        <v>44092</v>
      </c>
      <c r="D11883" s="2">
        <v>2958465</v>
      </c>
      <c r="E11883" s="2">
        <v>44092</v>
      </c>
      <c r="F11883">
        <v>-372533936523</v>
      </c>
      <c r="G11883">
        <v>-569681875423</v>
      </c>
      <c r="H11883" s="1" t="s">
        <v>26</v>
      </c>
      <c r="I11883" s="1" t="s">
        <v>33</v>
      </c>
      <c r="J11883" s="1" t="s">
        <v>357</v>
      </c>
      <c r="K11883" s="1" t="s">
        <v>29</v>
      </c>
      <c r="L11883" s="1" t="s">
        <v>29</v>
      </c>
      <c r="M11883" s="1" t="s">
        <v>29</v>
      </c>
      <c r="N11883">
        <v>8</v>
      </c>
      <c r="O11883">
        <v>7</v>
      </c>
      <c r="P11883">
        <v>4</v>
      </c>
      <c r="S11883">
        <v>138000</v>
      </c>
      <c r="T11883" s="1" t="s">
        <v>142</v>
      </c>
      <c r="U11883" s="1" t="s">
        <v>29</v>
      </c>
      <c r="V11883" s="1" t="s">
        <v>41584</v>
      </c>
      <c r="W11883" s="1" t="s">
        <v>41585</v>
      </c>
      <c r="X11883" s="1" t="s">
        <v>39</v>
      </c>
      <c r="Y11883" s="1" t="s">
        <v>32</v>
      </c>
    </row>
    <row r="11884" spans="1:25" x14ac:dyDescent="0.3">
      <c r="A11884" s="1" t="s">
        <v>41586</v>
      </c>
      <c r="B11884" s="1" t="s">
        <v>25</v>
      </c>
      <c r="C11884" s="2">
        <v>44092</v>
      </c>
      <c r="D11884" s="2">
        <v>44096</v>
      </c>
      <c r="E11884" s="2">
        <v>44092</v>
      </c>
      <c r="F11884">
        <v>-38952999</v>
      </c>
      <c r="G11884">
        <v>-680598507</v>
      </c>
      <c r="H11884" s="1" t="s">
        <v>26</v>
      </c>
      <c r="I11884" s="1" t="s">
        <v>152</v>
      </c>
      <c r="J11884" s="1" t="s">
        <v>152</v>
      </c>
      <c r="K11884" s="1" t="s">
        <v>29</v>
      </c>
      <c r="L11884" s="1" t="s">
        <v>29</v>
      </c>
      <c r="M11884" s="1" t="s">
        <v>29</v>
      </c>
      <c r="N11884">
        <v>3</v>
      </c>
      <c r="O11884">
        <v>22</v>
      </c>
      <c r="P11884">
        <v>1</v>
      </c>
      <c r="Q11884">
        <v>65</v>
      </c>
      <c r="R11884">
        <v>65</v>
      </c>
      <c r="S11884">
        <v>30000</v>
      </c>
      <c r="T11884" s="1" t="s">
        <v>62</v>
      </c>
      <c r="U11884" s="1" t="s">
        <v>29</v>
      </c>
      <c r="V11884" s="1" t="s">
        <v>41587</v>
      </c>
      <c r="W11884" s="1" t="s">
        <v>41588</v>
      </c>
      <c r="X11884" s="1" t="s">
        <v>46</v>
      </c>
      <c r="Y11884" s="1" t="s">
        <v>40</v>
      </c>
    </row>
    <row r="11885" spans="1:25" x14ac:dyDescent="0.3">
      <c r="A11885" s="1" t="s">
        <v>41589</v>
      </c>
      <c r="B11885" s="1" t="s">
        <v>25</v>
      </c>
      <c r="C11885" s="2">
        <v>44092</v>
      </c>
      <c r="D11885" s="2">
        <v>2958465</v>
      </c>
      <c r="E11885" s="2">
        <v>44092</v>
      </c>
      <c r="F11885">
        <v>-347145647</v>
      </c>
      <c r="G11885">
        <v>-582710674</v>
      </c>
      <c r="H11885" s="1" t="s">
        <v>26</v>
      </c>
      <c r="I11885" s="1" t="s">
        <v>86</v>
      </c>
      <c r="J11885" s="1" t="s">
        <v>216</v>
      </c>
      <c r="K11885" s="1" t="s">
        <v>216</v>
      </c>
      <c r="L11885" s="1" t="s">
        <v>29</v>
      </c>
      <c r="M11885" s="1" t="s">
        <v>29</v>
      </c>
      <c r="N11885">
        <v>3</v>
      </c>
      <c r="S11885">
        <v>90000</v>
      </c>
      <c r="T11885" s="1" t="s">
        <v>142</v>
      </c>
      <c r="U11885" s="1" t="s">
        <v>29</v>
      </c>
      <c r="V11885" s="1" t="s">
        <v>41590</v>
      </c>
      <c r="W11885" s="1" t="s">
        <v>41591</v>
      </c>
      <c r="X11885" s="1" t="s">
        <v>119</v>
      </c>
      <c r="Y11885" s="1" t="s">
        <v>32</v>
      </c>
    </row>
    <row r="11886" spans="1:25" x14ac:dyDescent="0.3">
      <c r="A11886" s="1" t="s">
        <v>41592</v>
      </c>
      <c r="B11886" s="1" t="s">
        <v>25</v>
      </c>
      <c r="C11886" s="2">
        <v>44092</v>
      </c>
      <c r="D11886" s="2">
        <v>44161</v>
      </c>
      <c r="E11886" s="2">
        <v>44092</v>
      </c>
      <c r="F11886">
        <v>-313877212</v>
      </c>
      <c r="G11886">
        <v>-642532227</v>
      </c>
      <c r="H11886" s="1" t="s">
        <v>26</v>
      </c>
      <c r="I11886" s="1" t="s">
        <v>71</v>
      </c>
      <c r="J11886" s="1" t="s">
        <v>71</v>
      </c>
      <c r="K11886" s="1" t="s">
        <v>29</v>
      </c>
      <c r="L11886" s="1" t="s">
        <v>29</v>
      </c>
      <c r="M11886" s="1" t="s">
        <v>29</v>
      </c>
      <c r="N11886">
        <v>3</v>
      </c>
      <c r="P11886">
        <v>2</v>
      </c>
      <c r="R11886">
        <v>120</v>
      </c>
      <c r="S11886">
        <v>35000</v>
      </c>
      <c r="T11886" s="1" t="s">
        <v>62</v>
      </c>
      <c r="U11886" s="1" t="s">
        <v>29</v>
      </c>
      <c r="V11886" s="1" t="s">
        <v>41593</v>
      </c>
      <c r="W11886" s="1" t="s">
        <v>1312</v>
      </c>
      <c r="X11886" s="1" t="s">
        <v>119</v>
      </c>
      <c r="Y11886" s="1" t="s">
        <v>40</v>
      </c>
    </row>
    <row r="11887" spans="1:25" x14ac:dyDescent="0.3">
      <c r="A11887" s="1" t="s">
        <v>41594</v>
      </c>
      <c r="B11887" s="1" t="s">
        <v>25</v>
      </c>
      <c r="C11887" s="2">
        <v>44092</v>
      </c>
      <c r="D11887" s="2">
        <v>2958465</v>
      </c>
      <c r="E11887" s="2">
        <v>44092</v>
      </c>
      <c r="F11887">
        <v>-314536426</v>
      </c>
      <c r="G11887">
        <v>-641500417</v>
      </c>
      <c r="H11887" s="1" t="s">
        <v>26</v>
      </c>
      <c r="I11887" s="1" t="s">
        <v>71</v>
      </c>
      <c r="J11887" s="1" t="s">
        <v>71</v>
      </c>
      <c r="K11887" s="1" t="s">
        <v>29</v>
      </c>
      <c r="L11887" s="1" t="s">
        <v>29</v>
      </c>
      <c r="M11887" s="1" t="s">
        <v>29</v>
      </c>
      <c r="N11887">
        <v>3</v>
      </c>
      <c r="P11887">
        <v>3</v>
      </c>
      <c r="R11887">
        <v>135</v>
      </c>
      <c r="S11887">
        <v>175000</v>
      </c>
      <c r="T11887" s="1" t="s">
        <v>142</v>
      </c>
      <c r="U11887" s="1" t="s">
        <v>29</v>
      </c>
      <c r="V11887" s="1" t="s">
        <v>41595</v>
      </c>
      <c r="W11887" s="1" t="s">
        <v>1311</v>
      </c>
      <c r="X11887" s="1" t="s">
        <v>119</v>
      </c>
      <c r="Y11887" s="1" t="s">
        <v>32</v>
      </c>
    </row>
    <row r="11888" spans="1:25" x14ac:dyDescent="0.3">
      <c r="A11888" s="1" t="s">
        <v>41596</v>
      </c>
      <c r="B11888" s="1" t="s">
        <v>25</v>
      </c>
      <c r="C11888" s="2">
        <v>44092</v>
      </c>
      <c r="D11888" s="2">
        <v>44205</v>
      </c>
      <c r="E11888" s="2">
        <v>44092</v>
      </c>
      <c r="F11888">
        <v>-313594476</v>
      </c>
      <c r="G11888">
        <v>-642317793</v>
      </c>
      <c r="H11888" s="1" t="s">
        <v>26</v>
      </c>
      <c r="I11888" s="1" t="s">
        <v>71</v>
      </c>
      <c r="J11888" s="1" t="s">
        <v>71</v>
      </c>
      <c r="K11888" s="1" t="s">
        <v>29</v>
      </c>
      <c r="L11888" s="1" t="s">
        <v>29</v>
      </c>
      <c r="M11888" s="1" t="s">
        <v>29</v>
      </c>
      <c r="N11888">
        <v>2</v>
      </c>
      <c r="P11888">
        <v>2</v>
      </c>
      <c r="R11888">
        <v>110</v>
      </c>
      <c r="S11888">
        <v>130000</v>
      </c>
      <c r="T11888" s="1" t="s">
        <v>142</v>
      </c>
      <c r="U11888" s="1" t="s">
        <v>29</v>
      </c>
      <c r="V11888" s="1" t="s">
        <v>41597</v>
      </c>
      <c r="W11888" s="1" t="s">
        <v>1417</v>
      </c>
      <c r="X11888" s="1" t="s">
        <v>119</v>
      </c>
      <c r="Y11888" s="1" t="s">
        <v>32</v>
      </c>
    </row>
    <row r="11889" spans="1:25" x14ac:dyDescent="0.3">
      <c r="A11889" s="1" t="s">
        <v>41598</v>
      </c>
      <c r="B11889" s="1" t="s">
        <v>25</v>
      </c>
      <c r="C11889" s="2">
        <v>44092</v>
      </c>
      <c r="D11889" s="2">
        <v>2958465</v>
      </c>
      <c r="E11889" s="2">
        <v>44092</v>
      </c>
      <c r="F11889">
        <v>-314305533</v>
      </c>
      <c r="G11889">
        <v>-642812264</v>
      </c>
      <c r="H11889" s="1" t="s">
        <v>26</v>
      </c>
      <c r="I11889" s="1" t="s">
        <v>71</v>
      </c>
      <c r="J11889" s="1" t="s">
        <v>71</v>
      </c>
      <c r="K11889" s="1" t="s">
        <v>29</v>
      </c>
      <c r="L11889" s="1" t="s">
        <v>29</v>
      </c>
      <c r="M11889" s="1" t="s">
        <v>29</v>
      </c>
      <c r="N11889">
        <v>3</v>
      </c>
      <c r="P11889">
        <v>2</v>
      </c>
      <c r="R11889">
        <v>145</v>
      </c>
      <c r="S11889">
        <v>150000</v>
      </c>
      <c r="T11889" s="1" t="s">
        <v>142</v>
      </c>
      <c r="U11889" s="1" t="s">
        <v>29</v>
      </c>
      <c r="V11889" s="1" t="s">
        <v>41599</v>
      </c>
      <c r="W11889" s="1" t="s">
        <v>1417</v>
      </c>
      <c r="X11889" s="1" t="s">
        <v>119</v>
      </c>
      <c r="Y11889" s="1" t="s">
        <v>32</v>
      </c>
    </row>
    <row r="11890" spans="1:25" x14ac:dyDescent="0.3">
      <c r="A11890" s="1" t="s">
        <v>41600</v>
      </c>
      <c r="B11890" s="1" t="s">
        <v>25</v>
      </c>
      <c r="C11890" s="2">
        <v>44092</v>
      </c>
      <c r="D11890" s="2">
        <v>2958465</v>
      </c>
      <c r="E11890" s="2">
        <v>44092</v>
      </c>
      <c r="F11890">
        <v>-313435875</v>
      </c>
      <c r="G11890">
        <v>-642624498</v>
      </c>
      <c r="H11890" s="1" t="s">
        <v>26</v>
      </c>
      <c r="I11890" s="1" t="s">
        <v>71</v>
      </c>
      <c r="J11890" s="1" t="s">
        <v>71</v>
      </c>
      <c r="K11890" s="1" t="s">
        <v>29</v>
      </c>
      <c r="L11890" s="1" t="s">
        <v>29</v>
      </c>
      <c r="M11890" s="1" t="s">
        <v>29</v>
      </c>
      <c r="N11890">
        <v>3</v>
      </c>
      <c r="P11890">
        <v>3</v>
      </c>
      <c r="R11890">
        <v>160</v>
      </c>
      <c r="S11890">
        <v>270000</v>
      </c>
      <c r="T11890" s="1" t="s">
        <v>142</v>
      </c>
      <c r="U11890" s="1" t="s">
        <v>29</v>
      </c>
      <c r="V11890" s="1" t="s">
        <v>41601</v>
      </c>
      <c r="W11890" s="1" t="s">
        <v>1311</v>
      </c>
      <c r="X11890" s="1" t="s">
        <v>119</v>
      </c>
      <c r="Y11890" s="1" t="s">
        <v>32</v>
      </c>
    </row>
    <row r="11891" spans="1:25" x14ac:dyDescent="0.3">
      <c r="A11891" s="1" t="s">
        <v>41602</v>
      </c>
      <c r="B11891" s="1" t="s">
        <v>25</v>
      </c>
      <c r="C11891" s="2">
        <v>44092</v>
      </c>
      <c r="D11891" s="2">
        <v>44161</v>
      </c>
      <c r="E11891" s="2">
        <v>44092</v>
      </c>
      <c r="F11891">
        <v>-313838862</v>
      </c>
      <c r="G11891">
        <v>-64244406</v>
      </c>
      <c r="H11891" s="1" t="s">
        <v>26</v>
      </c>
      <c r="I11891" s="1" t="s">
        <v>71</v>
      </c>
      <c r="J11891" s="1" t="s">
        <v>71</v>
      </c>
      <c r="K11891" s="1" t="s">
        <v>29</v>
      </c>
      <c r="L11891" s="1" t="s">
        <v>29</v>
      </c>
      <c r="M11891" s="1" t="s">
        <v>29</v>
      </c>
      <c r="N11891">
        <v>3</v>
      </c>
      <c r="P11891">
        <v>3</v>
      </c>
      <c r="R11891">
        <v>110</v>
      </c>
      <c r="S11891">
        <v>45000</v>
      </c>
      <c r="T11891" s="1" t="s">
        <v>62</v>
      </c>
      <c r="U11891" s="1" t="s">
        <v>29</v>
      </c>
      <c r="V11891" s="1" t="s">
        <v>41603</v>
      </c>
      <c r="W11891" s="1" t="s">
        <v>2994</v>
      </c>
      <c r="X11891" s="1" t="s">
        <v>119</v>
      </c>
      <c r="Y11891" s="1" t="s">
        <v>40</v>
      </c>
    </row>
    <row r="11892" spans="1:25" x14ac:dyDescent="0.3">
      <c r="A11892" s="1" t="s">
        <v>41604</v>
      </c>
      <c r="B11892" s="1" t="s">
        <v>25</v>
      </c>
      <c r="C11892" s="2">
        <v>44092</v>
      </c>
      <c r="D11892" s="2">
        <v>44265</v>
      </c>
      <c r="E11892" s="2">
        <v>44092</v>
      </c>
      <c r="F11892">
        <v>-313881484</v>
      </c>
      <c r="G11892">
        <v>-642373711</v>
      </c>
      <c r="H11892" s="1" t="s">
        <v>26</v>
      </c>
      <c r="I11892" s="1" t="s">
        <v>71</v>
      </c>
      <c r="J11892" s="1" t="s">
        <v>71</v>
      </c>
      <c r="K11892" s="1" t="s">
        <v>29</v>
      </c>
      <c r="L11892" s="1" t="s">
        <v>29</v>
      </c>
      <c r="M11892" s="1" t="s">
        <v>29</v>
      </c>
      <c r="N11892">
        <v>2</v>
      </c>
      <c r="P11892">
        <v>2</v>
      </c>
      <c r="R11892">
        <v>125</v>
      </c>
      <c r="S11892">
        <v>85000</v>
      </c>
      <c r="T11892" s="1" t="s">
        <v>142</v>
      </c>
      <c r="U11892" s="1" t="s">
        <v>29</v>
      </c>
      <c r="V11892" s="1" t="s">
        <v>41605</v>
      </c>
      <c r="W11892" s="1" t="s">
        <v>1417</v>
      </c>
      <c r="X11892" s="1" t="s">
        <v>119</v>
      </c>
      <c r="Y11892" s="1" t="s">
        <v>32</v>
      </c>
    </row>
    <row r="11893" spans="1:25" x14ac:dyDescent="0.3">
      <c r="A11893" s="1" t="s">
        <v>41606</v>
      </c>
      <c r="B11893" s="1" t="s">
        <v>25</v>
      </c>
      <c r="C11893" s="2">
        <v>44092</v>
      </c>
      <c r="D11893" s="2">
        <v>44109</v>
      </c>
      <c r="E11893" s="2">
        <v>44092</v>
      </c>
      <c r="F11893">
        <v>-380014254</v>
      </c>
      <c r="G11893">
        <v>-575608558</v>
      </c>
      <c r="H11893" s="1" t="s">
        <v>26</v>
      </c>
      <c r="I11893" s="1" t="s">
        <v>33</v>
      </c>
      <c r="J11893" s="1" t="s">
        <v>34</v>
      </c>
      <c r="K11893" s="1" t="s">
        <v>29</v>
      </c>
      <c r="L11893" s="1" t="s">
        <v>29</v>
      </c>
      <c r="M11893" s="1" t="s">
        <v>29</v>
      </c>
      <c r="N11893">
        <v>2</v>
      </c>
      <c r="S11893">
        <v>25000</v>
      </c>
      <c r="T11893" s="1" t="s">
        <v>62</v>
      </c>
      <c r="U11893" s="1" t="s">
        <v>29</v>
      </c>
      <c r="V11893" s="1" t="s">
        <v>41607</v>
      </c>
      <c r="W11893" s="1" t="s">
        <v>41608</v>
      </c>
      <c r="X11893" s="1" t="s">
        <v>119</v>
      </c>
      <c r="Y11893" s="1" t="s">
        <v>40</v>
      </c>
    </row>
    <row r="11894" spans="1:25" x14ac:dyDescent="0.3">
      <c r="A11894" s="1" t="s">
        <v>41609</v>
      </c>
      <c r="B11894" s="1" t="s">
        <v>25</v>
      </c>
      <c r="C11894" s="2">
        <v>44092</v>
      </c>
      <c r="D11894" s="2">
        <v>44187</v>
      </c>
      <c r="E11894" s="2">
        <v>44092</v>
      </c>
      <c r="F11894">
        <v>-345888741771</v>
      </c>
      <c r="G11894">
        <v>-584943557989</v>
      </c>
      <c r="H11894" s="1" t="s">
        <v>26</v>
      </c>
      <c r="I11894" s="1" t="s">
        <v>64</v>
      </c>
      <c r="J11894" s="1" t="s">
        <v>202</v>
      </c>
      <c r="K11894" s="1" t="s">
        <v>29</v>
      </c>
      <c r="L11894" s="1" t="s">
        <v>29</v>
      </c>
      <c r="M11894" s="1" t="s">
        <v>29</v>
      </c>
      <c r="N11894">
        <v>3</v>
      </c>
      <c r="P11894">
        <v>1</v>
      </c>
      <c r="Q11894">
        <v>140</v>
      </c>
      <c r="R11894">
        <v>70</v>
      </c>
      <c r="S11894">
        <v>295000</v>
      </c>
      <c r="T11894" s="1" t="s">
        <v>142</v>
      </c>
      <c r="U11894" s="1" t="s">
        <v>29</v>
      </c>
      <c r="V11894" s="1" t="s">
        <v>41610</v>
      </c>
      <c r="W11894" s="1" t="s">
        <v>41611</v>
      </c>
      <c r="X11894" s="1" t="s">
        <v>119</v>
      </c>
      <c r="Y11894" s="1" t="s">
        <v>32</v>
      </c>
    </row>
    <row r="11895" spans="1:25" x14ac:dyDescent="0.3">
      <c r="A11895" s="1" t="s">
        <v>41612</v>
      </c>
      <c r="B11895" s="1" t="s">
        <v>25</v>
      </c>
      <c r="C11895" s="2">
        <v>44092</v>
      </c>
      <c r="D11895" s="2">
        <v>2958465</v>
      </c>
      <c r="E11895" s="2">
        <v>44092</v>
      </c>
      <c r="F11895">
        <v>-314521835</v>
      </c>
      <c r="G11895">
        <v>-645211311</v>
      </c>
      <c r="H11895" s="1" t="s">
        <v>26</v>
      </c>
      <c r="I11895" s="1" t="s">
        <v>71</v>
      </c>
      <c r="J11895" s="1" t="s">
        <v>29</v>
      </c>
      <c r="K11895" s="1" t="s">
        <v>29</v>
      </c>
      <c r="L11895" s="1" t="s">
        <v>29</v>
      </c>
      <c r="M11895" s="1" t="s">
        <v>29</v>
      </c>
      <c r="N11895">
        <v>3</v>
      </c>
      <c r="P11895">
        <v>2</v>
      </c>
      <c r="R11895">
        <v>210</v>
      </c>
      <c r="S11895">
        <v>165000</v>
      </c>
      <c r="T11895" s="1" t="s">
        <v>142</v>
      </c>
      <c r="U11895" s="1" t="s">
        <v>29</v>
      </c>
      <c r="V11895" s="1" t="s">
        <v>41613</v>
      </c>
      <c r="W11895" s="1" t="s">
        <v>3128</v>
      </c>
      <c r="X11895" s="1" t="s">
        <v>39</v>
      </c>
      <c r="Y11895" s="1" t="s">
        <v>32</v>
      </c>
    </row>
    <row r="11896" spans="1:25" x14ac:dyDescent="0.3">
      <c r="A11896" s="1" t="s">
        <v>41614</v>
      </c>
      <c r="B11896" s="1" t="s">
        <v>25</v>
      </c>
      <c r="C11896" s="2">
        <v>44092</v>
      </c>
      <c r="D11896" s="2">
        <v>44161</v>
      </c>
      <c r="E11896" s="2">
        <v>44092</v>
      </c>
      <c r="F11896">
        <v>-314240751</v>
      </c>
      <c r="G11896">
        <v>-64488561</v>
      </c>
      <c r="H11896" s="1" t="s">
        <v>26</v>
      </c>
      <c r="I11896" s="1" t="s">
        <v>71</v>
      </c>
      <c r="J11896" s="1" t="s">
        <v>29</v>
      </c>
      <c r="K11896" s="1" t="s">
        <v>29</v>
      </c>
      <c r="L11896" s="1" t="s">
        <v>29</v>
      </c>
      <c r="M11896" s="1" t="s">
        <v>29</v>
      </c>
      <c r="N11896">
        <v>3</v>
      </c>
      <c r="P11896">
        <v>3</v>
      </c>
      <c r="R11896">
        <v>400</v>
      </c>
      <c r="S11896">
        <v>55000</v>
      </c>
      <c r="T11896" s="1" t="s">
        <v>62</v>
      </c>
      <c r="U11896" s="1" t="s">
        <v>29</v>
      </c>
      <c r="V11896" s="1" t="s">
        <v>41615</v>
      </c>
      <c r="W11896" s="1" t="s">
        <v>8477</v>
      </c>
      <c r="X11896" s="1" t="s">
        <v>39</v>
      </c>
      <c r="Y11896" s="1" t="s">
        <v>40</v>
      </c>
    </row>
    <row r="11897" spans="1:25" x14ac:dyDescent="0.3">
      <c r="A11897" s="1" t="s">
        <v>41616</v>
      </c>
      <c r="B11897" s="1" t="s">
        <v>25</v>
      </c>
      <c r="C11897" s="2">
        <v>44092</v>
      </c>
      <c r="D11897" s="2">
        <v>2958465</v>
      </c>
      <c r="E11897" s="2">
        <v>44092</v>
      </c>
      <c r="F11897">
        <v>-328240345476</v>
      </c>
      <c r="G11897">
        <v>-609926931521</v>
      </c>
      <c r="H11897" s="1" t="s">
        <v>26</v>
      </c>
      <c r="I11897" s="1" t="s">
        <v>43</v>
      </c>
      <c r="J11897" s="1" t="s">
        <v>697</v>
      </c>
      <c r="K11897" s="1" t="s">
        <v>29</v>
      </c>
      <c r="L11897" s="1" t="s">
        <v>29</v>
      </c>
      <c r="M11897" s="1" t="s">
        <v>29</v>
      </c>
      <c r="N11897">
        <v>3</v>
      </c>
      <c r="S11897">
        <v>80000</v>
      </c>
      <c r="T11897" s="1" t="s">
        <v>142</v>
      </c>
      <c r="U11897" s="1" t="s">
        <v>29</v>
      </c>
      <c r="V11897" s="1" t="s">
        <v>41617</v>
      </c>
      <c r="W11897" s="1" t="s">
        <v>41618</v>
      </c>
      <c r="X11897" s="1" t="s">
        <v>39</v>
      </c>
      <c r="Y11897" s="1" t="s">
        <v>32</v>
      </c>
    </row>
    <row r="11898" spans="1:25" x14ac:dyDescent="0.3">
      <c r="A11898" s="1" t="s">
        <v>41619</v>
      </c>
      <c r="B11898" s="1" t="s">
        <v>25</v>
      </c>
      <c r="C11898" s="2">
        <v>44092</v>
      </c>
      <c r="D11898" s="2">
        <v>44127</v>
      </c>
      <c r="E11898" s="2">
        <v>44092</v>
      </c>
      <c r="F11898">
        <v>-344476799</v>
      </c>
      <c r="G11898">
        <v>-588052387</v>
      </c>
      <c r="H11898" s="1" t="s">
        <v>26</v>
      </c>
      <c r="I11898" s="1" t="s">
        <v>27</v>
      </c>
      <c r="J11898" s="1" t="s">
        <v>28</v>
      </c>
      <c r="K11898" s="1" t="s">
        <v>124</v>
      </c>
      <c r="L11898" s="1" t="s">
        <v>29</v>
      </c>
      <c r="M11898" s="1" t="s">
        <v>29</v>
      </c>
      <c r="N11898">
        <v>5</v>
      </c>
      <c r="S11898">
        <v>100000</v>
      </c>
      <c r="T11898" s="1" t="s">
        <v>142</v>
      </c>
      <c r="U11898" s="1" t="s">
        <v>29</v>
      </c>
      <c r="V11898" s="1" t="s">
        <v>41620</v>
      </c>
      <c r="W11898" s="1" t="s">
        <v>41621</v>
      </c>
      <c r="X11898" s="1" t="s">
        <v>39</v>
      </c>
      <c r="Y11898" s="1" t="s">
        <v>32</v>
      </c>
    </row>
    <row r="11899" spans="1:25" x14ac:dyDescent="0.3">
      <c r="A11899" s="1" t="s">
        <v>41622</v>
      </c>
      <c r="B11899" s="1" t="s">
        <v>25</v>
      </c>
      <c r="C11899" s="2">
        <v>44092</v>
      </c>
      <c r="D11899" s="2">
        <v>2958465</v>
      </c>
      <c r="E11899" s="2">
        <v>44092</v>
      </c>
      <c r="F11899">
        <v>-344334925</v>
      </c>
      <c r="G11899">
        <v>-589061614</v>
      </c>
      <c r="H11899" s="1" t="s">
        <v>26</v>
      </c>
      <c r="I11899" s="1" t="s">
        <v>71</v>
      </c>
      <c r="J11899" s="1" t="s">
        <v>28</v>
      </c>
      <c r="K11899" s="1" t="s">
        <v>29</v>
      </c>
      <c r="L11899" s="1" t="s">
        <v>29</v>
      </c>
      <c r="M11899" s="1" t="s">
        <v>29</v>
      </c>
      <c r="N11899">
        <v>3</v>
      </c>
      <c r="S11899">
        <v>33000</v>
      </c>
      <c r="T11899" s="1" t="s">
        <v>142</v>
      </c>
      <c r="U11899" s="1" t="s">
        <v>29</v>
      </c>
      <c r="V11899" s="1" t="s">
        <v>41623</v>
      </c>
      <c r="W11899" s="1" t="s">
        <v>41624</v>
      </c>
      <c r="X11899" s="1" t="s">
        <v>39</v>
      </c>
      <c r="Y11899" s="1" t="s">
        <v>32</v>
      </c>
    </row>
    <row r="11900" spans="1:25" x14ac:dyDescent="0.3">
      <c r="A11900" s="1" t="s">
        <v>41625</v>
      </c>
      <c r="B11900" s="1" t="s">
        <v>25</v>
      </c>
      <c r="C11900" s="2">
        <v>44092</v>
      </c>
      <c r="D11900" s="2">
        <v>2958465</v>
      </c>
      <c r="E11900" s="2">
        <v>44092</v>
      </c>
      <c r="F11900">
        <v>-344537289</v>
      </c>
      <c r="G11900">
        <v>-58796328</v>
      </c>
      <c r="H11900" s="1" t="s">
        <v>26</v>
      </c>
      <c r="I11900" s="1" t="s">
        <v>27</v>
      </c>
      <c r="J11900" s="1" t="s">
        <v>28</v>
      </c>
      <c r="K11900" s="1" t="s">
        <v>124</v>
      </c>
      <c r="L11900" s="1" t="s">
        <v>29</v>
      </c>
      <c r="M11900" s="1" t="s">
        <v>29</v>
      </c>
      <c r="N11900">
        <v>3</v>
      </c>
      <c r="S11900">
        <v>50000</v>
      </c>
      <c r="T11900" s="1" t="s">
        <v>142</v>
      </c>
      <c r="U11900" s="1" t="s">
        <v>29</v>
      </c>
      <c r="V11900" s="1" t="s">
        <v>41626</v>
      </c>
      <c r="W11900" s="1" t="s">
        <v>41627</v>
      </c>
      <c r="X11900" s="1" t="s">
        <v>39</v>
      </c>
      <c r="Y11900" s="1" t="s">
        <v>32</v>
      </c>
    </row>
    <row r="11901" spans="1:25" x14ac:dyDescent="0.3">
      <c r="A11901" s="1" t="s">
        <v>41628</v>
      </c>
      <c r="B11901" s="1" t="s">
        <v>25</v>
      </c>
      <c r="C11901" s="2">
        <v>44092</v>
      </c>
      <c r="D11901" s="2">
        <v>2958465</v>
      </c>
      <c r="E11901" s="2">
        <v>44092</v>
      </c>
      <c r="F11901">
        <v>-247304461119</v>
      </c>
      <c r="G11901">
        <v>-654010268729</v>
      </c>
      <c r="H11901" s="1" t="s">
        <v>26</v>
      </c>
      <c r="I11901" s="1" t="s">
        <v>320</v>
      </c>
      <c r="J11901" s="1" t="s">
        <v>320</v>
      </c>
      <c r="K11901" s="1" t="s">
        <v>29</v>
      </c>
      <c r="L11901" s="1" t="s">
        <v>29</v>
      </c>
      <c r="M11901" s="1" t="s">
        <v>29</v>
      </c>
      <c r="N11901">
        <v>5</v>
      </c>
      <c r="S11901">
        <v>2550000</v>
      </c>
      <c r="T11901" s="1" t="s">
        <v>62</v>
      </c>
      <c r="U11901" s="1" t="s">
        <v>29</v>
      </c>
      <c r="V11901" s="1" t="s">
        <v>41629</v>
      </c>
      <c r="W11901" s="1" t="s">
        <v>41630</v>
      </c>
      <c r="X11901" s="1" t="s">
        <v>39</v>
      </c>
      <c r="Y11901" s="1" t="s">
        <v>32</v>
      </c>
    </row>
    <row r="11902" spans="1:25" x14ac:dyDescent="0.3">
      <c r="A11902" s="1" t="s">
        <v>41631</v>
      </c>
      <c r="B11902" s="1" t="s">
        <v>25</v>
      </c>
      <c r="C11902" s="2">
        <v>44092</v>
      </c>
      <c r="D11902" s="2">
        <v>44332</v>
      </c>
      <c r="E11902" s="2">
        <v>44092</v>
      </c>
      <c r="F11902">
        <v>-34380789</v>
      </c>
      <c r="G11902">
        <v>-58695431</v>
      </c>
      <c r="H11902" s="1" t="s">
        <v>26</v>
      </c>
      <c r="I11902" s="1" t="s">
        <v>27</v>
      </c>
      <c r="J11902" s="1" t="s">
        <v>53</v>
      </c>
      <c r="K11902" s="1" t="s">
        <v>400</v>
      </c>
      <c r="L11902" s="1" t="s">
        <v>29</v>
      </c>
      <c r="M11902" s="1" t="s">
        <v>29</v>
      </c>
      <c r="N11902">
        <v>3</v>
      </c>
      <c r="P11902">
        <v>1</v>
      </c>
      <c r="S11902">
        <v>127000</v>
      </c>
      <c r="T11902" s="1" t="s">
        <v>142</v>
      </c>
      <c r="U11902" s="1" t="s">
        <v>29</v>
      </c>
      <c r="V11902" s="1" t="s">
        <v>41632</v>
      </c>
      <c r="W11902" s="1" t="s">
        <v>41633</v>
      </c>
      <c r="X11902" s="1" t="s">
        <v>39</v>
      </c>
      <c r="Y11902" s="1" t="s">
        <v>32</v>
      </c>
    </row>
    <row r="11903" spans="1:25" x14ac:dyDescent="0.3">
      <c r="A11903" s="1" t="s">
        <v>41634</v>
      </c>
      <c r="B11903" s="1" t="s">
        <v>25</v>
      </c>
      <c r="C11903" s="2">
        <v>44092</v>
      </c>
      <c r="D11903" s="2">
        <v>44131</v>
      </c>
      <c r="E11903" s="2">
        <v>44092</v>
      </c>
      <c r="F11903">
        <v>-34405801</v>
      </c>
      <c r="G11903">
        <v>-58650813</v>
      </c>
      <c r="H11903" s="1" t="s">
        <v>26</v>
      </c>
      <c r="I11903" s="1" t="s">
        <v>27</v>
      </c>
      <c r="J11903" s="1" t="s">
        <v>53</v>
      </c>
      <c r="K11903" s="1" t="s">
        <v>67</v>
      </c>
      <c r="L11903" s="1" t="s">
        <v>335</v>
      </c>
      <c r="M11903" s="1" t="s">
        <v>29</v>
      </c>
      <c r="N11903">
        <v>4</v>
      </c>
      <c r="P11903">
        <v>4</v>
      </c>
      <c r="S11903">
        <v>5000</v>
      </c>
      <c r="T11903" s="1" t="s">
        <v>142</v>
      </c>
      <c r="U11903" s="1" t="s">
        <v>29</v>
      </c>
      <c r="V11903" s="1" t="s">
        <v>41635</v>
      </c>
      <c r="W11903" s="1" t="s">
        <v>41636</v>
      </c>
      <c r="X11903" s="1" t="s">
        <v>39</v>
      </c>
      <c r="Y11903" s="1" t="s">
        <v>55</v>
      </c>
    </row>
    <row r="11904" spans="1:25" x14ac:dyDescent="0.3">
      <c r="A11904" s="1" t="s">
        <v>41637</v>
      </c>
      <c r="B11904" s="1" t="s">
        <v>25</v>
      </c>
      <c r="C11904" s="2">
        <v>44092</v>
      </c>
      <c r="D11904" s="2">
        <v>44351</v>
      </c>
      <c r="E11904" s="2">
        <v>44092</v>
      </c>
      <c r="F11904">
        <v>-3438132</v>
      </c>
      <c r="G11904">
        <v>-58691976</v>
      </c>
      <c r="H11904" s="1" t="s">
        <v>26</v>
      </c>
      <c r="I11904" s="1" t="s">
        <v>27</v>
      </c>
      <c r="J11904" s="1" t="s">
        <v>53</v>
      </c>
      <c r="K11904" s="1" t="s">
        <v>400</v>
      </c>
      <c r="L11904" s="1" t="s">
        <v>29</v>
      </c>
      <c r="M11904" s="1" t="s">
        <v>29</v>
      </c>
      <c r="N11904">
        <v>5</v>
      </c>
      <c r="P11904">
        <v>4</v>
      </c>
      <c r="S11904">
        <v>213000</v>
      </c>
      <c r="T11904" s="1" t="s">
        <v>142</v>
      </c>
      <c r="U11904" s="1" t="s">
        <v>29</v>
      </c>
      <c r="V11904" s="1" t="s">
        <v>41632</v>
      </c>
      <c r="W11904" s="1" t="s">
        <v>41638</v>
      </c>
      <c r="X11904" s="1" t="s">
        <v>39</v>
      </c>
      <c r="Y11904" s="1" t="s">
        <v>32</v>
      </c>
    </row>
    <row r="11905" spans="1:25" x14ac:dyDescent="0.3">
      <c r="A11905" s="1" t="s">
        <v>41639</v>
      </c>
      <c r="B11905" s="1" t="s">
        <v>25</v>
      </c>
      <c r="C11905" s="2">
        <v>44092</v>
      </c>
      <c r="D11905" s="2">
        <v>2958465</v>
      </c>
      <c r="E11905" s="2">
        <v>44092</v>
      </c>
      <c r="F11905">
        <v>-34455823</v>
      </c>
      <c r="G11905">
        <v>-58645895</v>
      </c>
      <c r="H11905" s="1" t="s">
        <v>26</v>
      </c>
      <c r="I11905" s="1" t="s">
        <v>27</v>
      </c>
      <c r="J11905" s="1" t="s">
        <v>53</v>
      </c>
      <c r="K11905" s="1" t="s">
        <v>127</v>
      </c>
      <c r="L11905" s="1" t="s">
        <v>29</v>
      </c>
      <c r="M11905" s="1" t="s">
        <v>29</v>
      </c>
      <c r="N11905">
        <v>5</v>
      </c>
      <c r="P11905">
        <v>3</v>
      </c>
      <c r="S11905">
        <v>163000</v>
      </c>
      <c r="T11905" s="1" t="s">
        <v>142</v>
      </c>
      <c r="U11905" s="1" t="s">
        <v>29</v>
      </c>
      <c r="V11905" s="1" t="s">
        <v>11296</v>
      </c>
      <c r="W11905" s="1" t="s">
        <v>41640</v>
      </c>
      <c r="X11905" s="1" t="s">
        <v>39</v>
      </c>
      <c r="Y11905" s="1" t="s">
        <v>32</v>
      </c>
    </row>
    <row r="11906" spans="1:25" x14ac:dyDescent="0.3">
      <c r="A11906" s="1" t="s">
        <v>41641</v>
      </c>
      <c r="B11906" s="1" t="s">
        <v>25</v>
      </c>
      <c r="C11906" s="2">
        <v>44092</v>
      </c>
      <c r="D11906" s="2">
        <v>44284</v>
      </c>
      <c r="E11906" s="2">
        <v>44092</v>
      </c>
      <c r="F11906">
        <v>-34361124</v>
      </c>
      <c r="G11906">
        <v>-58750958</v>
      </c>
      <c r="H11906" s="1" t="s">
        <v>26</v>
      </c>
      <c r="I11906" s="1" t="s">
        <v>27</v>
      </c>
      <c r="J11906" s="1" t="s">
        <v>122</v>
      </c>
      <c r="K11906" s="1" t="s">
        <v>1075</v>
      </c>
      <c r="L11906" s="1" t="s">
        <v>29</v>
      </c>
      <c r="M11906" s="1" t="s">
        <v>29</v>
      </c>
      <c r="N11906">
        <v>4</v>
      </c>
      <c r="P11906">
        <v>3</v>
      </c>
      <c r="S11906">
        <v>220000</v>
      </c>
      <c r="T11906" s="1" t="s">
        <v>142</v>
      </c>
      <c r="U11906" s="1" t="s">
        <v>29</v>
      </c>
      <c r="V11906" s="1" t="s">
        <v>1660</v>
      </c>
      <c r="W11906" s="1" t="s">
        <v>41642</v>
      </c>
      <c r="X11906" s="1" t="s">
        <v>39</v>
      </c>
      <c r="Y11906" s="1" t="s">
        <v>32</v>
      </c>
    </row>
    <row r="11907" spans="1:25" x14ac:dyDescent="0.3">
      <c r="A11907" s="1" t="s">
        <v>41643</v>
      </c>
      <c r="B11907" s="1" t="s">
        <v>25</v>
      </c>
      <c r="C11907" s="2">
        <v>44092</v>
      </c>
      <c r="D11907" s="2">
        <v>44161</v>
      </c>
      <c r="E11907" s="2">
        <v>44092</v>
      </c>
      <c r="H11907" s="1" t="s">
        <v>26</v>
      </c>
      <c r="I11907" s="1" t="s">
        <v>236</v>
      </c>
      <c r="J11907" s="1" t="s">
        <v>236</v>
      </c>
      <c r="K11907" s="1" t="s">
        <v>29</v>
      </c>
      <c r="L11907" s="1" t="s">
        <v>29</v>
      </c>
      <c r="M11907" s="1" t="s">
        <v>29</v>
      </c>
      <c r="S11907">
        <v>1450000</v>
      </c>
      <c r="T11907" s="1" t="s">
        <v>62</v>
      </c>
      <c r="U11907" s="1" t="s">
        <v>29</v>
      </c>
      <c r="V11907" s="1" t="s">
        <v>41644</v>
      </c>
      <c r="W11907" s="1" t="s">
        <v>41645</v>
      </c>
      <c r="X11907" s="1" t="s">
        <v>39</v>
      </c>
      <c r="Y11907" s="1" t="s">
        <v>32</v>
      </c>
    </row>
    <row r="11908" spans="1:25" x14ac:dyDescent="0.3">
      <c r="A11908" s="1" t="s">
        <v>41646</v>
      </c>
      <c r="B11908" s="1" t="s">
        <v>25</v>
      </c>
      <c r="C11908" s="2">
        <v>44092</v>
      </c>
      <c r="D11908" s="2">
        <v>44161</v>
      </c>
      <c r="E11908" s="2">
        <v>44092</v>
      </c>
      <c r="H11908" s="1" t="s">
        <v>26</v>
      </c>
      <c r="I11908" s="1" t="s">
        <v>236</v>
      </c>
      <c r="J11908" s="1" t="s">
        <v>236</v>
      </c>
      <c r="K11908" s="1" t="s">
        <v>29</v>
      </c>
      <c r="L11908" s="1" t="s">
        <v>29</v>
      </c>
      <c r="M11908" s="1" t="s">
        <v>29</v>
      </c>
      <c r="S11908">
        <v>125000</v>
      </c>
      <c r="T11908" s="1" t="s">
        <v>142</v>
      </c>
      <c r="U11908" s="1" t="s">
        <v>29</v>
      </c>
      <c r="V11908" s="1" t="s">
        <v>41647</v>
      </c>
      <c r="W11908" s="1" t="s">
        <v>41648</v>
      </c>
      <c r="X11908" s="1" t="s">
        <v>39</v>
      </c>
      <c r="Y11908" s="1" t="s">
        <v>32</v>
      </c>
    </row>
    <row r="11909" spans="1:25" x14ac:dyDescent="0.3">
      <c r="A11909" s="1" t="s">
        <v>41649</v>
      </c>
      <c r="B11909" s="1" t="s">
        <v>25</v>
      </c>
      <c r="C11909" s="2">
        <v>44092</v>
      </c>
      <c r="D11909" s="2">
        <v>44126</v>
      </c>
      <c r="E11909" s="2">
        <v>44092</v>
      </c>
      <c r="F11909">
        <v>-382628877</v>
      </c>
      <c r="G11909">
        <v>-578351419</v>
      </c>
      <c r="H11909" s="1" t="s">
        <v>26</v>
      </c>
      <c r="I11909" s="1" t="s">
        <v>33</v>
      </c>
      <c r="J11909" s="1" t="s">
        <v>700</v>
      </c>
      <c r="K11909" s="1" t="s">
        <v>29</v>
      </c>
      <c r="L11909" s="1" t="s">
        <v>29</v>
      </c>
      <c r="M11909" s="1" t="s">
        <v>29</v>
      </c>
      <c r="T11909" s="1" t="s">
        <v>29</v>
      </c>
      <c r="U11909" s="1" t="s">
        <v>29</v>
      </c>
      <c r="V11909" s="1" t="s">
        <v>41650</v>
      </c>
      <c r="W11909" s="1" t="s">
        <v>41651</v>
      </c>
      <c r="X11909" s="1" t="s">
        <v>39</v>
      </c>
      <c r="Y11909" s="1" t="s">
        <v>55</v>
      </c>
    </row>
    <row r="11910" spans="1:25" x14ac:dyDescent="0.3">
      <c r="A11910" s="1" t="s">
        <v>41652</v>
      </c>
      <c r="B11910" s="1" t="s">
        <v>25</v>
      </c>
      <c r="C11910" s="2">
        <v>44092</v>
      </c>
      <c r="D11910" s="2">
        <v>2958465</v>
      </c>
      <c r="E11910" s="2">
        <v>44092</v>
      </c>
      <c r="F11910">
        <v>-38277676</v>
      </c>
      <c r="G11910">
        <v>-578392789</v>
      </c>
      <c r="H11910" s="1" t="s">
        <v>26</v>
      </c>
      <c r="I11910" s="1" t="s">
        <v>33</v>
      </c>
      <c r="J11910" s="1" t="s">
        <v>700</v>
      </c>
      <c r="K11910" s="1" t="s">
        <v>29</v>
      </c>
      <c r="L11910" s="1" t="s">
        <v>29</v>
      </c>
      <c r="M11910" s="1" t="s">
        <v>29</v>
      </c>
      <c r="N11910">
        <v>3</v>
      </c>
      <c r="P11910">
        <v>3</v>
      </c>
      <c r="Q11910">
        <v>170</v>
      </c>
      <c r="R11910">
        <v>80</v>
      </c>
      <c r="S11910">
        <v>110000</v>
      </c>
      <c r="T11910" s="1" t="s">
        <v>142</v>
      </c>
      <c r="U11910" s="1" t="s">
        <v>29</v>
      </c>
      <c r="V11910" s="1" t="s">
        <v>41653</v>
      </c>
      <c r="W11910" s="1" t="s">
        <v>41654</v>
      </c>
      <c r="X11910" s="1" t="s">
        <v>39</v>
      </c>
      <c r="Y11910" s="1" t="s">
        <v>32</v>
      </c>
    </row>
    <row r="11911" spans="1:25" x14ac:dyDescent="0.3">
      <c r="A11911" s="1" t="s">
        <v>41655</v>
      </c>
      <c r="B11911" s="1" t="s">
        <v>25</v>
      </c>
      <c r="C11911" s="2">
        <v>44092</v>
      </c>
      <c r="D11911" s="2">
        <v>2958465</v>
      </c>
      <c r="E11911" s="2">
        <v>44092</v>
      </c>
      <c r="F11911">
        <v>-34720924</v>
      </c>
      <c r="G11911">
        <v>-582821473</v>
      </c>
      <c r="H11911" s="1" t="s">
        <v>26</v>
      </c>
      <c r="I11911" s="1" t="s">
        <v>86</v>
      </c>
      <c r="J11911" s="1" t="s">
        <v>216</v>
      </c>
      <c r="K11911" s="1" t="s">
        <v>216</v>
      </c>
      <c r="L11911" s="1" t="s">
        <v>29</v>
      </c>
      <c r="M11911" s="1" t="s">
        <v>29</v>
      </c>
      <c r="N11911">
        <v>5</v>
      </c>
      <c r="S11911">
        <v>75000</v>
      </c>
      <c r="T11911" s="1" t="s">
        <v>142</v>
      </c>
      <c r="U11911" s="1" t="s">
        <v>29</v>
      </c>
      <c r="V11911" s="1" t="s">
        <v>41656</v>
      </c>
      <c r="W11911" s="1" t="s">
        <v>41657</v>
      </c>
      <c r="X11911" s="1" t="s">
        <v>39</v>
      </c>
      <c r="Y11911" s="1" t="s">
        <v>32</v>
      </c>
    </row>
    <row r="11912" spans="1:25" x14ac:dyDescent="0.3">
      <c r="A11912" s="1" t="s">
        <v>41658</v>
      </c>
      <c r="B11912" s="1" t="s">
        <v>25</v>
      </c>
      <c r="C11912" s="2">
        <v>44092</v>
      </c>
      <c r="D11912" s="2">
        <v>44117</v>
      </c>
      <c r="E11912" s="2">
        <v>44092</v>
      </c>
      <c r="F11912">
        <v>-328944933</v>
      </c>
      <c r="G11912">
        <v>-609145055</v>
      </c>
      <c r="H11912" s="1" t="s">
        <v>26</v>
      </c>
      <c r="I11912" s="1" t="s">
        <v>43</v>
      </c>
      <c r="J11912" s="1" t="s">
        <v>295</v>
      </c>
      <c r="K11912" s="1" t="s">
        <v>29</v>
      </c>
      <c r="L11912" s="1" t="s">
        <v>29</v>
      </c>
      <c r="M11912" s="1" t="s">
        <v>29</v>
      </c>
      <c r="S11912">
        <v>16500</v>
      </c>
      <c r="T11912" s="1" t="s">
        <v>62</v>
      </c>
      <c r="U11912" s="1" t="s">
        <v>29</v>
      </c>
      <c r="V11912" s="1" t="s">
        <v>41659</v>
      </c>
      <c r="W11912" s="1" t="s">
        <v>41660</v>
      </c>
      <c r="X11912" s="1" t="s">
        <v>39</v>
      </c>
      <c r="Y11912" s="1" t="s">
        <v>40</v>
      </c>
    </row>
    <row r="11913" spans="1:25" x14ac:dyDescent="0.3">
      <c r="A11913" s="1" t="s">
        <v>41661</v>
      </c>
      <c r="B11913" s="1" t="s">
        <v>25</v>
      </c>
      <c r="C11913" s="2">
        <v>44092</v>
      </c>
      <c r="D11913" s="2">
        <v>2958465</v>
      </c>
      <c r="E11913" s="2">
        <v>44092</v>
      </c>
      <c r="F11913">
        <v>-329716998597</v>
      </c>
      <c r="G11913">
        <v>-606543749277</v>
      </c>
      <c r="H11913" s="1" t="s">
        <v>26</v>
      </c>
      <c r="I11913" s="1" t="s">
        <v>43</v>
      </c>
      <c r="J11913" s="1" t="s">
        <v>44</v>
      </c>
      <c r="K11913" s="1" t="s">
        <v>29</v>
      </c>
      <c r="L11913" s="1" t="s">
        <v>29</v>
      </c>
      <c r="M11913" s="1" t="s">
        <v>29</v>
      </c>
      <c r="N11913">
        <v>4</v>
      </c>
      <c r="S11913">
        <v>85000</v>
      </c>
      <c r="T11913" s="1" t="s">
        <v>142</v>
      </c>
      <c r="U11913" s="1" t="s">
        <v>29</v>
      </c>
      <c r="V11913" s="1" t="s">
        <v>41662</v>
      </c>
      <c r="W11913" s="1" t="s">
        <v>41663</v>
      </c>
      <c r="X11913" s="1" t="s">
        <v>39</v>
      </c>
      <c r="Y11913" s="1" t="s">
        <v>32</v>
      </c>
    </row>
    <row r="11914" spans="1:25" x14ac:dyDescent="0.3">
      <c r="A11914" s="1" t="s">
        <v>41664</v>
      </c>
      <c r="B11914" s="1" t="s">
        <v>25</v>
      </c>
      <c r="C11914" s="2">
        <v>44092</v>
      </c>
      <c r="D11914" s="2">
        <v>2958465</v>
      </c>
      <c r="E11914" s="2">
        <v>44092</v>
      </c>
      <c r="F11914">
        <v>-329164142667</v>
      </c>
      <c r="G11914">
        <v>-606801847366</v>
      </c>
      <c r="H11914" s="1" t="s">
        <v>26</v>
      </c>
      <c r="I11914" s="1" t="s">
        <v>43</v>
      </c>
      <c r="J11914" s="1" t="s">
        <v>44</v>
      </c>
      <c r="K11914" s="1" t="s">
        <v>29</v>
      </c>
      <c r="L11914" s="1" t="s">
        <v>29</v>
      </c>
      <c r="M11914" s="1" t="s">
        <v>29</v>
      </c>
      <c r="N11914">
        <v>4</v>
      </c>
      <c r="S11914">
        <v>95000</v>
      </c>
      <c r="T11914" s="1" t="s">
        <v>142</v>
      </c>
      <c r="U11914" s="1" t="s">
        <v>29</v>
      </c>
      <c r="V11914" s="1" t="s">
        <v>41665</v>
      </c>
      <c r="W11914" s="1" t="s">
        <v>41666</v>
      </c>
      <c r="X11914" s="1" t="s">
        <v>39</v>
      </c>
      <c r="Y11914" s="1" t="s">
        <v>32</v>
      </c>
    </row>
    <row r="11915" spans="1:25" x14ac:dyDescent="0.3">
      <c r="A11915" s="1" t="s">
        <v>41667</v>
      </c>
      <c r="B11915" s="1" t="s">
        <v>25</v>
      </c>
      <c r="C11915" s="2">
        <v>44092</v>
      </c>
      <c r="D11915" s="2">
        <v>2958465</v>
      </c>
      <c r="E11915" s="2">
        <v>44092</v>
      </c>
      <c r="F11915">
        <v>-313435875</v>
      </c>
      <c r="G11915">
        <v>-642624498</v>
      </c>
      <c r="H11915" s="1" t="s">
        <v>26</v>
      </c>
      <c r="I11915" s="1" t="s">
        <v>71</v>
      </c>
      <c r="J11915" s="1" t="s">
        <v>71</v>
      </c>
      <c r="K11915" s="1" t="s">
        <v>29</v>
      </c>
      <c r="L11915" s="1" t="s">
        <v>29</v>
      </c>
      <c r="M11915" s="1" t="s">
        <v>29</v>
      </c>
      <c r="N11915">
        <v>3</v>
      </c>
      <c r="P11915">
        <v>3</v>
      </c>
      <c r="R11915">
        <v>150</v>
      </c>
      <c r="S11915">
        <v>235000</v>
      </c>
      <c r="T11915" s="1" t="s">
        <v>142</v>
      </c>
      <c r="U11915" s="1" t="s">
        <v>29</v>
      </c>
      <c r="V11915" s="1" t="s">
        <v>41668</v>
      </c>
      <c r="W11915" s="1" t="s">
        <v>1313</v>
      </c>
      <c r="X11915" s="1" t="s">
        <v>39</v>
      </c>
      <c r="Y11915" s="1" t="s">
        <v>32</v>
      </c>
    </row>
    <row r="11916" spans="1:25" x14ac:dyDescent="0.3">
      <c r="A11916" s="1" t="s">
        <v>41669</v>
      </c>
      <c r="B11916" s="1" t="s">
        <v>25</v>
      </c>
      <c r="C11916" s="2">
        <v>44092</v>
      </c>
      <c r="D11916" s="2">
        <v>2958465</v>
      </c>
      <c r="E11916" s="2">
        <v>44092</v>
      </c>
      <c r="F11916">
        <v>-313435875</v>
      </c>
      <c r="G11916">
        <v>-642624498</v>
      </c>
      <c r="H11916" s="1" t="s">
        <v>26</v>
      </c>
      <c r="I11916" s="1" t="s">
        <v>71</v>
      </c>
      <c r="J11916" s="1" t="s">
        <v>71</v>
      </c>
      <c r="K11916" s="1" t="s">
        <v>29</v>
      </c>
      <c r="L11916" s="1" t="s">
        <v>29</v>
      </c>
      <c r="M11916" s="1" t="s">
        <v>29</v>
      </c>
      <c r="N11916">
        <v>2</v>
      </c>
      <c r="P11916">
        <v>3</v>
      </c>
      <c r="R11916">
        <v>118</v>
      </c>
      <c r="S11916">
        <v>210000</v>
      </c>
      <c r="T11916" s="1" t="s">
        <v>142</v>
      </c>
      <c r="U11916" s="1" t="s">
        <v>29</v>
      </c>
      <c r="V11916" s="1" t="s">
        <v>41670</v>
      </c>
      <c r="W11916" s="1" t="s">
        <v>1313</v>
      </c>
      <c r="X11916" s="1" t="s">
        <v>39</v>
      </c>
      <c r="Y11916" s="1" t="s">
        <v>32</v>
      </c>
    </row>
    <row r="11917" spans="1:25" x14ac:dyDescent="0.3">
      <c r="A11917" s="1" t="s">
        <v>41671</v>
      </c>
      <c r="B11917" s="1" t="s">
        <v>25</v>
      </c>
      <c r="C11917" s="2">
        <v>44092</v>
      </c>
      <c r="D11917" s="2">
        <v>44238</v>
      </c>
      <c r="E11917" s="2">
        <v>44092</v>
      </c>
      <c r="F11917">
        <v>-313484189</v>
      </c>
      <c r="G11917">
        <v>-642642161</v>
      </c>
      <c r="H11917" s="1" t="s">
        <v>26</v>
      </c>
      <c r="I11917" s="1" t="s">
        <v>71</v>
      </c>
      <c r="J11917" s="1" t="s">
        <v>71</v>
      </c>
      <c r="K11917" s="1" t="s">
        <v>29</v>
      </c>
      <c r="L11917" s="1" t="s">
        <v>29</v>
      </c>
      <c r="M11917" s="1" t="s">
        <v>29</v>
      </c>
      <c r="N11917">
        <v>3</v>
      </c>
      <c r="P11917">
        <v>3</v>
      </c>
      <c r="S11917">
        <v>180000</v>
      </c>
      <c r="T11917" s="1" t="s">
        <v>142</v>
      </c>
      <c r="U11917" s="1" t="s">
        <v>29</v>
      </c>
      <c r="V11917" s="1" t="s">
        <v>41672</v>
      </c>
      <c r="W11917" s="1" t="s">
        <v>1313</v>
      </c>
      <c r="X11917" s="1" t="s">
        <v>39</v>
      </c>
      <c r="Y11917" s="1" t="s">
        <v>32</v>
      </c>
    </row>
    <row r="11918" spans="1:25" x14ac:dyDescent="0.3">
      <c r="A11918" s="1" t="s">
        <v>41673</v>
      </c>
      <c r="B11918" s="1" t="s">
        <v>25</v>
      </c>
      <c r="C11918" s="2">
        <v>44092</v>
      </c>
      <c r="D11918" s="2">
        <v>2958465</v>
      </c>
      <c r="E11918" s="2">
        <v>44092</v>
      </c>
      <c r="F11918">
        <v>-313905013</v>
      </c>
      <c r="G11918">
        <v>-642173806</v>
      </c>
      <c r="H11918" s="1" t="s">
        <v>26</v>
      </c>
      <c r="I11918" s="1" t="s">
        <v>71</v>
      </c>
      <c r="J11918" s="1" t="s">
        <v>71</v>
      </c>
      <c r="K11918" s="1" t="s">
        <v>29</v>
      </c>
      <c r="L11918" s="1" t="s">
        <v>29</v>
      </c>
      <c r="M11918" s="1" t="s">
        <v>29</v>
      </c>
      <c r="N11918">
        <v>4</v>
      </c>
      <c r="P11918">
        <v>3</v>
      </c>
      <c r="R11918">
        <v>295</v>
      </c>
      <c r="S11918">
        <v>210000</v>
      </c>
      <c r="T11918" s="1" t="s">
        <v>142</v>
      </c>
      <c r="U11918" s="1" t="s">
        <v>29</v>
      </c>
      <c r="V11918" s="1" t="s">
        <v>41674</v>
      </c>
      <c r="W11918" s="1" t="s">
        <v>1313</v>
      </c>
      <c r="X11918" s="1" t="s">
        <v>39</v>
      </c>
      <c r="Y11918" s="1" t="s">
        <v>32</v>
      </c>
    </row>
    <row r="11919" spans="1:25" x14ac:dyDescent="0.3">
      <c r="A11919" s="1" t="s">
        <v>41675</v>
      </c>
      <c r="B11919" s="1" t="s">
        <v>25</v>
      </c>
      <c r="C11919" s="2">
        <v>44092</v>
      </c>
      <c r="D11919" s="2">
        <v>44161</v>
      </c>
      <c r="E11919" s="2">
        <v>44092</v>
      </c>
      <c r="F11919">
        <v>-31447429</v>
      </c>
      <c r="G11919">
        <v>-64173704</v>
      </c>
      <c r="H11919" s="1" t="s">
        <v>26</v>
      </c>
      <c r="I11919" s="1" t="s">
        <v>71</v>
      </c>
      <c r="J11919" s="1" t="s">
        <v>71</v>
      </c>
      <c r="K11919" s="1" t="s">
        <v>29</v>
      </c>
      <c r="L11919" s="1" t="s">
        <v>29</v>
      </c>
      <c r="M11919" s="1" t="s">
        <v>29</v>
      </c>
      <c r="N11919">
        <v>2</v>
      </c>
      <c r="S11919">
        <v>18000</v>
      </c>
      <c r="T11919" s="1" t="s">
        <v>62</v>
      </c>
      <c r="U11919" s="1" t="s">
        <v>29</v>
      </c>
      <c r="V11919" s="1" t="s">
        <v>10994</v>
      </c>
      <c r="W11919" s="1" t="s">
        <v>6557</v>
      </c>
      <c r="X11919" s="1" t="s">
        <v>39</v>
      </c>
      <c r="Y11919" s="1" t="s">
        <v>40</v>
      </c>
    </row>
    <row r="11920" spans="1:25" x14ac:dyDescent="0.3">
      <c r="A11920" s="1" t="s">
        <v>41676</v>
      </c>
      <c r="B11920" s="1" t="s">
        <v>25</v>
      </c>
      <c r="C11920" s="2">
        <v>44092</v>
      </c>
      <c r="D11920" s="2">
        <v>44238</v>
      </c>
      <c r="E11920" s="2">
        <v>44092</v>
      </c>
      <c r="F11920">
        <v>-313345225</v>
      </c>
      <c r="G11920">
        <v>-642901842</v>
      </c>
      <c r="H11920" s="1" t="s">
        <v>26</v>
      </c>
      <c r="I11920" s="1" t="s">
        <v>71</v>
      </c>
      <c r="J11920" s="1" t="s">
        <v>71</v>
      </c>
      <c r="K11920" s="1" t="s">
        <v>29</v>
      </c>
      <c r="L11920" s="1" t="s">
        <v>29</v>
      </c>
      <c r="M11920" s="1" t="s">
        <v>29</v>
      </c>
      <c r="N11920">
        <v>2</v>
      </c>
      <c r="P11920">
        <v>1</v>
      </c>
      <c r="R11920">
        <v>95</v>
      </c>
      <c r="S11920">
        <v>95000</v>
      </c>
      <c r="T11920" s="1" t="s">
        <v>142</v>
      </c>
      <c r="U11920" s="1" t="s">
        <v>29</v>
      </c>
      <c r="V11920" s="1" t="s">
        <v>41677</v>
      </c>
      <c r="W11920" s="1" t="s">
        <v>1419</v>
      </c>
      <c r="X11920" s="1" t="s">
        <v>39</v>
      </c>
      <c r="Y11920" s="1" t="s">
        <v>32</v>
      </c>
    </row>
    <row r="11921" spans="1:25" x14ac:dyDescent="0.3">
      <c r="A11921" s="1" t="s">
        <v>41678</v>
      </c>
      <c r="B11921" s="1" t="s">
        <v>25</v>
      </c>
      <c r="C11921" s="2">
        <v>44092</v>
      </c>
      <c r="D11921" s="2">
        <v>2958465</v>
      </c>
      <c r="E11921" s="2">
        <v>44092</v>
      </c>
      <c r="F11921">
        <v>-313965778108</v>
      </c>
      <c r="G11921">
        <v>-64149562</v>
      </c>
      <c r="H11921" s="1" t="s">
        <v>26</v>
      </c>
      <c r="I11921" s="1" t="s">
        <v>71</v>
      </c>
      <c r="J11921" s="1" t="s">
        <v>71</v>
      </c>
      <c r="K11921" s="1" t="s">
        <v>29</v>
      </c>
      <c r="L11921" s="1" t="s">
        <v>29</v>
      </c>
      <c r="M11921" s="1" t="s">
        <v>29</v>
      </c>
      <c r="N11921">
        <v>3</v>
      </c>
      <c r="P11921">
        <v>1</v>
      </c>
      <c r="S11921">
        <v>70000</v>
      </c>
      <c r="T11921" s="1" t="s">
        <v>142</v>
      </c>
      <c r="U11921" s="1" t="s">
        <v>29</v>
      </c>
      <c r="V11921" s="1" t="s">
        <v>41679</v>
      </c>
      <c r="W11921" s="1" t="s">
        <v>1419</v>
      </c>
      <c r="X11921" s="1" t="s">
        <v>39</v>
      </c>
      <c r="Y11921" s="1" t="s">
        <v>32</v>
      </c>
    </row>
    <row r="11922" spans="1:25" x14ac:dyDescent="0.3">
      <c r="A11922" s="1" t="s">
        <v>41680</v>
      </c>
      <c r="B11922" s="1" t="s">
        <v>25</v>
      </c>
      <c r="C11922" s="2">
        <v>44092</v>
      </c>
      <c r="D11922" s="2">
        <v>2958465</v>
      </c>
      <c r="E11922" s="2">
        <v>44092</v>
      </c>
      <c r="F11922">
        <v>-313331607</v>
      </c>
      <c r="G11922">
        <v>-642984518</v>
      </c>
      <c r="H11922" s="1" t="s">
        <v>26</v>
      </c>
      <c r="I11922" s="1" t="s">
        <v>71</v>
      </c>
      <c r="J11922" s="1" t="s">
        <v>71</v>
      </c>
      <c r="K11922" s="1" t="s">
        <v>29</v>
      </c>
      <c r="L11922" s="1" t="s">
        <v>29</v>
      </c>
      <c r="M11922" s="1" t="s">
        <v>29</v>
      </c>
      <c r="N11922">
        <v>3</v>
      </c>
      <c r="P11922">
        <v>2</v>
      </c>
      <c r="S11922">
        <v>155000</v>
      </c>
      <c r="T11922" s="1" t="s">
        <v>142</v>
      </c>
      <c r="U11922" s="1" t="s">
        <v>29</v>
      </c>
      <c r="V11922" s="1" t="s">
        <v>2979</v>
      </c>
      <c r="W11922" s="1" t="s">
        <v>3134</v>
      </c>
      <c r="X11922" s="1" t="s">
        <v>39</v>
      </c>
      <c r="Y11922" s="1" t="s">
        <v>32</v>
      </c>
    </row>
    <row r="11923" spans="1:25" x14ac:dyDescent="0.3">
      <c r="A11923" s="1" t="s">
        <v>41681</v>
      </c>
      <c r="B11923" s="1" t="s">
        <v>25</v>
      </c>
      <c r="C11923" s="2">
        <v>44092</v>
      </c>
      <c r="D11923" s="2">
        <v>2958465</v>
      </c>
      <c r="E11923" s="2">
        <v>44092</v>
      </c>
      <c r="F11923">
        <v>-314216025</v>
      </c>
      <c r="G11923">
        <v>-641657246</v>
      </c>
      <c r="H11923" s="1" t="s">
        <v>26</v>
      </c>
      <c r="I11923" s="1" t="s">
        <v>71</v>
      </c>
      <c r="J11923" s="1" t="s">
        <v>71</v>
      </c>
      <c r="K11923" s="1" t="s">
        <v>29</v>
      </c>
      <c r="L11923" s="1" t="s">
        <v>29</v>
      </c>
      <c r="M11923" s="1" t="s">
        <v>29</v>
      </c>
      <c r="N11923">
        <v>5</v>
      </c>
      <c r="P11923">
        <v>2</v>
      </c>
      <c r="R11923">
        <v>198</v>
      </c>
      <c r="S11923">
        <v>176000</v>
      </c>
      <c r="T11923" s="1" t="s">
        <v>142</v>
      </c>
      <c r="U11923" s="1" t="s">
        <v>29</v>
      </c>
      <c r="V11923" s="1" t="s">
        <v>8923</v>
      </c>
      <c r="W11923" s="1" t="s">
        <v>3134</v>
      </c>
      <c r="X11923" s="1" t="s">
        <v>39</v>
      </c>
      <c r="Y11923" s="1" t="s">
        <v>32</v>
      </c>
    </row>
    <row r="11924" spans="1:25" x14ac:dyDescent="0.3">
      <c r="A11924" s="1" t="s">
        <v>41682</v>
      </c>
      <c r="B11924" s="1" t="s">
        <v>25</v>
      </c>
      <c r="C11924" s="2">
        <v>44092</v>
      </c>
      <c r="D11924" s="2">
        <v>44251</v>
      </c>
      <c r="E11924" s="2">
        <v>44092</v>
      </c>
      <c r="F11924">
        <v>-313435875</v>
      </c>
      <c r="G11924">
        <v>-642624498</v>
      </c>
      <c r="H11924" s="1" t="s">
        <v>26</v>
      </c>
      <c r="I11924" s="1" t="s">
        <v>71</v>
      </c>
      <c r="J11924" s="1" t="s">
        <v>71</v>
      </c>
      <c r="K11924" s="1" t="s">
        <v>29</v>
      </c>
      <c r="L11924" s="1" t="s">
        <v>29</v>
      </c>
      <c r="M11924" s="1" t="s">
        <v>29</v>
      </c>
      <c r="N11924">
        <v>3</v>
      </c>
      <c r="P11924">
        <v>3</v>
      </c>
      <c r="R11924">
        <v>150</v>
      </c>
      <c r="S11924">
        <v>190000</v>
      </c>
      <c r="T11924" s="1" t="s">
        <v>142</v>
      </c>
      <c r="U11924" s="1" t="s">
        <v>29</v>
      </c>
      <c r="V11924" s="1" t="s">
        <v>41668</v>
      </c>
      <c r="W11924" s="1" t="s">
        <v>1313</v>
      </c>
      <c r="X11924" s="1" t="s">
        <v>39</v>
      </c>
      <c r="Y11924" s="1" t="s">
        <v>32</v>
      </c>
    </row>
    <row r="11925" spans="1:25" x14ac:dyDescent="0.3">
      <c r="A11925" s="1" t="s">
        <v>41683</v>
      </c>
      <c r="B11925" s="1" t="s">
        <v>25</v>
      </c>
      <c r="C11925" s="2">
        <v>44092</v>
      </c>
      <c r="D11925" s="2">
        <v>44161</v>
      </c>
      <c r="E11925" s="2">
        <v>44092</v>
      </c>
      <c r="F11925">
        <v>-313821555</v>
      </c>
      <c r="G11925">
        <v>-642229089</v>
      </c>
      <c r="H11925" s="1" t="s">
        <v>26</v>
      </c>
      <c r="I11925" s="1" t="s">
        <v>71</v>
      </c>
      <c r="J11925" s="1" t="s">
        <v>71</v>
      </c>
      <c r="K11925" s="1" t="s">
        <v>29</v>
      </c>
      <c r="L11925" s="1" t="s">
        <v>29</v>
      </c>
      <c r="M11925" s="1" t="s">
        <v>29</v>
      </c>
      <c r="N11925">
        <v>4</v>
      </c>
      <c r="P11925">
        <v>3</v>
      </c>
      <c r="R11925">
        <v>239</v>
      </c>
      <c r="S11925">
        <v>55000</v>
      </c>
      <c r="T11925" s="1" t="s">
        <v>142</v>
      </c>
      <c r="U11925" s="1" t="s">
        <v>29</v>
      </c>
      <c r="V11925" s="1" t="s">
        <v>41684</v>
      </c>
      <c r="W11925" s="1" t="s">
        <v>1313</v>
      </c>
      <c r="X11925" s="1" t="s">
        <v>39</v>
      </c>
      <c r="Y11925" s="1" t="s">
        <v>32</v>
      </c>
    </row>
    <row r="11926" spans="1:25" x14ac:dyDescent="0.3">
      <c r="A11926" s="1" t="s">
        <v>41685</v>
      </c>
      <c r="B11926" s="1" t="s">
        <v>25</v>
      </c>
      <c r="C11926" s="2">
        <v>44092</v>
      </c>
      <c r="D11926" s="2">
        <v>44161</v>
      </c>
      <c r="E11926" s="2">
        <v>44092</v>
      </c>
      <c r="F11926">
        <v>-314386471</v>
      </c>
      <c r="G11926">
        <v>-64176895</v>
      </c>
      <c r="H11926" s="1" t="s">
        <v>26</v>
      </c>
      <c r="I11926" s="1" t="s">
        <v>71</v>
      </c>
      <c r="J11926" s="1" t="s">
        <v>71</v>
      </c>
      <c r="K11926" s="1" t="s">
        <v>29</v>
      </c>
      <c r="L11926" s="1" t="s">
        <v>29</v>
      </c>
      <c r="M11926" s="1" t="s">
        <v>29</v>
      </c>
      <c r="N11926">
        <v>4</v>
      </c>
      <c r="P11926">
        <v>4</v>
      </c>
      <c r="R11926">
        <v>210</v>
      </c>
      <c r="S11926">
        <v>240000</v>
      </c>
      <c r="T11926" s="1" t="s">
        <v>142</v>
      </c>
      <c r="U11926" s="1" t="s">
        <v>29</v>
      </c>
      <c r="V11926" s="1" t="s">
        <v>41686</v>
      </c>
      <c r="W11926" s="1" t="s">
        <v>1314</v>
      </c>
      <c r="X11926" s="1" t="s">
        <v>39</v>
      </c>
      <c r="Y11926" s="1" t="s">
        <v>32</v>
      </c>
    </row>
    <row r="11927" spans="1:25" x14ac:dyDescent="0.3">
      <c r="A11927" s="1" t="s">
        <v>41687</v>
      </c>
      <c r="B11927" s="1" t="s">
        <v>25</v>
      </c>
      <c r="C11927" s="2">
        <v>44092</v>
      </c>
      <c r="D11927" s="2">
        <v>2958465</v>
      </c>
      <c r="E11927" s="2">
        <v>44092</v>
      </c>
      <c r="F11927">
        <v>-313650901</v>
      </c>
      <c r="G11927">
        <v>-642622824</v>
      </c>
      <c r="H11927" s="1" t="s">
        <v>26</v>
      </c>
      <c r="I11927" s="1" t="s">
        <v>71</v>
      </c>
      <c r="J11927" s="1" t="s">
        <v>71</v>
      </c>
      <c r="K11927" s="1" t="s">
        <v>29</v>
      </c>
      <c r="L11927" s="1" t="s">
        <v>29</v>
      </c>
      <c r="M11927" s="1" t="s">
        <v>29</v>
      </c>
      <c r="N11927">
        <v>3</v>
      </c>
      <c r="R11927">
        <v>195</v>
      </c>
      <c r="S11927">
        <v>179000</v>
      </c>
      <c r="T11927" s="1" t="s">
        <v>142</v>
      </c>
      <c r="U11927" s="1" t="s">
        <v>29</v>
      </c>
      <c r="V11927" s="1" t="s">
        <v>41688</v>
      </c>
      <c r="W11927" s="1" t="s">
        <v>3135</v>
      </c>
      <c r="X11927" s="1" t="s">
        <v>39</v>
      </c>
      <c r="Y11927" s="1" t="s">
        <v>32</v>
      </c>
    </row>
    <row r="11928" spans="1:25" x14ac:dyDescent="0.3">
      <c r="A11928" s="1" t="s">
        <v>41689</v>
      </c>
      <c r="B11928" s="1" t="s">
        <v>25</v>
      </c>
      <c r="C11928" s="2">
        <v>44092</v>
      </c>
      <c r="D11928" s="2">
        <v>2958465</v>
      </c>
      <c r="E11928" s="2">
        <v>44092</v>
      </c>
      <c r="F11928">
        <v>-316046286</v>
      </c>
      <c r="G11928">
        <v>-606869355</v>
      </c>
      <c r="H11928" s="1" t="s">
        <v>26</v>
      </c>
      <c r="I11928" s="1" t="s">
        <v>43</v>
      </c>
      <c r="J11928" s="1" t="s">
        <v>43</v>
      </c>
      <c r="K11928" s="1" t="s">
        <v>29</v>
      </c>
      <c r="L11928" s="1" t="s">
        <v>29</v>
      </c>
      <c r="M11928" s="1" t="s">
        <v>29</v>
      </c>
      <c r="N11928">
        <v>8</v>
      </c>
      <c r="S11928">
        <v>58000</v>
      </c>
      <c r="T11928" s="1" t="s">
        <v>142</v>
      </c>
      <c r="U11928" s="1" t="s">
        <v>29</v>
      </c>
      <c r="V11928" s="1" t="s">
        <v>41690</v>
      </c>
      <c r="W11928" s="1" t="s">
        <v>41691</v>
      </c>
      <c r="X11928" s="1" t="s">
        <v>39</v>
      </c>
      <c r="Y11928" s="1" t="s">
        <v>32</v>
      </c>
    </row>
    <row r="11929" spans="1:25" x14ac:dyDescent="0.3">
      <c r="A11929" s="1" t="s">
        <v>41692</v>
      </c>
      <c r="B11929" s="1" t="s">
        <v>25</v>
      </c>
      <c r="C11929" s="2">
        <v>44092</v>
      </c>
      <c r="D11929" s="2">
        <v>44119</v>
      </c>
      <c r="E11929" s="2">
        <v>44092</v>
      </c>
      <c r="H11929" s="1" t="s">
        <v>26</v>
      </c>
      <c r="I11929" s="1" t="s">
        <v>27</v>
      </c>
      <c r="J11929" s="1" t="s">
        <v>56</v>
      </c>
      <c r="K11929" s="1" t="s">
        <v>56</v>
      </c>
      <c r="L11929" s="1" t="s">
        <v>29</v>
      </c>
      <c r="M11929" s="1" t="s">
        <v>29</v>
      </c>
      <c r="P11929">
        <v>1</v>
      </c>
      <c r="Q11929">
        <v>300</v>
      </c>
      <c r="R11929">
        <v>24</v>
      </c>
      <c r="S11929">
        <v>200000</v>
      </c>
      <c r="T11929" s="1" t="s">
        <v>142</v>
      </c>
      <c r="U11929" s="1" t="s">
        <v>29</v>
      </c>
      <c r="V11929" s="1" t="s">
        <v>41693</v>
      </c>
      <c r="W11929" s="1" t="s">
        <v>41694</v>
      </c>
      <c r="X11929" s="1" t="s">
        <v>39</v>
      </c>
      <c r="Y11929" s="1" t="s">
        <v>32</v>
      </c>
    </row>
    <row r="11930" spans="1:25" x14ac:dyDescent="0.3">
      <c r="A11930" s="1" t="s">
        <v>41695</v>
      </c>
      <c r="B11930" s="1" t="s">
        <v>25</v>
      </c>
      <c r="C11930" s="2">
        <v>44092</v>
      </c>
      <c r="D11930" s="2">
        <v>44098</v>
      </c>
      <c r="E11930" s="2">
        <v>44092</v>
      </c>
      <c r="F11930">
        <v>-380003258917</v>
      </c>
      <c r="G11930">
        <v>-57553972449</v>
      </c>
      <c r="H11930" s="1" t="s">
        <v>26</v>
      </c>
      <c r="I11930" s="1" t="s">
        <v>33</v>
      </c>
      <c r="J11930" s="1" t="s">
        <v>34</v>
      </c>
      <c r="K11930" s="1" t="s">
        <v>29</v>
      </c>
      <c r="L11930" s="1" t="s">
        <v>29</v>
      </c>
      <c r="M11930" s="1" t="s">
        <v>29</v>
      </c>
      <c r="N11930">
        <v>4</v>
      </c>
      <c r="S11930">
        <v>135000</v>
      </c>
      <c r="T11930" s="1" t="s">
        <v>142</v>
      </c>
      <c r="U11930" s="1" t="s">
        <v>29</v>
      </c>
      <c r="V11930" s="1" t="s">
        <v>41696</v>
      </c>
      <c r="W11930" s="1" t="s">
        <v>41697</v>
      </c>
      <c r="X11930" s="1" t="s">
        <v>39</v>
      </c>
      <c r="Y11930" s="1" t="s">
        <v>32</v>
      </c>
    </row>
    <row r="11931" spans="1:25" x14ac:dyDescent="0.3">
      <c r="A11931" s="1" t="s">
        <v>41698</v>
      </c>
      <c r="B11931" s="1" t="s">
        <v>25</v>
      </c>
      <c r="C11931" s="2">
        <v>44092</v>
      </c>
      <c r="D11931" s="2">
        <v>2958465</v>
      </c>
      <c r="E11931" s="2">
        <v>44092</v>
      </c>
      <c r="F11931">
        <v>-38026293211</v>
      </c>
      <c r="G11931">
        <v>-575484792849</v>
      </c>
      <c r="H11931" s="1" t="s">
        <v>26</v>
      </c>
      <c r="I11931" s="1" t="s">
        <v>33</v>
      </c>
      <c r="J11931" s="1" t="s">
        <v>34</v>
      </c>
      <c r="K11931" s="1" t="s">
        <v>29</v>
      </c>
      <c r="L11931" s="1" t="s">
        <v>29</v>
      </c>
      <c r="M11931" s="1" t="s">
        <v>29</v>
      </c>
      <c r="N11931">
        <v>5</v>
      </c>
      <c r="S11931">
        <v>500000</v>
      </c>
      <c r="T11931" s="1" t="s">
        <v>142</v>
      </c>
      <c r="U11931" s="1" t="s">
        <v>29</v>
      </c>
      <c r="V11931" s="1" t="s">
        <v>41699</v>
      </c>
      <c r="W11931" s="1" t="s">
        <v>41700</v>
      </c>
      <c r="X11931" s="1" t="s">
        <v>39</v>
      </c>
      <c r="Y11931" s="1" t="s">
        <v>32</v>
      </c>
    </row>
    <row r="11932" spans="1:25" x14ac:dyDescent="0.3">
      <c r="A11932" s="1" t="s">
        <v>41701</v>
      </c>
      <c r="B11932" s="1" t="s">
        <v>25</v>
      </c>
      <c r="C11932" s="2">
        <v>44092</v>
      </c>
      <c r="D11932" s="2">
        <v>2958465</v>
      </c>
      <c r="E11932" s="2">
        <v>44092</v>
      </c>
      <c r="F11932">
        <v>-427519314662</v>
      </c>
      <c r="G11932">
        <v>-650442263562</v>
      </c>
      <c r="H11932" s="1" t="s">
        <v>26</v>
      </c>
      <c r="I11932" s="1" t="s">
        <v>60</v>
      </c>
      <c r="J11932" s="1" t="s">
        <v>704</v>
      </c>
      <c r="K11932" s="1" t="s">
        <v>29</v>
      </c>
      <c r="L11932" s="1" t="s">
        <v>29</v>
      </c>
      <c r="M11932" s="1" t="s">
        <v>29</v>
      </c>
      <c r="N11932">
        <v>3</v>
      </c>
      <c r="S11932">
        <v>120000</v>
      </c>
      <c r="T11932" s="1" t="s">
        <v>142</v>
      </c>
      <c r="U11932" s="1" t="s">
        <v>29</v>
      </c>
      <c r="V11932" s="1" t="s">
        <v>41702</v>
      </c>
      <c r="W11932" s="1" t="s">
        <v>41703</v>
      </c>
      <c r="X11932" s="1" t="s">
        <v>39</v>
      </c>
      <c r="Y11932" s="1" t="s">
        <v>32</v>
      </c>
    </row>
    <row r="11933" spans="1:25" x14ac:dyDescent="0.3">
      <c r="A11933" s="1" t="s">
        <v>41704</v>
      </c>
      <c r="B11933" s="1" t="s">
        <v>25</v>
      </c>
      <c r="C11933" s="2">
        <v>44092</v>
      </c>
      <c r="D11933" s="2">
        <v>2958465</v>
      </c>
      <c r="E11933" s="2">
        <v>44092</v>
      </c>
      <c r="F11933">
        <v>-311969788</v>
      </c>
      <c r="G11933">
        <v>-642879221</v>
      </c>
      <c r="H11933" s="1" t="s">
        <v>26</v>
      </c>
      <c r="I11933" s="1" t="s">
        <v>71</v>
      </c>
      <c r="J11933" s="1" t="s">
        <v>434</v>
      </c>
      <c r="K11933" s="1" t="s">
        <v>29</v>
      </c>
      <c r="L11933" s="1" t="s">
        <v>29</v>
      </c>
      <c r="M11933" s="1" t="s">
        <v>29</v>
      </c>
      <c r="N11933">
        <v>2</v>
      </c>
      <c r="P11933">
        <v>2</v>
      </c>
      <c r="R11933">
        <v>166</v>
      </c>
      <c r="S11933">
        <v>120000</v>
      </c>
      <c r="T11933" s="1" t="s">
        <v>142</v>
      </c>
      <c r="U11933" s="1" t="s">
        <v>29</v>
      </c>
      <c r="V11933" s="1" t="s">
        <v>41705</v>
      </c>
      <c r="W11933" s="1" t="s">
        <v>6733</v>
      </c>
      <c r="X11933" s="1" t="s">
        <v>39</v>
      </c>
      <c r="Y11933" s="1" t="s">
        <v>32</v>
      </c>
    </row>
    <row r="11934" spans="1:25" x14ac:dyDescent="0.3">
      <c r="A11934" s="1" t="s">
        <v>41706</v>
      </c>
      <c r="B11934" s="1" t="s">
        <v>25</v>
      </c>
      <c r="C11934" s="2">
        <v>44092</v>
      </c>
      <c r="D11934" s="2">
        <v>44200</v>
      </c>
      <c r="E11934" s="2">
        <v>44092</v>
      </c>
      <c r="F11934">
        <v>-458745578604</v>
      </c>
      <c r="G11934">
        <v>-675237067836</v>
      </c>
      <c r="H11934" s="1" t="s">
        <v>26</v>
      </c>
      <c r="I11934" s="1" t="s">
        <v>60</v>
      </c>
      <c r="J11934" s="1" t="s">
        <v>666</v>
      </c>
      <c r="K11934" s="1" t="s">
        <v>29</v>
      </c>
      <c r="L11934" s="1" t="s">
        <v>29</v>
      </c>
      <c r="M11934" s="1" t="s">
        <v>29</v>
      </c>
      <c r="N11934">
        <v>3</v>
      </c>
      <c r="S11934">
        <v>16000</v>
      </c>
      <c r="T11934" s="1" t="s">
        <v>62</v>
      </c>
      <c r="U11934" s="1" t="s">
        <v>29</v>
      </c>
      <c r="V11934" s="1" t="s">
        <v>41707</v>
      </c>
      <c r="W11934" s="1" t="s">
        <v>41708</v>
      </c>
      <c r="X11934" s="1" t="s">
        <v>39</v>
      </c>
      <c r="Y11934" s="1" t="s">
        <v>40</v>
      </c>
    </row>
    <row r="11935" spans="1:25" x14ac:dyDescent="0.3">
      <c r="A11935" s="1" t="s">
        <v>41709</v>
      </c>
      <c r="B11935" s="1" t="s">
        <v>25</v>
      </c>
      <c r="C11935" s="2">
        <v>44092</v>
      </c>
      <c r="D11935" s="2">
        <v>44096</v>
      </c>
      <c r="E11935" s="2">
        <v>44092</v>
      </c>
      <c r="H11935" s="1" t="s">
        <v>26</v>
      </c>
      <c r="I11935" s="1" t="s">
        <v>27</v>
      </c>
      <c r="J11935" s="1" t="s">
        <v>29</v>
      </c>
      <c r="K11935" s="1" t="s">
        <v>29</v>
      </c>
      <c r="L11935" s="1" t="s">
        <v>29</v>
      </c>
      <c r="M11935" s="1" t="s">
        <v>29</v>
      </c>
      <c r="Q11935">
        <v>5000</v>
      </c>
      <c r="S11935">
        <v>35000</v>
      </c>
      <c r="T11935" s="1" t="s">
        <v>142</v>
      </c>
      <c r="U11935" s="1" t="s">
        <v>29</v>
      </c>
      <c r="V11935" s="1" t="s">
        <v>8780</v>
      </c>
      <c r="W11935" s="1" t="s">
        <v>8781</v>
      </c>
      <c r="X11935" s="1" t="s">
        <v>31</v>
      </c>
      <c r="Y11935" s="1" t="s">
        <v>32</v>
      </c>
    </row>
    <row r="11936" spans="1:25" x14ac:dyDescent="0.3">
      <c r="A11936" s="1" t="s">
        <v>41710</v>
      </c>
      <c r="B11936" s="1" t="s">
        <v>25</v>
      </c>
      <c r="C11936" s="2">
        <v>44092</v>
      </c>
      <c r="D11936" s="2">
        <v>44139</v>
      </c>
      <c r="E11936" s="2">
        <v>44092</v>
      </c>
      <c r="F11936">
        <v>-346227704</v>
      </c>
      <c r="G11936">
        <v>-584149924</v>
      </c>
      <c r="H11936" s="1" t="s">
        <v>26</v>
      </c>
      <c r="I11936" s="1" t="s">
        <v>64</v>
      </c>
      <c r="J11936" s="1" t="s">
        <v>65</v>
      </c>
      <c r="K11936" s="1" t="s">
        <v>29</v>
      </c>
      <c r="L11936" s="1" t="s">
        <v>29</v>
      </c>
      <c r="M11936" s="1" t="s">
        <v>29</v>
      </c>
      <c r="N11936">
        <v>1</v>
      </c>
      <c r="S11936">
        <v>550000</v>
      </c>
      <c r="T11936" s="1" t="s">
        <v>142</v>
      </c>
      <c r="U11936" s="1" t="s">
        <v>29</v>
      </c>
      <c r="V11936" s="1" t="s">
        <v>41711</v>
      </c>
      <c r="W11936" s="1" t="s">
        <v>41712</v>
      </c>
      <c r="X11936" s="1" t="s">
        <v>31</v>
      </c>
      <c r="Y11936" s="1" t="s">
        <v>32</v>
      </c>
    </row>
    <row r="11937" spans="1:25" x14ac:dyDescent="0.3">
      <c r="A11937" s="1" t="s">
        <v>41713</v>
      </c>
      <c r="B11937" s="1" t="s">
        <v>25</v>
      </c>
      <c r="C11937" s="2">
        <v>44092</v>
      </c>
      <c r="D11937" s="2">
        <v>44125</v>
      </c>
      <c r="E11937" s="2">
        <v>44092</v>
      </c>
      <c r="F11937">
        <v>-329116256</v>
      </c>
      <c r="G11937">
        <v>-608147714</v>
      </c>
      <c r="H11937" s="1" t="s">
        <v>26</v>
      </c>
      <c r="I11937" s="1" t="s">
        <v>43</v>
      </c>
      <c r="J11937" s="1" t="s">
        <v>697</v>
      </c>
      <c r="K11937" s="1" t="s">
        <v>29</v>
      </c>
      <c r="L11937" s="1" t="s">
        <v>29</v>
      </c>
      <c r="M11937" s="1" t="s">
        <v>29</v>
      </c>
      <c r="Q11937">
        <v>711</v>
      </c>
      <c r="S11937">
        <v>37000</v>
      </c>
      <c r="T11937" s="1" t="s">
        <v>142</v>
      </c>
      <c r="U11937" s="1" t="s">
        <v>29</v>
      </c>
      <c r="V11937" s="1" t="s">
        <v>41714</v>
      </c>
      <c r="W11937" s="1" t="s">
        <v>41715</v>
      </c>
      <c r="X11937" s="1" t="s">
        <v>31</v>
      </c>
      <c r="Y11937" s="1" t="s">
        <v>32</v>
      </c>
    </row>
    <row r="11938" spans="1:25" x14ac:dyDescent="0.3">
      <c r="A11938" s="1" t="s">
        <v>41716</v>
      </c>
      <c r="B11938" s="1" t="s">
        <v>25</v>
      </c>
      <c r="C11938" s="2">
        <v>44092</v>
      </c>
      <c r="D11938" s="2">
        <v>2958465</v>
      </c>
      <c r="E11938" s="2">
        <v>44092</v>
      </c>
      <c r="F11938">
        <v>-329274742</v>
      </c>
      <c r="G11938">
        <v>-608491629</v>
      </c>
      <c r="H11938" s="1" t="s">
        <v>26</v>
      </c>
      <c r="I11938" s="1" t="s">
        <v>43</v>
      </c>
      <c r="J11938" s="1" t="s">
        <v>697</v>
      </c>
      <c r="K11938" s="1" t="s">
        <v>29</v>
      </c>
      <c r="L11938" s="1" t="s">
        <v>29</v>
      </c>
      <c r="M11938" s="1" t="s">
        <v>29</v>
      </c>
      <c r="S11938">
        <v>48000</v>
      </c>
      <c r="T11938" s="1" t="s">
        <v>142</v>
      </c>
      <c r="U11938" s="1" t="s">
        <v>29</v>
      </c>
      <c r="V11938" s="1" t="s">
        <v>41717</v>
      </c>
      <c r="W11938" s="1" t="s">
        <v>41718</v>
      </c>
      <c r="X11938" s="1" t="s">
        <v>31</v>
      </c>
      <c r="Y11938" s="1" t="s">
        <v>32</v>
      </c>
    </row>
    <row r="11939" spans="1:25" x14ac:dyDescent="0.3">
      <c r="A11939" s="1" t="s">
        <v>41719</v>
      </c>
      <c r="B11939" s="1" t="s">
        <v>25</v>
      </c>
      <c r="C11939" s="2">
        <v>44092</v>
      </c>
      <c r="D11939" s="2">
        <v>2958465</v>
      </c>
      <c r="E11939" s="2">
        <v>44092</v>
      </c>
      <c r="F11939">
        <v>-328942667</v>
      </c>
      <c r="G11939">
        <v>-608607725</v>
      </c>
      <c r="H11939" s="1" t="s">
        <v>26</v>
      </c>
      <c r="I11939" s="1" t="s">
        <v>43</v>
      </c>
      <c r="J11939" s="1" t="s">
        <v>697</v>
      </c>
      <c r="K11939" s="1" t="s">
        <v>29</v>
      </c>
      <c r="L11939" s="1" t="s">
        <v>29</v>
      </c>
      <c r="M11939" s="1" t="s">
        <v>29</v>
      </c>
      <c r="S11939">
        <v>23000</v>
      </c>
      <c r="T11939" s="1" t="s">
        <v>142</v>
      </c>
      <c r="U11939" s="1" t="s">
        <v>29</v>
      </c>
      <c r="V11939" s="1" t="s">
        <v>41720</v>
      </c>
      <c r="W11939" s="1" t="s">
        <v>41721</v>
      </c>
      <c r="X11939" s="1" t="s">
        <v>31</v>
      </c>
      <c r="Y11939" s="1" t="s">
        <v>32</v>
      </c>
    </row>
    <row r="11940" spans="1:25" x14ac:dyDescent="0.3">
      <c r="A11940" s="1" t="s">
        <v>41722</v>
      </c>
      <c r="B11940" s="1" t="s">
        <v>25</v>
      </c>
      <c r="C11940" s="2">
        <v>44092</v>
      </c>
      <c r="D11940" s="2">
        <v>2958465</v>
      </c>
      <c r="E11940" s="2">
        <v>44092</v>
      </c>
      <c r="F11940">
        <v>-32905201</v>
      </c>
      <c r="G11940">
        <v>-608019054</v>
      </c>
      <c r="H11940" s="1" t="s">
        <v>26</v>
      </c>
      <c r="I11940" s="1" t="s">
        <v>43</v>
      </c>
      <c r="J11940" s="1" t="s">
        <v>697</v>
      </c>
      <c r="K11940" s="1" t="s">
        <v>29</v>
      </c>
      <c r="L11940" s="1" t="s">
        <v>29</v>
      </c>
      <c r="M11940" s="1" t="s">
        <v>29</v>
      </c>
      <c r="S11940">
        <v>36500</v>
      </c>
      <c r="T11940" s="1" t="s">
        <v>142</v>
      </c>
      <c r="U11940" s="1" t="s">
        <v>29</v>
      </c>
      <c r="V11940" s="1" t="s">
        <v>41723</v>
      </c>
      <c r="W11940" s="1" t="s">
        <v>41724</v>
      </c>
      <c r="X11940" s="1" t="s">
        <v>31</v>
      </c>
      <c r="Y11940" s="1" t="s">
        <v>32</v>
      </c>
    </row>
    <row r="11941" spans="1:25" x14ac:dyDescent="0.3">
      <c r="A11941" s="1" t="s">
        <v>41725</v>
      </c>
      <c r="B11941" s="1" t="s">
        <v>25</v>
      </c>
      <c r="C11941" s="2">
        <v>44092</v>
      </c>
      <c r="D11941" s="2">
        <v>2958465</v>
      </c>
      <c r="E11941" s="2">
        <v>44092</v>
      </c>
      <c r="F11941">
        <v>-351818969</v>
      </c>
      <c r="G11941">
        <v>-590831775</v>
      </c>
      <c r="H11941" s="1" t="s">
        <v>26</v>
      </c>
      <c r="I11941" s="1" t="s">
        <v>75</v>
      </c>
      <c r="J11941" s="1" t="s">
        <v>1641</v>
      </c>
      <c r="K11941" s="1" t="s">
        <v>1641</v>
      </c>
      <c r="L11941" s="1" t="s">
        <v>29</v>
      </c>
      <c r="M11941" s="1" t="s">
        <v>29</v>
      </c>
      <c r="N11941">
        <v>1</v>
      </c>
      <c r="S11941">
        <v>25000</v>
      </c>
      <c r="T11941" s="1" t="s">
        <v>142</v>
      </c>
      <c r="U11941" s="1" t="s">
        <v>29</v>
      </c>
      <c r="V11941" s="1" t="s">
        <v>8707</v>
      </c>
      <c r="W11941" s="1" t="s">
        <v>41726</v>
      </c>
      <c r="X11941" s="1" t="s">
        <v>31</v>
      </c>
      <c r="Y11941" s="1" t="s">
        <v>32</v>
      </c>
    </row>
    <row r="11942" spans="1:25" x14ac:dyDescent="0.3">
      <c r="A11942" s="1" t="s">
        <v>41727</v>
      </c>
      <c r="B11942" s="1" t="s">
        <v>25</v>
      </c>
      <c r="C11942" s="2">
        <v>44092</v>
      </c>
      <c r="D11942" s="2">
        <v>2958465</v>
      </c>
      <c r="E11942" s="2">
        <v>44092</v>
      </c>
      <c r="H11942" s="1" t="s">
        <v>26</v>
      </c>
      <c r="I11942" s="1" t="s">
        <v>75</v>
      </c>
      <c r="J11942" s="1" t="s">
        <v>1641</v>
      </c>
      <c r="K11942" s="1" t="s">
        <v>29</v>
      </c>
      <c r="L11942" s="1" t="s">
        <v>29</v>
      </c>
      <c r="M11942" s="1" t="s">
        <v>29</v>
      </c>
      <c r="N11942">
        <v>1</v>
      </c>
      <c r="S11942">
        <v>28000</v>
      </c>
      <c r="T11942" s="1" t="s">
        <v>142</v>
      </c>
      <c r="U11942" s="1" t="s">
        <v>29</v>
      </c>
      <c r="V11942" s="1" t="s">
        <v>41728</v>
      </c>
      <c r="W11942" s="1" t="s">
        <v>41729</v>
      </c>
      <c r="X11942" s="1" t="s">
        <v>31</v>
      </c>
      <c r="Y11942" s="1" t="s">
        <v>32</v>
      </c>
    </row>
    <row r="11943" spans="1:25" x14ac:dyDescent="0.3">
      <c r="A11943" s="1" t="s">
        <v>41730</v>
      </c>
      <c r="B11943" s="1" t="s">
        <v>25</v>
      </c>
      <c r="C11943" s="2">
        <v>44092</v>
      </c>
      <c r="D11943" s="2">
        <v>2958465</v>
      </c>
      <c r="E11943" s="2">
        <v>44092</v>
      </c>
      <c r="H11943" s="1" t="s">
        <v>26</v>
      </c>
      <c r="I11943" s="1" t="s">
        <v>75</v>
      </c>
      <c r="J11943" s="1" t="s">
        <v>1641</v>
      </c>
      <c r="K11943" s="1" t="s">
        <v>29</v>
      </c>
      <c r="L11943" s="1" t="s">
        <v>29</v>
      </c>
      <c r="M11943" s="1" t="s">
        <v>29</v>
      </c>
      <c r="N11943">
        <v>1</v>
      </c>
      <c r="S11943">
        <v>20000</v>
      </c>
      <c r="T11943" s="1" t="s">
        <v>142</v>
      </c>
      <c r="U11943" s="1" t="s">
        <v>29</v>
      </c>
      <c r="V11943" s="1" t="s">
        <v>41731</v>
      </c>
      <c r="W11943" s="1" t="s">
        <v>41732</v>
      </c>
      <c r="X11943" s="1" t="s">
        <v>31</v>
      </c>
      <c r="Y11943" s="1" t="s">
        <v>32</v>
      </c>
    </row>
    <row r="11944" spans="1:25" x14ac:dyDescent="0.3">
      <c r="A11944" s="1" t="s">
        <v>41733</v>
      </c>
      <c r="B11944" s="1" t="s">
        <v>25</v>
      </c>
      <c r="C11944" s="2">
        <v>44092</v>
      </c>
      <c r="D11944" s="2">
        <v>44096</v>
      </c>
      <c r="E11944" s="2">
        <v>44092</v>
      </c>
      <c r="F11944">
        <v>-344449903502</v>
      </c>
      <c r="G11944">
        <v>-589752781878</v>
      </c>
      <c r="H11944" s="1" t="s">
        <v>26</v>
      </c>
      <c r="I11944" s="1" t="s">
        <v>27</v>
      </c>
      <c r="J11944" s="1" t="s">
        <v>28</v>
      </c>
      <c r="K11944" s="1" t="s">
        <v>29</v>
      </c>
      <c r="L11944" s="1" t="s">
        <v>29</v>
      </c>
      <c r="M11944" s="1" t="s">
        <v>29</v>
      </c>
      <c r="Q11944">
        <v>520</v>
      </c>
      <c r="S11944">
        <v>36000</v>
      </c>
      <c r="T11944" s="1" t="s">
        <v>142</v>
      </c>
      <c r="U11944" s="1" t="s">
        <v>29</v>
      </c>
      <c r="V11944" s="1" t="s">
        <v>41734</v>
      </c>
      <c r="W11944" s="1" t="s">
        <v>41735</v>
      </c>
      <c r="X11944" s="1" t="s">
        <v>31</v>
      </c>
      <c r="Y11944" s="1" t="s">
        <v>32</v>
      </c>
    </row>
    <row r="11945" spans="1:25" x14ac:dyDescent="0.3">
      <c r="A11945" s="1" t="s">
        <v>41736</v>
      </c>
      <c r="B11945" s="1" t="s">
        <v>25</v>
      </c>
      <c r="C11945" s="2">
        <v>44092</v>
      </c>
      <c r="D11945" s="2">
        <v>44096</v>
      </c>
      <c r="E11945" s="2">
        <v>44092</v>
      </c>
      <c r="F11945">
        <v>-344366095</v>
      </c>
      <c r="G11945">
        <v>-586448464</v>
      </c>
      <c r="H11945" s="1" t="s">
        <v>26</v>
      </c>
      <c r="I11945" s="1" t="s">
        <v>27</v>
      </c>
      <c r="J11945" s="1" t="s">
        <v>53</v>
      </c>
      <c r="K11945" s="1" t="s">
        <v>67</v>
      </c>
      <c r="L11945" s="1" t="s">
        <v>29</v>
      </c>
      <c r="M11945" s="1" t="s">
        <v>29</v>
      </c>
      <c r="Q11945">
        <v>503</v>
      </c>
      <c r="S11945">
        <v>149000</v>
      </c>
      <c r="T11945" s="1" t="s">
        <v>142</v>
      </c>
      <c r="U11945" s="1" t="s">
        <v>29</v>
      </c>
      <c r="V11945" s="1" t="s">
        <v>1849</v>
      </c>
      <c r="W11945" s="1" t="s">
        <v>41737</v>
      </c>
      <c r="X11945" s="1" t="s">
        <v>31</v>
      </c>
      <c r="Y11945" s="1" t="s">
        <v>32</v>
      </c>
    </row>
    <row r="11946" spans="1:25" x14ac:dyDescent="0.3">
      <c r="A11946" s="1" t="s">
        <v>41738</v>
      </c>
      <c r="B11946" s="1" t="s">
        <v>25</v>
      </c>
      <c r="C11946" s="2">
        <v>44092</v>
      </c>
      <c r="D11946" s="2">
        <v>44096</v>
      </c>
      <c r="E11946" s="2">
        <v>44092</v>
      </c>
      <c r="F11946">
        <v>-344155665355</v>
      </c>
      <c r="G11946">
        <v>-586671585816</v>
      </c>
      <c r="H11946" s="1" t="s">
        <v>26</v>
      </c>
      <c r="I11946" s="1" t="s">
        <v>27</v>
      </c>
      <c r="J11946" s="1" t="s">
        <v>53</v>
      </c>
      <c r="K11946" s="1" t="s">
        <v>67</v>
      </c>
      <c r="L11946" s="1" t="s">
        <v>29</v>
      </c>
      <c r="M11946" s="1" t="s">
        <v>29</v>
      </c>
      <c r="Q11946">
        <v>978</v>
      </c>
      <c r="S11946">
        <v>379000</v>
      </c>
      <c r="T11946" s="1" t="s">
        <v>142</v>
      </c>
      <c r="U11946" s="1" t="s">
        <v>29</v>
      </c>
      <c r="V11946" s="1" t="s">
        <v>10950</v>
      </c>
      <c r="W11946" s="1" t="s">
        <v>41739</v>
      </c>
      <c r="X11946" s="1" t="s">
        <v>31</v>
      </c>
      <c r="Y11946" s="1" t="s">
        <v>32</v>
      </c>
    </row>
    <row r="11947" spans="1:25" x14ac:dyDescent="0.3">
      <c r="A11947" s="1" t="s">
        <v>41740</v>
      </c>
      <c r="B11947" s="1" t="s">
        <v>25</v>
      </c>
      <c r="C11947" s="2">
        <v>44092</v>
      </c>
      <c r="D11947" s="2">
        <v>44096</v>
      </c>
      <c r="E11947" s="2">
        <v>44092</v>
      </c>
      <c r="F11947">
        <v>-343760117</v>
      </c>
      <c r="G11947">
        <v>-586985711</v>
      </c>
      <c r="H11947" s="1" t="s">
        <v>26</v>
      </c>
      <c r="I11947" s="1" t="s">
        <v>27</v>
      </c>
      <c r="J11947" s="1" t="s">
        <v>53</v>
      </c>
      <c r="K11947" s="1" t="s">
        <v>29</v>
      </c>
      <c r="L11947" s="1" t="s">
        <v>29</v>
      </c>
      <c r="M11947" s="1" t="s">
        <v>29</v>
      </c>
      <c r="Q11947">
        <v>1120</v>
      </c>
      <c r="S11947">
        <v>155000</v>
      </c>
      <c r="T11947" s="1" t="s">
        <v>142</v>
      </c>
      <c r="U11947" s="1" t="s">
        <v>29</v>
      </c>
      <c r="V11947" s="1" t="s">
        <v>41741</v>
      </c>
      <c r="W11947" s="1" t="s">
        <v>41742</v>
      </c>
      <c r="X11947" s="1" t="s">
        <v>31</v>
      </c>
      <c r="Y11947" s="1" t="s">
        <v>32</v>
      </c>
    </row>
    <row r="11948" spans="1:25" x14ac:dyDescent="0.3">
      <c r="A11948" s="1" t="s">
        <v>41743</v>
      </c>
      <c r="B11948" s="1" t="s">
        <v>25</v>
      </c>
      <c r="C11948" s="2">
        <v>44092</v>
      </c>
      <c r="D11948" s="2">
        <v>44096</v>
      </c>
      <c r="E11948" s="2">
        <v>44092</v>
      </c>
      <c r="F11948">
        <v>-344073536526</v>
      </c>
      <c r="G11948">
        <v>-586605382613</v>
      </c>
      <c r="H11948" s="1" t="s">
        <v>26</v>
      </c>
      <c r="I11948" s="1" t="s">
        <v>27</v>
      </c>
      <c r="J11948" s="1" t="s">
        <v>53</v>
      </c>
      <c r="K11948" s="1" t="s">
        <v>67</v>
      </c>
      <c r="L11948" s="1" t="s">
        <v>1690</v>
      </c>
      <c r="M11948" s="1" t="s">
        <v>29</v>
      </c>
      <c r="Q11948">
        <v>1600</v>
      </c>
      <c r="S11948">
        <v>570000</v>
      </c>
      <c r="T11948" s="1" t="s">
        <v>142</v>
      </c>
      <c r="U11948" s="1" t="s">
        <v>29</v>
      </c>
      <c r="V11948" s="1" t="s">
        <v>41744</v>
      </c>
      <c r="W11948" s="1" t="s">
        <v>41745</v>
      </c>
      <c r="X11948" s="1" t="s">
        <v>31</v>
      </c>
      <c r="Y11948" s="1" t="s">
        <v>32</v>
      </c>
    </row>
    <row r="11949" spans="1:25" x14ac:dyDescent="0.3">
      <c r="A11949" s="1" t="s">
        <v>41746</v>
      </c>
      <c r="B11949" s="1" t="s">
        <v>25</v>
      </c>
      <c r="C11949" s="2">
        <v>44092</v>
      </c>
      <c r="D11949" s="2">
        <v>44096</v>
      </c>
      <c r="E11949" s="2">
        <v>44092</v>
      </c>
      <c r="H11949" s="1" t="s">
        <v>26</v>
      </c>
      <c r="I11949" s="1" t="s">
        <v>27</v>
      </c>
      <c r="J11949" s="1" t="s">
        <v>53</v>
      </c>
      <c r="K11949" s="1" t="s">
        <v>29</v>
      </c>
      <c r="L11949" s="1" t="s">
        <v>29</v>
      </c>
      <c r="M11949" s="1" t="s">
        <v>29</v>
      </c>
      <c r="Q11949">
        <v>956</v>
      </c>
      <c r="S11949">
        <v>185000</v>
      </c>
      <c r="T11949" s="1" t="s">
        <v>142</v>
      </c>
      <c r="U11949" s="1" t="s">
        <v>29</v>
      </c>
      <c r="V11949" s="1" t="s">
        <v>41747</v>
      </c>
      <c r="W11949" s="1" t="s">
        <v>41748</v>
      </c>
      <c r="X11949" s="1" t="s">
        <v>31</v>
      </c>
      <c r="Y11949" s="1" t="s">
        <v>32</v>
      </c>
    </row>
    <row r="11950" spans="1:25" x14ac:dyDescent="0.3">
      <c r="A11950" s="1" t="s">
        <v>41749</v>
      </c>
      <c r="B11950" s="1" t="s">
        <v>25</v>
      </c>
      <c r="C11950" s="2">
        <v>44092</v>
      </c>
      <c r="D11950" s="2">
        <v>44096</v>
      </c>
      <c r="E11950" s="2">
        <v>44092</v>
      </c>
      <c r="H11950" s="1" t="s">
        <v>26</v>
      </c>
      <c r="I11950" s="1" t="s">
        <v>27</v>
      </c>
      <c r="J11950" s="1" t="s">
        <v>53</v>
      </c>
      <c r="K11950" s="1" t="s">
        <v>67</v>
      </c>
      <c r="L11950" s="1" t="s">
        <v>29</v>
      </c>
      <c r="M11950" s="1" t="s">
        <v>29</v>
      </c>
      <c r="Q11950">
        <v>500</v>
      </c>
      <c r="S11950">
        <v>168000</v>
      </c>
      <c r="T11950" s="1" t="s">
        <v>142</v>
      </c>
      <c r="U11950" s="1" t="s">
        <v>29</v>
      </c>
      <c r="V11950" s="1" t="s">
        <v>41750</v>
      </c>
      <c r="W11950" s="1" t="s">
        <v>41751</v>
      </c>
      <c r="X11950" s="1" t="s">
        <v>31</v>
      </c>
      <c r="Y11950" s="1" t="s">
        <v>32</v>
      </c>
    </row>
    <row r="11951" spans="1:25" x14ac:dyDescent="0.3">
      <c r="A11951" s="1" t="s">
        <v>41752</v>
      </c>
      <c r="B11951" s="1" t="s">
        <v>25</v>
      </c>
      <c r="C11951" s="2">
        <v>44092</v>
      </c>
      <c r="D11951" s="2">
        <v>44096</v>
      </c>
      <c r="E11951" s="2">
        <v>44092</v>
      </c>
      <c r="F11951">
        <v>-3442246461</v>
      </c>
      <c r="G11951">
        <v>-5865857286</v>
      </c>
      <c r="H11951" s="1" t="s">
        <v>26</v>
      </c>
      <c r="I11951" s="1" t="s">
        <v>27</v>
      </c>
      <c r="J11951" s="1" t="s">
        <v>53</v>
      </c>
      <c r="K11951" s="1" t="s">
        <v>67</v>
      </c>
      <c r="L11951" s="1" t="s">
        <v>29</v>
      </c>
      <c r="M11951" s="1" t="s">
        <v>29</v>
      </c>
      <c r="Q11951">
        <v>1780</v>
      </c>
      <c r="S11951">
        <v>1400000</v>
      </c>
      <c r="T11951" s="1" t="s">
        <v>142</v>
      </c>
      <c r="U11951" s="1" t="s">
        <v>29</v>
      </c>
      <c r="V11951" s="1" t="s">
        <v>10771</v>
      </c>
      <c r="W11951" s="1" t="s">
        <v>41753</v>
      </c>
      <c r="X11951" s="1" t="s">
        <v>31</v>
      </c>
      <c r="Y11951" s="1" t="s">
        <v>32</v>
      </c>
    </row>
    <row r="11952" spans="1:25" x14ac:dyDescent="0.3">
      <c r="A11952" s="1" t="s">
        <v>41754</v>
      </c>
      <c r="B11952" s="1" t="s">
        <v>25</v>
      </c>
      <c r="C11952" s="2">
        <v>44092</v>
      </c>
      <c r="D11952" s="2">
        <v>44338</v>
      </c>
      <c r="E11952" s="2">
        <v>44092</v>
      </c>
      <c r="F11952">
        <v>-346404394764</v>
      </c>
      <c r="G11952">
        <v>-586147977012</v>
      </c>
      <c r="H11952" s="1" t="s">
        <v>26</v>
      </c>
      <c r="I11952" s="1" t="s">
        <v>47</v>
      </c>
      <c r="J11952" s="1" t="s">
        <v>157</v>
      </c>
      <c r="K11952" s="1" t="s">
        <v>29</v>
      </c>
      <c r="L11952" s="1" t="s">
        <v>29</v>
      </c>
      <c r="M11952" s="1" t="s">
        <v>29</v>
      </c>
      <c r="S11952">
        <v>300000</v>
      </c>
      <c r="T11952" s="1" t="s">
        <v>142</v>
      </c>
      <c r="U11952" s="1" t="s">
        <v>29</v>
      </c>
      <c r="V11952" s="1" t="s">
        <v>7986</v>
      </c>
      <c r="W11952" s="1" t="s">
        <v>41755</v>
      </c>
      <c r="X11952" s="1" t="s">
        <v>31</v>
      </c>
      <c r="Y11952" s="1" t="s">
        <v>32</v>
      </c>
    </row>
    <row r="11953" spans="1:25" x14ac:dyDescent="0.3">
      <c r="A11953" s="1" t="s">
        <v>41756</v>
      </c>
      <c r="B11953" s="1" t="s">
        <v>25</v>
      </c>
      <c r="C11953" s="2">
        <v>44092</v>
      </c>
      <c r="D11953" s="2">
        <v>44208</v>
      </c>
      <c r="E11953" s="2">
        <v>44092</v>
      </c>
      <c r="F11953">
        <v>-373140389</v>
      </c>
      <c r="G11953">
        <v>-591369176</v>
      </c>
      <c r="H11953" s="1" t="s">
        <v>26</v>
      </c>
      <c r="I11953" s="1" t="s">
        <v>75</v>
      </c>
      <c r="J11953" s="1" t="s">
        <v>473</v>
      </c>
      <c r="K11953" s="1" t="s">
        <v>29</v>
      </c>
      <c r="L11953" s="1" t="s">
        <v>29</v>
      </c>
      <c r="M11953" s="1" t="s">
        <v>29</v>
      </c>
      <c r="T11953" s="1" t="s">
        <v>29</v>
      </c>
      <c r="U11953" s="1" t="s">
        <v>29</v>
      </c>
      <c r="V11953" s="1" t="s">
        <v>7179</v>
      </c>
      <c r="W11953" s="1" t="s">
        <v>41757</v>
      </c>
      <c r="X11953" s="1" t="s">
        <v>31</v>
      </c>
      <c r="Y11953" s="1" t="s">
        <v>32</v>
      </c>
    </row>
    <row r="11954" spans="1:25" x14ac:dyDescent="0.3">
      <c r="A11954" s="1" t="s">
        <v>41758</v>
      </c>
      <c r="B11954" s="1" t="s">
        <v>25</v>
      </c>
      <c r="C11954" s="2">
        <v>44092</v>
      </c>
      <c r="D11954" s="2">
        <v>44139</v>
      </c>
      <c r="E11954" s="2">
        <v>44092</v>
      </c>
      <c r="F11954">
        <v>-346126273</v>
      </c>
      <c r="G11954">
        <v>-584151241</v>
      </c>
      <c r="H11954" s="1" t="s">
        <v>26</v>
      </c>
      <c r="I11954" s="1" t="s">
        <v>64</v>
      </c>
      <c r="J11954" s="1" t="s">
        <v>78</v>
      </c>
      <c r="K11954" s="1" t="s">
        <v>29</v>
      </c>
      <c r="L11954" s="1" t="s">
        <v>29</v>
      </c>
      <c r="M11954" s="1" t="s">
        <v>29</v>
      </c>
      <c r="N11954">
        <v>1</v>
      </c>
      <c r="S11954">
        <v>1800000</v>
      </c>
      <c r="T11954" s="1" t="s">
        <v>142</v>
      </c>
      <c r="U11954" s="1" t="s">
        <v>29</v>
      </c>
      <c r="V11954" s="1" t="s">
        <v>41759</v>
      </c>
      <c r="W11954" s="1" t="s">
        <v>41760</v>
      </c>
      <c r="X11954" s="1" t="s">
        <v>31</v>
      </c>
      <c r="Y11954" s="1" t="s">
        <v>32</v>
      </c>
    </row>
    <row r="11955" spans="1:25" x14ac:dyDescent="0.3">
      <c r="A11955" s="1" t="s">
        <v>41761</v>
      </c>
      <c r="B11955" s="1" t="s">
        <v>25</v>
      </c>
      <c r="C11955" s="2">
        <v>44092</v>
      </c>
      <c r="D11955" s="2">
        <v>44139</v>
      </c>
      <c r="E11955" s="2">
        <v>44092</v>
      </c>
      <c r="F11955">
        <v>-346148246</v>
      </c>
      <c r="G11955">
        <v>-584201588</v>
      </c>
      <c r="H11955" s="1" t="s">
        <v>26</v>
      </c>
      <c r="I11955" s="1" t="s">
        <v>64</v>
      </c>
      <c r="J11955" s="1" t="s">
        <v>78</v>
      </c>
      <c r="K11955" s="1" t="s">
        <v>29</v>
      </c>
      <c r="L11955" s="1" t="s">
        <v>29</v>
      </c>
      <c r="M11955" s="1" t="s">
        <v>29</v>
      </c>
      <c r="N11955">
        <v>1</v>
      </c>
      <c r="S11955">
        <v>950000</v>
      </c>
      <c r="T11955" s="1" t="s">
        <v>142</v>
      </c>
      <c r="U11955" s="1" t="s">
        <v>29</v>
      </c>
      <c r="V11955" s="1" t="s">
        <v>41762</v>
      </c>
      <c r="W11955" s="1" t="s">
        <v>41763</v>
      </c>
      <c r="X11955" s="1" t="s">
        <v>31</v>
      </c>
      <c r="Y11955" s="1" t="s">
        <v>32</v>
      </c>
    </row>
    <row r="11956" spans="1:25" x14ac:dyDescent="0.3">
      <c r="A11956" s="1" t="s">
        <v>41764</v>
      </c>
      <c r="B11956" s="1" t="s">
        <v>25</v>
      </c>
      <c r="C11956" s="2">
        <v>44092</v>
      </c>
      <c r="D11956" s="2">
        <v>44374</v>
      </c>
      <c r="E11956" s="2">
        <v>44092</v>
      </c>
      <c r="F11956">
        <v>-371770796506</v>
      </c>
      <c r="G11956">
        <v>-569040923609</v>
      </c>
      <c r="H11956" s="1" t="s">
        <v>26</v>
      </c>
      <c r="I11956" s="1" t="s">
        <v>33</v>
      </c>
      <c r="J11956" s="1" t="s">
        <v>293</v>
      </c>
      <c r="K11956" s="1" t="s">
        <v>29</v>
      </c>
      <c r="L11956" s="1" t="s">
        <v>29</v>
      </c>
      <c r="M11956" s="1" t="s">
        <v>29</v>
      </c>
      <c r="S11956">
        <v>170000</v>
      </c>
      <c r="T11956" s="1" t="s">
        <v>142</v>
      </c>
      <c r="U11956" s="1" t="s">
        <v>29</v>
      </c>
      <c r="V11956" s="1" t="s">
        <v>41765</v>
      </c>
      <c r="W11956" s="1" t="s">
        <v>41766</v>
      </c>
      <c r="X11956" s="1" t="s">
        <v>31</v>
      </c>
      <c r="Y11956" s="1" t="s">
        <v>32</v>
      </c>
    </row>
    <row r="11957" spans="1:25" x14ac:dyDescent="0.3">
      <c r="A11957" s="1" t="s">
        <v>41767</v>
      </c>
      <c r="B11957" s="1" t="s">
        <v>25</v>
      </c>
      <c r="C11957" s="2">
        <v>44092</v>
      </c>
      <c r="D11957" s="2">
        <v>44096</v>
      </c>
      <c r="E11957" s="2">
        <v>44092</v>
      </c>
      <c r="F11957">
        <v>-342944733446</v>
      </c>
      <c r="G11957">
        <v>-587720019772</v>
      </c>
      <c r="H11957" s="1" t="s">
        <v>26</v>
      </c>
      <c r="I11957" s="1" t="s">
        <v>27</v>
      </c>
      <c r="J11957" s="1" t="s">
        <v>122</v>
      </c>
      <c r="K11957" s="1" t="s">
        <v>29</v>
      </c>
      <c r="L11957" s="1" t="s">
        <v>29</v>
      </c>
      <c r="M11957" s="1" t="s">
        <v>29</v>
      </c>
      <c r="Q11957">
        <v>976</v>
      </c>
      <c r="S11957">
        <v>18000</v>
      </c>
      <c r="T11957" s="1" t="s">
        <v>142</v>
      </c>
      <c r="U11957" s="1" t="s">
        <v>29</v>
      </c>
      <c r="V11957" s="1" t="s">
        <v>41768</v>
      </c>
      <c r="W11957" s="1" t="s">
        <v>41769</v>
      </c>
      <c r="X11957" s="1" t="s">
        <v>31</v>
      </c>
      <c r="Y11957" s="1" t="s">
        <v>32</v>
      </c>
    </row>
    <row r="11958" spans="1:25" x14ac:dyDescent="0.3">
      <c r="A11958" s="1" t="s">
        <v>41770</v>
      </c>
      <c r="B11958" s="1" t="s">
        <v>25</v>
      </c>
      <c r="C11958" s="2">
        <v>44092</v>
      </c>
      <c r="D11958" s="2">
        <v>44096</v>
      </c>
      <c r="E11958" s="2">
        <v>44092</v>
      </c>
      <c r="F11958">
        <v>-343625816</v>
      </c>
      <c r="G11958">
        <v>-587353135</v>
      </c>
      <c r="H11958" s="1" t="s">
        <v>26</v>
      </c>
      <c r="I11958" s="1" t="s">
        <v>27</v>
      </c>
      <c r="J11958" s="1" t="s">
        <v>122</v>
      </c>
      <c r="K11958" s="1" t="s">
        <v>29</v>
      </c>
      <c r="L11958" s="1" t="s">
        <v>29</v>
      </c>
      <c r="M11958" s="1" t="s">
        <v>29</v>
      </c>
      <c r="Q11958">
        <v>849</v>
      </c>
      <c r="S11958">
        <v>15000</v>
      </c>
      <c r="T11958" s="1" t="s">
        <v>142</v>
      </c>
      <c r="U11958" s="1" t="s">
        <v>29</v>
      </c>
      <c r="V11958" s="1" t="s">
        <v>41771</v>
      </c>
      <c r="W11958" s="1" t="s">
        <v>41772</v>
      </c>
      <c r="X11958" s="1" t="s">
        <v>31</v>
      </c>
      <c r="Y11958" s="1" t="s">
        <v>32</v>
      </c>
    </row>
    <row r="11959" spans="1:25" x14ac:dyDescent="0.3">
      <c r="A11959" s="1" t="s">
        <v>41773</v>
      </c>
      <c r="B11959" s="1" t="s">
        <v>25</v>
      </c>
      <c r="C11959" s="2">
        <v>44092</v>
      </c>
      <c r="D11959" s="2">
        <v>44113</v>
      </c>
      <c r="E11959" s="2">
        <v>44092</v>
      </c>
      <c r="H11959" s="1" t="s">
        <v>26</v>
      </c>
      <c r="I11959" s="1" t="s">
        <v>27</v>
      </c>
      <c r="J11959" s="1" t="s">
        <v>122</v>
      </c>
      <c r="K11959" s="1" t="s">
        <v>29</v>
      </c>
      <c r="L11959" s="1" t="s">
        <v>29</v>
      </c>
      <c r="M11959" s="1" t="s">
        <v>29</v>
      </c>
      <c r="Q11959">
        <v>827</v>
      </c>
      <c r="S11959">
        <v>45000</v>
      </c>
      <c r="T11959" s="1" t="s">
        <v>142</v>
      </c>
      <c r="U11959" s="1" t="s">
        <v>29</v>
      </c>
      <c r="V11959" s="1" t="s">
        <v>41774</v>
      </c>
      <c r="W11959" s="1" t="s">
        <v>41775</v>
      </c>
      <c r="X11959" s="1" t="s">
        <v>31</v>
      </c>
      <c r="Y11959" s="1" t="s">
        <v>32</v>
      </c>
    </row>
    <row r="11960" spans="1:25" x14ac:dyDescent="0.3">
      <c r="A11960" s="1" t="s">
        <v>41776</v>
      </c>
      <c r="B11960" s="1" t="s">
        <v>25</v>
      </c>
      <c r="C11960" s="2">
        <v>44092</v>
      </c>
      <c r="D11960" s="2">
        <v>2958465</v>
      </c>
      <c r="E11960" s="2">
        <v>44092</v>
      </c>
      <c r="H11960" s="1" t="s">
        <v>26</v>
      </c>
      <c r="I11960" s="1" t="s">
        <v>236</v>
      </c>
      <c r="J11960" s="1" t="s">
        <v>236</v>
      </c>
      <c r="K11960" s="1" t="s">
        <v>29</v>
      </c>
      <c r="L11960" s="1" t="s">
        <v>29</v>
      </c>
      <c r="M11960" s="1" t="s">
        <v>29</v>
      </c>
      <c r="S11960">
        <v>600000</v>
      </c>
      <c r="T11960" s="1" t="s">
        <v>62</v>
      </c>
      <c r="U11960" s="1" t="s">
        <v>29</v>
      </c>
      <c r="V11960" s="1" t="s">
        <v>41777</v>
      </c>
      <c r="W11960" s="1" t="s">
        <v>41778</v>
      </c>
      <c r="X11960" s="1" t="s">
        <v>31</v>
      </c>
      <c r="Y11960" s="1" t="s">
        <v>32</v>
      </c>
    </row>
    <row r="11961" spans="1:25" x14ac:dyDescent="0.3">
      <c r="A11961" s="1" t="s">
        <v>41779</v>
      </c>
      <c r="B11961" s="1" t="s">
        <v>25</v>
      </c>
      <c r="C11961" s="2">
        <v>44092</v>
      </c>
      <c r="D11961" s="2">
        <v>2958465</v>
      </c>
      <c r="E11961" s="2">
        <v>44092</v>
      </c>
      <c r="F11961">
        <v>-382534179338</v>
      </c>
      <c r="G11961">
        <v>-57834342874</v>
      </c>
      <c r="H11961" s="1" t="s">
        <v>26</v>
      </c>
      <c r="I11961" s="1" t="s">
        <v>33</v>
      </c>
      <c r="J11961" s="1" t="s">
        <v>700</v>
      </c>
      <c r="K11961" s="1" t="s">
        <v>29</v>
      </c>
      <c r="L11961" s="1" t="s">
        <v>29</v>
      </c>
      <c r="M11961" s="1" t="s">
        <v>29</v>
      </c>
      <c r="S11961">
        <v>260000</v>
      </c>
      <c r="T11961" s="1" t="s">
        <v>142</v>
      </c>
      <c r="U11961" s="1" t="s">
        <v>29</v>
      </c>
      <c r="V11961" s="1" t="s">
        <v>7503</v>
      </c>
      <c r="W11961" s="1" t="s">
        <v>41780</v>
      </c>
      <c r="X11961" s="1" t="s">
        <v>31</v>
      </c>
      <c r="Y11961" s="1" t="s">
        <v>32</v>
      </c>
    </row>
    <row r="11962" spans="1:25" x14ac:dyDescent="0.3">
      <c r="A11962" s="1" t="s">
        <v>41781</v>
      </c>
      <c r="B11962" s="1" t="s">
        <v>25</v>
      </c>
      <c r="C11962" s="2">
        <v>44092</v>
      </c>
      <c r="D11962" s="2">
        <v>2958465</v>
      </c>
      <c r="E11962" s="2">
        <v>44092</v>
      </c>
      <c r="F11962">
        <v>-382420226423</v>
      </c>
      <c r="G11962">
        <v>-578003358614</v>
      </c>
      <c r="H11962" s="1" t="s">
        <v>26</v>
      </c>
      <c r="I11962" s="1" t="s">
        <v>33</v>
      </c>
      <c r="J11962" s="1" t="s">
        <v>700</v>
      </c>
      <c r="K11962" s="1" t="s">
        <v>29</v>
      </c>
      <c r="L11962" s="1" t="s">
        <v>29</v>
      </c>
      <c r="M11962" s="1" t="s">
        <v>29</v>
      </c>
      <c r="Q11962">
        <v>273</v>
      </c>
      <c r="S11962">
        <v>6000</v>
      </c>
      <c r="T11962" s="1" t="s">
        <v>142</v>
      </c>
      <c r="U11962" s="1" t="s">
        <v>29</v>
      </c>
      <c r="V11962" s="1" t="s">
        <v>41782</v>
      </c>
      <c r="W11962" s="1" t="s">
        <v>41783</v>
      </c>
      <c r="X11962" s="1" t="s">
        <v>31</v>
      </c>
      <c r="Y11962" s="1" t="s">
        <v>32</v>
      </c>
    </row>
    <row r="11963" spans="1:25" x14ac:dyDescent="0.3">
      <c r="A11963" s="1" t="s">
        <v>41784</v>
      </c>
      <c r="B11963" s="1" t="s">
        <v>25</v>
      </c>
      <c r="C11963" s="2">
        <v>44092</v>
      </c>
      <c r="D11963" s="2">
        <v>2958465</v>
      </c>
      <c r="E11963" s="2">
        <v>44092</v>
      </c>
      <c r="F11963">
        <v>-382369689162</v>
      </c>
      <c r="G11963">
        <v>-577925224115</v>
      </c>
      <c r="H11963" s="1" t="s">
        <v>26</v>
      </c>
      <c r="I11963" s="1" t="s">
        <v>33</v>
      </c>
      <c r="J11963" s="1" t="s">
        <v>700</v>
      </c>
      <c r="K11963" s="1" t="s">
        <v>29</v>
      </c>
      <c r="L11963" s="1" t="s">
        <v>29</v>
      </c>
      <c r="M11963" s="1" t="s">
        <v>29</v>
      </c>
      <c r="Q11963">
        <v>363</v>
      </c>
      <c r="S11963">
        <v>5500</v>
      </c>
      <c r="T11963" s="1" t="s">
        <v>142</v>
      </c>
      <c r="U11963" s="1" t="s">
        <v>29</v>
      </c>
      <c r="V11963" s="1" t="s">
        <v>41782</v>
      </c>
      <c r="W11963" s="1" t="s">
        <v>41785</v>
      </c>
      <c r="X11963" s="1" t="s">
        <v>31</v>
      </c>
      <c r="Y11963" s="1" t="s">
        <v>32</v>
      </c>
    </row>
    <row r="11964" spans="1:25" x14ac:dyDescent="0.3">
      <c r="A11964" s="1" t="s">
        <v>41786</v>
      </c>
      <c r="B11964" s="1" t="s">
        <v>25</v>
      </c>
      <c r="C11964" s="2">
        <v>44092</v>
      </c>
      <c r="D11964" s="2">
        <v>2958465</v>
      </c>
      <c r="E11964" s="2">
        <v>44092</v>
      </c>
      <c r="F11964">
        <v>-38241537515</v>
      </c>
      <c r="G11964">
        <v>-578004826674</v>
      </c>
      <c r="H11964" s="1" t="s">
        <v>26</v>
      </c>
      <c r="I11964" s="1" t="s">
        <v>33</v>
      </c>
      <c r="J11964" s="1" t="s">
        <v>700</v>
      </c>
      <c r="K11964" s="1" t="s">
        <v>29</v>
      </c>
      <c r="L11964" s="1" t="s">
        <v>29</v>
      </c>
      <c r="M11964" s="1" t="s">
        <v>29</v>
      </c>
      <c r="Q11964">
        <v>300</v>
      </c>
      <c r="S11964">
        <v>6000</v>
      </c>
      <c r="T11964" s="1" t="s">
        <v>142</v>
      </c>
      <c r="U11964" s="1" t="s">
        <v>29</v>
      </c>
      <c r="V11964" s="1" t="s">
        <v>41782</v>
      </c>
      <c r="W11964" s="1" t="s">
        <v>41787</v>
      </c>
      <c r="X11964" s="1" t="s">
        <v>31</v>
      </c>
      <c r="Y11964" s="1" t="s">
        <v>32</v>
      </c>
    </row>
    <row r="11965" spans="1:25" x14ac:dyDescent="0.3">
      <c r="A11965" s="1" t="s">
        <v>41788</v>
      </c>
      <c r="B11965" s="1" t="s">
        <v>25</v>
      </c>
      <c r="C11965" s="2">
        <v>44092</v>
      </c>
      <c r="D11965" s="2">
        <v>2958465</v>
      </c>
      <c r="E11965" s="2">
        <v>44092</v>
      </c>
      <c r="F11965">
        <v>-382827187</v>
      </c>
      <c r="G11965">
        <v>-578429161</v>
      </c>
      <c r="H11965" s="1" t="s">
        <v>26</v>
      </c>
      <c r="I11965" s="1" t="s">
        <v>33</v>
      </c>
      <c r="J11965" s="1" t="s">
        <v>700</v>
      </c>
      <c r="K11965" s="1" t="s">
        <v>29</v>
      </c>
      <c r="L11965" s="1" t="s">
        <v>29</v>
      </c>
      <c r="M11965" s="1" t="s">
        <v>29</v>
      </c>
      <c r="S11965">
        <v>29000</v>
      </c>
      <c r="T11965" s="1" t="s">
        <v>142</v>
      </c>
      <c r="U11965" s="1" t="s">
        <v>29</v>
      </c>
      <c r="V11965" s="1" t="s">
        <v>41789</v>
      </c>
      <c r="W11965" s="1" t="s">
        <v>41790</v>
      </c>
      <c r="X11965" s="1" t="s">
        <v>31</v>
      </c>
      <c r="Y11965" s="1" t="s">
        <v>32</v>
      </c>
    </row>
    <row r="11966" spans="1:25" x14ac:dyDescent="0.3">
      <c r="A11966" s="1" t="s">
        <v>41791</v>
      </c>
      <c r="B11966" s="1" t="s">
        <v>25</v>
      </c>
      <c r="C11966" s="2">
        <v>44092</v>
      </c>
      <c r="D11966" s="2">
        <v>2958465</v>
      </c>
      <c r="E11966" s="2">
        <v>44092</v>
      </c>
      <c r="F11966">
        <v>-382827187</v>
      </c>
      <c r="G11966">
        <v>-578429161</v>
      </c>
      <c r="H11966" s="1" t="s">
        <v>26</v>
      </c>
      <c r="I11966" s="1" t="s">
        <v>33</v>
      </c>
      <c r="J11966" s="1" t="s">
        <v>700</v>
      </c>
      <c r="K11966" s="1" t="s">
        <v>29</v>
      </c>
      <c r="L11966" s="1" t="s">
        <v>29</v>
      </c>
      <c r="M11966" s="1" t="s">
        <v>29</v>
      </c>
      <c r="S11966">
        <v>19000</v>
      </c>
      <c r="T11966" s="1" t="s">
        <v>142</v>
      </c>
      <c r="U11966" s="1" t="s">
        <v>29</v>
      </c>
      <c r="V11966" s="1" t="s">
        <v>41789</v>
      </c>
      <c r="W11966" s="1" t="s">
        <v>41792</v>
      </c>
      <c r="X11966" s="1" t="s">
        <v>31</v>
      </c>
      <c r="Y11966" s="1" t="s">
        <v>32</v>
      </c>
    </row>
    <row r="11967" spans="1:25" x14ac:dyDescent="0.3">
      <c r="A11967" s="1" t="s">
        <v>41793</v>
      </c>
      <c r="B11967" s="1" t="s">
        <v>25</v>
      </c>
      <c r="C11967" s="2">
        <v>44092</v>
      </c>
      <c r="D11967" s="2">
        <v>2958465</v>
      </c>
      <c r="E11967" s="2">
        <v>44092</v>
      </c>
      <c r="F11967">
        <v>-382833855</v>
      </c>
      <c r="G11967">
        <v>-578420398</v>
      </c>
      <c r="H11967" s="1" t="s">
        <v>26</v>
      </c>
      <c r="I11967" s="1" t="s">
        <v>33</v>
      </c>
      <c r="J11967" s="1" t="s">
        <v>700</v>
      </c>
      <c r="K11967" s="1" t="s">
        <v>29</v>
      </c>
      <c r="L11967" s="1" t="s">
        <v>29</v>
      </c>
      <c r="M11967" s="1" t="s">
        <v>29</v>
      </c>
      <c r="S11967">
        <v>22000</v>
      </c>
      <c r="T11967" s="1" t="s">
        <v>142</v>
      </c>
      <c r="U11967" s="1" t="s">
        <v>29</v>
      </c>
      <c r="V11967" s="1" t="s">
        <v>41789</v>
      </c>
      <c r="W11967" s="1" t="s">
        <v>41794</v>
      </c>
      <c r="X11967" s="1" t="s">
        <v>31</v>
      </c>
      <c r="Y11967" s="1" t="s">
        <v>32</v>
      </c>
    </row>
    <row r="11968" spans="1:25" x14ac:dyDescent="0.3">
      <c r="A11968" s="1" t="s">
        <v>41795</v>
      </c>
      <c r="B11968" s="1" t="s">
        <v>25</v>
      </c>
      <c r="C11968" s="2">
        <v>44092</v>
      </c>
      <c r="D11968" s="2">
        <v>44247</v>
      </c>
      <c r="E11968" s="2">
        <v>44092</v>
      </c>
      <c r="F11968">
        <v>-382463016</v>
      </c>
      <c r="G11968">
        <v>-578382581</v>
      </c>
      <c r="H11968" s="1" t="s">
        <v>26</v>
      </c>
      <c r="I11968" s="1" t="s">
        <v>33</v>
      </c>
      <c r="J11968" s="1" t="s">
        <v>700</v>
      </c>
      <c r="K11968" s="1" t="s">
        <v>29</v>
      </c>
      <c r="L11968" s="1" t="s">
        <v>29</v>
      </c>
      <c r="M11968" s="1" t="s">
        <v>29</v>
      </c>
      <c r="Q11968">
        <v>400</v>
      </c>
      <c r="S11968">
        <v>14200</v>
      </c>
      <c r="T11968" s="1" t="s">
        <v>142</v>
      </c>
      <c r="U11968" s="1" t="s">
        <v>29</v>
      </c>
      <c r="V11968" s="1" t="s">
        <v>41796</v>
      </c>
      <c r="W11968" s="1" t="s">
        <v>41797</v>
      </c>
      <c r="X11968" s="1" t="s">
        <v>31</v>
      </c>
      <c r="Y11968" s="1" t="s">
        <v>32</v>
      </c>
    </row>
    <row r="11969" spans="1:25" x14ac:dyDescent="0.3">
      <c r="A11969" s="1" t="s">
        <v>41798</v>
      </c>
      <c r="B11969" s="1" t="s">
        <v>25</v>
      </c>
      <c r="C11969" s="2">
        <v>44092</v>
      </c>
      <c r="D11969" s="2">
        <v>2958465</v>
      </c>
      <c r="E11969" s="2">
        <v>44092</v>
      </c>
      <c r="F11969">
        <v>-382416181711</v>
      </c>
      <c r="G11969">
        <v>-578005075228</v>
      </c>
      <c r="H11969" s="1" t="s">
        <v>26</v>
      </c>
      <c r="I11969" s="1" t="s">
        <v>33</v>
      </c>
      <c r="J11969" s="1" t="s">
        <v>700</v>
      </c>
      <c r="K11969" s="1" t="s">
        <v>29</v>
      </c>
      <c r="L11969" s="1" t="s">
        <v>29</v>
      </c>
      <c r="M11969" s="1" t="s">
        <v>29</v>
      </c>
      <c r="Q11969">
        <v>259</v>
      </c>
      <c r="S11969">
        <v>6000</v>
      </c>
      <c r="T11969" s="1" t="s">
        <v>142</v>
      </c>
      <c r="U11969" s="1" t="s">
        <v>29</v>
      </c>
      <c r="V11969" s="1" t="s">
        <v>41782</v>
      </c>
      <c r="W11969" s="1" t="s">
        <v>41799</v>
      </c>
      <c r="X11969" s="1" t="s">
        <v>31</v>
      </c>
      <c r="Y11969" s="1" t="s">
        <v>32</v>
      </c>
    </row>
    <row r="11970" spans="1:25" x14ac:dyDescent="0.3">
      <c r="A11970" s="1" t="s">
        <v>41800</v>
      </c>
      <c r="B11970" s="1" t="s">
        <v>25</v>
      </c>
      <c r="C11970" s="2">
        <v>44092</v>
      </c>
      <c r="D11970" s="2">
        <v>2958465</v>
      </c>
      <c r="E11970" s="2">
        <v>44092</v>
      </c>
      <c r="F11970">
        <v>-382375600899</v>
      </c>
      <c r="G11970">
        <v>-57792328752</v>
      </c>
      <c r="H11970" s="1" t="s">
        <v>26</v>
      </c>
      <c r="I11970" s="1" t="s">
        <v>33</v>
      </c>
      <c r="J11970" s="1" t="s">
        <v>700</v>
      </c>
      <c r="K11970" s="1" t="s">
        <v>29</v>
      </c>
      <c r="L11970" s="1" t="s">
        <v>29</v>
      </c>
      <c r="M11970" s="1" t="s">
        <v>29</v>
      </c>
      <c r="Q11970">
        <v>262</v>
      </c>
      <c r="S11970">
        <v>5800</v>
      </c>
      <c r="T11970" s="1" t="s">
        <v>142</v>
      </c>
      <c r="U11970" s="1" t="s">
        <v>29</v>
      </c>
      <c r="V11970" s="1" t="s">
        <v>41782</v>
      </c>
      <c r="W11970" s="1" t="s">
        <v>41801</v>
      </c>
      <c r="X11970" s="1" t="s">
        <v>31</v>
      </c>
      <c r="Y11970" s="1" t="s">
        <v>32</v>
      </c>
    </row>
    <row r="11971" spans="1:25" x14ac:dyDescent="0.3">
      <c r="A11971" s="1" t="s">
        <v>41802</v>
      </c>
      <c r="B11971" s="1" t="s">
        <v>25</v>
      </c>
      <c r="C11971" s="2">
        <v>44092</v>
      </c>
      <c r="D11971" s="2">
        <v>2958465</v>
      </c>
      <c r="E11971" s="2">
        <v>44092</v>
      </c>
      <c r="F11971">
        <v>-382623547</v>
      </c>
      <c r="G11971">
        <v>-578255194</v>
      </c>
      <c r="H11971" s="1" t="s">
        <v>26</v>
      </c>
      <c r="I11971" s="1" t="s">
        <v>33</v>
      </c>
      <c r="J11971" s="1" t="s">
        <v>700</v>
      </c>
      <c r="K11971" s="1" t="s">
        <v>29</v>
      </c>
      <c r="L11971" s="1" t="s">
        <v>29</v>
      </c>
      <c r="M11971" s="1" t="s">
        <v>29</v>
      </c>
      <c r="S11971">
        <v>82000</v>
      </c>
      <c r="T11971" s="1" t="s">
        <v>142</v>
      </c>
      <c r="U11971" s="1" t="s">
        <v>29</v>
      </c>
      <c r="V11971" s="1" t="s">
        <v>41803</v>
      </c>
      <c r="W11971" s="1" t="s">
        <v>41804</v>
      </c>
      <c r="X11971" s="1" t="s">
        <v>31</v>
      </c>
      <c r="Y11971" s="1" t="s">
        <v>32</v>
      </c>
    </row>
    <row r="11972" spans="1:25" x14ac:dyDescent="0.3">
      <c r="A11972" s="1" t="s">
        <v>41805</v>
      </c>
      <c r="B11972" s="1" t="s">
        <v>25</v>
      </c>
      <c r="C11972" s="2">
        <v>44092</v>
      </c>
      <c r="D11972" s="2">
        <v>44272</v>
      </c>
      <c r="E11972" s="2">
        <v>44092</v>
      </c>
      <c r="F11972">
        <v>-371236426</v>
      </c>
      <c r="G11972">
        <v>-568766938</v>
      </c>
      <c r="H11972" s="1" t="s">
        <v>26</v>
      </c>
      <c r="I11972" s="1" t="s">
        <v>33</v>
      </c>
      <c r="J11972" s="1" t="s">
        <v>788</v>
      </c>
      <c r="K11972" s="1" t="s">
        <v>29</v>
      </c>
      <c r="L11972" s="1" t="s">
        <v>29</v>
      </c>
      <c r="M11972" s="1" t="s">
        <v>29</v>
      </c>
      <c r="S11972">
        <v>28000</v>
      </c>
      <c r="T11972" s="1" t="s">
        <v>142</v>
      </c>
      <c r="U11972" s="1" t="s">
        <v>29</v>
      </c>
      <c r="V11972" s="1" t="s">
        <v>41806</v>
      </c>
      <c r="W11972" s="1" t="s">
        <v>41807</v>
      </c>
      <c r="X11972" s="1" t="s">
        <v>31</v>
      </c>
      <c r="Y11972" s="1" t="s">
        <v>32</v>
      </c>
    </row>
    <row r="11973" spans="1:25" x14ac:dyDescent="0.3">
      <c r="A11973" s="1" t="s">
        <v>41808</v>
      </c>
      <c r="B11973" s="1" t="s">
        <v>25</v>
      </c>
      <c r="C11973" s="2">
        <v>44092</v>
      </c>
      <c r="D11973" s="2">
        <v>44177</v>
      </c>
      <c r="E11973" s="2">
        <v>44092</v>
      </c>
      <c r="F11973">
        <v>-3707948846</v>
      </c>
      <c r="G11973">
        <v>-568635118976</v>
      </c>
      <c r="H11973" s="1" t="s">
        <v>26</v>
      </c>
      <c r="I11973" s="1" t="s">
        <v>33</v>
      </c>
      <c r="J11973" s="1" t="s">
        <v>80</v>
      </c>
      <c r="K11973" s="1" t="s">
        <v>29</v>
      </c>
      <c r="L11973" s="1" t="s">
        <v>29</v>
      </c>
      <c r="M11973" s="1" t="s">
        <v>29</v>
      </c>
      <c r="S11973">
        <v>90000</v>
      </c>
      <c r="T11973" s="1" t="s">
        <v>142</v>
      </c>
      <c r="U11973" s="1" t="s">
        <v>29</v>
      </c>
      <c r="V11973" s="1" t="s">
        <v>9059</v>
      </c>
      <c r="W11973" s="1" t="s">
        <v>41809</v>
      </c>
      <c r="X11973" s="1" t="s">
        <v>31</v>
      </c>
      <c r="Y11973" s="1" t="s">
        <v>32</v>
      </c>
    </row>
    <row r="11974" spans="1:25" x14ac:dyDescent="0.3">
      <c r="A11974" s="1" t="s">
        <v>41810</v>
      </c>
      <c r="B11974" s="1" t="s">
        <v>25</v>
      </c>
      <c r="C11974" s="2">
        <v>44092</v>
      </c>
      <c r="D11974" s="2">
        <v>2958465</v>
      </c>
      <c r="E11974" s="2">
        <v>44092</v>
      </c>
      <c r="F11974">
        <v>-273619696544</v>
      </c>
      <c r="G11974">
        <v>-559015490002</v>
      </c>
      <c r="H11974" s="1" t="s">
        <v>26</v>
      </c>
      <c r="I11974" s="1" t="s">
        <v>41</v>
      </c>
      <c r="J11974" s="1" t="s">
        <v>600</v>
      </c>
      <c r="K11974" s="1" t="s">
        <v>29</v>
      </c>
      <c r="L11974" s="1" t="s">
        <v>29</v>
      </c>
      <c r="M11974" s="1" t="s">
        <v>29</v>
      </c>
      <c r="N11974">
        <v>1</v>
      </c>
      <c r="S11974">
        <v>150000</v>
      </c>
      <c r="T11974" s="1" t="s">
        <v>142</v>
      </c>
      <c r="U11974" s="1" t="s">
        <v>29</v>
      </c>
      <c r="V11974" s="1" t="s">
        <v>41811</v>
      </c>
      <c r="W11974" s="1" t="s">
        <v>41812</v>
      </c>
      <c r="X11974" s="1" t="s">
        <v>31</v>
      </c>
      <c r="Y11974" s="1" t="s">
        <v>32</v>
      </c>
    </row>
    <row r="11975" spans="1:25" x14ac:dyDescent="0.3">
      <c r="A11975" s="1" t="s">
        <v>41813</v>
      </c>
      <c r="B11975" s="1" t="s">
        <v>25</v>
      </c>
      <c r="C11975" s="2">
        <v>44092</v>
      </c>
      <c r="D11975" s="2">
        <v>2958465</v>
      </c>
      <c r="E11975" s="2">
        <v>44092</v>
      </c>
      <c r="F11975">
        <v>-347402323</v>
      </c>
      <c r="G11975">
        <v>-582902472</v>
      </c>
      <c r="H11975" s="1" t="s">
        <v>26</v>
      </c>
      <c r="I11975" s="1" t="s">
        <v>86</v>
      </c>
      <c r="J11975" s="1" t="s">
        <v>216</v>
      </c>
      <c r="K11975" s="1" t="s">
        <v>29</v>
      </c>
      <c r="L11975" s="1" t="s">
        <v>29</v>
      </c>
      <c r="M11975" s="1" t="s">
        <v>29</v>
      </c>
      <c r="S11975">
        <v>210000</v>
      </c>
      <c r="T11975" s="1" t="s">
        <v>142</v>
      </c>
      <c r="U11975" s="1" t="s">
        <v>29</v>
      </c>
      <c r="V11975" s="1" t="s">
        <v>1630</v>
      </c>
      <c r="W11975" s="1" t="s">
        <v>41814</v>
      </c>
      <c r="X11975" s="1" t="s">
        <v>31</v>
      </c>
      <c r="Y11975" s="1" t="s">
        <v>32</v>
      </c>
    </row>
    <row r="11976" spans="1:25" x14ac:dyDescent="0.3">
      <c r="A11976" s="1" t="s">
        <v>41815</v>
      </c>
      <c r="B11976" s="1" t="s">
        <v>25</v>
      </c>
      <c r="C11976" s="2">
        <v>44092</v>
      </c>
      <c r="D11976" s="2">
        <v>2958465</v>
      </c>
      <c r="E11976" s="2">
        <v>44092</v>
      </c>
      <c r="F11976">
        <v>-328896963</v>
      </c>
      <c r="G11976">
        <v>-608826027</v>
      </c>
      <c r="H11976" s="1" t="s">
        <v>26</v>
      </c>
      <c r="I11976" s="1" t="s">
        <v>43</v>
      </c>
      <c r="J11976" s="1" t="s">
        <v>295</v>
      </c>
      <c r="K11976" s="1" t="s">
        <v>29</v>
      </c>
      <c r="L11976" s="1" t="s">
        <v>29</v>
      </c>
      <c r="M11976" s="1" t="s">
        <v>29</v>
      </c>
      <c r="S11976">
        <v>25000</v>
      </c>
      <c r="T11976" s="1" t="s">
        <v>142</v>
      </c>
      <c r="U11976" s="1" t="s">
        <v>29</v>
      </c>
      <c r="V11976" s="1" t="s">
        <v>41816</v>
      </c>
      <c r="W11976" s="1" t="s">
        <v>41817</v>
      </c>
      <c r="X11976" s="1" t="s">
        <v>31</v>
      </c>
      <c r="Y11976" s="1" t="s">
        <v>32</v>
      </c>
    </row>
    <row r="11977" spans="1:25" x14ac:dyDescent="0.3">
      <c r="A11977" s="1" t="s">
        <v>41818</v>
      </c>
      <c r="B11977" s="1" t="s">
        <v>25</v>
      </c>
      <c r="C11977" s="2">
        <v>44092</v>
      </c>
      <c r="D11977" s="2">
        <v>44096</v>
      </c>
      <c r="E11977" s="2">
        <v>44092</v>
      </c>
      <c r="F11977">
        <v>-328979056907</v>
      </c>
      <c r="G11977">
        <v>-60888715326</v>
      </c>
      <c r="H11977" s="1" t="s">
        <v>26</v>
      </c>
      <c r="I11977" s="1" t="s">
        <v>43</v>
      </c>
      <c r="J11977" s="1" t="s">
        <v>295</v>
      </c>
      <c r="K11977" s="1" t="s">
        <v>29</v>
      </c>
      <c r="L11977" s="1" t="s">
        <v>29</v>
      </c>
      <c r="M11977" s="1" t="s">
        <v>29</v>
      </c>
      <c r="Q11977">
        <v>360</v>
      </c>
      <c r="S11977">
        <v>26000</v>
      </c>
      <c r="T11977" s="1" t="s">
        <v>142</v>
      </c>
      <c r="U11977" s="1" t="s">
        <v>29</v>
      </c>
      <c r="V11977" s="1" t="s">
        <v>41819</v>
      </c>
      <c r="W11977" s="1" t="s">
        <v>41820</v>
      </c>
      <c r="X11977" s="1" t="s">
        <v>31</v>
      </c>
      <c r="Y11977" s="1" t="s">
        <v>32</v>
      </c>
    </row>
    <row r="11978" spans="1:25" x14ac:dyDescent="0.3">
      <c r="A11978" s="1" t="s">
        <v>41821</v>
      </c>
      <c r="B11978" s="1" t="s">
        <v>25</v>
      </c>
      <c r="C11978" s="2">
        <v>44092</v>
      </c>
      <c r="D11978" s="2">
        <v>44295</v>
      </c>
      <c r="E11978" s="2">
        <v>44092</v>
      </c>
      <c r="F11978">
        <v>-329313574</v>
      </c>
      <c r="G11978">
        <v>-608957475</v>
      </c>
      <c r="H11978" s="1" t="s">
        <v>26</v>
      </c>
      <c r="I11978" s="1" t="s">
        <v>43</v>
      </c>
      <c r="J11978" s="1" t="s">
        <v>295</v>
      </c>
      <c r="K11978" s="1" t="s">
        <v>29</v>
      </c>
      <c r="L11978" s="1" t="s">
        <v>29</v>
      </c>
      <c r="M11978" s="1" t="s">
        <v>29</v>
      </c>
      <c r="Q11978">
        <v>436</v>
      </c>
      <c r="S11978">
        <v>24500</v>
      </c>
      <c r="T11978" s="1" t="s">
        <v>142</v>
      </c>
      <c r="U11978" s="1" t="s">
        <v>29</v>
      </c>
      <c r="V11978" s="1" t="s">
        <v>41822</v>
      </c>
      <c r="W11978" s="1" t="s">
        <v>41823</v>
      </c>
      <c r="X11978" s="1" t="s">
        <v>31</v>
      </c>
      <c r="Y11978" s="1" t="s">
        <v>32</v>
      </c>
    </row>
    <row r="11979" spans="1:25" x14ac:dyDescent="0.3">
      <c r="A11979" s="1" t="s">
        <v>41824</v>
      </c>
      <c r="B11979" s="1" t="s">
        <v>25</v>
      </c>
      <c r="C11979" s="2">
        <v>44092</v>
      </c>
      <c r="D11979" s="2">
        <v>44230</v>
      </c>
      <c r="E11979" s="2">
        <v>44092</v>
      </c>
      <c r="H11979" s="1" t="s">
        <v>26</v>
      </c>
      <c r="I11979" s="1" t="s">
        <v>43</v>
      </c>
      <c r="J11979" s="1" t="s">
        <v>44</v>
      </c>
      <c r="K11979" s="1" t="s">
        <v>29</v>
      </c>
      <c r="L11979" s="1" t="s">
        <v>29</v>
      </c>
      <c r="M11979" s="1" t="s">
        <v>29</v>
      </c>
      <c r="S11979">
        <v>47000</v>
      </c>
      <c r="T11979" s="1" t="s">
        <v>142</v>
      </c>
      <c r="U11979" s="1" t="s">
        <v>29</v>
      </c>
      <c r="V11979" s="1" t="s">
        <v>41825</v>
      </c>
      <c r="W11979" s="1" t="s">
        <v>41826</v>
      </c>
      <c r="X11979" s="1" t="s">
        <v>31</v>
      </c>
      <c r="Y11979" s="1" t="s">
        <v>32</v>
      </c>
    </row>
    <row r="11980" spans="1:25" x14ac:dyDescent="0.3">
      <c r="A11980" s="1" t="s">
        <v>41827</v>
      </c>
      <c r="B11980" s="1" t="s">
        <v>25</v>
      </c>
      <c r="C11980" s="2">
        <v>44092</v>
      </c>
      <c r="D11980" s="2">
        <v>44230</v>
      </c>
      <c r="E11980" s="2">
        <v>44092</v>
      </c>
      <c r="H11980" s="1" t="s">
        <v>26</v>
      </c>
      <c r="I11980" s="1" t="s">
        <v>43</v>
      </c>
      <c r="J11980" s="1" t="s">
        <v>44</v>
      </c>
      <c r="K11980" s="1" t="s">
        <v>29</v>
      </c>
      <c r="L11980" s="1" t="s">
        <v>29</v>
      </c>
      <c r="M11980" s="1" t="s">
        <v>29</v>
      </c>
      <c r="T11980" s="1" t="s">
        <v>29</v>
      </c>
      <c r="U11980" s="1" t="s">
        <v>29</v>
      </c>
      <c r="V11980" s="1" t="s">
        <v>41828</v>
      </c>
      <c r="W11980" s="1" t="s">
        <v>41829</v>
      </c>
      <c r="X11980" s="1" t="s">
        <v>31</v>
      </c>
      <c r="Y11980" s="1" t="s">
        <v>32</v>
      </c>
    </row>
    <row r="11981" spans="1:25" x14ac:dyDescent="0.3">
      <c r="A11981" s="1" t="s">
        <v>41830</v>
      </c>
      <c r="B11981" s="1" t="s">
        <v>25</v>
      </c>
      <c r="C11981" s="2">
        <v>44092</v>
      </c>
      <c r="D11981" s="2">
        <v>44230</v>
      </c>
      <c r="E11981" s="2">
        <v>44092</v>
      </c>
      <c r="H11981" s="1" t="s">
        <v>26</v>
      </c>
      <c r="I11981" s="1" t="s">
        <v>43</v>
      </c>
      <c r="J11981" s="1" t="s">
        <v>44</v>
      </c>
      <c r="K11981" s="1" t="s">
        <v>29</v>
      </c>
      <c r="L11981" s="1" t="s">
        <v>29</v>
      </c>
      <c r="M11981" s="1" t="s">
        <v>29</v>
      </c>
      <c r="T11981" s="1" t="s">
        <v>29</v>
      </c>
      <c r="U11981" s="1" t="s">
        <v>29</v>
      </c>
      <c r="V11981" s="1" t="s">
        <v>41831</v>
      </c>
      <c r="W11981" s="1" t="s">
        <v>41832</v>
      </c>
      <c r="X11981" s="1" t="s">
        <v>31</v>
      </c>
      <c r="Y11981" s="1" t="s">
        <v>32</v>
      </c>
    </row>
    <row r="11982" spans="1:25" x14ac:dyDescent="0.3">
      <c r="A11982" s="1" t="s">
        <v>41833</v>
      </c>
      <c r="B11982" s="1" t="s">
        <v>25</v>
      </c>
      <c r="C11982" s="2">
        <v>44092</v>
      </c>
      <c r="D11982" s="2">
        <v>44230</v>
      </c>
      <c r="E11982" s="2">
        <v>44092</v>
      </c>
      <c r="H11982" s="1" t="s">
        <v>26</v>
      </c>
      <c r="I11982" s="1" t="s">
        <v>43</v>
      </c>
      <c r="J11982" s="1" t="s">
        <v>44</v>
      </c>
      <c r="K11982" s="1" t="s">
        <v>29</v>
      </c>
      <c r="L11982" s="1" t="s">
        <v>29</v>
      </c>
      <c r="M11982" s="1" t="s">
        <v>29</v>
      </c>
      <c r="T11982" s="1" t="s">
        <v>29</v>
      </c>
      <c r="U11982" s="1" t="s">
        <v>29</v>
      </c>
      <c r="V11982" s="1" t="s">
        <v>41831</v>
      </c>
      <c r="W11982" s="1" t="s">
        <v>41834</v>
      </c>
      <c r="X11982" s="1" t="s">
        <v>31</v>
      </c>
      <c r="Y11982" s="1" t="s">
        <v>32</v>
      </c>
    </row>
    <row r="11983" spans="1:25" x14ac:dyDescent="0.3">
      <c r="A11983" s="1" t="s">
        <v>41835</v>
      </c>
      <c r="B11983" s="1" t="s">
        <v>25</v>
      </c>
      <c r="C11983" s="2">
        <v>44092</v>
      </c>
      <c r="D11983" s="2">
        <v>44230</v>
      </c>
      <c r="E11983" s="2">
        <v>44092</v>
      </c>
      <c r="H11983" s="1" t="s">
        <v>26</v>
      </c>
      <c r="I11983" s="1" t="s">
        <v>43</v>
      </c>
      <c r="J11983" s="1" t="s">
        <v>44</v>
      </c>
      <c r="K11983" s="1" t="s">
        <v>29</v>
      </c>
      <c r="L11983" s="1" t="s">
        <v>29</v>
      </c>
      <c r="M11983" s="1" t="s">
        <v>29</v>
      </c>
      <c r="T11983" s="1" t="s">
        <v>29</v>
      </c>
      <c r="U11983" s="1" t="s">
        <v>29</v>
      </c>
      <c r="V11983" s="1" t="s">
        <v>41836</v>
      </c>
      <c r="W11983" s="1" t="s">
        <v>41837</v>
      </c>
      <c r="X11983" s="1" t="s">
        <v>31</v>
      </c>
      <c r="Y11983" s="1" t="s">
        <v>32</v>
      </c>
    </row>
    <row r="11984" spans="1:25" x14ac:dyDescent="0.3">
      <c r="A11984" s="1" t="s">
        <v>41838</v>
      </c>
      <c r="B11984" s="1" t="s">
        <v>25</v>
      </c>
      <c r="C11984" s="2">
        <v>44092</v>
      </c>
      <c r="D11984" s="2">
        <v>44230</v>
      </c>
      <c r="E11984" s="2">
        <v>44092</v>
      </c>
      <c r="H11984" s="1" t="s">
        <v>26</v>
      </c>
      <c r="I11984" s="1" t="s">
        <v>43</v>
      </c>
      <c r="J11984" s="1" t="s">
        <v>44</v>
      </c>
      <c r="K11984" s="1" t="s">
        <v>29</v>
      </c>
      <c r="L11984" s="1" t="s">
        <v>29</v>
      </c>
      <c r="M11984" s="1" t="s">
        <v>29</v>
      </c>
      <c r="S11984">
        <v>47000</v>
      </c>
      <c r="T11984" s="1" t="s">
        <v>142</v>
      </c>
      <c r="U11984" s="1" t="s">
        <v>29</v>
      </c>
      <c r="V11984" s="1" t="s">
        <v>41839</v>
      </c>
      <c r="W11984" s="1" t="s">
        <v>41840</v>
      </c>
      <c r="X11984" s="1" t="s">
        <v>31</v>
      </c>
      <c r="Y11984" s="1" t="s">
        <v>32</v>
      </c>
    </row>
    <row r="11985" spans="1:25" x14ac:dyDescent="0.3">
      <c r="A11985" s="1" t="s">
        <v>41841</v>
      </c>
      <c r="B11985" s="1" t="s">
        <v>25</v>
      </c>
      <c r="C11985" s="2">
        <v>44092</v>
      </c>
      <c r="D11985" s="2">
        <v>44403</v>
      </c>
      <c r="E11985" s="2">
        <v>44092</v>
      </c>
      <c r="H11985" s="1" t="s">
        <v>26</v>
      </c>
      <c r="I11985" s="1" t="s">
        <v>75</v>
      </c>
      <c r="J11985" s="1" t="s">
        <v>621</v>
      </c>
      <c r="K11985" s="1" t="s">
        <v>29</v>
      </c>
      <c r="L11985" s="1" t="s">
        <v>29</v>
      </c>
      <c r="M11985" s="1" t="s">
        <v>29</v>
      </c>
      <c r="S11985">
        <v>7500</v>
      </c>
      <c r="T11985" s="1" t="s">
        <v>142</v>
      </c>
      <c r="U11985" s="1" t="s">
        <v>29</v>
      </c>
      <c r="V11985" s="1" t="s">
        <v>41842</v>
      </c>
      <c r="W11985" s="1" t="s">
        <v>41843</v>
      </c>
      <c r="X11985" s="1" t="s">
        <v>31</v>
      </c>
      <c r="Y11985" s="1" t="s">
        <v>32</v>
      </c>
    </row>
    <row r="11986" spans="1:25" x14ac:dyDescent="0.3">
      <c r="A11986" s="1" t="s">
        <v>41844</v>
      </c>
      <c r="B11986" s="1" t="s">
        <v>25</v>
      </c>
      <c r="C11986" s="2">
        <v>44092</v>
      </c>
      <c r="D11986" s="2">
        <v>44124</v>
      </c>
      <c r="E11986" s="2">
        <v>44092</v>
      </c>
      <c r="F11986">
        <v>-351536371308</v>
      </c>
      <c r="G11986">
        <v>-582336447651</v>
      </c>
      <c r="H11986" s="1" t="s">
        <v>26</v>
      </c>
      <c r="I11986" s="1" t="s">
        <v>75</v>
      </c>
      <c r="J11986" s="1" t="s">
        <v>1097</v>
      </c>
      <c r="K11986" s="1" t="s">
        <v>1865</v>
      </c>
      <c r="L11986" s="1" t="s">
        <v>29</v>
      </c>
      <c r="M11986" s="1" t="s">
        <v>29</v>
      </c>
      <c r="Q11986">
        <v>972</v>
      </c>
      <c r="S11986">
        <v>35000</v>
      </c>
      <c r="T11986" s="1" t="s">
        <v>142</v>
      </c>
      <c r="U11986" s="1" t="s">
        <v>29</v>
      </c>
      <c r="V11986" s="1" t="s">
        <v>41845</v>
      </c>
      <c r="W11986" s="1" t="s">
        <v>41846</v>
      </c>
      <c r="X11986" s="1" t="s">
        <v>31</v>
      </c>
      <c r="Y11986" s="1" t="s">
        <v>32</v>
      </c>
    </row>
    <row r="11987" spans="1:25" x14ac:dyDescent="0.3">
      <c r="A11987" s="1" t="s">
        <v>41847</v>
      </c>
      <c r="B11987" s="1" t="s">
        <v>25</v>
      </c>
      <c r="C11987" s="2">
        <v>44092</v>
      </c>
      <c r="D11987" s="2">
        <v>44102</v>
      </c>
      <c r="E11987" s="2">
        <v>44092</v>
      </c>
      <c r="F11987">
        <v>-313115984</v>
      </c>
      <c r="G11987">
        <v>-643130826</v>
      </c>
      <c r="H11987" s="1" t="s">
        <v>26</v>
      </c>
      <c r="I11987" s="1" t="s">
        <v>71</v>
      </c>
      <c r="J11987" s="1" t="s">
        <v>71</v>
      </c>
      <c r="K11987" s="1" t="s">
        <v>29</v>
      </c>
      <c r="L11987" s="1" t="s">
        <v>29</v>
      </c>
      <c r="M11987" s="1" t="s">
        <v>29</v>
      </c>
      <c r="S11987">
        <v>88900</v>
      </c>
      <c r="T11987" s="1" t="s">
        <v>142</v>
      </c>
      <c r="U11987" s="1" t="s">
        <v>29</v>
      </c>
      <c r="V11987" s="1" t="s">
        <v>7482</v>
      </c>
      <c r="W11987" s="1" t="s">
        <v>7483</v>
      </c>
      <c r="X11987" s="1" t="s">
        <v>31</v>
      </c>
      <c r="Y11987" s="1" t="s">
        <v>32</v>
      </c>
    </row>
    <row r="11988" spans="1:25" x14ac:dyDescent="0.3">
      <c r="A11988" s="1" t="s">
        <v>41848</v>
      </c>
      <c r="B11988" s="1" t="s">
        <v>25</v>
      </c>
      <c r="C11988" s="2">
        <v>44092</v>
      </c>
      <c r="D11988" s="2">
        <v>44095</v>
      </c>
      <c r="E11988" s="2">
        <v>44092</v>
      </c>
      <c r="F11988">
        <v>-314673562</v>
      </c>
      <c r="G11988">
        <v>-64258919</v>
      </c>
      <c r="H11988" s="1" t="s">
        <v>26</v>
      </c>
      <c r="I11988" s="1" t="s">
        <v>71</v>
      </c>
      <c r="J11988" s="1" t="s">
        <v>71</v>
      </c>
      <c r="K11988" s="1" t="s">
        <v>29</v>
      </c>
      <c r="L11988" s="1" t="s">
        <v>29</v>
      </c>
      <c r="M11988" s="1" t="s">
        <v>29</v>
      </c>
      <c r="S11988">
        <v>40000</v>
      </c>
      <c r="T11988" s="1" t="s">
        <v>142</v>
      </c>
      <c r="U11988" s="1" t="s">
        <v>29</v>
      </c>
      <c r="V11988" s="1" t="s">
        <v>41849</v>
      </c>
      <c r="W11988" s="1" t="s">
        <v>9792</v>
      </c>
      <c r="X11988" s="1" t="s">
        <v>31</v>
      </c>
      <c r="Y11988" s="1" t="s">
        <v>32</v>
      </c>
    </row>
    <row r="11989" spans="1:25" x14ac:dyDescent="0.3">
      <c r="A11989" s="1" t="s">
        <v>41850</v>
      </c>
      <c r="B11989" s="1" t="s">
        <v>25</v>
      </c>
      <c r="C11989" s="2">
        <v>44092</v>
      </c>
      <c r="D11989" s="2">
        <v>2958465</v>
      </c>
      <c r="E11989" s="2">
        <v>44092</v>
      </c>
      <c r="F11989">
        <v>-31412259</v>
      </c>
      <c r="G11989">
        <v>-641853217</v>
      </c>
      <c r="H11989" s="1" t="s">
        <v>26</v>
      </c>
      <c r="I11989" s="1" t="s">
        <v>71</v>
      </c>
      <c r="J11989" s="1" t="s">
        <v>71</v>
      </c>
      <c r="K11989" s="1" t="s">
        <v>29</v>
      </c>
      <c r="L11989" s="1" t="s">
        <v>29</v>
      </c>
      <c r="M11989" s="1" t="s">
        <v>29</v>
      </c>
      <c r="S11989">
        <v>240000</v>
      </c>
      <c r="T11989" s="1" t="s">
        <v>142</v>
      </c>
      <c r="U11989" s="1" t="s">
        <v>29</v>
      </c>
      <c r="V11989" s="1" t="s">
        <v>41851</v>
      </c>
      <c r="W11989" s="1" t="s">
        <v>41852</v>
      </c>
      <c r="X11989" s="1" t="s">
        <v>31</v>
      </c>
      <c r="Y11989" s="1" t="s">
        <v>32</v>
      </c>
    </row>
    <row r="11990" spans="1:25" x14ac:dyDescent="0.3">
      <c r="A11990" s="1" t="s">
        <v>41853</v>
      </c>
      <c r="B11990" s="1" t="s">
        <v>25</v>
      </c>
      <c r="C11990" s="2">
        <v>44092</v>
      </c>
      <c r="D11990" s="2">
        <v>44216</v>
      </c>
      <c r="E11990" s="2">
        <v>44092</v>
      </c>
      <c r="F11990">
        <v>-349609932002</v>
      </c>
      <c r="G11990">
        <v>-579498029172</v>
      </c>
      <c r="H11990" s="1" t="s">
        <v>26</v>
      </c>
      <c r="I11990" s="1" t="s">
        <v>86</v>
      </c>
      <c r="J11990" s="1" t="s">
        <v>87</v>
      </c>
      <c r="K11990" s="1" t="s">
        <v>87</v>
      </c>
      <c r="L11990" s="1" t="s">
        <v>29</v>
      </c>
      <c r="M11990" s="1" t="s">
        <v>29</v>
      </c>
      <c r="Q11990">
        <v>350</v>
      </c>
      <c r="S11990">
        <v>18500</v>
      </c>
      <c r="T11990" s="1" t="s">
        <v>142</v>
      </c>
      <c r="U11990" s="1" t="s">
        <v>29</v>
      </c>
      <c r="V11990" s="1" t="s">
        <v>41854</v>
      </c>
      <c r="W11990" s="1" t="s">
        <v>41855</v>
      </c>
      <c r="X11990" s="1" t="s">
        <v>31</v>
      </c>
      <c r="Y11990" s="1" t="s">
        <v>32</v>
      </c>
    </row>
    <row r="11991" spans="1:25" x14ac:dyDescent="0.3">
      <c r="A11991" s="1" t="s">
        <v>41856</v>
      </c>
      <c r="B11991" s="1" t="s">
        <v>25</v>
      </c>
      <c r="C11991" s="2">
        <v>44092</v>
      </c>
      <c r="D11991" s="2">
        <v>44296</v>
      </c>
      <c r="E11991" s="2">
        <v>44092</v>
      </c>
      <c r="F11991">
        <v>-34910360899</v>
      </c>
      <c r="G11991">
        <v>-580294156146</v>
      </c>
      <c r="H11991" s="1" t="s">
        <v>26</v>
      </c>
      <c r="I11991" s="1" t="s">
        <v>86</v>
      </c>
      <c r="J11991" s="1" t="s">
        <v>87</v>
      </c>
      <c r="K11991" s="1" t="s">
        <v>87</v>
      </c>
      <c r="L11991" s="1" t="s">
        <v>29</v>
      </c>
      <c r="M11991" s="1" t="s">
        <v>29</v>
      </c>
      <c r="Q11991">
        <v>280</v>
      </c>
      <c r="S11991">
        <v>44000</v>
      </c>
      <c r="T11991" s="1" t="s">
        <v>142</v>
      </c>
      <c r="U11991" s="1" t="s">
        <v>29</v>
      </c>
      <c r="V11991" s="1" t="s">
        <v>41857</v>
      </c>
      <c r="W11991" s="1" t="s">
        <v>41858</v>
      </c>
      <c r="X11991" s="1" t="s">
        <v>31</v>
      </c>
      <c r="Y11991" s="1" t="s">
        <v>32</v>
      </c>
    </row>
    <row r="11992" spans="1:25" x14ac:dyDescent="0.3">
      <c r="A11992" s="1" t="s">
        <v>41859</v>
      </c>
      <c r="B11992" s="1" t="s">
        <v>25</v>
      </c>
      <c r="C11992" s="2">
        <v>44092</v>
      </c>
      <c r="D11992" s="2">
        <v>44295</v>
      </c>
      <c r="E11992" s="2">
        <v>44092</v>
      </c>
      <c r="F11992">
        <v>-326804869446</v>
      </c>
      <c r="G11992">
        <v>-60778728914</v>
      </c>
      <c r="H11992" s="1" t="s">
        <v>26</v>
      </c>
      <c r="I11992" s="1" t="s">
        <v>43</v>
      </c>
      <c r="J11992" s="1" t="s">
        <v>4050</v>
      </c>
      <c r="K11992" s="1" t="s">
        <v>29</v>
      </c>
      <c r="L11992" s="1" t="s">
        <v>29</v>
      </c>
      <c r="M11992" s="1" t="s">
        <v>29</v>
      </c>
      <c r="Q11992">
        <v>1200</v>
      </c>
      <c r="S11992">
        <v>2490000</v>
      </c>
      <c r="T11992" s="1" t="s">
        <v>62</v>
      </c>
      <c r="U11992" s="1" t="s">
        <v>29</v>
      </c>
      <c r="V11992" s="1" t="s">
        <v>41860</v>
      </c>
      <c r="W11992" s="1" t="s">
        <v>41861</v>
      </c>
      <c r="X11992" s="1" t="s">
        <v>31</v>
      </c>
      <c r="Y11992" s="1" t="s">
        <v>32</v>
      </c>
    </row>
    <row r="11993" spans="1:25" x14ac:dyDescent="0.3">
      <c r="A11993" s="1" t="s">
        <v>41862</v>
      </c>
      <c r="B11993" s="1" t="s">
        <v>25</v>
      </c>
      <c r="C11993" s="2">
        <v>44092</v>
      </c>
      <c r="D11993" s="2">
        <v>44139</v>
      </c>
      <c r="E11993" s="2">
        <v>44092</v>
      </c>
      <c r="F11993">
        <v>-34615546</v>
      </c>
      <c r="G11993">
        <v>-58412529</v>
      </c>
      <c r="H11993" s="1" t="s">
        <v>26</v>
      </c>
      <c r="I11993" s="1" t="s">
        <v>64</v>
      </c>
      <c r="J11993" s="1" t="s">
        <v>69</v>
      </c>
      <c r="K11993" s="1" t="s">
        <v>29</v>
      </c>
      <c r="L11993" s="1" t="s">
        <v>29</v>
      </c>
      <c r="M11993" s="1" t="s">
        <v>29</v>
      </c>
      <c r="N11993">
        <v>1</v>
      </c>
      <c r="S11993">
        <v>570000</v>
      </c>
      <c r="T11993" s="1" t="s">
        <v>142</v>
      </c>
      <c r="U11993" s="1" t="s">
        <v>29</v>
      </c>
      <c r="V11993" s="1" t="s">
        <v>41863</v>
      </c>
      <c r="W11993" s="1" t="s">
        <v>41864</v>
      </c>
      <c r="X11993" s="1" t="s">
        <v>31</v>
      </c>
      <c r="Y11993" s="1" t="s">
        <v>32</v>
      </c>
    </row>
    <row r="11994" spans="1:25" x14ac:dyDescent="0.3">
      <c r="A11994" s="1" t="s">
        <v>41865</v>
      </c>
      <c r="B11994" s="1" t="s">
        <v>25</v>
      </c>
      <c r="C11994" s="2">
        <v>44092</v>
      </c>
      <c r="D11994" s="2">
        <v>44338</v>
      </c>
      <c r="E11994" s="2">
        <v>44092</v>
      </c>
      <c r="F11994">
        <v>-349388101</v>
      </c>
      <c r="G11994">
        <v>-586181358</v>
      </c>
      <c r="H11994" s="1" t="s">
        <v>26</v>
      </c>
      <c r="I11994" s="1" t="s">
        <v>86</v>
      </c>
      <c r="J11994" s="1" t="s">
        <v>831</v>
      </c>
      <c r="K11994" s="1" t="s">
        <v>29</v>
      </c>
      <c r="L11994" s="1" t="s">
        <v>29</v>
      </c>
      <c r="M11994" s="1" t="s">
        <v>29</v>
      </c>
      <c r="S11994">
        <v>123000</v>
      </c>
      <c r="T11994" s="1" t="s">
        <v>142</v>
      </c>
      <c r="U11994" s="1" t="s">
        <v>29</v>
      </c>
      <c r="V11994" s="1" t="s">
        <v>41866</v>
      </c>
      <c r="W11994" s="1" t="s">
        <v>41867</v>
      </c>
      <c r="X11994" s="1" t="s">
        <v>31</v>
      </c>
      <c r="Y11994" s="1" t="s">
        <v>32</v>
      </c>
    </row>
    <row r="11995" spans="1:25" x14ac:dyDescent="0.3">
      <c r="A11995" s="1" t="s">
        <v>41868</v>
      </c>
      <c r="B11995" s="1" t="s">
        <v>25</v>
      </c>
      <c r="C11995" s="2">
        <v>44092</v>
      </c>
      <c r="D11995" s="2">
        <v>44318</v>
      </c>
      <c r="E11995" s="2">
        <v>44092</v>
      </c>
      <c r="F11995">
        <v>-345960808845</v>
      </c>
      <c r="G11995">
        <v>-584543119376</v>
      </c>
      <c r="H11995" s="1" t="s">
        <v>26</v>
      </c>
      <c r="I11995" s="1" t="s">
        <v>64</v>
      </c>
      <c r="J11995" s="1" t="s">
        <v>197</v>
      </c>
      <c r="K11995" s="1" t="s">
        <v>29</v>
      </c>
      <c r="L11995" s="1" t="s">
        <v>29</v>
      </c>
      <c r="M11995" s="1" t="s">
        <v>29</v>
      </c>
      <c r="Q11995">
        <v>93</v>
      </c>
      <c r="S11995">
        <v>182900</v>
      </c>
      <c r="T11995" s="1" t="s">
        <v>142</v>
      </c>
      <c r="U11995" s="1" t="s">
        <v>29</v>
      </c>
      <c r="V11995" s="1" t="s">
        <v>10038</v>
      </c>
      <c r="W11995" s="1" t="s">
        <v>41869</v>
      </c>
      <c r="X11995" s="1" t="s">
        <v>31</v>
      </c>
      <c r="Y11995" s="1" t="s">
        <v>32</v>
      </c>
    </row>
    <row r="11996" spans="1:25" x14ac:dyDescent="0.3">
      <c r="A11996" s="1" t="s">
        <v>41870</v>
      </c>
      <c r="B11996" s="1" t="s">
        <v>25</v>
      </c>
      <c r="C11996" s="2">
        <v>44092</v>
      </c>
      <c r="D11996" s="2">
        <v>44318</v>
      </c>
      <c r="E11996" s="2">
        <v>44092</v>
      </c>
      <c r="F11996">
        <v>-345960808845</v>
      </c>
      <c r="G11996">
        <v>-584543119376</v>
      </c>
      <c r="H11996" s="1" t="s">
        <v>26</v>
      </c>
      <c r="I11996" s="1" t="s">
        <v>64</v>
      </c>
      <c r="J11996" s="1" t="s">
        <v>197</v>
      </c>
      <c r="K11996" s="1" t="s">
        <v>29</v>
      </c>
      <c r="L11996" s="1" t="s">
        <v>29</v>
      </c>
      <c r="M11996" s="1" t="s">
        <v>29</v>
      </c>
      <c r="Q11996">
        <v>93</v>
      </c>
      <c r="S11996">
        <v>182900</v>
      </c>
      <c r="T11996" s="1" t="s">
        <v>142</v>
      </c>
      <c r="U11996" s="1" t="s">
        <v>29</v>
      </c>
      <c r="V11996" s="1" t="s">
        <v>10038</v>
      </c>
      <c r="W11996" s="1" t="s">
        <v>41869</v>
      </c>
      <c r="X11996" s="1" t="s">
        <v>31</v>
      </c>
      <c r="Y11996" s="1" t="s">
        <v>32</v>
      </c>
    </row>
    <row r="11997" spans="1:25" x14ac:dyDescent="0.3">
      <c r="A11997" s="1" t="s">
        <v>41871</v>
      </c>
      <c r="B11997" s="1" t="s">
        <v>25</v>
      </c>
      <c r="C11997" s="2">
        <v>44092</v>
      </c>
      <c r="D11997" s="2">
        <v>44295</v>
      </c>
      <c r="E11997" s="2">
        <v>44092</v>
      </c>
      <c r="F11997">
        <v>-328727572</v>
      </c>
      <c r="G11997">
        <v>-607448888</v>
      </c>
      <c r="H11997" s="1" t="s">
        <v>26</v>
      </c>
      <c r="I11997" s="1" t="s">
        <v>43</v>
      </c>
      <c r="J11997" s="1" t="s">
        <v>1315</v>
      </c>
      <c r="K11997" s="1" t="s">
        <v>29</v>
      </c>
      <c r="L11997" s="1" t="s">
        <v>29</v>
      </c>
      <c r="M11997" s="1" t="s">
        <v>29</v>
      </c>
      <c r="Q11997">
        <v>455</v>
      </c>
      <c r="S11997">
        <v>25000</v>
      </c>
      <c r="T11997" s="1" t="s">
        <v>142</v>
      </c>
      <c r="U11997" s="1" t="s">
        <v>29</v>
      </c>
      <c r="V11997" s="1" t="s">
        <v>41872</v>
      </c>
      <c r="W11997" s="1" t="s">
        <v>41873</v>
      </c>
      <c r="X11997" s="1" t="s">
        <v>31</v>
      </c>
      <c r="Y11997" s="1" t="s">
        <v>32</v>
      </c>
    </row>
    <row r="11998" spans="1:25" x14ac:dyDescent="0.3">
      <c r="A11998" s="1" t="s">
        <v>41874</v>
      </c>
      <c r="B11998" s="1" t="s">
        <v>25</v>
      </c>
      <c r="C11998" s="2">
        <v>44092</v>
      </c>
      <c r="D11998" s="2">
        <v>2958465</v>
      </c>
      <c r="E11998" s="2">
        <v>44092</v>
      </c>
      <c r="F11998">
        <v>-328727572</v>
      </c>
      <c r="G11998">
        <v>-607448888</v>
      </c>
      <c r="H11998" s="1" t="s">
        <v>26</v>
      </c>
      <c r="I11998" s="1" t="s">
        <v>43</v>
      </c>
      <c r="J11998" s="1" t="s">
        <v>1315</v>
      </c>
      <c r="K11998" s="1" t="s">
        <v>29</v>
      </c>
      <c r="L11998" s="1" t="s">
        <v>29</v>
      </c>
      <c r="M11998" s="1" t="s">
        <v>29</v>
      </c>
      <c r="S11998">
        <v>28750</v>
      </c>
      <c r="T11998" s="1" t="s">
        <v>142</v>
      </c>
      <c r="U11998" s="1" t="s">
        <v>29</v>
      </c>
      <c r="V11998" s="1" t="s">
        <v>11981</v>
      </c>
      <c r="W11998" s="1" t="s">
        <v>41875</v>
      </c>
      <c r="X11998" s="1" t="s">
        <v>31</v>
      </c>
      <c r="Y11998" s="1" t="s">
        <v>32</v>
      </c>
    </row>
    <row r="11999" spans="1:25" x14ac:dyDescent="0.3">
      <c r="A11999" s="1" t="s">
        <v>41876</v>
      </c>
      <c r="B11999" s="1" t="s">
        <v>25</v>
      </c>
      <c r="C11999" s="2">
        <v>44092</v>
      </c>
      <c r="D11999" s="2">
        <v>2958465</v>
      </c>
      <c r="E11999" s="2">
        <v>44092</v>
      </c>
      <c r="F11999">
        <v>-346902159272</v>
      </c>
      <c r="G11999">
        <v>-5833637841</v>
      </c>
      <c r="H11999" s="1" t="s">
        <v>26</v>
      </c>
      <c r="I11999" s="1" t="s">
        <v>86</v>
      </c>
      <c r="J11999" s="1" t="s">
        <v>170</v>
      </c>
      <c r="K11999" s="1" t="s">
        <v>29</v>
      </c>
      <c r="L11999" s="1" t="s">
        <v>29</v>
      </c>
      <c r="M11999" s="1" t="s">
        <v>29</v>
      </c>
      <c r="S11999">
        <v>1000000</v>
      </c>
      <c r="T11999" s="1" t="s">
        <v>142</v>
      </c>
      <c r="U11999" s="1" t="s">
        <v>29</v>
      </c>
      <c r="V11999" s="1" t="s">
        <v>41877</v>
      </c>
      <c r="W11999" s="1" t="s">
        <v>41878</v>
      </c>
      <c r="X11999" s="1" t="s">
        <v>31</v>
      </c>
      <c r="Y11999" s="1" t="s">
        <v>32</v>
      </c>
    </row>
    <row r="12000" spans="1:25" x14ac:dyDescent="0.3">
      <c r="A12000" s="1" t="s">
        <v>41879</v>
      </c>
      <c r="B12000" s="1" t="s">
        <v>25</v>
      </c>
      <c r="C12000" s="2">
        <v>44092</v>
      </c>
      <c r="D12000" s="2">
        <v>44096</v>
      </c>
      <c r="E12000" s="2">
        <v>44092</v>
      </c>
      <c r="F12000">
        <v>-388845980131</v>
      </c>
      <c r="G12000">
        <v>-680885032525</v>
      </c>
      <c r="H12000" s="1" t="s">
        <v>26</v>
      </c>
      <c r="I12000" s="1" t="s">
        <v>152</v>
      </c>
      <c r="J12000" s="1" t="s">
        <v>865</v>
      </c>
      <c r="K12000" s="1" t="s">
        <v>29</v>
      </c>
      <c r="L12000" s="1" t="s">
        <v>29</v>
      </c>
      <c r="M12000" s="1" t="s">
        <v>29</v>
      </c>
      <c r="Q12000">
        <v>412</v>
      </c>
      <c r="S12000">
        <v>35000</v>
      </c>
      <c r="T12000" s="1" t="s">
        <v>142</v>
      </c>
      <c r="U12000" s="1" t="s">
        <v>29</v>
      </c>
      <c r="V12000" s="1" t="s">
        <v>41880</v>
      </c>
      <c r="W12000" s="1" t="s">
        <v>41881</v>
      </c>
      <c r="X12000" s="1" t="s">
        <v>31</v>
      </c>
      <c r="Y12000" s="1" t="s">
        <v>32</v>
      </c>
    </row>
    <row r="12001" spans="1:25" x14ac:dyDescent="0.3">
      <c r="A12001" s="1" t="s">
        <v>41882</v>
      </c>
      <c r="B12001" s="1" t="s">
        <v>25</v>
      </c>
      <c r="C12001" s="2">
        <v>44092</v>
      </c>
      <c r="D12001" s="2">
        <v>2958465</v>
      </c>
      <c r="E12001" s="2">
        <v>44092</v>
      </c>
      <c r="F12001">
        <v>-346623279539</v>
      </c>
      <c r="G12001">
        <v>-586672187602</v>
      </c>
      <c r="H12001" s="1" t="s">
        <v>26</v>
      </c>
      <c r="I12001" s="1" t="s">
        <v>47</v>
      </c>
      <c r="J12001" s="1" t="s">
        <v>97</v>
      </c>
      <c r="K12001" s="1" t="s">
        <v>29</v>
      </c>
      <c r="L12001" s="1" t="s">
        <v>29</v>
      </c>
      <c r="M12001" s="1" t="s">
        <v>29</v>
      </c>
      <c r="S12001">
        <v>250000</v>
      </c>
      <c r="T12001" s="1" t="s">
        <v>142</v>
      </c>
      <c r="U12001" s="1" t="s">
        <v>29</v>
      </c>
      <c r="V12001" s="1" t="s">
        <v>4953</v>
      </c>
      <c r="W12001" s="1" t="s">
        <v>41883</v>
      </c>
      <c r="X12001" s="1" t="s">
        <v>31</v>
      </c>
      <c r="Y12001" s="1" t="s">
        <v>32</v>
      </c>
    </row>
    <row r="12002" spans="1:25" x14ac:dyDescent="0.3">
      <c r="A12002" s="1" t="s">
        <v>41884</v>
      </c>
      <c r="B12002" s="1" t="s">
        <v>25</v>
      </c>
      <c r="C12002" s="2">
        <v>44092</v>
      </c>
      <c r="D12002" s="2">
        <v>2958465</v>
      </c>
      <c r="E12002" s="2">
        <v>44092</v>
      </c>
      <c r="F12002">
        <v>-346520407959</v>
      </c>
      <c r="G12002">
        <v>-585788588367</v>
      </c>
      <c r="H12002" s="1" t="s">
        <v>26</v>
      </c>
      <c r="I12002" s="1" t="s">
        <v>47</v>
      </c>
      <c r="J12002" s="1" t="s">
        <v>117</v>
      </c>
      <c r="K12002" s="1" t="s">
        <v>29</v>
      </c>
      <c r="L12002" s="1" t="s">
        <v>29</v>
      </c>
      <c r="M12002" s="1" t="s">
        <v>29</v>
      </c>
      <c r="S12002">
        <v>160000</v>
      </c>
      <c r="T12002" s="1" t="s">
        <v>142</v>
      </c>
      <c r="U12002" s="1" t="s">
        <v>29</v>
      </c>
      <c r="V12002" s="1" t="s">
        <v>9578</v>
      </c>
      <c r="W12002" s="1" t="s">
        <v>41885</v>
      </c>
      <c r="X12002" s="1" t="s">
        <v>31</v>
      </c>
      <c r="Y12002" s="1" t="s">
        <v>32</v>
      </c>
    </row>
    <row r="12003" spans="1:25" x14ac:dyDescent="0.3">
      <c r="A12003" s="1" t="s">
        <v>41886</v>
      </c>
      <c r="B12003" s="1" t="s">
        <v>25</v>
      </c>
      <c r="C12003" s="2">
        <v>44092</v>
      </c>
      <c r="D12003" s="2">
        <v>44338</v>
      </c>
      <c r="E12003" s="2">
        <v>44092</v>
      </c>
      <c r="F12003">
        <v>-346781520835</v>
      </c>
      <c r="G12003">
        <v>-585576064825</v>
      </c>
      <c r="H12003" s="1" t="s">
        <v>26</v>
      </c>
      <c r="I12003" s="1" t="s">
        <v>47</v>
      </c>
      <c r="J12003" s="1" t="s">
        <v>117</v>
      </c>
      <c r="K12003" s="1" t="s">
        <v>29</v>
      </c>
      <c r="L12003" s="1" t="s">
        <v>29</v>
      </c>
      <c r="M12003" s="1" t="s">
        <v>29</v>
      </c>
      <c r="S12003">
        <v>1100000</v>
      </c>
      <c r="T12003" s="1" t="s">
        <v>142</v>
      </c>
      <c r="U12003" s="1" t="s">
        <v>29</v>
      </c>
      <c r="V12003" s="1" t="s">
        <v>6895</v>
      </c>
      <c r="W12003" s="1" t="s">
        <v>41887</v>
      </c>
      <c r="X12003" s="1" t="s">
        <v>31</v>
      </c>
      <c r="Y12003" s="1" t="s">
        <v>32</v>
      </c>
    </row>
    <row r="12004" spans="1:25" x14ac:dyDescent="0.3">
      <c r="A12004" s="1" t="s">
        <v>41888</v>
      </c>
      <c r="B12004" s="1" t="s">
        <v>25</v>
      </c>
      <c r="C12004" s="2">
        <v>44092</v>
      </c>
      <c r="D12004" s="2">
        <v>44143</v>
      </c>
      <c r="E12004" s="2">
        <v>44092</v>
      </c>
      <c r="H12004" s="1" t="s">
        <v>26</v>
      </c>
      <c r="I12004" s="1" t="s">
        <v>27</v>
      </c>
      <c r="J12004" s="1" t="s">
        <v>56</v>
      </c>
      <c r="K12004" s="1" t="s">
        <v>56</v>
      </c>
      <c r="L12004" s="1" t="s">
        <v>29</v>
      </c>
      <c r="M12004" s="1" t="s">
        <v>29</v>
      </c>
      <c r="Q12004">
        <v>760</v>
      </c>
      <c r="S12004">
        <v>595000</v>
      </c>
      <c r="T12004" s="1" t="s">
        <v>142</v>
      </c>
      <c r="U12004" s="1" t="s">
        <v>29</v>
      </c>
      <c r="V12004" s="1" t="s">
        <v>41889</v>
      </c>
      <c r="W12004" s="1" t="s">
        <v>41890</v>
      </c>
      <c r="X12004" s="1" t="s">
        <v>31</v>
      </c>
      <c r="Y12004" s="1" t="s">
        <v>32</v>
      </c>
    </row>
    <row r="12005" spans="1:25" x14ac:dyDescent="0.3">
      <c r="A12005" s="1" t="s">
        <v>41891</v>
      </c>
      <c r="B12005" s="1" t="s">
        <v>25</v>
      </c>
      <c r="C12005" s="2">
        <v>44092</v>
      </c>
      <c r="D12005" s="2">
        <v>44143</v>
      </c>
      <c r="E12005" s="2">
        <v>44092</v>
      </c>
      <c r="H12005" s="1" t="s">
        <v>26</v>
      </c>
      <c r="I12005" s="1" t="s">
        <v>27</v>
      </c>
      <c r="J12005" s="1" t="s">
        <v>56</v>
      </c>
      <c r="K12005" s="1" t="s">
        <v>235</v>
      </c>
      <c r="L12005" s="1" t="s">
        <v>29</v>
      </c>
      <c r="M12005" s="1" t="s">
        <v>29</v>
      </c>
      <c r="Q12005">
        <v>538</v>
      </c>
      <c r="S12005">
        <v>400000</v>
      </c>
      <c r="T12005" s="1" t="s">
        <v>142</v>
      </c>
      <c r="U12005" s="1" t="s">
        <v>29</v>
      </c>
      <c r="V12005" s="1" t="s">
        <v>41892</v>
      </c>
      <c r="W12005" s="1" t="s">
        <v>41893</v>
      </c>
      <c r="X12005" s="1" t="s">
        <v>31</v>
      </c>
      <c r="Y12005" s="1" t="s">
        <v>32</v>
      </c>
    </row>
    <row r="12006" spans="1:25" x14ac:dyDescent="0.3">
      <c r="A12006" s="1" t="s">
        <v>41894</v>
      </c>
      <c r="B12006" s="1" t="s">
        <v>25</v>
      </c>
      <c r="C12006" s="2">
        <v>44092</v>
      </c>
      <c r="D12006" s="2">
        <v>44096</v>
      </c>
      <c r="E12006" s="2">
        <v>44092</v>
      </c>
      <c r="F12006">
        <v>-344948079</v>
      </c>
      <c r="G12006">
        <v>-585164546</v>
      </c>
      <c r="H12006" s="1" t="s">
        <v>26</v>
      </c>
      <c r="I12006" s="1" t="s">
        <v>27</v>
      </c>
      <c r="J12006" s="1" t="s">
        <v>56</v>
      </c>
      <c r="K12006" s="1" t="s">
        <v>235</v>
      </c>
      <c r="L12006" s="1" t="s">
        <v>29</v>
      </c>
      <c r="M12006" s="1" t="s">
        <v>29</v>
      </c>
      <c r="Q12006">
        <v>1271</v>
      </c>
      <c r="S12006">
        <v>890000</v>
      </c>
      <c r="T12006" s="1" t="s">
        <v>142</v>
      </c>
      <c r="U12006" s="1" t="s">
        <v>29</v>
      </c>
      <c r="V12006" s="1" t="s">
        <v>41895</v>
      </c>
      <c r="W12006" s="1" t="s">
        <v>41896</v>
      </c>
      <c r="X12006" s="1" t="s">
        <v>31</v>
      </c>
      <c r="Y12006" s="1" t="s">
        <v>32</v>
      </c>
    </row>
    <row r="12007" spans="1:25" x14ac:dyDescent="0.3">
      <c r="A12007" s="1" t="s">
        <v>41897</v>
      </c>
      <c r="B12007" s="1" t="s">
        <v>25</v>
      </c>
      <c r="C12007" s="2">
        <v>44092</v>
      </c>
      <c r="D12007" s="2">
        <v>44096</v>
      </c>
      <c r="E12007" s="2">
        <v>44092</v>
      </c>
      <c r="F12007">
        <v>-344955575</v>
      </c>
      <c r="G12007">
        <v>-585672074</v>
      </c>
      <c r="H12007" s="1" t="s">
        <v>26</v>
      </c>
      <c r="I12007" s="1" t="s">
        <v>27</v>
      </c>
      <c r="J12007" s="1" t="s">
        <v>56</v>
      </c>
      <c r="K12007" s="1" t="s">
        <v>29</v>
      </c>
      <c r="L12007" s="1" t="s">
        <v>29</v>
      </c>
      <c r="M12007" s="1" t="s">
        <v>29</v>
      </c>
      <c r="Q12007">
        <v>680</v>
      </c>
      <c r="S12007">
        <v>385000</v>
      </c>
      <c r="T12007" s="1" t="s">
        <v>142</v>
      </c>
      <c r="U12007" s="1" t="s">
        <v>29</v>
      </c>
      <c r="V12007" s="1" t="s">
        <v>41898</v>
      </c>
      <c r="W12007" s="1" t="s">
        <v>41899</v>
      </c>
      <c r="X12007" s="1" t="s">
        <v>31</v>
      </c>
      <c r="Y12007" s="1" t="s">
        <v>32</v>
      </c>
    </row>
    <row r="12008" spans="1:25" x14ac:dyDescent="0.3">
      <c r="A12008" s="1" t="s">
        <v>41900</v>
      </c>
      <c r="B12008" s="1" t="s">
        <v>25</v>
      </c>
      <c r="C12008" s="2">
        <v>44092</v>
      </c>
      <c r="D12008" s="2">
        <v>2958465</v>
      </c>
      <c r="E12008" s="2">
        <v>44092</v>
      </c>
      <c r="F12008">
        <v>-345595236559</v>
      </c>
      <c r="G12008">
        <v>-586886880079</v>
      </c>
      <c r="H12008" s="1" t="s">
        <v>26</v>
      </c>
      <c r="I12008" s="1" t="s">
        <v>27</v>
      </c>
      <c r="J12008" s="1" t="s">
        <v>112</v>
      </c>
      <c r="K12008" s="1" t="s">
        <v>29</v>
      </c>
      <c r="L12008" s="1" t="s">
        <v>29</v>
      </c>
      <c r="M12008" s="1" t="s">
        <v>29</v>
      </c>
      <c r="S12008">
        <v>150000</v>
      </c>
      <c r="T12008" s="1" t="s">
        <v>142</v>
      </c>
      <c r="U12008" s="1" t="s">
        <v>29</v>
      </c>
      <c r="V12008" s="1" t="s">
        <v>41901</v>
      </c>
      <c r="W12008" s="1" t="s">
        <v>41902</v>
      </c>
      <c r="X12008" s="1" t="s">
        <v>31</v>
      </c>
      <c r="Y12008" s="1" t="s">
        <v>32</v>
      </c>
    </row>
    <row r="12009" spans="1:25" x14ac:dyDescent="0.3">
      <c r="A12009" s="1" t="s">
        <v>41903</v>
      </c>
      <c r="B12009" s="1" t="s">
        <v>25</v>
      </c>
      <c r="C12009" s="2">
        <v>44092</v>
      </c>
      <c r="D12009" s="2">
        <v>44372</v>
      </c>
      <c r="E12009" s="2">
        <v>44092</v>
      </c>
      <c r="F12009">
        <v>-346407791597</v>
      </c>
      <c r="G12009">
        <v>-683043429373</v>
      </c>
      <c r="H12009" s="1" t="s">
        <v>26</v>
      </c>
      <c r="I12009" s="1" t="s">
        <v>236</v>
      </c>
      <c r="J12009" s="1" t="s">
        <v>237</v>
      </c>
      <c r="K12009" s="1" t="s">
        <v>29</v>
      </c>
      <c r="L12009" s="1" t="s">
        <v>29</v>
      </c>
      <c r="M12009" s="1" t="s">
        <v>29</v>
      </c>
      <c r="T12009" s="1" t="s">
        <v>29</v>
      </c>
      <c r="U12009" s="1" t="s">
        <v>29</v>
      </c>
      <c r="V12009" s="1" t="s">
        <v>41904</v>
      </c>
      <c r="W12009" s="1" t="s">
        <v>41905</v>
      </c>
      <c r="X12009" s="1" t="s">
        <v>31</v>
      </c>
      <c r="Y12009" s="1" t="s">
        <v>32</v>
      </c>
    </row>
    <row r="12010" spans="1:25" x14ac:dyDescent="0.3">
      <c r="A12010" s="1" t="s">
        <v>41906</v>
      </c>
      <c r="B12010" s="1" t="s">
        <v>25</v>
      </c>
      <c r="C12010" s="2">
        <v>44092</v>
      </c>
      <c r="D12010" s="2">
        <v>44348</v>
      </c>
      <c r="E12010" s="2">
        <v>44092</v>
      </c>
      <c r="F12010">
        <v>-348016185482</v>
      </c>
      <c r="G12010">
        <v>-581338693303</v>
      </c>
      <c r="H12010" s="1" t="s">
        <v>26</v>
      </c>
      <c r="I12010" s="1" t="s">
        <v>86</v>
      </c>
      <c r="J12010" s="1" t="s">
        <v>172</v>
      </c>
      <c r="K12010" s="1" t="s">
        <v>29</v>
      </c>
      <c r="L12010" s="1" t="s">
        <v>29</v>
      </c>
      <c r="M12010" s="1" t="s">
        <v>29</v>
      </c>
      <c r="S12010">
        <v>50000</v>
      </c>
      <c r="T12010" s="1" t="s">
        <v>142</v>
      </c>
      <c r="U12010" s="1" t="s">
        <v>29</v>
      </c>
      <c r="V12010" s="1" t="s">
        <v>41907</v>
      </c>
      <c r="W12010" s="1" t="s">
        <v>41908</v>
      </c>
      <c r="X12010" s="1" t="s">
        <v>31</v>
      </c>
      <c r="Y12010" s="1" t="s">
        <v>32</v>
      </c>
    </row>
    <row r="12011" spans="1:25" x14ac:dyDescent="0.3">
      <c r="A12011" s="1" t="s">
        <v>41909</v>
      </c>
      <c r="B12011" s="1" t="s">
        <v>25</v>
      </c>
      <c r="C12011" s="2">
        <v>44092</v>
      </c>
      <c r="D12011" s="2">
        <v>44096</v>
      </c>
      <c r="E12011" s="2">
        <v>44092</v>
      </c>
      <c r="H12011" s="1" t="s">
        <v>26</v>
      </c>
      <c r="I12011" s="1" t="s">
        <v>152</v>
      </c>
      <c r="J12011" s="1" t="s">
        <v>544</v>
      </c>
      <c r="K12011" s="1" t="s">
        <v>29</v>
      </c>
      <c r="L12011" s="1" t="s">
        <v>29</v>
      </c>
      <c r="M12011" s="1" t="s">
        <v>29</v>
      </c>
      <c r="Q12011">
        <v>316</v>
      </c>
      <c r="S12011">
        <v>700000</v>
      </c>
      <c r="T12011" s="1" t="s">
        <v>62</v>
      </c>
      <c r="U12011" s="1" t="s">
        <v>29</v>
      </c>
      <c r="V12011" s="1" t="s">
        <v>41910</v>
      </c>
      <c r="W12011" s="1" t="s">
        <v>41911</v>
      </c>
      <c r="X12011" s="1" t="s">
        <v>31</v>
      </c>
      <c r="Y12011" s="1" t="s">
        <v>32</v>
      </c>
    </row>
    <row r="12012" spans="1:25" x14ac:dyDescent="0.3">
      <c r="A12012" s="1" t="s">
        <v>41912</v>
      </c>
      <c r="B12012" s="1" t="s">
        <v>25</v>
      </c>
      <c r="C12012" s="2">
        <v>44092</v>
      </c>
      <c r="D12012" s="2">
        <v>2958465</v>
      </c>
      <c r="E12012" s="2">
        <v>44092</v>
      </c>
      <c r="F12012">
        <v>-319425532918</v>
      </c>
      <c r="G12012">
        <v>-645869698033</v>
      </c>
      <c r="H12012" s="1" t="s">
        <v>26</v>
      </c>
      <c r="I12012" s="1" t="s">
        <v>71</v>
      </c>
      <c r="J12012" s="1" t="s">
        <v>2727</v>
      </c>
      <c r="K12012" s="1" t="s">
        <v>29</v>
      </c>
      <c r="L12012" s="1" t="s">
        <v>29</v>
      </c>
      <c r="M12012" s="1" t="s">
        <v>29</v>
      </c>
      <c r="S12012">
        <v>35000</v>
      </c>
      <c r="T12012" s="1" t="s">
        <v>142</v>
      </c>
      <c r="U12012" s="1" t="s">
        <v>29</v>
      </c>
      <c r="V12012" s="1" t="s">
        <v>41913</v>
      </c>
      <c r="W12012" s="1" t="s">
        <v>41914</v>
      </c>
      <c r="X12012" s="1" t="s">
        <v>31</v>
      </c>
      <c r="Y12012" s="1" t="s">
        <v>32</v>
      </c>
    </row>
    <row r="12013" spans="1:25" x14ac:dyDescent="0.3">
      <c r="A12013" s="1" t="s">
        <v>41915</v>
      </c>
      <c r="B12013" s="1" t="s">
        <v>25</v>
      </c>
      <c r="C12013" s="2">
        <v>44092</v>
      </c>
      <c r="D12013" s="2">
        <v>2958465</v>
      </c>
      <c r="E12013" s="2">
        <v>44092</v>
      </c>
      <c r="F12013">
        <v>-319419341997</v>
      </c>
      <c r="G12013">
        <v>-645867552266</v>
      </c>
      <c r="H12013" s="1" t="s">
        <v>26</v>
      </c>
      <c r="I12013" s="1" t="s">
        <v>71</v>
      </c>
      <c r="J12013" s="1" t="s">
        <v>2727</v>
      </c>
      <c r="K12013" s="1" t="s">
        <v>29</v>
      </c>
      <c r="L12013" s="1" t="s">
        <v>29</v>
      </c>
      <c r="M12013" s="1" t="s">
        <v>29</v>
      </c>
      <c r="S12013">
        <v>25000</v>
      </c>
      <c r="T12013" s="1" t="s">
        <v>142</v>
      </c>
      <c r="U12013" s="1" t="s">
        <v>29</v>
      </c>
      <c r="V12013" s="1" t="s">
        <v>11859</v>
      </c>
      <c r="W12013" s="1" t="s">
        <v>41916</v>
      </c>
      <c r="X12013" s="1" t="s">
        <v>31</v>
      </c>
      <c r="Y12013" s="1" t="s">
        <v>32</v>
      </c>
    </row>
    <row r="12014" spans="1:25" x14ac:dyDescent="0.3">
      <c r="A12014" s="1" t="s">
        <v>41917</v>
      </c>
      <c r="B12014" s="1" t="s">
        <v>25</v>
      </c>
      <c r="C12014" s="2">
        <v>44092</v>
      </c>
      <c r="D12014" s="2">
        <v>44144</v>
      </c>
      <c r="E12014" s="2">
        <v>44092</v>
      </c>
      <c r="F12014">
        <v>-2747502875</v>
      </c>
      <c r="G12014">
        <v>-590087536005</v>
      </c>
      <c r="H12014" s="1" t="s">
        <v>26</v>
      </c>
      <c r="I12014" s="1" t="s">
        <v>608</v>
      </c>
      <c r="J12014" s="1" t="s">
        <v>678</v>
      </c>
      <c r="K12014" s="1" t="s">
        <v>29</v>
      </c>
      <c r="L12014" s="1" t="s">
        <v>29</v>
      </c>
      <c r="M12014" s="1" t="s">
        <v>29</v>
      </c>
      <c r="S12014">
        <v>600000</v>
      </c>
      <c r="T12014" s="1" t="s">
        <v>62</v>
      </c>
      <c r="U12014" s="1" t="s">
        <v>29</v>
      </c>
      <c r="V12014" s="1" t="s">
        <v>41918</v>
      </c>
      <c r="W12014" s="1" t="s">
        <v>41919</v>
      </c>
      <c r="X12014" s="1" t="s">
        <v>31</v>
      </c>
      <c r="Y12014" s="1" t="s">
        <v>32</v>
      </c>
    </row>
    <row r="12015" spans="1:25" x14ac:dyDescent="0.3">
      <c r="A12015" s="1" t="s">
        <v>41920</v>
      </c>
      <c r="B12015" s="1" t="s">
        <v>25</v>
      </c>
      <c r="C12015" s="2">
        <v>44092</v>
      </c>
      <c r="D12015" s="2">
        <v>2958465</v>
      </c>
      <c r="E12015" s="2">
        <v>44092</v>
      </c>
      <c r="F12015">
        <v>-317304072</v>
      </c>
      <c r="G12015">
        <v>-650051291</v>
      </c>
      <c r="H12015" s="1" t="s">
        <v>26</v>
      </c>
      <c r="I12015" s="1" t="s">
        <v>71</v>
      </c>
      <c r="J12015" s="1" t="s">
        <v>1867</v>
      </c>
      <c r="K12015" s="1" t="s">
        <v>29</v>
      </c>
      <c r="L12015" s="1" t="s">
        <v>29</v>
      </c>
      <c r="M12015" s="1" t="s">
        <v>29</v>
      </c>
      <c r="S12015">
        <v>23000</v>
      </c>
      <c r="T12015" s="1" t="s">
        <v>142</v>
      </c>
      <c r="U12015" s="1" t="s">
        <v>29</v>
      </c>
      <c r="V12015" s="1" t="s">
        <v>41921</v>
      </c>
      <c r="W12015" s="1" t="s">
        <v>41922</v>
      </c>
      <c r="X12015" s="1" t="s">
        <v>31</v>
      </c>
      <c r="Y12015" s="1" t="s">
        <v>32</v>
      </c>
    </row>
    <row r="12016" spans="1:25" x14ac:dyDescent="0.3">
      <c r="A12016" s="1" t="s">
        <v>41923</v>
      </c>
      <c r="B12016" s="1" t="s">
        <v>25</v>
      </c>
      <c r="C12016" s="2">
        <v>44092</v>
      </c>
      <c r="D12016" s="2">
        <v>44096</v>
      </c>
      <c r="E12016" s="2">
        <v>44092</v>
      </c>
      <c r="F12016">
        <v>-346041007</v>
      </c>
      <c r="G12016">
        <v>-584559725</v>
      </c>
      <c r="H12016" s="1" t="s">
        <v>26</v>
      </c>
      <c r="I12016" s="1" t="s">
        <v>64</v>
      </c>
      <c r="J12016" s="1" t="s">
        <v>201</v>
      </c>
      <c r="K12016" s="1" t="s">
        <v>29</v>
      </c>
      <c r="L12016" s="1" t="s">
        <v>29</v>
      </c>
      <c r="M12016" s="1" t="s">
        <v>29</v>
      </c>
      <c r="Q12016">
        <v>438</v>
      </c>
      <c r="S12016">
        <v>1350000</v>
      </c>
      <c r="T12016" s="1" t="s">
        <v>142</v>
      </c>
      <c r="U12016" s="1" t="s">
        <v>29</v>
      </c>
      <c r="V12016" s="1" t="s">
        <v>41924</v>
      </c>
      <c r="W12016" s="1" t="s">
        <v>41925</v>
      </c>
      <c r="X12016" s="1" t="s">
        <v>31</v>
      </c>
      <c r="Y12016" s="1" t="s">
        <v>32</v>
      </c>
    </row>
    <row r="12017" spans="1:25" x14ac:dyDescent="0.3">
      <c r="A12017" s="1" t="s">
        <v>41926</v>
      </c>
      <c r="B12017" s="1" t="s">
        <v>25</v>
      </c>
      <c r="C12017" s="2">
        <v>44092</v>
      </c>
      <c r="D12017" s="2">
        <v>2958465</v>
      </c>
      <c r="E12017" s="2">
        <v>44092</v>
      </c>
      <c r="F12017">
        <v>-386601868607</v>
      </c>
      <c r="G12017">
        <v>-622513566218</v>
      </c>
      <c r="H12017" s="1" t="s">
        <v>26</v>
      </c>
      <c r="I12017" s="1" t="s">
        <v>75</v>
      </c>
      <c r="J12017" s="1" t="s">
        <v>301</v>
      </c>
      <c r="K12017" s="1" t="s">
        <v>29</v>
      </c>
      <c r="L12017" s="1" t="s">
        <v>29</v>
      </c>
      <c r="M12017" s="1" t="s">
        <v>29</v>
      </c>
      <c r="S12017">
        <v>45000</v>
      </c>
      <c r="T12017" s="1" t="s">
        <v>142</v>
      </c>
      <c r="U12017" s="1" t="s">
        <v>29</v>
      </c>
      <c r="V12017" s="1" t="s">
        <v>41927</v>
      </c>
      <c r="W12017" s="1" t="s">
        <v>41928</v>
      </c>
      <c r="X12017" s="1" t="s">
        <v>31</v>
      </c>
      <c r="Y12017" s="1" t="s">
        <v>32</v>
      </c>
    </row>
    <row r="12018" spans="1:25" x14ac:dyDescent="0.3">
      <c r="A12018" s="1" t="s">
        <v>41929</v>
      </c>
      <c r="B12018" s="1" t="s">
        <v>25</v>
      </c>
      <c r="C12018" s="2">
        <v>44092</v>
      </c>
      <c r="D12018" s="2">
        <v>44117</v>
      </c>
      <c r="E12018" s="2">
        <v>44092</v>
      </c>
      <c r="H12018" s="1" t="s">
        <v>26</v>
      </c>
      <c r="I12018" s="1" t="s">
        <v>75</v>
      </c>
      <c r="J12018" s="1" t="s">
        <v>301</v>
      </c>
      <c r="K12018" s="1" t="s">
        <v>29</v>
      </c>
      <c r="L12018" s="1" t="s">
        <v>29</v>
      </c>
      <c r="M12018" s="1" t="s">
        <v>29</v>
      </c>
      <c r="S12018">
        <v>27000</v>
      </c>
      <c r="T12018" s="1" t="s">
        <v>142</v>
      </c>
      <c r="U12018" s="1" t="s">
        <v>29</v>
      </c>
      <c r="V12018" s="1" t="s">
        <v>41930</v>
      </c>
      <c r="W12018" s="1" t="s">
        <v>41931</v>
      </c>
      <c r="X12018" s="1" t="s">
        <v>31</v>
      </c>
      <c r="Y12018" s="1" t="s">
        <v>32</v>
      </c>
    </row>
    <row r="12019" spans="1:25" x14ac:dyDescent="0.3">
      <c r="A12019" s="1" t="s">
        <v>41932</v>
      </c>
      <c r="B12019" s="1" t="s">
        <v>25</v>
      </c>
      <c r="C12019" s="2">
        <v>44092</v>
      </c>
      <c r="D12019" s="2">
        <v>44152</v>
      </c>
      <c r="E12019" s="2">
        <v>44092</v>
      </c>
      <c r="F12019">
        <v>-380872956</v>
      </c>
      <c r="G12019">
        <v>-575460357</v>
      </c>
      <c r="H12019" s="1" t="s">
        <v>26</v>
      </c>
      <c r="I12019" s="1" t="s">
        <v>33</v>
      </c>
      <c r="J12019" s="1" t="s">
        <v>34</v>
      </c>
      <c r="K12019" s="1" t="s">
        <v>29</v>
      </c>
      <c r="L12019" s="1" t="s">
        <v>29</v>
      </c>
      <c r="M12019" s="1" t="s">
        <v>29</v>
      </c>
      <c r="S12019">
        <v>25500</v>
      </c>
      <c r="T12019" s="1" t="s">
        <v>142</v>
      </c>
      <c r="U12019" s="1" t="s">
        <v>29</v>
      </c>
      <c r="V12019" s="1" t="s">
        <v>2061</v>
      </c>
      <c r="W12019" s="1" t="s">
        <v>2062</v>
      </c>
      <c r="X12019" s="1" t="s">
        <v>31</v>
      </c>
      <c r="Y12019" s="1" t="s">
        <v>32</v>
      </c>
    </row>
    <row r="12020" spans="1:25" x14ac:dyDescent="0.3">
      <c r="A12020" s="1" t="s">
        <v>41933</v>
      </c>
      <c r="B12020" s="1" t="s">
        <v>25</v>
      </c>
      <c r="C12020" s="2">
        <v>44092</v>
      </c>
      <c r="D12020" s="2">
        <v>44344</v>
      </c>
      <c r="E12020" s="2">
        <v>44092</v>
      </c>
      <c r="F12020">
        <v>-380844792706</v>
      </c>
      <c r="G12020">
        <v>-575858004175</v>
      </c>
      <c r="H12020" s="1" t="s">
        <v>26</v>
      </c>
      <c r="I12020" s="1" t="s">
        <v>33</v>
      </c>
      <c r="J12020" s="1" t="s">
        <v>34</v>
      </c>
      <c r="K12020" s="1" t="s">
        <v>29</v>
      </c>
      <c r="L12020" s="1" t="s">
        <v>29</v>
      </c>
      <c r="M12020" s="1" t="s">
        <v>29</v>
      </c>
      <c r="S12020">
        <v>50000</v>
      </c>
      <c r="T12020" s="1" t="s">
        <v>142</v>
      </c>
      <c r="U12020" s="1" t="s">
        <v>29</v>
      </c>
      <c r="V12020" s="1" t="s">
        <v>41934</v>
      </c>
      <c r="W12020" s="1" t="s">
        <v>41935</v>
      </c>
      <c r="X12020" s="1" t="s">
        <v>31</v>
      </c>
      <c r="Y12020" s="1" t="s">
        <v>32</v>
      </c>
    </row>
    <row r="12021" spans="1:25" x14ac:dyDescent="0.3">
      <c r="A12021" s="1" t="s">
        <v>41936</v>
      </c>
      <c r="B12021" s="1" t="s">
        <v>25</v>
      </c>
      <c r="C12021" s="2">
        <v>44092</v>
      </c>
      <c r="D12021" s="2">
        <v>2958465</v>
      </c>
      <c r="E12021" s="2">
        <v>44092</v>
      </c>
      <c r="F12021">
        <v>-380695214151</v>
      </c>
      <c r="G12021">
        <v>-575554129147</v>
      </c>
      <c r="H12021" s="1" t="s">
        <v>26</v>
      </c>
      <c r="I12021" s="1" t="s">
        <v>33</v>
      </c>
      <c r="J12021" s="1" t="s">
        <v>34</v>
      </c>
      <c r="K12021" s="1" t="s">
        <v>29</v>
      </c>
      <c r="L12021" s="1" t="s">
        <v>29</v>
      </c>
      <c r="M12021" s="1" t="s">
        <v>29</v>
      </c>
      <c r="S12021">
        <v>53000</v>
      </c>
      <c r="T12021" s="1" t="s">
        <v>142</v>
      </c>
      <c r="U12021" s="1" t="s">
        <v>29</v>
      </c>
      <c r="V12021" s="1" t="s">
        <v>41937</v>
      </c>
      <c r="W12021" s="1" t="s">
        <v>41938</v>
      </c>
      <c r="X12021" s="1" t="s">
        <v>31</v>
      </c>
      <c r="Y12021" s="1" t="s">
        <v>32</v>
      </c>
    </row>
    <row r="12022" spans="1:25" x14ac:dyDescent="0.3">
      <c r="A12022" s="1" t="s">
        <v>41939</v>
      </c>
      <c r="B12022" s="1" t="s">
        <v>25</v>
      </c>
      <c r="C12022" s="2">
        <v>44092</v>
      </c>
      <c r="D12022" s="2">
        <v>44329</v>
      </c>
      <c r="E12022" s="2">
        <v>44092</v>
      </c>
      <c r="H12022" s="1" t="s">
        <v>26</v>
      </c>
      <c r="I12022" s="1" t="s">
        <v>33</v>
      </c>
      <c r="J12022" s="1" t="s">
        <v>34</v>
      </c>
      <c r="K12022" s="1" t="s">
        <v>29</v>
      </c>
      <c r="L12022" s="1" t="s">
        <v>29</v>
      </c>
      <c r="M12022" s="1" t="s">
        <v>29</v>
      </c>
      <c r="Q12022">
        <v>600</v>
      </c>
      <c r="S12022">
        <v>45000</v>
      </c>
      <c r="T12022" s="1" t="s">
        <v>142</v>
      </c>
      <c r="U12022" s="1" t="s">
        <v>29</v>
      </c>
      <c r="V12022" s="1" t="s">
        <v>41940</v>
      </c>
      <c r="W12022" s="1" t="s">
        <v>41941</v>
      </c>
      <c r="X12022" s="1" t="s">
        <v>31</v>
      </c>
      <c r="Y12022" s="1" t="s">
        <v>32</v>
      </c>
    </row>
    <row r="12023" spans="1:25" x14ac:dyDescent="0.3">
      <c r="A12023" s="1" t="s">
        <v>41942</v>
      </c>
      <c r="B12023" s="1" t="s">
        <v>25</v>
      </c>
      <c r="C12023" s="2">
        <v>44092</v>
      </c>
      <c r="D12023" s="2">
        <v>44261</v>
      </c>
      <c r="E12023" s="2">
        <v>44092</v>
      </c>
      <c r="H12023" s="1" t="s">
        <v>26</v>
      </c>
      <c r="I12023" s="1" t="s">
        <v>33</v>
      </c>
      <c r="J12023" s="1" t="s">
        <v>34</v>
      </c>
      <c r="K12023" s="1" t="s">
        <v>29</v>
      </c>
      <c r="L12023" s="1" t="s">
        <v>29</v>
      </c>
      <c r="M12023" s="1" t="s">
        <v>29</v>
      </c>
      <c r="S12023">
        <v>25000</v>
      </c>
      <c r="T12023" s="1" t="s">
        <v>142</v>
      </c>
      <c r="U12023" s="1" t="s">
        <v>29</v>
      </c>
      <c r="V12023" s="1" t="s">
        <v>41943</v>
      </c>
      <c r="W12023" s="1" t="s">
        <v>41944</v>
      </c>
      <c r="X12023" s="1" t="s">
        <v>31</v>
      </c>
      <c r="Y12023" s="1" t="s">
        <v>32</v>
      </c>
    </row>
    <row r="12024" spans="1:25" x14ac:dyDescent="0.3">
      <c r="A12024" s="1" t="s">
        <v>41945</v>
      </c>
      <c r="B12024" s="1" t="s">
        <v>25</v>
      </c>
      <c r="C12024" s="2">
        <v>44092</v>
      </c>
      <c r="D12024" s="2">
        <v>44344</v>
      </c>
      <c r="E12024" s="2">
        <v>44092</v>
      </c>
      <c r="F12024">
        <v>-380844792706</v>
      </c>
      <c r="G12024">
        <v>-575858004175</v>
      </c>
      <c r="H12024" s="1" t="s">
        <v>26</v>
      </c>
      <c r="I12024" s="1" t="s">
        <v>33</v>
      </c>
      <c r="J12024" s="1" t="s">
        <v>34</v>
      </c>
      <c r="K12024" s="1" t="s">
        <v>29</v>
      </c>
      <c r="L12024" s="1" t="s">
        <v>29</v>
      </c>
      <c r="M12024" s="1" t="s">
        <v>29</v>
      </c>
      <c r="S12024">
        <v>60000</v>
      </c>
      <c r="T12024" s="1" t="s">
        <v>142</v>
      </c>
      <c r="U12024" s="1" t="s">
        <v>29</v>
      </c>
      <c r="V12024" s="1" t="s">
        <v>41946</v>
      </c>
      <c r="W12024" s="1" t="s">
        <v>41947</v>
      </c>
      <c r="X12024" s="1" t="s">
        <v>31</v>
      </c>
      <c r="Y12024" s="1" t="s">
        <v>32</v>
      </c>
    </row>
    <row r="12025" spans="1:25" x14ac:dyDescent="0.3">
      <c r="A12025" s="1" t="s">
        <v>41948</v>
      </c>
      <c r="B12025" s="1" t="s">
        <v>25</v>
      </c>
      <c r="C12025" s="2">
        <v>44092</v>
      </c>
      <c r="D12025" s="2">
        <v>2958465</v>
      </c>
      <c r="E12025" s="2">
        <v>44092</v>
      </c>
      <c r="F12025">
        <v>-379167287986</v>
      </c>
      <c r="G12025">
        <v>-575886986963</v>
      </c>
      <c r="H12025" s="1" t="s">
        <v>26</v>
      </c>
      <c r="I12025" s="1" t="s">
        <v>33</v>
      </c>
      <c r="J12025" s="1" t="s">
        <v>34</v>
      </c>
      <c r="K12025" s="1" t="s">
        <v>29</v>
      </c>
      <c r="L12025" s="1" t="s">
        <v>29</v>
      </c>
      <c r="M12025" s="1" t="s">
        <v>29</v>
      </c>
      <c r="S12025">
        <v>25000</v>
      </c>
      <c r="T12025" s="1" t="s">
        <v>142</v>
      </c>
      <c r="U12025" s="1" t="s">
        <v>29</v>
      </c>
      <c r="V12025" s="1" t="s">
        <v>41949</v>
      </c>
      <c r="W12025" s="1" t="s">
        <v>41950</v>
      </c>
      <c r="X12025" s="1" t="s">
        <v>31</v>
      </c>
      <c r="Y12025" s="1" t="s">
        <v>32</v>
      </c>
    </row>
    <row r="12026" spans="1:25" x14ac:dyDescent="0.3">
      <c r="A12026" s="1" t="s">
        <v>41951</v>
      </c>
      <c r="B12026" s="1" t="s">
        <v>25</v>
      </c>
      <c r="C12026" s="2">
        <v>44092</v>
      </c>
      <c r="D12026" s="2">
        <v>44344</v>
      </c>
      <c r="E12026" s="2">
        <v>44092</v>
      </c>
      <c r="F12026">
        <v>-380844792706</v>
      </c>
      <c r="G12026">
        <v>-575858004175</v>
      </c>
      <c r="H12026" s="1" t="s">
        <v>26</v>
      </c>
      <c r="I12026" s="1" t="s">
        <v>33</v>
      </c>
      <c r="J12026" s="1" t="s">
        <v>34</v>
      </c>
      <c r="K12026" s="1" t="s">
        <v>29</v>
      </c>
      <c r="L12026" s="1" t="s">
        <v>29</v>
      </c>
      <c r="M12026" s="1" t="s">
        <v>29</v>
      </c>
      <c r="S12026">
        <v>60000</v>
      </c>
      <c r="T12026" s="1" t="s">
        <v>142</v>
      </c>
      <c r="U12026" s="1" t="s">
        <v>29</v>
      </c>
      <c r="V12026" s="1" t="s">
        <v>41952</v>
      </c>
      <c r="W12026" s="1" t="s">
        <v>41953</v>
      </c>
      <c r="X12026" s="1" t="s">
        <v>31</v>
      </c>
      <c r="Y12026" s="1" t="s">
        <v>32</v>
      </c>
    </row>
    <row r="12027" spans="1:25" x14ac:dyDescent="0.3">
      <c r="A12027" s="1" t="s">
        <v>41954</v>
      </c>
      <c r="B12027" s="1" t="s">
        <v>25</v>
      </c>
      <c r="C12027" s="2">
        <v>44092</v>
      </c>
      <c r="D12027" s="2">
        <v>44344</v>
      </c>
      <c r="E12027" s="2">
        <v>44092</v>
      </c>
      <c r="F12027">
        <v>-380844792706</v>
      </c>
      <c r="G12027">
        <v>-575858004175</v>
      </c>
      <c r="H12027" s="1" t="s">
        <v>26</v>
      </c>
      <c r="I12027" s="1" t="s">
        <v>33</v>
      </c>
      <c r="J12027" s="1" t="s">
        <v>34</v>
      </c>
      <c r="K12027" s="1" t="s">
        <v>29</v>
      </c>
      <c r="L12027" s="1" t="s">
        <v>29</v>
      </c>
      <c r="M12027" s="1" t="s">
        <v>29</v>
      </c>
      <c r="S12027">
        <v>60000</v>
      </c>
      <c r="T12027" s="1" t="s">
        <v>142</v>
      </c>
      <c r="U12027" s="1" t="s">
        <v>29</v>
      </c>
      <c r="V12027" s="1" t="s">
        <v>41955</v>
      </c>
      <c r="W12027" s="1" t="s">
        <v>41956</v>
      </c>
      <c r="X12027" s="1" t="s">
        <v>31</v>
      </c>
      <c r="Y12027" s="1" t="s">
        <v>32</v>
      </c>
    </row>
    <row r="12028" spans="1:25" x14ac:dyDescent="0.3">
      <c r="A12028" s="1" t="s">
        <v>41957</v>
      </c>
      <c r="B12028" s="1" t="s">
        <v>25</v>
      </c>
      <c r="C12028" s="2">
        <v>44092</v>
      </c>
      <c r="D12028" s="2">
        <v>44314</v>
      </c>
      <c r="E12028" s="2">
        <v>44092</v>
      </c>
      <c r="F12028">
        <v>-37949388</v>
      </c>
      <c r="G12028">
        <v>-575937259</v>
      </c>
      <c r="H12028" s="1" t="s">
        <v>26</v>
      </c>
      <c r="I12028" s="1" t="s">
        <v>33</v>
      </c>
      <c r="J12028" s="1" t="s">
        <v>34</v>
      </c>
      <c r="K12028" s="1" t="s">
        <v>29</v>
      </c>
      <c r="L12028" s="1" t="s">
        <v>29</v>
      </c>
      <c r="M12028" s="1" t="s">
        <v>29</v>
      </c>
      <c r="S12028">
        <v>35000</v>
      </c>
      <c r="T12028" s="1" t="s">
        <v>142</v>
      </c>
      <c r="U12028" s="1" t="s">
        <v>29</v>
      </c>
      <c r="V12028" s="1" t="s">
        <v>41958</v>
      </c>
      <c r="W12028" s="1" t="s">
        <v>41959</v>
      </c>
      <c r="X12028" s="1" t="s">
        <v>31</v>
      </c>
      <c r="Y12028" s="1" t="s">
        <v>32</v>
      </c>
    </row>
    <row r="12029" spans="1:25" x14ac:dyDescent="0.3">
      <c r="A12029" s="1" t="s">
        <v>41960</v>
      </c>
      <c r="B12029" s="1" t="s">
        <v>25</v>
      </c>
      <c r="C12029" s="2">
        <v>44092</v>
      </c>
      <c r="D12029" s="2">
        <v>44118</v>
      </c>
      <c r="E12029" s="2">
        <v>44092</v>
      </c>
      <c r="F12029">
        <v>-382230492611</v>
      </c>
      <c r="G12029">
        <v>-577570808745</v>
      </c>
      <c r="H12029" s="1" t="s">
        <v>26</v>
      </c>
      <c r="I12029" s="1" t="s">
        <v>33</v>
      </c>
      <c r="J12029" s="1" t="s">
        <v>34</v>
      </c>
      <c r="K12029" s="1" t="s">
        <v>29</v>
      </c>
      <c r="L12029" s="1" t="s">
        <v>29</v>
      </c>
      <c r="M12029" s="1" t="s">
        <v>29</v>
      </c>
      <c r="S12029">
        <v>6000</v>
      </c>
      <c r="T12029" s="1" t="s">
        <v>142</v>
      </c>
      <c r="U12029" s="1" t="s">
        <v>29</v>
      </c>
      <c r="V12029" s="1" t="s">
        <v>41961</v>
      </c>
      <c r="W12029" s="1" t="s">
        <v>41962</v>
      </c>
      <c r="X12029" s="1" t="s">
        <v>31</v>
      </c>
      <c r="Y12029" s="1" t="s">
        <v>32</v>
      </c>
    </row>
    <row r="12030" spans="1:25" x14ac:dyDescent="0.3">
      <c r="A12030" s="1" t="s">
        <v>41963</v>
      </c>
      <c r="B12030" s="1" t="s">
        <v>25</v>
      </c>
      <c r="C12030" s="2">
        <v>44092</v>
      </c>
      <c r="D12030" s="2">
        <v>44354</v>
      </c>
      <c r="E12030" s="2">
        <v>44092</v>
      </c>
      <c r="H12030" s="1" t="s">
        <v>26</v>
      </c>
      <c r="I12030" s="1" t="s">
        <v>33</v>
      </c>
      <c r="J12030" s="1" t="s">
        <v>34</v>
      </c>
      <c r="K12030" s="1" t="s">
        <v>29</v>
      </c>
      <c r="L12030" s="1" t="s">
        <v>29</v>
      </c>
      <c r="M12030" s="1" t="s">
        <v>29</v>
      </c>
      <c r="S12030">
        <v>60000</v>
      </c>
      <c r="T12030" s="1" t="s">
        <v>142</v>
      </c>
      <c r="U12030" s="1" t="s">
        <v>29</v>
      </c>
      <c r="V12030" s="1" t="s">
        <v>9920</v>
      </c>
      <c r="W12030" s="1" t="s">
        <v>41964</v>
      </c>
      <c r="X12030" s="1" t="s">
        <v>31</v>
      </c>
      <c r="Y12030" s="1" t="s">
        <v>32</v>
      </c>
    </row>
    <row r="12031" spans="1:25" x14ac:dyDescent="0.3">
      <c r="A12031" s="1" t="s">
        <v>41965</v>
      </c>
      <c r="B12031" s="1" t="s">
        <v>25</v>
      </c>
      <c r="C12031" s="2">
        <v>44092</v>
      </c>
      <c r="D12031" s="2">
        <v>44261</v>
      </c>
      <c r="E12031" s="2">
        <v>44092</v>
      </c>
      <c r="H12031" s="1" t="s">
        <v>26</v>
      </c>
      <c r="I12031" s="1" t="s">
        <v>33</v>
      </c>
      <c r="J12031" s="1" t="s">
        <v>34</v>
      </c>
      <c r="K12031" s="1" t="s">
        <v>29</v>
      </c>
      <c r="L12031" s="1" t="s">
        <v>29</v>
      </c>
      <c r="M12031" s="1" t="s">
        <v>29</v>
      </c>
      <c r="S12031">
        <v>25000</v>
      </c>
      <c r="T12031" s="1" t="s">
        <v>142</v>
      </c>
      <c r="U12031" s="1" t="s">
        <v>29</v>
      </c>
      <c r="V12031" s="1" t="s">
        <v>41943</v>
      </c>
      <c r="W12031" s="1" t="s">
        <v>41966</v>
      </c>
      <c r="X12031" s="1" t="s">
        <v>31</v>
      </c>
      <c r="Y12031" s="1" t="s">
        <v>32</v>
      </c>
    </row>
    <row r="12032" spans="1:25" x14ac:dyDescent="0.3">
      <c r="A12032" s="1" t="s">
        <v>41967</v>
      </c>
      <c r="B12032" s="1" t="s">
        <v>25</v>
      </c>
      <c r="C12032" s="2">
        <v>44092</v>
      </c>
      <c r="D12032" s="2">
        <v>44344</v>
      </c>
      <c r="E12032" s="2">
        <v>44092</v>
      </c>
      <c r="F12032">
        <v>-380844792706</v>
      </c>
      <c r="G12032">
        <v>-575858004175</v>
      </c>
      <c r="H12032" s="1" t="s">
        <v>26</v>
      </c>
      <c r="I12032" s="1" t="s">
        <v>33</v>
      </c>
      <c r="J12032" s="1" t="s">
        <v>34</v>
      </c>
      <c r="K12032" s="1" t="s">
        <v>29</v>
      </c>
      <c r="L12032" s="1" t="s">
        <v>29</v>
      </c>
      <c r="M12032" s="1" t="s">
        <v>29</v>
      </c>
      <c r="S12032">
        <v>60000</v>
      </c>
      <c r="T12032" s="1" t="s">
        <v>142</v>
      </c>
      <c r="U12032" s="1" t="s">
        <v>29</v>
      </c>
      <c r="V12032" s="1" t="s">
        <v>41968</v>
      </c>
      <c r="W12032" s="1" t="s">
        <v>41969</v>
      </c>
      <c r="X12032" s="1" t="s">
        <v>31</v>
      </c>
      <c r="Y12032" s="1" t="s">
        <v>32</v>
      </c>
    </row>
    <row r="12033" spans="1:25" x14ac:dyDescent="0.3">
      <c r="A12033" s="1" t="s">
        <v>41970</v>
      </c>
      <c r="B12033" s="1" t="s">
        <v>25</v>
      </c>
      <c r="C12033" s="2">
        <v>44092</v>
      </c>
      <c r="D12033" s="2">
        <v>44344</v>
      </c>
      <c r="E12033" s="2">
        <v>44092</v>
      </c>
      <c r="F12033">
        <v>-380844792706</v>
      </c>
      <c r="G12033">
        <v>-575858004175</v>
      </c>
      <c r="H12033" s="1" t="s">
        <v>26</v>
      </c>
      <c r="I12033" s="1" t="s">
        <v>33</v>
      </c>
      <c r="J12033" s="1" t="s">
        <v>34</v>
      </c>
      <c r="K12033" s="1" t="s">
        <v>29</v>
      </c>
      <c r="L12033" s="1" t="s">
        <v>29</v>
      </c>
      <c r="M12033" s="1" t="s">
        <v>29</v>
      </c>
      <c r="S12033">
        <v>58000</v>
      </c>
      <c r="T12033" s="1" t="s">
        <v>142</v>
      </c>
      <c r="U12033" s="1" t="s">
        <v>29</v>
      </c>
      <c r="V12033" s="1" t="s">
        <v>41971</v>
      </c>
      <c r="W12033" s="1" t="s">
        <v>41972</v>
      </c>
      <c r="X12033" s="1" t="s">
        <v>31</v>
      </c>
      <c r="Y12033" s="1" t="s">
        <v>32</v>
      </c>
    </row>
    <row r="12034" spans="1:25" x14ac:dyDescent="0.3">
      <c r="A12034" s="1" t="s">
        <v>41973</v>
      </c>
      <c r="B12034" s="1" t="s">
        <v>25</v>
      </c>
      <c r="C12034" s="2">
        <v>44092</v>
      </c>
      <c r="D12034" s="2">
        <v>2958465</v>
      </c>
      <c r="E12034" s="2">
        <v>44092</v>
      </c>
      <c r="H12034" s="1" t="s">
        <v>26</v>
      </c>
      <c r="I12034" s="1" t="s">
        <v>33</v>
      </c>
      <c r="J12034" s="1" t="s">
        <v>811</v>
      </c>
      <c r="K12034" s="1" t="s">
        <v>29</v>
      </c>
      <c r="L12034" s="1" t="s">
        <v>29</v>
      </c>
      <c r="M12034" s="1" t="s">
        <v>29</v>
      </c>
      <c r="S12034">
        <v>22000</v>
      </c>
      <c r="T12034" s="1" t="s">
        <v>142</v>
      </c>
      <c r="U12034" s="1" t="s">
        <v>29</v>
      </c>
      <c r="V12034" s="1" t="s">
        <v>8680</v>
      </c>
      <c r="W12034" s="1" t="s">
        <v>41974</v>
      </c>
      <c r="X12034" s="1" t="s">
        <v>31</v>
      </c>
      <c r="Y12034" s="1" t="s">
        <v>32</v>
      </c>
    </row>
    <row r="12035" spans="1:25" x14ac:dyDescent="0.3">
      <c r="A12035" s="1" t="s">
        <v>41975</v>
      </c>
      <c r="B12035" s="1" t="s">
        <v>25</v>
      </c>
      <c r="C12035" s="2">
        <v>44092</v>
      </c>
      <c r="D12035" s="2">
        <v>44230</v>
      </c>
      <c r="E12035" s="2">
        <v>44092</v>
      </c>
      <c r="H12035" s="1" t="s">
        <v>26</v>
      </c>
      <c r="I12035" s="1" t="s">
        <v>43</v>
      </c>
      <c r="J12035" s="1" t="s">
        <v>694</v>
      </c>
      <c r="K12035" s="1" t="s">
        <v>29</v>
      </c>
      <c r="L12035" s="1" t="s">
        <v>29</v>
      </c>
      <c r="M12035" s="1" t="s">
        <v>29</v>
      </c>
      <c r="T12035" s="1" t="s">
        <v>29</v>
      </c>
      <c r="U12035" s="1" t="s">
        <v>29</v>
      </c>
      <c r="V12035" s="1" t="s">
        <v>41976</v>
      </c>
      <c r="W12035" s="1" t="s">
        <v>41977</v>
      </c>
      <c r="X12035" s="1" t="s">
        <v>31</v>
      </c>
      <c r="Y12035" s="1" t="s">
        <v>32</v>
      </c>
    </row>
    <row r="12036" spans="1:25" x14ac:dyDescent="0.3">
      <c r="A12036" s="1" t="s">
        <v>41978</v>
      </c>
      <c r="B12036" s="1" t="s">
        <v>25</v>
      </c>
      <c r="C12036" s="2">
        <v>44092</v>
      </c>
      <c r="D12036" s="2">
        <v>44230</v>
      </c>
      <c r="E12036" s="2">
        <v>44092</v>
      </c>
      <c r="H12036" s="1" t="s">
        <v>26</v>
      </c>
      <c r="I12036" s="1" t="s">
        <v>43</v>
      </c>
      <c r="J12036" s="1" t="s">
        <v>694</v>
      </c>
      <c r="K12036" s="1" t="s">
        <v>29</v>
      </c>
      <c r="L12036" s="1" t="s">
        <v>29</v>
      </c>
      <c r="M12036" s="1" t="s">
        <v>29</v>
      </c>
      <c r="T12036" s="1" t="s">
        <v>29</v>
      </c>
      <c r="U12036" s="1" t="s">
        <v>29</v>
      </c>
      <c r="V12036" s="1" t="s">
        <v>41979</v>
      </c>
      <c r="W12036" s="1" t="s">
        <v>41980</v>
      </c>
      <c r="X12036" s="1" t="s">
        <v>31</v>
      </c>
      <c r="Y12036" s="1" t="s">
        <v>32</v>
      </c>
    </row>
    <row r="12037" spans="1:25" x14ac:dyDescent="0.3">
      <c r="A12037" s="1" t="s">
        <v>41981</v>
      </c>
      <c r="B12037" s="1" t="s">
        <v>25</v>
      </c>
      <c r="C12037" s="2">
        <v>44092</v>
      </c>
      <c r="D12037" s="2">
        <v>44230</v>
      </c>
      <c r="E12037" s="2">
        <v>44092</v>
      </c>
      <c r="H12037" s="1" t="s">
        <v>26</v>
      </c>
      <c r="I12037" s="1" t="s">
        <v>43</v>
      </c>
      <c r="J12037" s="1" t="s">
        <v>694</v>
      </c>
      <c r="K12037" s="1" t="s">
        <v>29</v>
      </c>
      <c r="L12037" s="1" t="s">
        <v>29</v>
      </c>
      <c r="M12037" s="1" t="s">
        <v>29</v>
      </c>
      <c r="T12037" s="1" t="s">
        <v>29</v>
      </c>
      <c r="U12037" s="1" t="s">
        <v>29</v>
      </c>
      <c r="V12037" s="1" t="s">
        <v>41982</v>
      </c>
      <c r="W12037" s="1" t="s">
        <v>41983</v>
      </c>
      <c r="X12037" s="1" t="s">
        <v>31</v>
      </c>
      <c r="Y12037" s="1" t="s">
        <v>32</v>
      </c>
    </row>
    <row r="12038" spans="1:25" x14ac:dyDescent="0.3">
      <c r="A12038" s="1" t="s">
        <v>41984</v>
      </c>
      <c r="B12038" s="1" t="s">
        <v>25</v>
      </c>
      <c r="C12038" s="2">
        <v>44092</v>
      </c>
      <c r="D12038" s="2">
        <v>44131</v>
      </c>
      <c r="E12038" s="2">
        <v>44092</v>
      </c>
      <c r="F12038">
        <v>-314149944</v>
      </c>
      <c r="G12038">
        <v>-641834997</v>
      </c>
      <c r="H12038" s="1" t="s">
        <v>26</v>
      </c>
      <c r="I12038" s="1" t="s">
        <v>71</v>
      </c>
      <c r="J12038" s="1" t="s">
        <v>1575</v>
      </c>
      <c r="K12038" s="1" t="s">
        <v>29</v>
      </c>
      <c r="L12038" s="1" t="s">
        <v>29</v>
      </c>
      <c r="M12038" s="1" t="s">
        <v>29</v>
      </c>
      <c r="S12038">
        <v>790000</v>
      </c>
      <c r="T12038" s="1" t="s">
        <v>62</v>
      </c>
      <c r="U12038" s="1" t="s">
        <v>29</v>
      </c>
      <c r="V12038" s="1" t="s">
        <v>41985</v>
      </c>
      <c r="W12038" s="1" t="s">
        <v>41986</v>
      </c>
      <c r="X12038" s="1" t="s">
        <v>31</v>
      </c>
      <c r="Y12038" s="1" t="s">
        <v>32</v>
      </c>
    </row>
    <row r="12039" spans="1:25" x14ac:dyDescent="0.3">
      <c r="A12039" s="1" t="s">
        <v>41987</v>
      </c>
      <c r="B12039" s="1" t="s">
        <v>25</v>
      </c>
      <c r="C12039" s="2">
        <v>44092</v>
      </c>
      <c r="D12039" s="2">
        <v>2958465</v>
      </c>
      <c r="E12039" s="2">
        <v>44092</v>
      </c>
      <c r="F12039">
        <v>-365533382</v>
      </c>
      <c r="G12039">
        <v>-566914809</v>
      </c>
      <c r="H12039" s="1" t="s">
        <v>26</v>
      </c>
      <c r="I12039" s="1" t="s">
        <v>33</v>
      </c>
      <c r="J12039" s="1" t="s">
        <v>548</v>
      </c>
      <c r="K12039" s="1" t="s">
        <v>29</v>
      </c>
      <c r="L12039" s="1" t="s">
        <v>29</v>
      </c>
      <c r="M12039" s="1" t="s">
        <v>29</v>
      </c>
      <c r="S12039">
        <v>61000</v>
      </c>
      <c r="T12039" s="1" t="s">
        <v>142</v>
      </c>
      <c r="U12039" s="1" t="s">
        <v>29</v>
      </c>
      <c r="V12039" s="1" t="s">
        <v>41988</v>
      </c>
      <c r="W12039" s="1" t="s">
        <v>41989</v>
      </c>
      <c r="X12039" s="1" t="s">
        <v>31</v>
      </c>
      <c r="Y12039" s="1" t="s">
        <v>32</v>
      </c>
    </row>
    <row r="12040" spans="1:25" x14ac:dyDescent="0.3">
      <c r="A12040" s="1" t="s">
        <v>41990</v>
      </c>
      <c r="B12040" s="1" t="s">
        <v>25</v>
      </c>
      <c r="C12040" s="2">
        <v>44092</v>
      </c>
      <c r="D12040" s="2">
        <v>44226</v>
      </c>
      <c r="E12040" s="2">
        <v>44092</v>
      </c>
      <c r="F12040">
        <v>-36550969369</v>
      </c>
      <c r="G12040">
        <v>-567018004367</v>
      </c>
      <c r="H12040" s="1" t="s">
        <v>26</v>
      </c>
      <c r="I12040" s="1" t="s">
        <v>33</v>
      </c>
      <c r="J12040" s="1" t="s">
        <v>548</v>
      </c>
      <c r="K12040" s="1" t="s">
        <v>29</v>
      </c>
      <c r="L12040" s="1" t="s">
        <v>29</v>
      </c>
      <c r="M12040" s="1" t="s">
        <v>29</v>
      </c>
      <c r="S12040">
        <v>18000</v>
      </c>
      <c r="T12040" s="1" t="s">
        <v>142</v>
      </c>
      <c r="U12040" s="1" t="s">
        <v>29</v>
      </c>
      <c r="V12040" s="1" t="s">
        <v>9477</v>
      </c>
      <c r="W12040" s="1" t="s">
        <v>41991</v>
      </c>
      <c r="X12040" s="1" t="s">
        <v>31</v>
      </c>
      <c r="Y12040" s="1" t="s">
        <v>32</v>
      </c>
    </row>
    <row r="12041" spans="1:25" x14ac:dyDescent="0.3">
      <c r="A12041" s="1" t="s">
        <v>41992</v>
      </c>
      <c r="B12041" s="1" t="s">
        <v>25</v>
      </c>
      <c r="C12041" s="2">
        <v>44092</v>
      </c>
      <c r="D12041" s="2">
        <v>44182</v>
      </c>
      <c r="E12041" s="2">
        <v>44092</v>
      </c>
      <c r="F12041">
        <v>-370035177</v>
      </c>
      <c r="G12041">
        <v>-56805174</v>
      </c>
      <c r="H12041" s="1" t="s">
        <v>26</v>
      </c>
      <c r="I12041" s="1" t="s">
        <v>33</v>
      </c>
      <c r="J12041" s="1" t="s">
        <v>282</v>
      </c>
      <c r="K12041" s="1" t="s">
        <v>29</v>
      </c>
      <c r="L12041" s="1" t="s">
        <v>29</v>
      </c>
      <c r="M12041" s="1" t="s">
        <v>29</v>
      </c>
      <c r="S12041">
        <v>19700</v>
      </c>
      <c r="T12041" s="1" t="s">
        <v>142</v>
      </c>
      <c r="U12041" s="1" t="s">
        <v>29</v>
      </c>
      <c r="V12041" s="1" t="s">
        <v>41993</v>
      </c>
      <c r="W12041" s="1" t="s">
        <v>41994</v>
      </c>
      <c r="X12041" s="1" t="s">
        <v>31</v>
      </c>
      <c r="Y12041" s="1" t="s">
        <v>32</v>
      </c>
    </row>
    <row r="12042" spans="1:25" x14ac:dyDescent="0.3">
      <c r="A12042" s="1" t="s">
        <v>41995</v>
      </c>
      <c r="B12042" s="1" t="s">
        <v>25</v>
      </c>
      <c r="C12042" s="2">
        <v>44092</v>
      </c>
      <c r="D12042" s="2">
        <v>44167</v>
      </c>
      <c r="E12042" s="2">
        <v>44092</v>
      </c>
      <c r="F12042">
        <v>-370035177</v>
      </c>
      <c r="G12042">
        <v>-56805174</v>
      </c>
      <c r="H12042" s="1" t="s">
        <v>26</v>
      </c>
      <c r="I12042" s="1" t="s">
        <v>33</v>
      </c>
      <c r="J12042" s="1" t="s">
        <v>282</v>
      </c>
      <c r="K12042" s="1" t="s">
        <v>29</v>
      </c>
      <c r="L12042" s="1" t="s">
        <v>29</v>
      </c>
      <c r="M12042" s="1" t="s">
        <v>29</v>
      </c>
      <c r="S12042">
        <v>36000</v>
      </c>
      <c r="T12042" s="1" t="s">
        <v>142</v>
      </c>
      <c r="U12042" s="1" t="s">
        <v>29</v>
      </c>
      <c r="V12042" s="1" t="s">
        <v>41996</v>
      </c>
      <c r="W12042" s="1" t="s">
        <v>41997</v>
      </c>
      <c r="X12042" s="1" t="s">
        <v>31</v>
      </c>
      <c r="Y12042" s="1" t="s">
        <v>32</v>
      </c>
    </row>
    <row r="12043" spans="1:25" x14ac:dyDescent="0.3">
      <c r="A12043" s="1" t="s">
        <v>41998</v>
      </c>
      <c r="B12043" s="1" t="s">
        <v>25</v>
      </c>
      <c r="C12043" s="2">
        <v>44092</v>
      </c>
      <c r="D12043" s="2">
        <v>2958465</v>
      </c>
      <c r="E12043" s="2">
        <v>44092</v>
      </c>
      <c r="F12043">
        <v>-346361353368</v>
      </c>
      <c r="G12043">
        <v>-585540079682</v>
      </c>
      <c r="H12043" s="1" t="s">
        <v>26</v>
      </c>
      <c r="I12043" s="1" t="s">
        <v>47</v>
      </c>
      <c r="J12043" s="1" t="s">
        <v>48</v>
      </c>
      <c r="K12043" s="1" t="s">
        <v>29</v>
      </c>
      <c r="L12043" s="1" t="s">
        <v>29</v>
      </c>
      <c r="M12043" s="1" t="s">
        <v>29</v>
      </c>
      <c r="S12043">
        <v>130000</v>
      </c>
      <c r="T12043" s="1" t="s">
        <v>142</v>
      </c>
      <c r="U12043" s="1" t="s">
        <v>29</v>
      </c>
      <c r="V12043" s="1" t="s">
        <v>8210</v>
      </c>
      <c r="W12043" s="1" t="s">
        <v>41999</v>
      </c>
      <c r="X12043" s="1" t="s">
        <v>31</v>
      </c>
      <c r="Y12043" s="1" t="s">
        <v>32</v>
      </c>
    </row>
    <row r="12044" spans="1:25" x14ac:dyDescent="0.3">
      <c r="A12044" s="1" t="s">
        <v>42000</v>
      </c>
      <c r="B12044" s="1" t="s">
        <v>25</v>
      </c>
      <c r="C12044" s="2">
        <v>44092</v>
      </c>
      <c r="D12044" s="2">
        <v>44139</v>
      </c>
      <c r="E12044" s="2">
        <v>44092</v>
      </c>
      <c r="F12044">
        <v>-346334699</v>
      </c>
      <c r="G12044">
        <v>-584266241</v>
      </c>
      <c r="H12044" s="1" t="s">
        <v>26</v>
      </c>
      <c r="I12044" s="1" t="s">
        <v>64</v>
      </c>
      <c r="J12044" s="1" t="s">
        <v>379</v>
      </c>
      <c r="K12044" s="1" t="s">
        <v>29</v>
      </c>
      <c r="L12044" s="1" t="s">
        <v>29</v>
      </c>
      <c r="M12044" s="1" t="s">
        <v>29</v>
      </c>
      <c r="N12044">
        <v>1</v>
      </c>
      <c r="S12044">
        <v>450000</v>
      </c>
      <c r="T12044" s="1" t="s">
        <v>142</v>
      </c>
      <c r="U12044" s="1" t="s">
        <v>29</v>
      </c>
      <c r="V12044" s="1" t="s">
        <v>42001</v>
      </c>
      <c r="W12044" s="1" t="s">
        <v>42002</v>
      </c>
      <c r="X12044" s="1" t="s">
        <v>31</v>
      </c>
      <c r="Y12044" s="1" t="s">
        <v>32</v>
      </c>
    </row>
    <row r="12045" spans="1:25" x14ac:dyDescent="0.3">
      <c r="A12045" s="1" t="s">
        <v>42003</v>
      </c>
      <c r="B12045" s="1" t="s">
        <v>25</v>
      </c>
      <c r="C12045" s="2">
        <v>44092</v>
      </c>
      <c r="D12045" s="2">
        <v>44131</v>
      </c>
      <c r="E12045" s="2">
        <v>44092</v>
      </c>
      <c r="F12045">
        <v>-314194971</v>
      </c>
      <c r="G12045">
        <v>-645196813</v>
      </c>
      <c r="H12045" s="1" t="s">
        <v>26</v>
      </c>
      <c r="I12045" s="1" t="s">
        <v>71</v>
      </c>
      <c r="J12045" s="1" t="s">
        <v>664</v>
      </c>
      <c r="K12045" s="1" t="s">
        <v>29</v>
      </c>
      <c r="L12045" s="1" t="s">
        <v>29</v>
      </c>
      <c r="M12045" s="1" t="s">
        <v>29</v>
      </c>
      <c r="S12045">
        <v>35000</v>
      </c>
      <c r="T12045" s="1" t="s">
        <v>142</v>
      </c>
      <c r="U12045" s="1" t="s">
        <v>29</v>
      </c>
      <c r="V12045" s="1" t="s">
        <v>42004</v>
      </c>
      <c r="W12045" s="1" t="s">
        <v>42005</v>
      </c>
      <c r="X12045" s="1" t="s">
        <v>31</v>
      </c>
      <c r="Y12045" s="1" t="s">
        <v>32</v>
      </c>
    </row>
    <row r="12046" spans="1:25" x14ac:dyDescent="0.3">
      <c r="A12046" s="1" t="s">
        <v>42006</v>
      </c>
      <c r="B12046" s="1" t="s">
        <v>25</v>
      </c>
      <c r="C12046" s="2">
        <v>44092</v>
      </c>
      <c r="D12046" s="2">
        <v>44134</v>
      </c>
      <c r="E12046" s="2">
        <v>44092</v>
      </c>
      <c r="F12046">
        <v>-313831641443</v>
      </c>
      <c r="G12046">
        <v>-645171527139</v>
      </c>
      <c r="H12046" s="1" t="s">
        <v>26</v>
      </c>
      <c r="I12046" s="1" t="s">
        <v>71</v>
      </c>
      <c r="J12046" s="1" t="s">
        <v>664</v>
      </c>
      <c r="K12046" s="1" t="s">
        <v>29</v>
      </c>
      <c r="L12046" s="1" t="s">
        <v>29</v>
      </c>
      <c r="M12046" s="1" t="s">
        <v>29</v>
      </c>
      <c r="S12046">
        <v>700000</v>
      </c>
      <c r="T12046" s="1" t="s">
        <v>62</v>
      </c>
      <c r="U12046" s="1" t="s">
        <v>29</v>
      </c>
      <c r="V12046" s="1" t="s">
        <v>42007</v>
      </c>
      <c r="W12046" s="1" t="s">
        <v>42008</v>
      </c>
      <c r="X12046" s="1" t="s">
        <v>31</v>
      </c>
      <c r="Y12046" s="1" t="s">
        <v>32</v>
      </c>
    </row>
    <row r="12047" spans="1:25" x14ac:dyDescent="0.3">
      <c r="A12047" s="1" t="s">
        <v>42009</v>
      </c>
      <c r="B12047" s="1" t="s">
        <v>25</v>
      </c>
      <c r="C12047" s="2">
        <v>44092</v>
      </c>
      <c r="D12047" s="2">
        <v>44131</v>
      </c>
      <c r="E12047" s="2">
        <v>44092</v>
      </c>
      <c r="F12047">
        <v>-31491196</v>
      </c>
      <c r="G12047">
        <v>-645278025</v>
      </c>
      <c r="H12047" s="1" t="s">
        <v>26</v>
      </c>
      <c r="I12047" s="1" t="s">
        <v>71</v>
      </c>
      <c r="J12047" s="1" t="s">
        <v>664</v>
      </c>
      <c r="K12047" s="1" t="s">
        <v>29</v>
      </c>
      <c r="L12047" s="1" t="s">
        <v>29</v>
      </c>
      <c r="M12047" s="1" t="s">
        <v>29</v>
      </c>
      <c r="S12047">
        <v>10000</v>
      </c>
      <c r="T12047" s="1" t="s">
        <v>142</v>
      </c>
      <c r="U12047" s="1" t="s">
        <v>29</v>
      </c>
      <c r="V12047" s="1" t="s">
        <v>42010</v>
      </c>
      <c r="W12047" s="1" t="s">
        <v>42011</v>
      </c>
      <c r="X12047" s="1" t="s">
        <v>31</v>
      </c>
      <c r="Y12047" s="1" t="s">
        <v>32</v>
      </c>
    </row>
    <row r="12048" spans="1:25" x14ac:dyDescent="0.3">
      <c r="A12048" s="1" t="s">
        <v>42012</v>
      </c>
      <c r="B12048" s="1" t="s">
        <v>25</v>
      </c>
      <c r="C12048" s="2">
        <v>44092</v>
      </c>
      <c r="D12048" s="2">
        <v>44131</v>
      </c>
      <c r="E12048" s="2">
        <v>44092</v>
      </c>
      <c r="F12048">
        <v>-314614903</v>
      </c>
      <c r="G12048">
        <v>-645107181</v>
      </c>
      <c r="H12048" s="1" t="s">
        <v>26</v>
      </c>
      <c r="I12048" s="1" t="s">
        <v>71</v>
      </c>
      <c r="J12048" s="1" t="s">
        <v>664</v>
      </c>
      <c r="K12048" s="1" t="s">
        <v>29</v>
      </c>
      <c r="L12048" s="1" t="s">
        <v>29</v>
      </c>
      <c r="M12048" s="1" t="s">
        <v>29</v>
      </c>
      <c r="S12048">
        <v>45000</v>
      </c>
      <c r="T12048" s="1" t="s">
        <v>142</v>
      </c>
      <c r="U12048" s="1" t="s">
        <v>29</v>
      </c>
      <c r="V12048" s="1" t="s">
        <v>42013</v>
      </c>
      <c r="W12048" s="1" t="s">
        <v>42014</v>
      </c>
      <c r="X12048" s="1" t="s">
        <v>31</v>
      </c>
      <c r="Y12048" s="1" t="s">
        <v>32</v>
      </c>
    </row>
    <row r="12049" spans="1:25" x14ac:dyDescent="0.3">
      <c r="A12049" s="1" t="s">
        <v>42015</v>
      </c>
      <c r="B12049" s="1" t="s">
        <v>25</v>
      </c>
      <c r="C12049" s="2">
        <v>44092</v>
      </c>
      <c r="D12049" s="2">
        <v>44131</v>
      </c>
      <c r="E12049" s="2">
        <v>44092</v>
      </c>
      <c r="F12049">
        <v>-314603968</v>
      </c>
      <c r="G12049">
        <v>-645240426</v>
      </c>
      <c r="H12049" s="1" t="s">
        <v>26</v>
      </c>
      <c r="I12049" s="1" t="s">
        <v>71</v>
      </c>
      <c r="J12049" s="1" t="s">
        <v>664</v>
      </c>
      <c r="K12049" s="1" t="s">
        <v>29</v>
      </c>
      <c r="L12049" s="1" t="s">
        <v>29</v>
      </c>
      <c r="M12049" s="1" t="s">
        <v>29</v>
      </c>
      <c r="S12049">
        <v>55000</v>
      </c>
      <c r="T12049" s="1" t="s">
        <v>142</v>
      </c>
      <c r="U12049" s="1" t="s">
        <v>29</v>
      </c>
      <c r="V12049" s="1" t="s">
        <v>42016</v>
      </c>
      <c r="W12049" s="1" t="s">
        <v>42017</v>
      </c>
      <c r="X12049" s="1" t="s">
        <v>31</v>
      </c>
      <c r="Y12049" s="1" t="s">
        <v>32</v>
      </c>
    </row>
    <row r="12050" spans="1:25" x14ac:dyDescent="0.3">
      <c r="A12050" s="1" t="s">
        <v>42018</v>
      </c>
      <c r="B12050" s="1" t="s">
        <v>25</v>
      </c>
      <c r="C12050" s="2">
        <v>44092</v>
      </c>
      <c r="D12050" s="2">
        <v>44131</v>
      </c>
      <c r="E12050" s="2">
        <v>44092</v>
      </c>
      <c r="F12050">
        <v>-314196484</v>
      </c>
      <c r="G12050">
        <v>-644935476</v>
      </c>
      <c r="H12050" s="1" t="s">
        <v>26</v>
      </c>
      <c r="I12050" s="1" t="s">
        <v>71</v>
      </c>
      <c r="J12050" s="1" t="s">
        <v>664</v>
      </c>
      <c r="K12050" s="1" t="s">
        <v>29</v>
      </c>
      <c r="L12050" s="1" t="s">
        <v>29</v>
      </c>
      <c r="M12050" s="1" t="s">
        <v>29</v>
      </c>
      <c r="S12050">
        <v>45000</v>
      </c>
      <c r="T12050" s="1" t="s">
        <v>142</v>
      </c>
      <c r="U12050" s="1" t="s">
        <v>29</v>
      </c>
      <c r="V12050" s="1" t="s">
        <v>42019</v>
      </c>
      <c r="W12050" s="1" t="s">
        <v>42020</v>
      </c>
      <c r="X12050" s="1" t="s">
        <v>31</v>
      </c>
      <c r="Y12050" s="1" t="s">
        <v>32</v>
      </c>
    </row>
    <row r="12051" spans="1:25" x14ac:dyDescent="0.3">
      <c r="A12051" s="1" t="s">
        <v>42021</v>
      </c>
      <c r="B12051" s="1" t="s">
        <v>25</v>
      </c>
      <c r="C12051" s="2">
        <v>44092</v>
      </c>
      <c r="D12051" s="2">
        <v>44273</v>
      </c>
      <c r="E12051" s="2">
        <v>44092</v>
      </c>
      <c r="F12051">
        <v>-314627523</v>
      </c>
      <c r="G12051">
        <v>-645080804</v>
      </c>
      <c r="H12051" s="1" t="s">
        <v>26</v>
      </c>
      <c r="I12051" s="1" t="s">
        <v>71</v>
      </c>
      <c r="J12051" s="1" t="s">
        <v>664</v>
      </c>
      <c r="K12051" s="1" t="s">
        <v>29</v>
      </c>
      <c r="L12051" s="1" t="s">
        <v>29</v>
      </c>
      <c r="M12051" s="1" t="s">
        <v>29</v>
      </c>
      <c r="S12051">
        <v>45000</v>
      </c>
      <c r="T12051" s="1" t="s">
        <v>142</v>
      </c>
      <c r="U12051" s="1" t="s">
        <v>29</v>
      </c>
      <c r="V12051" s="1" t="s">
        <v>42022</v>
      </c>
      <c r="W12051" s="1" t="s">
        <v>42023</v>
      </c>
      <c r="X12051" s="1" t="s">
        <v>31</v>
      </c>
      <c r="Y12051" s="1" t="s">
        <v>32</v>
      </c>
    </row>
    <row r="12052" spans="1:25" x14ac:dyDescent="0.3">
      <c r="A12052" s="1" t="s">
        <v>42024</v>
      </c>
      <c r="B12052" s="1" t="s">
        <v>25</v>
      </c>
      <c r="C12052" s="2">
        <v>44092</v>
      </c>
      <c r="D12052" s="2">
        <v>44131</v>
      </c>
      <c r="E12052" s="2">
        <v>44092</v>
      </c>
      <c r="F12052">
        <v>-314557422</v>
      </c>
      <c r="G12052">
        <v>-645241591</v>
      </c>
      <c r="H12052" s="1" t="s">
        <v>26</v>
      </c>
      <c r="I12052" s="1" t="s">
        <v>71</v>
      </c>
      <c r="J12052" s="1" t="s">
        <v>664</v>
      </c>
      <c r="K12052" s="1" t="s">
        <v>29</v>
      </c>
      <c r="L12052" s="1" t="s">
        <v>29</v>
      </c>
      <c r="M12052" s="1" t="s">
        <v>29</v>
      </c>
      <c r="S12052">
        <v>35000</v>
      </c>
      <c r="T12052" s="1" t="s">
        <v>142</v>
      </c>
      <c r="U12052" s="1" t="s">
        <v>29</v>
      </c>
      <c r="V12052" s="1" t="s">
        <v>42025</v>
      </c>
      <c r="W12052" s="1" t="s">
        <v>42026</v>
      </c>
      <c r="X12052" s="1" t="s">
        <v>31</v>
      </c>
      <c r="Y12052" s="1" t="s">
        <v>32</v>
      </c>
    </row>
    <row r="12053" spans="1:25" x14ac:dyDescent="0.3">
      <c r="A12053" s="1" t="s">
        <v>42027</v>
      </c>
      <c r="B12053" s="1" t="s">
        <v>25</v>
      </c>
      <c r="C12053" s="2">
        <v>44092</v>
      </c>
      <c r="D12053" s="2">
        <v>2958465</v>
      </c>
      <c r="E12053" s="2">
        <v>44092</v>
      </c>
      <c r="F12053">
        <v>-314571807663</v>
      </c>
      <c r="G12053">
        <v>-645299957577</v>
      </c>
      <c r="H12053" s="1" t="s">
        <v>26</v>
      </c>
      <c r="I12053" s="1" t="s">
        <v>71</v>
      </c>
      <c r="J12053" s="1" t="s">
        <v>664</v>
      </c>
      <c r="K12053" s="1" t="s">
        <v>29</v>
      </c>
      <c r="L12053" s="1" t="s">
        <v>29</v>
      </c>
      <c r="M12053" s="1" t="s">
        <v>29</v>
      </c>
      <c r="S12053">
        <v>28000</v>
      </c>
      <c r="T12053" s="1" t="s">
        <v>142</v>
      </c>
      <c r="U12053" s="1" t="s">
        <v>29</v>
      </c>
      <c r="V12053" s="1" t="s">
        <v>42028</v>
      </c>
      <c r="W12053" s="1" t="s">
        <v>42029</v>
      </c>
      <c r="X12053" s="1" t="s">
        <v>31</v>
      </c>
      <c r="Y12053" s="1" t="s">
        <v>32</v>
      </c>
    </row>
    <row r="12054" spans="1:25" x14ac:dyDescent="0.3">
      <c r="A12054" s="1" t="s">
        <v>42030</v>
      </c>
      <c r="B12054" s="1" t="s">
        <v>25</v>
      </c>
      <c r="C12054" s="2">
        <v>44092</v>
      </c>
      <c r="D12054" s="2">
        <v>44096</v>
      </c>
      <c r="E12054" s="2">
        <v>44092</v>
      </c>
      <c r="F12054">
        <v>-346226468</v>
      </c>
      <c r="G12054">
        <v>-584803275</v>
      </c>
      <c r="H12054" s="1" t="s">
        <v>26</v>
      </c>
      <c r="I12054" s="1" t="s">
        <v>64</v>
      </c>
      <c r="J12054" s="1" t="s">
        <v>519</v>
      </c>
      <c r="K12054" s="1" t="s">
        <v>29</v>
      </c>
      <c r="L12054" s="1" t="s">
        <v>29</v>
      </c>
      <c r="M12054" s="1" t="s">
        <v>29</v>
      </c>
      <c r="Q12054">
        <v>505</v>
      </c>
      <c r="S12054">
        <v>590000</v>
      </c>
      <c r="T12054" s="1" t="s">
        <v>142</v>
      </c>
      <c r="U12054" s="1" t="s">
        <v>29</v>
      </c>
      <c r="V12054" s="1" t="s">
        <v>42031</v>
      </c>
      <c r="W12054" s="1" t="s">
        <v>42032</v>
      </c>
      <c r="X12054" s="1" t="s">
        <v>31</v>
      </c>
      <c r="Y12054" s="1" t="s">
        <v>32</v>
      </c>
    </row>
    <row r="12055" spans="1:25" x14ac:dyDescent="0.3">
      <c r="A12055" s="1" t="s">
        <v>42033</v>
      </c>
      <c r="B12055" s="1" t="s">
        <v>25</v>
      </c>
      <c r="C12055" s="2">
        <v>44092</v>
      </c>
      <c r="D12055" s="2">
        <v>44096</v>
      </c>
      <c r="E12055" s="2">
        <v>44092</v>
      </c>
      <c r="F12055">
        <v>-346226468</v>
      </c>
      <c r="G12055">
        <v>-584803275</v>
      </c>
      <c r="H12055" s="1" t="s">
        <v>26</v>
      </c>
      <c r="I12055" s="1" t="s">
        <v>64</v>
      </c>
      <c r="J12055" s="1" t="s">
        <v>519</v>
      </c>
      <c r="K12055" s="1" t="s">
        <v>29</v>
      </c>
      <c r="L12055" s="1" t="s">
        <v>29</v>
      </c>
      <c r="M12055" s="1" t="s">
        <v>29</v>
      </c>
      <c r="Q12055">
        <v>505</v>
      </c>
      <c r="S12055">
        <v>590000</v>
      </c>
      <c r="T12055" s="1" t="s">
        <v>142</v>
      </c>
      <c r="U12055" s="1" t="s">
        <v>29</v>
      </c>
      <c r="V12055" s="1" t="s">
        <v>42031</v>
      </c>
      <c r="W12055" s="1" t="s">
        <v>42032</v>
      </c>
      <c r="X12055" s="1" t="s">
        <v>31</v>
      </c>
      <c r="Y12055" s="1" t="s">
        <v>32</v>
      </c>
    </row>
    <row r="12056" spans="1:25" x14ac:dyDescent="0.3">
      <c r="A12056" s="1" t="s">
        <v>42034</v>
      </c>
      <c r="B12056" s="1" t="s">
        <v>25</v>
      </c>
      <c r="C12056" s="2">
        <v>44092</v>
      </c>
      <c r="D12056" s="2">
        <v>2958465</v>
      </c>
      <c r="E12056" s="2">
        <v>44092</v>
      </c>
      <c r="F12056">
        <v>-370131232739</v>
      </c>
      <c r="G12056">
        <v>-571192484328</v>
      </c>
      <c r="H12056" s="1" t="s">
        <v>26</v>
      </c>
      <c r="I12056" s="1" t="s">
        <v>75</v>
      </c>
      <c r="J12056" s="1" t="s">
        <v>783</v>
      </c>
      <c r="K12056" s="1" t="s">
        <v>29</v>
      </c>
      <c r="L12056" s="1" t="s">
        <v>29</v>
      </c>
      <c r="M12056" s="1" t="s">
        <v>29</v>
      </c>
      <c r="S12056">
        <v>370000</v>
      </c>
      <c r="T12056" s="1" t="s">
        <v>142</v>
      </c>
      <c r="U12056" s="1" t="s">
        <v>29</v>
      </c>
      <c r="V12056" s="1" t="s">
        <v>42035</v>
      </c>
      <c r="W12056" s="1" t="s">
        <v>42036</v>
      </c>
      <c r="X12056" s="1" t="s">
        <v>31</v>
      </c>
      <c r="Y12056" s="1" t="s">
        <v>32</v>
      </c>
    </row>
    <row r="12057" spans="1:25" x14ac:dyDescent="0.3">
      <c r="A12057" s="1" t="s">
        <v>42037</v>
      </c>
      <c r="B12057" s="1" t="s">
        <v>25</v>
      </c>
      <c r="C12057" s="2">
        <v>44092</v>
      </c>
      <c r="D12057" s="2">
        <v>44094</v>
      </c>
      <c r="E12057" s="2">
        <v>44092</v>
      </c>
      <c r="H12057" s="1" t="s">
        <v>26</v>
      </c>
      <c r="I12057" s="1" t="s">
        <v>86</v>
      </c>
      <c r="J12057" s="1" t="s">
        <v>182</v>
      </c>
      <c r="K12057" s="1" t="s">
        <v>685</v>
      </c>
      <c r="L12057" s="1" t="s">
        <v>29</v>
      </c>
      <c r="M12057" s="1" t="s">
        <v>29</v>
      </c>
      <c r="Q12057">
        <v>707</v>
      </c>
      <c r="S12057">
        <v>13230</v>
      </c>
      <c r="T12057" s="1" t="s">
        <v>142</v>
      </c>
      <c r="U12057" s="1" t="s">
        <v>29</v>
      </c>
      <c r="V12057" s="1" t="s">
        <v>42038</v>
      </c>
      <c r="W12057" s="1" t="s">
        <v>42039</v>
      </c>
      <c r="X12057" s="1" t="s">
        <v>31</v>
      </c>
      <c r="Y12057" s="1" t="s">
        <v>32</v>
      </c>
    </row>
    <row r="12058" spans="1:25" x14ac:dyDescent="0.3">
      <c r="A12058" s="1" t="s">
        <v>42040</v>
      </c>
      <c r="B12058" s="1" t="s">
        <v>25</v>
      </c>
      <c r="C12058" s="2">
        <v>44092</v>
      </c>
      <c r="D12058" s="2">
        <v>44094</v>
      </c>
      <c r="E12058" s="2">
        <v>44092</v>
      </c>
      <c r="H12058" s="1" t="s">
        <v>26</v>
      </c>
      <c r="I12058" s="1" t="s">
        <v>86</v>
      </c>
      <c r="J12058" s="1" t="s">
        <v>182</v>
      </c>
      <c r="K12058" s="1" t="s">
        <v>685</v>
      </c>
      <c r="L12058" s="1" t="s">
        <v>29</v>
      </c>
      <c r="M12058" s="1" t="s">
        <v>29</v>
      </c>
      <c r="Q12058">
        <v>779</v>
      </c>
      <c r="S12058">
        <v>13230</v>
      </c>
      <c r="T12058" s="1" t="s">
        <v>142</v>
      </c>
      <c r="U12058" s="1" t="s">
        <v>29</v>
      </c>
      <c r="V12058" s="1" t="s">
        <v>42038</v>
      </c>
      <c r="W12058" s="1" t="s">
        <v>42041</v>
      </c>
      <c r="X12058" s="1" t="s">
        <v>31</v>
      </c>
      <c r="Y12058" s="1" t="s">
        <v>32</v>
      </c>
    </row>
    <row r="12059" spans="1:25" x14ac:dyDescent="0.3">
      <c r="A12059" s="1" t="s">
        <v>42042</v>
      </c>
      <c r="B12059" s="1" t="s">
        <v>25</v>
      </c>
      <c r="C12059" s="2">
        <v>44092</v>
      </c>
      <c r="D12059" s="2">
        <v>44094</v>
      </c>
      <c r="E12059" s="2">
        <v>44092</v>
      </c>
      <c r="H12059" s="1" t="s">
        <v>26</v>
      </c>
      <c r="I12059" s="1" t="s">
        <v>86</v>
      </c>
      <c r="J12059" s="1" t="s">
        <v>182</v>
      </c>
      <c r="K12059" s="1" t="s">
        <v>685</v>
      </c>
      <c r="L12059" s="1" t="s">
        <v>29</v>
      </c>
      <c r="M12059" s="1" t="s">
        <v>29</v>
      </c>
      <c r="Q12059">
        <v>707</v>
      </c>
      <c r="S12059">
        <v>13230</v>
      </c>
      <c r="T12059" s="1" t="s">
        <v>142</v>
      </c>
      <c r="U12059" s="1" t="s">
        <v>29</v>
      </c>
      <c r="V12059" s="1" t="s">
        <v>42038</v>
      </c>
      <c r="W12059" s="1" t="s">
        <v>42043</v>
      </c>
      <c r="X12059" s="1" t="s">
        <v>31</v>
      </c>
      <c r="Y12059" s="1" t="s">
        <v>32</v>
      </c>
    </row>
    <row r="12060" spans="1:25" x14ac:dyDescent="0.3">
      <c r="A12060" s="1" t="s">
        <v>42044</v>
      </c>
      <c r="B12060" s="1" t="s">
        <v>25</v>
      </c>
      <c r="C12060" s="2">
        <v>44092</v>
      </c>
      <c r="D12060" s="2">
        <v>44094</v>
      </c>
      <c r="E12060" s="2">
        <v>44092</v>
      </c>
      <c r="H12060" s="1" t="s">
        <v>26</v>
      </c>
      <c r="I12060" s="1" t="s">
        <v>86</v>
      </c>
      <c r="J12060" s="1" t="s">
        <v>182</v>
      </c>
      <c r="K12060" s="1" t="s">
        <v>685</v>
      </c>
      <c r="L12060" s="1" t="s">
        <v>29</v>
      </c>
      <c r="M12060" s="1" t="s">
        <v>29</v>
      </c>
      <c r="Q12060">
        <v>703</v>
      </c>
      <c r="S12060">
        <v>13230</v>
      </c>
      <c r="T12060" s="1" t="s">
        <v>142</v>
      </c>
      <c r="U12060" s="1" t="s">
        <v>29</v>
      </c>
      <c r="V12060" s="1" t="s">
        <v>42038</v>
      </c>
      <c r="W12060" s="1" t="s">
        <v>42045</v>
      </c>
      <c r="X12060" s="1" t="s">
        <v>31</v>
      </c>
      <c r="Y12060" s="1" t="s">
        <v>32</v>
      </c>
    </row>
    <row r="12061" spans="1:25" x14ac:dyDescent="0.3">
      <c r="A12061" s="1" t="s">
        <v>42046</v>
      </c>
      <c r="B12061" s="1" t="s">
        <v>25</v>
      </c>
      <c r="C12061" s="2">
        <v>44092</v>
      </c>
      <c r="D12061" s="2">
        <v>44094</v>
      </c>
      <c r="E12061" s="2">
        <v>44092</v>
      </c>
      <c r="H12061" s="1" t="s">
        <v>26</v>
      </c>
      <c r="I12061" s="1" t="s">
        <v>86</v>
      </c>
      <c r="J12061" s="1" t="s">
        <v>182</v>
      </c>
      <c r="K12061" s="1" t="s">
        <v>685</v>
      </c>
      <c r="L12061" s="1" t="s">
        <v>29</v>
      </c>
      <c r="M12061" s="1" t="s">
        <v>29</v>
      </c>
      <c r="Q12061">
        <v>681</v>
      </c>
      <c r="S12061">
        <v>13230</v>
      </c>
      <c r="T12061" s="1" t="s">
        <v>142</v>
      </c>
      <c r="U12061" s="1" t="s">
        <v>29</v>
      </c>
      <c r="V12061" s="1" t="s">
        <v>42038</v>
      </c>
      <c r="W12061" s="1" t="s">
        <v>42047</v>
      </c>
      <c r="X12061" s="1" t="s">
        <v>31</v>
      </c>
      <c r="Y12061" s="1" t="s">
        <v>32</v>
      </c>
    </row>
    <row r="12062" spans="1:25" x14ac:dyDescent="0.3">
      <c r="A12062" s="1" t="s">
        <v>42048</v>
      </c>
      <c r="B12062" s="1" t="s">
        <v>25</v>
      </c>
      <c r="C12062" s="2">
        <v>44092</v>
      </c>
      <c r="D12062" s="2">
        <v>44094</v>
      </c>
      <c r="E12062" s="2">
        <v>44092</v>
      </c>
      <c r="H12062" s="1" t="s">
        <v>26</v>
      </c>
      <c r="I12062" s="1" t="s">
        <v>86</v>
      </c>
      <c r="J12062" s="1" t="s">
        <v>182</v>
      </c>
      <c r="K12062" s="1" t="s">
        <v>685</v>
      </c>
      <c r="L12062" s="1" t="s">
        <v>29</v>
      </c>
      <c r="M12062" s="1" t="s">
        <v>29</v>
      </c>
      <c r="Q12062">
        <v>707</v>
      </c>
      <c r="S12062">
        <v>13230</v>
      </c>
      <c r="T12062" s="1" t="s">
        <v>142</v>
      </c>
      <c r="U12062" s="1" t="s">
        <v>29</v>
      </c>
      <c r="V12062" s="1" t="s">
        <v>42038</v>
      </c>
      <c r="W12062" s="1" t="s">
        <v>42049</v>
      </c>
      <c r="X12062" s="1" t="s">
        <v>31</v>
      </c>
      <c r="Y12062" s="1" t="s">
        <v>32</v>
      </c>
    </row>
    <row r="12063" spans="1:25" x14ac:dyDescent="0.3">
      <c r="A12063" s="1" t="s">
        <v>42050</v>
      </c>
      <c r="B12063" s="1" t="s">
        <v>25</v>
      </c>
      <c r="C12063" s="2">
        <v>44092</v>
      </c>
      <c r="D12063" s="2">
        <v>44094</v>
      </c>
      <c r="E12063" s="2">
        <v>44092</v>
      </c>
      <c r="H12063" s="1" t="s">
        <v>26</v>
      </c>
      <c r="I12063" s="1" t="s">
        <v>86</v>
      </c>
      <c r="J12063" s="1" t="s">
        <v>182</v>
      </c>
      <c r="K12063" s="1" t="s">
        <v>685</v>
      </c>
      <c r="L12063" s="1" t="s">
        <v>29</v>
      </c>
      <c r="M12063" s="1" t="s">
        <v>29</v>
      </c>
      <c r="Q12063">
        <v>707</v>
      </c>
      <c r="S12063">
        <v>13230</v>
      </c>
      <c r="T12063" s="1" t="s">
        <v>142</v>
      </c>
      <c r="U12063" s="1" t="s">
        <v>29</v>
      </c>
      <c r="V12063" s="1" t="s">
        <v>42038</v>
      </c>
      <c r="W12063" s="1" t="s">
        <v>42051</v>
      </c>
      <c r="X12063" s="1" t="s">
        <v>31</v>
      </c>
      <c r="Y12063" s="1" t="s">
        <v>32</v>
      </c>
    </row>
    <row r="12064" spans="1:25" x14ac:dyDescent="0.3">
      <c r="A12064" s="1" t="s">
        <v>42052</v>
      </c>
      <c r="B12064" s="1" t="s">
        <v>25</v>
      </c>
      <c r="C12064" s="2">
        <v>44092</v>
      </c>
      <c r="D12064" s="2">
        <v>44094</v>
      </c>
      <c r="E12064" s="2">
        <v>44092</v>
      </c>
      <c r="H12064" s="1" t="s">
        <v>26</v>
      </c>
      <c r="I12064" s="1" t="s">
        <v>86</v>
      </c>
      <c r="J12064" s="1" t="s">
        <v>182</v>
      </c>
      <c r="K12064" s="1" t="s">
        <v>685</v>
      </c>
      <c r="L12064" s="1" t="s">
        <v>29</v>
      </c>
      <c r="M12064" s="1" t="s">
        <v>29</v>
      </c>
      <c r="Q12064">
        <v>689</v>
      </c>
      <c r="S12064">
        <v>13230</v>
      </c>
      <c r="T12064" s="1" t="s">
        <v>142</v>
      </c>
      <c r="U12064" s="1" t="s">
        <v>29</v>
      </c>
      <c r="V12064" s="1" t="s">
        <v>42038</v>
      </c>
      <c r="W12064" s="1" t="s">
        <v>42053</v>
      </c>
      <c r="X12064" s="1" t="s">
        <v>31</v>
      </c>
      <c r="Y12064" s="1" t="s">
        <v>32</v>
      </c>
    </row>
    <row r="12065" spans="1:25" x14ac:dyDescent="0.3">
      <c r="A12065" s="1" t="s">
        <v>42054</v>
      </c>
      <c r="B12065" s="1" t="s">
        <v>25</v>
      </c>
      <c r="C12065" s="2">
        <v>44092</v>
      </c>
      <c r="D12065" s="2">
        <v>44094</v>
      </c>
      <c r="E12065" s="2">
        <v>44092</v>
      </c>
      <c r="H12065" s="1" t="s">
        <v>26</v>
      </c>
      <c r="I12065" s="1" t="s">
        <v>86</v>
      </c>
      <c r="J12065" s="1" t="s">
        <v>182</v>
      </c>
      <c r="K12065" s="1" t="s">
        <v>685</v>
      </c>
      <c r="L12065" s="1" t="s">
        <v>29</v>
      </c>
      <c r="M12065" s="1" t="s">
        <v>29</v>
      </c>
      <c r="Q12065">
        <v>674</v>
      </c>
      <c r="S12065">
        <v>13230</v>
      </c>
      <c r="T12065" s="1" t="s">
        <v>142</v>
      </c>
      <c r="U12065" s="1" t="s">
        <v>29</v>
      </c>
      <c r="V12065" s="1" t="s">
        <v>42038</v>
      </c>
      <c r="W12065" s="1" t="s">
        <v>42055</v>
      </c>
      <c r="X12065" s="1" t="s">
        <v>31</v>
      </c>
      <c r="Y12065" s="1" t="s">
        <v>32</v>
      </c>
    </row>
    <row r="12066" spans="1:25" x14ac:dyDescent="0.3">
      <c r="A12066" s="1" t="s">
        <v>42056</v>
      </c>
      <c r="B12066" s="1" t="s">
        <v>25</v>
      </c>
      <c r="C12066" s="2">
        <v>44092</v>
      </c>
      <c r="D12066" s="2">
        <v>44094</v>
      </c>
      <c r="E12066" s="2">
        <v>44092</v>
      </c>
      <c r="H12066" s="1" t="s">
        <v>26</v>
      </c>
      <c r="I12066" s="1" t="s">
        <v>86</v>
      </c>
      <c r="J12066" s="1" t="s">
        <v>182</v>
      </c>
      <c r="K12066" s="1" t="s">
        <v>685</v>
      </c>
      <c r="L12066" s="1" t="s">
        <v>29</v>
      </c>
      <c r="M12066" s="1" t="s">
        <v>29</v>
      </c>
      <c r="Q12066">
        <v>689</v>
      </c>
      <c r="S12066">
        <v>13230</v>
      </c>
      <c r="T12066" s="1" t="s">
        <v>142</v>
      </c>
      <c r="U12066" s="1" t="s">
        <v>29</v>
      </c>
      <c r="V12066" s="1" t="s">
        <v>42038</v>
      </c>
      <c r="W12066" s="1" t="s">
        <v>42057</v>
      </c>
      <c r="X12066" s="1" t="s">
        <v>31</v>
      </c>
      <c r="Y12066" s="1" t="s">
        <v>32</v>
      </c>
    </row>
    <row r="12067" spans="1:25" x14ac:dyDescent="0.3">
      <c r="A12067" s="1" t="s">
        <v>42058</v>
      </c>
      <c r="B12067" s="1" t="s">
        <v>25</v>
      </c>
      <c r="C12067" s="2">
        <v>44092</v>
      </c>
      <c r="D12067" s="2">
        <v>44094</v>
      </c>
      <c r="E12067" s="2">
        <v>44092</v>
      </c>
      <c r="H12067" s="1" t="s">
        <v>26</v>
      </c>
      <c r="I12067" s="1" t="s">
        <v>86</v>
      </c>
      <c r="J12067" s="1" t="s">
        <v>182</v>
      </c>
      <c r="K12067" s="1" t="s">
        <v>685</v>
      </c>
      <c r="L12067" s="1" t="s">
        <v>29</v>
      </c>
      <c r="M12067" s="1" t="s">
        <v>29</v>
      </c>
      <c r="Q12067">
        <v>707</v>
      </c>
      <c r="S12067">
        <v>13230</v>
      </c>
      <c r="T12067" s="1" t="s">
        <v>142</v>
      </c>
      <c r="U12067" s="1" t="s">
        <v>29</v>
      </c>
      <c r="V12067" s="1" t="s">
        <v>42038</v>
      </c>
      <c r="W12067" s="1" t="s">
        <v>42059</v>
      </c>
      <c r="X12067" s="1" t="s">
        <v>31</v>
      </c>
      <c r="Y12067" s="1" t="s">
        <v>32</v>
      </c>
    </row>
    <row r="12068" spans="1:25" x14ac:dyDescent="0.3">
      <c r="A12068" s="1" t="s">
        <v>42060</v>
      </c>
      <c r="B12068" s="1" t="s">
        <v>25</v>
      </c>
      <c r="C12068" s="2">
        <v>44092</v>
      </c>
      <c r="D12068" s="2">
        <v>44094</v>
      </c>
      <c r="E12068" s="2">
        <v>44092</v>
      </c>
      <c r="H12068" s="1" t="s">
        <v>26</v>
      </c>
      <c r="I12068" s="1" t="s">
        <v>86</v>
      </c>
      <c r="J12068" s="1" t="s">
        <v>182</v>
      </c>
      <c r="K12068" s="1" t="s">
        <v>685</v>
      </c>
      <c r="L12068" s="1" t="s">
        <v>29</v>
      </c>
      <c r="M12068" s="1" t="s">
        <v>29</v>
      </c>
      <c r="Q12068">
        <v>695</v>
      </c>
      <c r="S12068">
        <v>13230</v>
      </c>
      <c r="T12068" s="1" t="s">
        <v>142</v>
      </c>
      <c r="U12068" s="1" t="s">
        <v>29</v>
      </c>
      <c r="V12068" s="1" t="s">
        <v>42038</v>
      </c>
      <c r="W12068" s="1" t="s">
        <v>42061</v>
      </c>
      <c r="X12068" s="1" t="s">
        <v>31</v>
      </c>
      <c r="Y12068" s="1" t="s">
        <v>32</v>
      </c>
    </row>
    <row r="12069" spans="1:25" x14ac:dyDescent="0.3">
      <c r="A12069" s="1" t="s">
        <v>42062</v>
      </c>
      <c r="B12069" s="1" t="s">
        <v>25</v>
      </c>
      <c r="C12069" s="2">
        <v>44092</v>
      </c>
      <c r="D12069" s="2">
        <v>44112</v>
      </c>
      <c r="E12069" s="2">
        <v>44092</v>
      </c>
      <c r="F12069">
        <v>-345686904</v>
      </c>
      <c r="G12069">
        <v>-585406597</v>
      </c>
      <c r="H12069" s="1" t="s">
        <v>26</v>
      </c>
      <c r="I12069" s="1" t="s">
        <v>27</v>
      </c>
      <c r="J12069" s="1" t="s">
        <v>230</v>
      </c>
      <c r="K12069" s="1" t="s">
        <v>520</v>
      </c>
      <c r="L12069" s="1" t="s">
        <v>29</v>
      </c>
      <c r="M12069" s="1" t="s">
        <v>29</v>
      </c>
      <c r="S12069">
        <v>370000</v>
      </c>
      <c r="T12069" s="1" t="s">
        <v>142</v>
      </c>
      <c r="U12069" s="1" t="s">
        <v>29</v>
      </c>
      <c r="V12069" s="1" t="s">
        <v>42063</v>
      </c>
      <c r="W12069" s="1" t="s">
        <v>42064</v>
      </c>
      <c r="X12069" s="1" t="s">
        <v>31</v>
      </c>
      <c r="Y12069" s="1" t="s">
        <v>32</v>
      </c>
    </row>
    <row r="12070" spans="1:25" x14ac:dyDescent="0.3">
      <c r="A12070" s="1" t="s">
        <v>42065</v>
      </c>
      <c r="B12070" s="1" t="s">
        <v>25</v>
      </c>
      <c r="C12070" s="2">
        <v>44092</v>
      </c>
      <c r="D12070" s="2">
        <v>44211</v>
      </c>
      <c r="E12070" s="2">
        <v>44092</v>
      </c>
      <c r="F12070">
        <v>-378276752</v>
      </c>
      <c r="G12070">
        <v>-575085664</v>
      </c>
      <c r="H12070" s="1" t="s">
        <v>26</v>
      </c>
      <c r="I12070" s="1" t="s">
        <v>33</v>
      </c>
      <c r="J12070" s="1" t="s">
        <v>784</v>
      </c>
      <c r="K12070" s="1" t="s">
        <v>29</v>
      </c>
      <c r="L12070" s="1" t="s">
        <v>29</v>
      </c>
      <c r="M12070" s="1" t="s">
        <v>29</v>
      </c>
      <c r="S12070">
        <v>35000</v>
      </c>
      <c r="T12070" s="1" t="s">
        <v>142</v>
      </c>
      <c r="U12070" s="1" t="s">
        <v>29</v>
      </c>
      <c r="V12070" s="1" t="s">
        <v>42066</v>
      </c>
      <c r="W12070" s="1" t="s">
        <v>42067</v>
      </c>
      <c r="X12070" s="1" t="s">
        <v>31</v>
      </c>
      <c r="Y12070" s="1" t="s">
        <v>32</v>
      </c>
    </row>
    <row r="12071" spans="1:25" x14ac:dyDescent="0.3">
      <c r="A12071" s="1" t="s">
        <v>42068</v>
      </c>
      <c r="B12071" s="1" t="s">
        <v>25</v>
      </c>
      <c r="C12071" s="2">
        <v>44092</v>
      </c>
      <c r="D12071" s="2">
        <v>44131</v>
      </c>
      <c r="E12071" s="2">
        <v>44092</v>
      </c>
      <c r="F12071">
        <v>-313642457</v>
      </c>
      <c r="G12071">
        <v>-644792099</v>
      </c>
      <c r="H12071" s="1" t="s">
        <v>26</v>
      </c>
      <c r="I12071" s="1" t="s">
        <v>71</v>
      </c>
      <c r="J12071" s="1" t="s">
        <v>2593</v>
      </c>
      <c r="K12071" s="1" t="s">
        <v>29</v>
      </c>
      <c r="L12071" s="1" t="s">
        <v>29</v>
      </c>
      <c r="M12071" s="1" t="s">
        <v>29</v>
      </c>
      <c r="S12071">
        <v>15000</v>
      </c>
      <c r="T12071" s="1" t="s">
        <v>142</v>
      </c>
      <c r="U12071" s="1" t="s">
        <v>29</v>
      </c>
      <c r="V12071" s="1" t="s">
        <v>42069</v>
      </c>
      <c r="W12071" s="1" t="s">
        <v>42070</v>
      </c>
      <c r="X12071" s="1" t="s">
        <v>31</v>
      </c>
      <c r="Y12071" s="1" t="s">
        <v>32</v>
      </c>
    </row>
    <row r="12072" spans="1:25" x14ac:dyDescent="0.3">
      <c r="A12072" s="1" t="s">
        <v>42071</v>
      </c>
      <c r="B12072" s="1" t="s">
        <v>25</v>
      </c>
      <c r="C12072" s="2">
        <v>44092</v>
      </c>
      <c r="D12072" s="2">
        <v>44131</v>
      </c>
      <c r="E12072" s="2">
        <v>44092</v>
      </c>
      <c r="F12072">
        <v>-313578413</v>
      </c>
      <c r="G12072">
        <v>-64478615</v>
      </c>
      <c r="H12072" s="1" t="s">
        <v>26</v>
      </c>
      <c r="I12072" s="1" t="s">
        <v>71</v>
      </c>
      <c r="J12072" s="1" t="s">
        <v>2593</v>
      </c>
      <c r="K12072" s="1" t="s">
        <v>29</v>
      </c>
      <c r="L12072" s="1" t="s">
        <v>29</v>
      </c>
      <c r="M12072" s="1" t="s">
        <v>29</v>
      </c>
      <c r="S12072">
        <v>22000</v>
      </c>
      <c r="T12072" s="1" t="s">
        <v>142</v>
      </c>
      <c r="U12072" s="1" t="s">
        <v>29</v>
      </c>
      <c r="V12072" s="1" t="s">
        <v>42072</v>
      </c>
      <c r="W12072" s="1" t="s">
        <v>42073</v>
      </c>
      <c r="X12072" s="1" t="s">
        <v>31</v>
      </c>
      <c r="Y12072" s="1" t="s">
        <v>32</v>
      </c>
    </row>
    <row r="12073" spans="1:25" x14ac:dyDescent="0.3">
      <c r="A12073" s="1" t="s">
        <v>42074</v>
      </c>
      <c r="B12073" s="1" t="s">
        <v>25</v>
      </c>
      <c r="C12073" s="2">
        <v>44092</v>
      </c>
      <c r="D12073" s="2">
        <v>44096</v>
      </c>
      <c r="E12073" s="2">
        <v>44092</v>
      </c>
      <c r="F12073">
        <v>-401552442</v>
      </c>
      <c r="G12073">
        <v>-713472532</v>
      </c>
      <c r="H12073" s="1" t="s">
        <v>26</v>
      </c>
      <c r="I12073" s="1" t="s">
        <v>152</v>
      </c>
      <c r="J12073" s="1" t="s">
        <v>334</v>
      </c>
      <c r="K12073" s="1" t="s">
        <v>29</v>
      </c>
      <c r="L12073" s="1" t="s">
        <v>29</v>
      </c>
      <c r="M12073" s="1" t="s">
        <v>29</v>
      </c>
      <c r="Q12073">
        <v>2300</v>
      </c>
      <c r="S12073">
        <v>55000</v>
      </c>
      <c r="T12073" s="1" t="s">
        <v>142</v>
      </c>
      <c r="U12073" s="1" t="s">
        <v>29</v>
      </c>
      <c r="V12073" s="1" t="s">
        <v>42075</v>
      </c>
      <c r="W12073" s="1" t="s">
        <v>42076</v>
      </c>
      <c r="X12073" s="1" t="s">
        <v>31</v>
      </c>
      <c r="Y12073" s="1" t="s">
        <v>32</v>
      </c>
    </row>
    <row r="12074" spans="1:25" x14ac:dyDescent="0.3">
      <c r="A12074" s="1" t="s">
        <v>42077</v>
      </c>
      <c r="B12074" s="1" t="s">
        <v>25</v>
      </c>
      <c r="C12074" s="2">
        <v>44092</v>
      </c>
      <c r="D12074" s="2">
        <v>2958465</v>
      </c>
      <c r="E12074" s="2">
        <v>44092</v>
      </c>
      <c r="F12074">
        <v>-318849353298</v>
      </c>
      <c r="G12074">
        <v>-645493176513</v>
      </c>
      <c r="H12074" s="1" t="s">
        <v>26</v>
      </c>
      <c r="I12074" s="1" t="s">
        <v>71</v>
      </c>
      <c r="J12074" s="1" t="s">
        <v>786</v>
      </c>
      <c r="K12074" s="1" t="s">
        <v>29</v>
      </c>
      <c r="L12074" s="1" t="s">
        <v>29</v>
      </c>
      <c r="M12074" s="1" t="s">
        <v>29</v>
      </c>
      <c r="S12074">
        <v>240000</v>
      </c>
      <c r="T12074" s="1" t="s">
        <v>142</v>
      </c>
      <c r="U12074" s="1" t="s">
        <v>29</v>
      </c>
      <c r="V12074" s="1" t="s">
        <v>11862</v>
      </c>
      <c r="W12074" s="1" t="s">
        <v>42078</v>
      </c>
      <c r="X12074" s="1" t="s">
        <v>31</v>
      </c>
      <c r="Y12074" s="1" t="s">
        <v>32</v>
      </c>
    </row>
    <row r="12075" spans="1:25" x14ac:dyDescent="0.3">
      <c r="A12075" s="1" t="s">
        <v>42079</v>
      </c>
      <c r="B12075" s="1" t="s">
        <v>25</v>
      </c>
      <c r="C12075" s="2">
        <v>44092</v>
      </c>
      <c r="D12075" s="2">
        <v>2958465</v>
      </c>
      <c r="E12075" s="2">
        <v>44092</v>
      </c>
      <c r="F12075">
        <v>-318877047186</v>
      </c>
      <c r="G12075">
        <v>-645531800323</v>
      </c>
      <c r="H12075" s="1" t="s">
        <v>26</v>
      </c>
      <c r="I12075" s="1" t="s">
        <v>71</v>
      </c>
      <c r="J12075" s="1" t="s">
        <v>786</v>
      </c>
      <c r="K12075" s="1" t="s">
        <v>29</v>
      </c>
      <c r="L12075" s="1" t="s">
        <v>29</v>
      </c>
      <c r="M12075" s="1" t="s">
        <v>29</v>
      </c>
      <c r="S12075">
        <v>35000</v>
      </c>
      <c r="T12075" s="1" t="s">
        <v>142</v>
      </c>
      <c r="U12075" s="1" t="s">
        <v>29</v>
      </c>
      <c r="V12075" s="1" t="s">
        <v>42080</v>
      </c>
      <c r="W12075" s="1" t="s">
        <v>42081</v>
      </c>
      <c r="X12075" s="1" t="s">
        <v>31</v>
      </c>
      <c r="Y12075" s="1" t="s">
        <v>32</v>
      </c>
    </row>
    <row r="12076" spans="1:25" x14ac:dyDescent="0.3">
      <c r="A12076" s="1" t="s">
        <v>42082</v>
      </c>
      <c r="B12076" s="1" t="s">
        <v>25</v>
      </c>
      <c r="C12076" s="2">
        <v>44092</v>
      </c>
      <c r="D12076" s="2">
        <v>44184</v>
      </c>
      <c r="E12076" s="2">
        <v>44092</v>
      </c>
      <c r="F12076">
        <v>-34391156</v>
      </c>
      <c r="G12076">
        <v>-58884366</v>
      </c>
      <c r="H12076" s="1" t="s">
        <v>26</v>
      </c>
      <c r="I12076" s="1" t="s">
        <v>27</v>
      </c>
      <c r="J12076" s="1" t="s">
        <v>28</v>
      </c>
      <c r="K12076" s="1" t="s">
        <v>395</v>
      </c>
      <c r="L12076" s="1" t="s">
        <v>29</v>
      </c>
      <c r="M12076" s="1" t="s">
        <v>29</v>
      </c>
      <c r="N12076">
        <v>4</v>
      </c>
      <c r="P12076">
        <v>2</v>
      </c>
      <c r="S12076">
        <v>150000</v>
      </c>
      <c r="T12076" s="1" t="s">
        <v>142</v>
      </c>
      <c r="U12076" s="1" t="s">
        <v>29</v>
      </c>
      <c r="V12076" s="1" t="s">
        <v>42083</v>
      </c>
      <c r="W12076" s="1" t="s">
        <v>42084</v>
      </c>
      <c r="X12076" s="1" t="s">
        <v>35</v>
      </c>
      <c r="Y12076" s="1" t="s">
        <v>32</v>
      </c>
    </row>
    <row r="12077" spans="1:25" x14ac:dyDescent="0.3">
      <c r="A12077" s="1" t="s">
        <v>42085</v>
      </c>
      <c r="B12077" s="1" t="s">
        <v>25</v>
      </c>
      <c r="C12077" s="2">
        <v>44092</v>
      </c>
      <c r="D12077" s="2">
        <v>2958465</v>
      </c>
      <c r="E12077" s="2">
        <v>44092</v>
      </c>
      <c r="F12077">
        <v>-34403123</v>
      </c>
      <c r="G12077">
        <v>-58661855</v>
      </c>
      <c r="H12077" s="1" t="s">
        <v>26</v>
      </c>
      <c r="I12077" s="1" t="s">
        <v>27</v>
      </c>
      <c r="J12077" s="1" t="s">
        <v>53</v>
      </c>
      <c r="K12077" s="1" t="s">
        <v>67</v>
      </c>
      <c r="L12077" s="1" t="s">
        <v>2895</v>
      </c>
      <c r="M12077" s="1" t="s">
        <v>29</v>
      </c>
      <c r="N12077">
        <v>5</v>
      </c>
      <c r="S12077">
        <v>1300000</v>
      </c>
      <c r="T12077" s="1" t="s">
        <v>142</v>
      </c>
      <c r="U12077" s="1" t="s">
        <v>29</v>
      </c>
      <c r="V12077" s="1" t="s">
        <v>7566</v>
      </c>
      <c r="W12077" s="1" t="s">
        <v>42086</v>
      </c>
      <c r="X12077" s="1" t="s">
        <v>35</v>
      </c>
      <c r="Y12077" s="1" t="s">
        <v>32</v>
      </c>
    </row>
    <row r="12078" spans="1:25" x14ac:dyDescent="0.3">
      <c r="A12078" s="1" t="s">
        <v>42087</v>
      </c>
      <c r="B12078" s="1" t="s">
        <v>25</v>
      </c>
      <c r="C12078" s="2">
        <v>44092</v>
      </c>
      <c r="D12078" s="2">
        <v>44093</v>
      </c>
      <c r="E12078" s="2">
        <v>44092</v>
      </c>
      <c r="F12078">
        <v>-34602279</v>
      </c>
      <c r="G12078">
        <v>-58862801</v>
      </c>
      <c r="H12078" s="1" t="s">
        <v>26</v>
      </c>
      <c r="I12078" s="1" t="s">
        <v>47</v>
      </c>
      <c r="J12078" s="1" t="s">
        <v>154</v>
      </c>
      <c r="K12078" s="1" t="s">
        <v>816</v>
      </c>
      <c r="L12078" s="1" t="s">
        <v>29</v>
      </c>
      <c r="M12078" s="1" t="s">
        <v>29</v>
      </c>
      <c r="N12078">
        <v>3</v>
      </c>
      <c r="P12078">
        <v>1</v>
      </c>
      <c r="S12078">
        <v>210000</v>
      </c>
      <c r="T12078" s="1" t="s">
        <v>142</v>
      </c>
      <c r="U12078" s="1" t="s">
        <v>29</v>
      </c>
      <c r="V12078" s="1" t="s">
        <v>817</v>
      </c>
      <c r="W12078" s="1" t="s">
        <v>42088</v>
      </c>
      <c r="X12078" s="1" t="s">
        <v>35</v>
      </c>
      <c r="Y12078" s="1" t="s">
        <v>32</v>
      </c>
    </row>
    <row r="12079" spans="1:25" x14ac:dyDescent="0.3">
      <c r="A12079" s="1" t="s">
        <v>42089</v>
      </c>
      <c r="B12079" s="1" t="s">
        <v>25</v>
      </c>
      <c r="C12079" s="2">
        <v>44092</v>
      </c>
      <c r="D12079" s="2">
        <v>44348</v>
      </c>
      <c r="E12079" s="2">
        <v>44092</v>
      </c>
      <c r="F12079">
        <v>-34339965</v>
      </c>
      <c r="G12079">
        <v>-58786708</v>
      </c>
      <c r="H12079" s="1" t="s">
        <v>26</v>
      </c>
      <c r="I12079" s="1" t="s">
        <v>27</v>
      </c>
      <c r="J12079" s="1" t="s">
        <v>122</v>
      </c>
      <c r="K12079" s="1" t="s">
        <v>29</v>
      </c>
      <c r="L12079" s="1" t="s">
        <v>29</v>
      </c>
      <c r="M12079" s="1" t="s">
        <v>29</v>
      </c>
      <c r="N12079">
        <v>4</v>
      </c>
      <c r="P12079">
        <v>2</v>
      </c>
      <c r="S12079">
        <v>280000</v>
      </c>
      <c r="T12079" s="1" t="s">
        <v>142</v>
      </c>
      <c r="U12079" s="1" t="s">
        <v>29</v>
      </c>
      <c r="V12079" s="1" t="s">
        <v>42090</v>
      </c>
      <c r="W12079" s="1" t="s">
        <v>42091</v>
      </c>
      <c r="X12079" s="1" t="s">
        <v>35</v>
      </c>
      <c r="Y12079" s="1" t="s">
        <v>32</v>
      </c>
    </row>
    <row r="12080" spans="1:25" x14ac:dyDescent="0.3">
      <c r="A12080" s="1" t="s">
        <v>42092</v>
      </c>
      <c r="B12080" s="1" t="s">
        <v>25</v>
      </c>
      <c r="C12080" s="2">
        <v>44092</v>
      </c>
      <c r="D12080" s="2">
        <v>44113</v>
      </c>
      <c r="E12080" s="2">
        <v>44092</v>
      </c>
      <c r="F12080">
        <v>-343815187</v>
      </c>
      <c r="G12080">
        <v>-588236347</v>
      </c>
      <c r="H12080" s="1" t="s">
        <v>26</v>
      </c>
      <c r="I12080" s="1" t="s">
        <v>27</v>
      </c>
      <c r="J12080" s="1" t="s">
        <v>122</v>
      </c>
      <c r="K12080" s="1" t="s">
        <v>29</v>
      </c>
      <c r="L12080" s="1" t="s">
        <v>29</v>
      </c>
      <c r="M12080" s="1" t="s">
        <v>29</v>
      </c>
      <c r="N12080">
        <v>3</v>
      </c>
      <c r="S12080">
        <v>120000</v>
      </c>
      <c r="T12080" s="1" t="s">
        <v>142</v>
      </c>
      <c r="U12080" s="1" t="s">
        <v>29</v>
      </c>
      <c r="V12080" s="1" t="s">
        <v>42093</v>
      </c>
      <c r="W12080" s="1" t="s">
        <v>42094</v>
      </c>
      <c r="X12080" s="1" t="s">
        <v>35</v>
      </c>
      <c r="Y12080" s="1" t="s">
        <v>32</v>
      </c>
    </row>
    <row r="12081" spans="1:25" x14ac:dyDescent="0.3">
      <c r="A12081" s="1" t="s">
        <v>42095</v>
      </c>
      <c r="B12081" s="1" t="s">
        <v>25</v>
      </c>
      <c r="C12081" s="2">
        <v>44092</v>
      </c>
      <c r="D12081" s="2">
        <v>44099</v>
      </c>
      <c r="E12081" s="2">
        <v>44092</v>
      </c>
      <c r="F12081">
        <v>-3294460678</v>
      </c>
      <c r="G12081">
        <v>-6065491486</v>
      </c>
      <c r="H12081" s="1" t="s">
        <v>26</v>
      </c>
      <c r="I12081" s="1" t="s">
        <v>43</v>
      </c>
      <c r="J12081" s="1" t="s">
        <v>44</v>
      </c>
      <c r="K12081" s="1" t="s">
        <v>29</v>
      </c>
      <c r="L12081" s="1" t="s">
        <v>29</v>
      </c>
      <c r="M12081" s="1" t="s">
        <v>29</v>
      </c>
      <c r="Q12081">
        <v>90000</v>
      </c>
      <c r="T12081" s="1" t="s">
        <v>29</v>
      </c>
      <c r="U12081" s="1" t="s">
        <v>29</v>
      </c>
      <c r="V12081" s="1" t="s">
        <v>42096</v>
      </c>
      <c r="W12081" s="1" t="s">
        <v>42097</v>
      </c>
      <c r="X12081" s="1" t="s">
        <v>35</v>
      </c>
      <c r="Y12081" s="1" t="s">
        <v>32</v>
      </c>
    </row>
    <row r="12082" spans="1:25" x14ac:dyDescent="0.3">
      <c r="A12082" s="1" t="s">
        <v>42098</v>
      </c>
      <c r="B12082" s="1" t="s">
        <v>25</v>
      </c>
      <c r="C12082" s="2">
        <v>44092</v>
      </c>
      <c r="D12082" s="2">
        <v>44093</v>
      </c>
      <c r="E12082" s="2">
        <v>44092</v>
      </c>
      <c r="H12082" s="1" t="s">
        <v>26</v>
      </c>
      <c r="I12082" s="1" t="s">
        <v>75</v>
      </c>
      <c r="J12082" s="1" t="s">
        <v>621</v>
      </c>
      <c r="K12082" s="1" t="s">
        <v>29</v>
      </c>
      <c r="L12082" s="1" t="s">
        <v>29</v>
      </c>
      <c r="M12082" s="1" t="s">
        <v>29</v>
      </c>
      <c r="Q12082">
        <v>237</v>
      </c>
      <c r="S12082">
        <v>1300000</v>
      </c>
      <c r="T12082" s="1" t="s">
        <v>142</v>
      </c>
      <c r="U12082" s="1" t="s">
        <v>29</v>
      </c>
      <c r="V12082" s="1" t="s">
        <v>42099</v>
      </c>
      <c r="W12082" s="1" t="s">
        <v>42100</v>
      </c>
      <c r="X12082" s="1" t="s">
        <v>35</v>
      </c>
      <c r="Y12082" s="1" t="s">
        <v>32</v>
      </c>
    </row>
    <row r="12083" spans="1:25" x14ac:dyDescent="0.3">
      <c r="A12083" s="1" t="s">
        <v>42101</v>
      </c>
      <c r="B12083" s="1" t="s">
        <v>25</v>
      </c>
      <c r="C12083" s="2">
        <v>44092</v>
      </c>
      <c r="D12083" s="2">
        <v>44405</v>
      </c>
      <c r="E12083" s="2">
        <v>44092</v>
      </c>
      <c r="F12083">
        <v>-348900306225</v>
      </c>
      <c r="G12083">
        <v>-580355583153</v>
      </c>
      <c r="H12083" s="1" t="s">
        <v>26</v>
      </c>
      <c r="I12083" s="1" t="s">
        <v>86</v>
      </c>
      <c r="J12083" s="1" t="s">
        <v>87</v>
      </c>
      <c r="K12083" s="1" t="s">
        <v>897</v>
      </c>
      <c r="L12083" s="1" t="s">
        <v>29</v>
      </c>
      <c r="M12083" s="1" t="s">
        <v>29</v>
      </c>
      <c r="P12083">
        <v>2</v>
      </c>
      <c r="Q12083">
        <v>1600</v>
      </c>
      <c r="R12083">
        <v>1300</v>
      </c>
      <c r="S12083">
        <v>355000</v>
      </c>
      <c r="T12083" s="1" t="s">
        <v>62</v>
      </c>
      <c r="U12083" s="1" t="s">
        <v>29</v>
      </c>
      <c r="V12083" s="1" t="s">
        <v>42102</v>
      </c>
      <c r="W12083" s="1" t="s">
        <v>42103</v>
      </c>
      <c r="X12083" s="1" t="s">
        <v>35</v>
      </c>
      <c r="Y12083" s="1" t="s">
        <v>40</v>
      </c>
    </row>
    <row r="12084" spans="1:25" x14ac:dyDescent="0.3">
      <c r="A12084" s="1" t="s">
        <v>42104</v>
      </c>
      <c r="B12084" s="1" t="s">
        <v>25</v>
      </c>
      <c r="C12084" s="2">
        <v>44092</v>
      </c>
      <c r="D12084" s="2">
        <v>44217</v>
      </c>
      <c r="E12084" s="2">
        <v>44092</v>
      </c>
      <c r="F12084">
        <v>-38968723</v>
      </c>
      <c r="G12084">
        <v>-68230334</v>
      </c>
      <c r="H12084" s="1" t="s">
        <v>26</v>
      </c>
      <c r="I12084" s="1" t="s">
        <v>152</v>
      </c>
      <c r="J12084" s="1" t="s">
        <v>440</v>
      </c>
      <c r="K12084" s="1" t="s">
        <v>29</v>
      </c>
      <c r="L12084" s="1" t="s">
        <v>29</v>
      </c>
      <c r="M12084" s="1" t="s">
        <v>29</v>
      </c>
      <c r="S12084">
        <v>28000</v>
      </c>
      <c r="T12084" s="1" t="s">
        <v>142</v>
      </c>
      <c r="U12084" s="1" t="s">
        <v>29</v>
      </c>
      <c r="V12084" s="1" t="s">
        <v>2720</v>
      </c>
      <c r="W12084" s="1" t="s">
        <v>42105</v>
      </c>
      <c r="X12084" s="1" t="s">
        <v>35</v>
      </c>
      <c r="Y12084" s="1" t="s">
        <v>32</v>
      </c>
    </row>
    <row r="12085" spans="1:25" x14ac:dyDescent="0.3">
      <c r="A12085" s="1" t="s">
        <v>42106</v>
      </c>
      <c r="B12085" s="1" t="s">
        <v>25</v>
      </c>
      <c r="C12085" s="2">
        <v>44092</v>
      </c>
      <c r="D12085" s="2">
        <v>44096</v>
      </c>
      <c r="E12085" s="2">
        <v>44092</v>
      </c>
      <c r="H12085" s="1" t="s">
        <v>26</v>
      </c>
      <c r="I12085" s="1" t="s">
        <v>64</v>
      </c>
      <c r="J12085" s="1" t="s">
        <v>101</v>
      </c>
      <c r="K12085" s="1" t="s">
        <v>29</v>
      </c>
      <c r="L12085" s="1" t="s">
        <v>29</v>
      </c>
      <c r="M12085" s="1" t="s">
        <v>29</v>
      </c>
      <c r="Q12085">
        <v>961</v>
      </c>
      <c r="R12085">
        <v>961</v>
      </c>
      <c r="S12085">
        <v>10000</v>
      </c>
      <c r="T12085" s="1" t="s">
        <v>142</v>
      </c>
      <c r="U12085" s="1" t="s">
        <v>29</v>
      </c>
      <c r="V12085" s="1" t="s">
        <v>42107</v>
      </c>
      <c r="W12085" s="1" t="s">
        <v>42108</v>
      </c>
      <c r="X12085" s="1" t="s">
        <v>35</v>
      </c>
      <c r="Y12085" s="1" t="s">
        <v>40</v>
      </c>
    </row>
    <row r="12086" spans="1:25" x14ac:dyDescent="0.3">
      <c r="A12086" s="1" t="s">
        <v>42109</v>
      </c>
      <c r="B12086" s="1" t="s">
        <v>25</v>
      </c>
      <c r="C12086" s="2">
        <v>44092</v>
      </c>
      <c r="D12086" s="2">
        <v>44096</v>
      </c>
      <c r="E12086" s="2">
        <v>44092</v>
      </c>
      <c r="F12086">
        <v>-3449970991</v>
      </c>
      <c r="G12086">
        <v>-5854599527</v>
      </c>
      <c r="H12086" s="1" t="s">
        <v>26</v>
      </c>
      <c r="I12086" s="1" t="s">
        <v>27</v>
      </c>
      <c r="J12086" s="1" t="s">
        <v>56</v>
      </c>
      <c r="K12086" s="1" t="s">
        <v>56</v>
      </c>
      <c r="L12086" s="1" t="s">
        <v>29</v>
      </c>
      <c r="M12086" s="1" t="s">
        <v>29</v>
      </c>
      <c r="Q12086">
        <v>480</v>
      </c>
      <c r="R12086">
        <v>480</v>
      </c>
      <c r="S12086">
        <v>530000</v>
      </c>
      <c r="T12086" s="1" t="s">
        <v>62</v>
      </c>
      <c r="U12086" s="1" t="s">
        <v>29</v>
      </c>
      <c r="V12086" s="1" t="s">
        <v>42110</v>
      </c>
      <c r="W12086" s="1" t="s">
        <v>42111</v>
      </c>
      <c r="X12086" s="1" t="s">
        <v>35</v>
      </c>
      <c r="Y12086" s="1" t="s">
        <v>40</v>
      </c>
    </row>
    <row r="12087" spans="1:25" x14ac:dyDescent="0.3">
      <c r="A12087" s="1" t="s">
        <v>42112</v>
      </c>
      <c r="B12087" s="1" t="s">
        <v>25</v>
      </c>
      <c r="C12087" s="2">
        <v>44092</v>
      </c>
      <c r="D12087" s="2">
        <v>44095</v>
      </c>
      <c r="E12087" s="2">
        <v>44092</v>
      </c>
      <c r="F12087">
        <v>-34472768</v>
      </c>
      <c r="G12087">
        <v>-58510804</v>
      </c>
      <c r="H12087" s="1" t="s">
        <v>26</v>
      </c>
      <c r="I12087" s="1" t="s">
        <v>27</v>
      </c>
      <c r="J12087" s="1" t="s">
        <v>56</v>
      </c>
      <c r="K12087" s="1" t="s">
        <v>29</v>
      </c>
      <c r="L12087" s="1" t="s">
        <v>29</v>
      </c>
      <c r="M12087" s="1" t="s">
        <v>29</v>
      </c>
      <c r="N12087">
        <v>2</v>
      </c>
      <c r="P12087">
        <v>1</v>
      </c>
      <c r="S12087">
        <v>30000</v>
      </c>
      <c r="T12087" s="1" t="s">
        <v>62</v>
      </c>
      <c r="U12087" s="1" t="s">
        <v>29</v>
      </c>
      <c r="V12087" s="1" t="s">
        <v>42113</v>
      </c>
      <c r="W12087" s="1" t="s">
        <v>42114</v>
      </c>
      <c r="X12087" s="1" t="s">
        <v>35</v>
      </c>
      <c r="Y12087" s="1" t="s">
        <v>40</v>
      </c>
    </row>
    <row r="12088" spans="1:25" x14ac:dyDescent="0.3">
      <c r="A12088" s="1" t="s">
        <v>42115</v>
      </c>
      <c r="B12088" s="1" t="s">
        <v>25</v>
      </c>
      <c r="C12088" s="2">
        <v>44092</v>
      </c>
      <c r="D12088" s="2">
        <v>44096</v>
      </c>
      <c r="E12088" s="2">
        <v>44092</v>
      </c>
      <c r="F12088">
        <v>-346020496</v>
      </c>
      <c r="G12088">
        <v>-584526699</v>
      </c>
      <c r="H12088" s="1" t="s">
        <v>26</v>
      </c>
      <c r="I12088" s="1" t="s">
        <v>64</v>
      </c>
      <c r="J12088" s="1" t="s">
        <v>201</v>
      </c>
      <c r="K12088" s="1" t="s">
        <v>29</v>
      </c>
      <c r="L12088" s="1" t="s">
        <v>29</v>
      </c>
      <c r="M12088" s="1" t="s">
        <v>29</v>
      </c>
      <c r="Q12088">
        <v>900</v>
      </c>
      <c r="R12088">
        <v>900</v>
      </c>
      <c r="S12088">
        <v>1200000</v>
      </c>
      <c r="T12088" s="1" t="s">
        <v>142</v>
      </c>
      <c r="U12088" s="1" t="s">
        <v>29</v>
      </c>
      <c r="V12088" s="1" t="s">
        <v>42116</v>
      </c>
      <c r="W12088" s="1" t="s">
        <v>42117</v>
      </c>
      <c r="X12088" s="1" t="s">
        <v>35</v>
      </c>
      <c r="Y12088" s="1" t="s">
        <v>32</v>
      </c>
    </row>
    <row r="12089" spans="1:25" x14ac:dyDescent="0.3">
      <c r="A12089" s="1" t="s">
        <v>42118</v>
      </c>
      <c r="B12089" s="1" t="s">
        <v>25</v>
      </c>
      <c r="C12089" s="2">
        <v>44092</v>
      </c>
      <c r="D12089" s="2">
        <v>44154</v>
      </c>
      <c r="E12089" s="2">
        <v>44092</v>
      </c>
      <c r="F12089">
        <v>-379701245</v>
      </c>
      <c r="G12089">
        <v>-57542783</v>
      </c>
      <c r="H12089" s="1" t="s">
        <v>26</v>
      </c>
      <c r="I12089" s="1" t="s">
        <v>33</v>
      </c>
      <c r="J12089" s="1" t="s">
        <v>34</v>
      </c>
      <c r="K12089" s="1" t="s">
        <v>29</v>
      </c>
      <c r="L12089" s="1" t="s">
        <v>29</v>
      </c>
      <c r="M12089" s="1" t="s">
        <v>29</v>
      </c>
      <c r="N12089">
        <v>2</v>
      </c>
      <c r="S12089">
        <v>87000</v>
      </c>
      <c r="T12089" s="1" t="s">
        <v>142</v>
      </c>
      <c r="U12089" s="1" t="s">
        <v>29</v>
      </c>
      <c r="V12089" s="1" t="s">
        <v>42119</v>
      </c>
      <c r="W12089" s="1" t="s">
        <v>42120</v>
      </c>
      <c r="X12089" s="1" t="s">
        <v>35</v>
      </c>
      <c r="Y12089" s="1" t="s">
        <v>32</v>
      </c>
    </row>
    <row r="12090" spans="1:25" x14ac:dyDescent="0.3">
      <c r="A12090" s="1" t="s">
        <v>42121</v>
      </c>
      <c r="B12090" s="1" t="s">
        <v>25</v>
      </c>
      <c r="C12090" s="2">
        <v>44092</v>
      </c>
      <c r="D12090" s="2">
        <v>2958465</v>
      </c>
      <c r="E12090" s="2">
        <v>44092</v>
      </c>
      <c r="H12090" s="1" t="s">
        <v>26</v>
      </c>
      <c r="I12090" s="1" t="s">
        <v>33</v>
      </c>
      <c r="J12090" s="1" t="s">
        <v>34</v>
      </c>
      <c r="K12090" s="1" t="s">
        <v>29</v>
      </c>
      <c r="L12090" s="1" t="s">
        <v>29</v>
      </c>
      <c r="M12090" s="1" t="s">
        <v>29</v>
      </c>
      <c r="T12090" s="1" t="s">
        <v>29</v>
      </c>
      <c r="U12090" s="1" t="s">
        <v>29</v>
      </c>
      <c r="V12090" s="1" t="s">
        <v>42122</v>
      </c>
      <c r="W12090" s="1" t="s">
        <v>42123</v>
      </c>
      <c r="X12090" s="1" t="s">
        <v>35</v>
      </c>
      <c r="Y12090" s="1" t="s">
        <v>32</v>
      </c>
    </row>
    <row r="12091" spans="1:25" x14ac:dyDescent="0.3">
      <c r="A12091" s="1" t="s">
        <v>42124</v>
      </c>
      <c r="B12091" s="1" t="s">
        <v>25</v>
      </c>
      <c r="C12091" s="2">
        <v>44092</v>
      </c>
      <c r="D12091" s="2">
        <v>44362</v>
      </c>
      <c r="E12091" s="2">
        <v>44092</v>
      </c>
      <c r="F12091">
        <v>-379970577</v>
      </c>
      <c r="G12091">
        <v>-575607449</v>
      </c>
      <c r="H12091" s="1" t="s">
        <v>26</v>
      </c>
      <c r="I12091" s="1" t="s">
        <v>33</v>
      </c>
      <c r="J12091" s="1" t="s">
        <v>34</v>
      </c>
      <c r="K12091" s="1" t="s">
        <v>29</v>
      </c>
      <c r="L12091" s="1" t="s">
        <v>29</v>
      </c>
      <c r="M12091" s="1" t="s">
        <v>29</v>
      </c>
      <c r="S12091">
        <v>350000</v>
      </c>
      <c r="T12091" s="1" t="s">
        <v>142</v>
      </c>
      <c r="U12091" s="1" t="s">
        <v>29</v>
      </c>
      <c r="V12091" s="1" t="s">
        <v>6705</v>
      </c>
      <c r="W12091" s="1" t="s">
        <v>42125</v>
      </c>
      <c r="X12091" s="1" t="s">
        <v>35</v>
      </c>
      <c r="Y12091" s="1" t="s">
        <v>32</v>
      </c>
    </row>
    <row r="12092" spans="1:25" x14ac:dyDescent="0.3">
      <c r="A12092" s="1" t="s">
        <v>42126</v>
      </c>
      <c r="B12092" s="1" t="s">
        <v>25</v>
      </c>
      <c r="C12092" s="2">
        <v>44092</v>
      </c>
      <c r="D12092" s="2">
        <v>44211</v>
      </c>
      <c r="E12092" s="2">
        <v>44092</v>
      </c>
      <c r="F12092">
        <v>-379826263</v>
      </c>
      <c r="G12092">
        <v>-575913609</v>
      </c>
      <c r="H12092" s="1" t="s">
        <v>26</v>
      </c>
      <c r="I12092" s="1" t="s">
        <v>33</v>
      </c>
      <c r="J12092" s="1" t="s">
        <v>34</v>
      </c>
      <c r="K12092" s="1" t="s">
        <v>29</v>
      </c>
      <c r="L12092" s="1" t="s">
        <v>29</v>
      </c>
      <c r="M12092" s="1" t="s">
        <v>29</v>
      </c>
      <c r="T12092" s="1" t="s">
        <v>29</v>
      </c>
      <c r="U12092" s="1" t="s">
        <v>29</v>
      </c>
      <c r="V12092" s="1" t="s">
        <v>42127</v>
      </c>
      <c r="W12092" s="1" t="s">
        <v>42128</v>
      </c>
      <c r="X12092" s="1" t="s">
        <v>35</v>
      </c>
      <c r="Y12092" s="1" t="s">
        <v>32</v>
      </c>
    </row>
    <row r="12093" spans="1:25" x14ac:dyDescent="0.3">
      <c r="A12093" s="1" t="s">
        <v>42129</v>
      </c>
      <c r="B12093" s="1" t="s">
        <v>25</v>
      </c>
      <c r="C12093" s="2">
        <v>44092</v>
      </c>
      <c r="D12093" s="2">
        <v>44252</v>
      </c>
      <c r="E12093" s="2">
        <v>44092</v>
      </c>
      <c r="F12093">
        <v>-37007523</v>
      </c>
      <c r="G12093">
        <v>-56807332</v>
      </c>
      <c r="H12093" s="1" t="s">
        <v>26</v>
      </c>
      <c r="I12093" s="1" t="s">
        <v>33</v>
      </c>
      <c r="J12093" s="1" t="s">
        <v>282</v>
      </c>
      <c r="K12093" s="1" t="s">
        <v>29</v>
      </c>
      <c r="L12093" s="1" t="s">
        <v>29</v>
      </c>
      <c r="M12093" s="1" t="s">
        <v>29</v>
      </c>
      <c r="N12093">
        <v>5</v>
      </c>
      <c r="S12093">
        <v>2200</v>
      </c>
      <c r="T12093" s="1" t="s">
        <v>142</v>
      </c>
      <c r="U12093" s="1" t="s">
        <v>29</v>
      </c>
      <c r="V12093" s="1" t="s">
        <v>42130</v>
      </c>
      <c r="W12093" s="1" t="s">
        <v>42131</v>
      </c>
      <c r="X12093" s="1" t="s">
        <v>35</v>
      </c>
      <c r="Y12093" s="1" t="s">
        <v>55</v>
      </c>
    </row>
    <row r="12094" spans="1:25" x14ac:dyDescent="0.3">
      <c r="A12094" s="1" t="s">
        <v>42132</v>
      </c>
      <c r="B12094" s="1" t="s">
        <v>25</v>
      </c>
      <c r="C12094" s="2">
        <v>44092</v>
      </c>
      <c r="D12094" s="2">
        <v>44252</v>
      </c>
      <c r="E12094" s="2">
        <v>44092</v>
      </c>
      <c r="F12094">
        <v>-37005004</v>
      </c>
      <c r="G12094">
        <v>-56803159</v>
      </c>
      <c r="H12094" s="1" t="s">
        <v>26</v>
      </c>
      <c r="I12094" s="1" t="s">
        <v>33</v>
      </c>
      <c r="J12094" s="1" t="s">
        <v>282</v>
      </c>
      <c r="K12094" s="1" t="s">
        <v>29</v>
      </c>
      <c r="L12094" s="1" t="s">
        <v>29</v>
      </c>
      <c r="M12094" s="1" t="s">
        <v>29</v>
      </c>
      <c r="N12094">
        <v>5</v>
      </c>
      <c r="S12094">
        <v>1550</v>
      </c>
      <c r="T12094" s="1" t="s">
        <v>142</v>
      </c>
      <c r="U12094" s="1" t="s">
        <v>29</v>
      </c>
      <c r="V12094" s="1" t="s">
        <v>42133</v>
      </c>
      <c r="W12094" s="1" t="s">
        <v>42134</v>
      </c>
      <c r="X12094" s="1" t="s">
        <v>35</v>
      </c>
      <c r="Y12094" s="1" t="s">
        <v>55</v>
      </c>
    </row>
    <row r="12095" spans="1:25" x14ac:dyDescent="0.3">
      <c r="A12095" s="1" t="s">
        <v>42135</v>
      </c>
      <c r="B12095" s="1" t="s">
        <v>25</v>
      </c>
      <c r="C12095" s="2">
        <v>44092</v>
      </c>
      <c r="D12095" s="2">
        <v>44252</v>
      </c>
      <c r="E12095" s="2">
        <v>44092</v>
      </c>
      <c r="F12095">
        <v>-37007523</v>
      </c>
      <c r="G12095">
        <v>-56807332</v>
      </c>
      <c r="H12095" s="1" t="s">
        <v>26</v>
      </c>
      <c r="I12095" s="1" t="s">
        <v>33</v>
      </c>
      <c r="J12095" s="1" t="s">
        <v>282</v>
      </c>
      <c r="K12095" s="1" t="s">
        <v>29</v>
      </c>
      <c r="L12095" s="1" t="s">
        <v>29</v>
      </c>
      <c r="M12095" s="1" t="s">
        <v>29</v>
      </c>
      <c r="N12095">
        <v>5</v>
      </c>
      <c r="S12095">
        <v>2200</v>
      </c>
      <c r="T12095" s="1" t="s">
        <v>142</v>
      </c>
      <c r="U12095" s="1" t="s">
        <v>29</v>
      </c>
      <c r="V12095" s="1" t="s">
        <v>42136</v>
      </c>
      <c r="W12095" s="1" t="s">
        <v>42137</v>
      </c>
      <c r="X12095" s="1" t="s">
        <v>35</v>
      </c>
      <c r="Y12095" s="1" t="s">
        <v>55</v>
      </c>
    </row>
    <row r="12096" spans="1:25" x14ac:dyDescent="0.3">
      <c r="A12096" s="1" t="s">
        <v>42138</v>
      </c>
      <c r="B12096" s="1" t="s">
        <v>25</v>
      </c>
      <c r="C12096" s="2">
        <v>44092</v>
      </c>
      <c r="D12096" s="2">
        <v>2958465</v>
      </c>
      <c r="E12096" s="2">
        <v>44092</v>
      </c>
      <c r="F12096">
        <v>-315859786</v>
      </c>
      <c r="G12096">
        <v>-644586808</v>
      </c>
      <c r="H12096" s="1" t="s">
        <v>26</v>
      </c>
      <c r="I12096" s="1" t="s">
        <v>71</v>
      </c>
      <c r="J12096" s="1" t="s">
        <v>7619</v>
      </c>
      <c r="K12096" s="1" t="s">
        <v>29</v>
      </c>
      <c r="L12096" s="1" t="s">
        <v>29</v>
      </c>
      <c r="M12096" s="1" t="s">
        <v>29</v>
      </c>
      <c r="N12096">
        <v>1</v>
      </c>
      <c r="S12096">
        <v>600000</v>
      </c>
      <c r="T12096" s="1" t="s">
        <v>142</v>
      </c>
      <c r="U12096" s="1" t="s">
        <v>29</v>
      </c>
      <c r="V12096" s="1" t="s">
        <v>42139</v>
      </c>
      <c r="W12096" s="1" t="s">
        <v>42140</v>
      </c>
      <c r="X12096" s="1" t="s">
        <v>35</v>
      </c>
      <c r="Y12096" s="1" t="s">
        <v>32</v>
      </c>
    </row>
    <row r="12097" spans="1:25" x14ac:dyDescent="0.3">
      <c r="A12097" s="1" t="s">
        <v>42141</v>
      </c>
      <c r="B12097" s="1" t="s">
        <v>25</v>
      </c>
      <c r="C12097" s="2">
        <v>44092</v>
      </c>
      <c r="D12097" s="2">
        <v>2958465</v>
      </c>
      <c r="E12097" s="2">
        <v>44092</v>
      </c>
      <c r="F12097">
        <v>-317304072</v>
      </c>
      <c r="G12097">
        <v>-650051291</v>
      </c>
      <c r="H12097" s="1" t="s">
        <v>26</v>
      </c>
      <c r="I12097" s="1" t="s">
        <v>71</v>
      </c>
      <c r="J12097" s="1" t="s">
        <v>2165</v>
      </c>
      <c r="K12097" s="1" t="s">
        <v>29</v>
      </c>
      <c r="L12097" s="1" t="s">
        <v>29</v>
      </c>
      <c r="M12097" s="1" t="s">
        <v>29</v>
      </c>
      <c r="S12097">
        <v>30000</v>
      </c>
      <c r="T12097" s="1" t="s">
        <v>62</v>
      </c>
      <c r="U12097" s="1" t="s">
        <v>29</v>
      </c>
      <c r="V12097" s="1" t="s">
        <v>42142</v>
      </c>
      <c r="W12097" s="1" t="s">
        <v>42143</v>
      </c>
      <c r="X12097" s="1" t="s">
        <v>35</v>
      </c>
      <c r="Y12097" s="1" t="s">
        <v>40</v>
      </c>
    </row>
    <row r="12098" spans="1:25" x14ac:dyDescent="0.3">
      <c r="A12098" s="1" t="s">
        <v>42144</v>
      </c>
      <c r="B12098" s="1" t="s">
        <v>25</v>
      </c>
      <c r="C12098" s="2">
        <v>44092</v>
      </c>
      <c r="D12098" s="2">
        <v>44143</v>
      </c>
      <c r="E12098" s="2">
        <v>44092</v>
      </c>
      <c r="H12098" s="1" t="s">
        <v>26</v>
      </c>
      <c r="I12098" s="1" t="s">
        <v>75</v>
      </c>
      <c r="J12098" s="1" t="s">
        <v>328</v>
      </c>
      <c r="K12098" s="1" t="s">
        <v>3898</v>
      </c>
      <c r="L12098" s="1" t="s">
        <v>29</v>
      </c>
      <c r="M12098" s="1" t="s">
        <v>29</v>
      </c>
      <c r="P12098">
        <v>6</v>
      </c>
      <c r="Q12098">
        <v>13300</v>
      </c>
      <c r="S12098">
        <v>959000</v>
      </c>
      <c r="T12098" s="1" t="s">
        <v>142</v>
      </c>
      <c r="U12098" s="1" t="s">
        <v>29</v>
      </c>
      <c r="V12098" s="1" t="s">
        <v>42145</v>
      </c>
      <c r="W12098" s="1" t="s">
        <v>42146</v>
      </c>
      <c r="X12098" s="1" t="s">
        <v>35</v>
      </c>
      <c r="Y12098" s="1" t="s">
        <v>32</v>
      </c>
    </row>
    <row r="12099" spans="1:25" x14ac:dyDescent="0.3">
      <c r="A12099" s="1" t="s">
        <v>42147</v>
      </c>
      <c r="B12099" s="1" t="s">
        <v>25</v>
      </c>
      <c r="C12099" s="2">
        <v>44092</v>
      </c>
      <c r="D12099" s="2">
        <v>44093</v>
      </c>
      <c r="E12099" s="2">
        <v>44092</v>
      </c>
      <c r="H12099" s="1" t="s">
        <v>26</v>
      </c>
      <c r="I12099" s="1" t="s">
        <v>75</v>
      </c>
      <c r="J12099" s="1" t="s">
        <v>328</v>
      </c>
      <c r="K12099" s="1" t="s">
        <v>3898</v>
      </c>
      <c r="L12099" s="1" t="s">
        <v>29</v>
      </c>
      <c r="M12099" s="1" t="s">
        <v>29</v>
      </c>
      <c r="P12099">
        <v>6</v>
      </c>
      <c r="Q12099">
        <v>3200</v>
      </c>
      <c r="S12099">
        <v>698000</v>
      </c>
      <c r="T12099" s="1" t="s">
        <v>142</v>
      </c>
      <c r="U12099" s="1" t="s">
        <v>29</v>
      </c>
      <c r="V12099" s="1" t="s">
        <v>42148</v>
      </c>
      <c r="W12099" s="1" t="s">
        <v>42149</v>
      </c>
      <c r="X12099" s="1" t="s">
        <v>35</v>
      </c>
      <c r="Y12099" s="1" t="s">
        <v>32</v>
      </c>
    </row>
    <row r="12100" spans="1:25" x14ac:dyDescent="0.3">
      <c r="A12100" s="1" t="s">
        <v>42150</v>
      </c>
      <c r="B12100" s="1" t="s">
        <v>25</v>
      </c>
      <c r="C12100" s="2">
        <v>44092</v>
      </c>
      <c r="D12100" s="2">
        <v>44096</v>
      </c>
      <c r="E12100" s="2">
        <v>44092</v>
      </c>
      <c r="F12100">
        <v>-34628295</v>
      </c>
      <c r="G12100">
        <v>-584653739</v>
      </c>
      <c r="H12100" s="1" t="s">
        <v>26</v>
      </c>
      <c r="I12100" s="1" t="s">
        <v>64</v>
      </c>
      <c r="J12100" s="1" t="s">
        <v>205</v>
      </c>
      <c r="K12100" s="1" t="s">
        <v>29</v>
      </c>
      <c r="L12100" s="1" t="s">
        <v>29</v>
      </c>
      <c r="M12100" s="1" t="s">
        <v>29</v>
      </c>
      <c r="Q12100">
        <v>16</v>
      </c>
      <c r="S12100">
        <v>17900</v>
      </c>
      <c r="T12100" s="1" t="s">
        <v>142</v>
      </c>
      <c r="U12100" s="1" t="s">
        <v>29</v>
      </c>
      <c r="V12100" s="1" t="s">
        <v>11286</v>
      </c>
      <c r="W12100" s="1" t="s">
        <v>42151</v>
      </c>
      <c r="X12100" s="1" t="s">
        <v>185</v>
      </c>
      <c r="Y12100" s="1" t="s">
        <v>32</v>
      </c>
    </row>
    <row r="12101" spans="1:25" x14ac:dyDescent="0.3">
      <c r="A12101" s="1" t="s">
        <v>42152</v>
      </c>
      <c r="B12101" s="1" t="s">
        <v>25</v>
      </c>
      <c r="C12101" s="2">
        <v>44092</v>
      </c>
      <c r="D12101" s="2">
        <v>44096</v>
      </c>
      <c r="E12101" s="2">
        <v>44092</v>
      </c>
      <c r="F12101">
        <v>-346321858</v>
      </c>
      <c r="G12101">
        <v>-585830323</v>
      </c>
      <c r="H12101" s="1" t="s">
        <v>26</v>
      </c>
      <c r="I12101" s="1" t="s">
        <v>47</v>
      </c>
      <c r="J12101" s="1" t="s">
        <v>157</v>
      </c>
      <c r="K12101" s="1" t="s">
        <v>29</v>
      </c>
      <c r="L12101" s="1" t="s">
        <v>29</v>
      </c>
      <c r="M12101" s="1" t="s">
        <v>29</v>
      </c>
      <c r="S12101">
        <v>4500</v>
      </c>
      <c r="T12101" s="1" t="s">
        <v>62</v>
      </c>
      <c r="U12101" s="1" t="s">
        <v>29</v>
      </c>
      <c r="V12101" s="1" t="s">
        <v>42153</v>
      </c>
      <c r="W12101" s="1" t="s">
        <v>42154</v>
      </c>
      <c r="X12101" s="1" t="s">
        <v>185</v>
      </c>
      <c r="Y12101" s="1" t="s">
        <v>40</v>
      </c>
    </row>
    <row r="12102" spans="1:25" x14ac:dyDescent="0.3">
      <c r="A12102" s="1" t="s">
        <v>42155</v>
      </c>
      <c r="B12102" s="1" t="s">
        <v>25</v>
      </c>
      <c r="C12102" s="2">
        <v>44092</v>
      </c>
      <c r="D12102" s="2">
        <v>44338</v>
      </c>
      <c r="E12102" s="2">
        <v>44092</v>
      </c>
      <c r="F12102">
        <v>-346356033</v>
      </c>
      <c r="G12102">
        <v>-586386535</v>
      </c>
      <c r="H12102" s="1" t="s">
        <v>26</v>
      </c>
      <c r="I12102" s="1" t="s">
        <v>47</v>
      </c>
      <c r="J12102" s="1" t="s">
        <v>157</v>
      </c>
      <c r="K12102" s="1" t="s">
        <v>29</v>
      </c>
      <c r="L12102" s="1" t="s">
        <v>29</v>
      </c>
      <c r="M12102" s="1" t="s">
        <v>29</v>
      </c>
      <c r="S12102">
        <v>21500</v>
      </c>
      <c r="T12102" s="1" t="s">
        <v>142</v>
      </c>
      <c r="U12102" s="1" t="s">
        <v>29</v>
      </c>
      <c r="V12102" s="1" t="s">
        <v>42156</v>
      </c>
      <c r="W12102" s="1" t="s">
        <v>42157</v>
      </c>
      <c r="X12102" s="1" t="s">
        <v>185</v>
      </c>
      <c r="Y12102" s="1" t="s">
        <v>32</v>
      </c>
    </row>
    <row r="12103" spans="1:25" x14ac:dyDescent="0.3">
      <c r="A12103" s="1" t="s">
        <v>42158</v>
      </c>
      <c r="B12103" s="1" t="s">
        <v>25</v>
      </c>
      <c r="C12103" s="2">
        <v>44092</v>
      </c>
      <c r="D12103" s="2">
        <v>44338</v>
      </c>
      <c r="E12103" s="2">
        <v>44092</v>
      </c>
      <c r="F12103">
        <v>-346356033</v>
      </c>
      <c r="G12103">
        <v>-586386535</v>
      </c>
      <c r="H12103" s="1" t="s">
        <v>26</v>
      </c>
      <c r="I12103" s="1" t="s">
        <v>47</v>
      </c>
      <c r="J12103" s="1" t="s">
        <v>157</v>
      </c>
      <c r="K12103" s="1" t="s">
        <v>29</v>
      </c>
      <c r="L12103" s="1" t="s">
        <v>29</v>
      </c>
      <c r="M12103" s="1" t="s">
        <v>29</v>
      </c>
      <c r="S12103">
        <v>20000</v>
      </c>
      <c r="T12103" s="1" t="s">
        <v>142</v>
      </c>
      <c r="U12103" s="1" t="s">
        <v>29</v>
      </c>
      <c r="V12103" s="1" t="s">
        <v>42156</v>
      </c>
      <c r="W12103" s="1" t="s">
        <v>42157</v>
      </c>
      <c r="X12103" s="1" t="s">
        <v>185</v>
      </c>
      <c r="Y12103" s="1" t="s">
        <v>32</v>
      </c>
    </row>
    <row r="12104" spans="1:25" x14ac:dyDescent="0.3">
      <c r="A12104" s="1" t="s">
        <v>42159</v>
      </c>
      <c r="B12104" s="1" t="s">
        <v>25</v>
      </c>
      <c r="C12104" s="2">
        <v>44092</v>
      </c>
      <c r="D12104" s="2">
        <v>44096</v>
      </c>
      <c r="E12104" s="2">
        <v>44092</v>
      </c>
      <c r="F12104">
        <v>-346097971</v>
      </c>
      <c r="G12104">
        <v>-584190415</v>
      </c>
      <c r="H12104" s="1" t="s">
        <v>26</v>
      </c>
      <c r="I12104" s="1" t="s">
        <v>64</v>
      </c>
      <c r="J12104" s="1" t="s">
        <v>78</v>
      </c>
      <c r="K12104" s="1" t="s">
        <v>29</v>
      </c>
      <c r="L12104" s="1" t="s">
        <v>29</v>
      </c>
      <c r="M12104" s="1" t="s">
        <v>29</v>
      </c>
      <c r="S12104">
        <v>21000</v>
      </c>
      <c r="T12104" s="1" t="s">
        <v>142</v>
      </c>
      <c r="U12104" s="1" t="s">
        <v>29</v>
      </c>
      <c r="V12104" s="1" t="s">
        <v>11286</v>
      </c>
      <c r="W12104" s="1" t="s">
        <v>42160</v>
      </c>
      <c r="X12104" s="1" t="s">
        <v>185</v>
      </c>
      <c r="Y12104" s="1" t="s">
        <v>32</v>
      </c>
    </row>
    <row r="12105" spans="1:25" x14ac:dyDescent="0.3">
      <c r="A12105" s="1" t="s">
        <v>42161</v>
      </c>
      <c r="B12105" s="1" t="s">
        <v>25</v>
      </c>
      <c r="C12105" s="2">
        <v>44092</v>
      </c>
      <c r="D12105" s="2">
        <v>44096</v>
      </c>
      <c r="E12105" s="2">
        <v>44092</v>
      </c>
      <c r="H12105" s="1" t="s">
        <v>26</v>
      </c>
      <c r="I12105" s="1" t="s">
        <v>64</v>
      </c>
      <c r="J12105" s="1" t="s">
        <v>78</v>
      </c>
      <c r="K12105" s="1" t="s">
        <v>29</v>
      </c>
      <c r="L12105" s="1" t="s">
        <v>29</v>
      </c>
      <c r="M12105" s="1" t="s">
        <v>29</v>
      </c>
      <c r="S12105">
        <v>21000</v>
      </c>
      <c r="T12105" s="1" t="s">
        <v>142</v>
      </c>
      <c r="U12105" s="1" t="s">
        <v>29</v>
      </c>
      <c r="V12105" s="1" t="s">
        <v>11286</v>
      </c>
      <c r="W12105" s="1" t="s">
        <v>42162</v>
      </c>
      <c r="X12105" s="1" t="s">
        <v>185</v>
      </c>
      <c r="Y12105" s="1" t="s">
        <v>32</v>
      </c>
    </row>
    <row r="12106" spans="1:25" x14ac:dyDescent="0.3">
      <c r="A12106" s="1" t="s">
        <v>42163</v>
      </c>
      <c r="B12106" s="1" t="s">
        <v>25</v>
      </c>
      <c r="C12106" s="2">
        <v>44092</v>
      </c>
      <c r="D12106" s="2">
        <v>2958465</v>
      </c>
      <c r="E12106" s="2">
        <v>44092</v>
      </c>
      <c r="F12106">
        <v>-317240552094</v>
      </c>
      <c r="G12106">
        <v>-605387339706</v>
      </c>
      <c r="H12106" s="1" t="s">
        <v>26</v>
      </c>
      <c r="I12106" s="1" t="s">
        <v>36</v>
      </c>
      <c r="J12106" s="1" t="s">
        <v>642</v>
      </c>
      <c r="K12106" s="1" t="s">
        <v>29</v>
      </c>
      <c r="L12106" s="1" t="s">
        <v>29</v>
      </c>
      <c r="M12106" s="1" t="s">
        <v>29</v>
      </c>
      <c r="S12106">
        <v>13500</v>
      </c>
      <c r="T12106" s="1" t="s">
        <v>142</v>
      </c>
      <c r="U12106" s="1" t="s">
        <v>29</v>
      </c>
      <c r="V12106" s="1" t="s">
        <v>42164</v>
      </c>
      <c r="W12106" s="1" t="s">
        <v>42165</v>
      </c>
      <c r="X12106" s="1" t="s">
        <v>185</v>
      </c>
      <c r="Y12106" s="1" t="s">
        <v>32</v>
      </c>
    </row>
    <row r="12107" spans="1:25" x14ac:dyDescent="0.3">
      <c r="A12107" s="1" t="s">
        <v>42166</v>
      </c>
      <c r="B12107" s="1" t="s">
        <v>25</v>
      </c>
      <c r="C12107" s="2">
        <v>44092</v>
      </c>
      <c r="D12107" s="2">
        <v>44096</v>
      </c>
      <c r="E12107" s="2">
        <v>44092</v>
      </c>
      <c r="F12107">
        <v>-345628427</v>
      </c>
      <c r="G12107">
        <v>-584603232</v>
      </c>
      <c r="H12107" s="1" t="s">
        <v>26</v>
      </c>
      <c r="I12107" s="1" t="s">
        <v>64</v>
      </c>
      <c r="J12107" s="1" t="s">
        <v>84</v>
      </c>
      <c r="K12107" s="1" t="s">
        <v>29</v>
      </c>
      <c r="L12107" s="1" t="s">
        <v>29</v>
      </c>
      <c r="M12107" s="1" t="s">
        <v>29</v>
      </c>
      <c r="S12107">
        <v>15900</v>
      </c>
      <c r="T12107" s="1" t="s">
        <v>142</v>
      </c>
      <c r="U12107" s="1" t="s">
        <v>29</v>
      </c>
      <c r="V12107" s="1" t="s">
        <v>11286</v>
      </c>
      <c r="W12107" s="1" t="s">
        <v>42167</v>
      </c>
      <c r="X12107" s="1" t="s">
        <v>185</v>
      </c>
      <c r="Y12107" s="1" t="s">
        <v>32</v>
      </c>
    </row>
    <row r="12108" spans="1:25" x14ac:dyDescent="0.3">
      <c r="A12108" s="1" t="s">
        <v>42168</v>
      </c>
      <c r="B12108" s="1" t="s">
        <v>25</v>
      </c>
      <c r="C12108" s="2">
        <v>44092</v>
      </c>
      <c r="D12108" s="2">
        <v>44096</v>
      </c>
      <c r="E12108" s="2">
        <v>44092</v>
      </c>
      <c r="F12108">
        <v>-345628427</v>
      </c>
      <c r="G12108">
        <v>-584603232</v>
      </c>
      <c r="H12108" s="1" t="s">
        <v>26</v>
      </c>
      <c r="I12108" s="1" t="s">
        <v>64</v>
      </c>
      <c r="J12108" s="1" t="s">
        <v>84</v>
      </c>
      <c r="K12108" s="1" t="s">
        <v>29</v>
      </c>
      <c r="L12108" s="1" t="s">
        <v>29</v>
      </c>
      <c r="M12108" s="1" t="s">
        <v>29</v>
      </c>
      <c r="S12108">
        <v>20000</v>
      </c>
      <c r="T12108" s="1" t="s">
        <v>142</v>
      </c>
      <c r="U12108" s="1" t="s">
        <v>29</v>
      </c>
      <c r="V12108" s="1" t="s">
        <v>11286</v>
      </c>
      <c r="W12108" s="1" t="s">
        <v>42169</v>
      </c>
      <c r="X12108" s="1" t="s">
        <v>185</v>
      </c>
      <c r="Y12108" s="1" t="s">
        <v>32</v>
      </c>
    </row>
    <row r="12109" spans="1:25" x14ac:dyDescent="0.3">
      <c r="A12109" s="1" t="s">
        <v>42170</v>
      </c>
      <c r="B12109" s="1" t="s">
        <v>25</v>
      </c>
      <c r="C12109" s="2">
        <v>44092</v>
      </c>
      <c r="D12109" s="2">
        <v>44096</v>
      </c>
      <c r="E12109" s="2">
        <v>44092</v>
      </c>
      <c r="F12109">
        <v>-345684214</v>
      </c>
      <c r="G12109">
        <v>-584512604</v>
      </c>
      <c r="H12109" s="1" t="s">
        <v>26</v>
      </c>
      <c r="I12109" s="1" t="s">
        <v>64</v>
      </c>
      <c r="J12109" s="1" t="s">
        <v>84</v>
      </c>
      <c r="K12109" s="1" t="s">
        <v>29</v>
      </c>
      <c r="L12109" s="1" t="s">
        <v>29</v>
      </c>
      <c r="M12109" s="1" t="s">
        <v>29</v>
      </c>
      <c r="Q12109">
        <v>26</v>
      </c>
      <c r="S12109">
        <v>40000</v>
      </c>
      <c r="T12109" s="1" t="s">
        <v>142</v>
      </c>
      <c r="U12109" s="1" t="s">
        <v>29</v>
      </c>
      <c r="V12109" s="1" t="s">
        <v>11286</v>
      </c>
      <c r="W12109" s="1" t="s">
        <v>42171</v>
      </c>
      <c r="X12109" s="1" t="s">
        <v>185</v>
      </c>
      <c r="Y12109" s="1" t="s">
        <v>32</v>
      </c>
    </row>
    <row r="12110" spans="1:25" x14ac:dyDescent="0.3">
      <c r="A12110" s="1" t="s">
        <v>42172</v>
      </c>
      <c r="B12110" s="1" t="s">
        <v>25</v>
      </c>
      <c r="C12110" s="2">
        <v>44092</v>
      </c>
      <c r="D12110" s="2">
        <v>44096</v>
      </c>
      <c r="E12110" s="2">
        <v>44092</v>
      </c>
      <c r="F12110">
        <v>-345982042</v>
      </c>
      <c r="G12110">
        <v>-584009461</v>
      </c>
      <c r="H12110" s="1" t="s">
        <v>26</v>
      </c>
      <c r="I12110" s="1" t="s">
        <v>64</v>
      </c>
      <c r="J12110" s="1" t="s">
        <v>68</v>
      </c>
      <c r="K12110" s="1" t="s">
        <v>29</v>
      </c>
      <c r="L12110" s="1" t="s">
        <v>29</v>
      </c>
      <c r="M12110" s="1" t="s">
        <v>29</v>
      </c>
      <c r="S12110">
        <v>22000</v>
      </c>
      <c r="T12110" s="1" t="s">
        <v>142</v>
      </c>
      <c r="U12110" s="1" t="s">
        <v>29</v>
      </c>
      <c r="V12110" s="1" t="s">
        <v>11286</v>
      </c>
      <c r="W12110" s="1" t="s">
        <v>42173</v>
      </c>
      <c r="X12110" s="1" t="s">
        <v>185</v>
      </c>
      <c r="Y12110" s="1" t="s">
        <v>32</v>
      </c>
    </row>
    <row r="12111" spans="1:25" x14ac:dyDescent="0.3">
      <c r="A12111" s="1" t="s">
        <v>42174</v>
      </c>
      <c r="B12111" s="1" t="s">
        <v>25</v>
      </c>
      <c r="C12111" s="2">
        <v>44092</v>
      </c>
      <c r="D12111" s="2">
        <v>44096</v>
      </c>
      <c r="E12111" s="2">
        <v>44092</v>
      </c>
      <c r="F12111">
        <v>-345982042</v>
      </c>
      <c r="G12111">
        <v>-584009461</v>
      </c>
      <c r="H12111" s="1" t="s">
        <v>26</v>
      </c>
      <c r="I12111" s="1" t="s">
        <v>64</v>
      </c>
      <c r="J12111" s="1" t="s">
        <v>68</v>
      </c>
      <c r="K12111" s="1" t="s">
        <v>29</v>
      </c>
      <c r="L12111" s="1" t="s">
        <v>29</v>
      </c>
      <c r="M12111" s="1" t="s">
        <v>29</v>
      </c>
      <c r="Q12111">
        <v>12</v>
      </c>
      <c r="S12111">
        <v>22000</v>
      </c>
      <c r="T12111" s="1" t="s">
        <v>142</v>
      </c>
      <c r="U12111" s="1" t="s">
        <v>29</v>
      </c>
      <c r="V12111" s="1" t="s">
        <v>11286</v>
      </c>
      <c r="W12111" s="1" t="s">
        <v>42175</v>
      </c>
      <c r="X12111" s="1" t="s">
        <v>185</v>
      </c>
      <c r="Y12111" s="1" t="s">
        <v>32</v>
      </c>
    </row>
    <row r="12112" spans="1:25" x14ac:dyDescent="0.3">
      <c r="A12112" s="1" t="s">
        <v>42176</v>
      </c>
      <c r="B12112" s="1" t="s">
        <v>25</v>
      </c>
      <c r="C12112" s="2">
        <v>44092</v>
      </c>
      <c r="D12112" s="2">
        <v>2958465</v>
      </c>
      <c r="E12112" s="2">
        <v>44092</v>
      </c>
      <c r="F12112">
        <v>-346498281</v>
      </c>
      <c r="G12112">
        <v>-585691894</v>
      </c>
      <c r="H12112" s="1" t="s">
        <v>26</v>
      </c>
      <c r="I12112" s="1" t="s">
        <v>47</v>
      </c>
      <c r="J12112" s="1" t="s">
        <v>117</v>
      </c>
      <c r="K12112" s="1" t="s">
        <v>29</v>
      </c>
      <c r="L12112" s="1" t="s">
        <v>29</v>
      </c>
      <c r="M12112" s="1" t="s">
        <v>29</v>
      </c>
      <c r="S12112">
        <v>4000</v>
      </c>
      <c r="T12112" s="1" t="s">
        <v>62</v>
      </c>
      <c r="U12112" s="1" t="s">
        <v>29</v>
      </c>
      <c r="V12112" s="1" t="s">
        <v>42177</v>
      </c>
      <c r="W12112" s="1" t="s">
        <v>42178</v>
      </c>
      <c r="X12112" s="1" t="s">
        <v>185</v>
      </c>
      <c r="Y12112" s="1" t="s">
        <v>40</v>
      </c>
    </row>
    <row r="12113" spans="1:25" x14ac:dyDescent="0.3">
      <c r="A12113" s="1" t="s">
        <v>42179</v>
      </c>
      <c r="B12113" s="1" t="s">
        <v>25</v>
      </c>
      <c r="C12113" s="2">
        <v>44092</v>
      </c>
      <c r="D12113" s="2">
        <v>2958465</v>
      </c>
      <c r="E12113" s="2">
        <v>44092</v>
      </c>
      <c r="F12113">
        <v>-346482201</v>
      </c>
      <c r="G12113">
        <v>-585489074</v>
      </c>
      <c r="H12113" s="1" t="s">
        <v>26</v>
      </c>
      <c r="I12113" s="1" t="s">
        <v>47</v>
      </c>
      <c r="J12113" s="1" t="s">
        <v>117</v>
      </c>
      <c r="K12113" s="1" t="s">
        <v>29</v>
      </c>
      <c r="L12113" s="1" t="s">
        <v>29</v>
      </c>
      <c r="M12113" s="1" t="s">
        <v>29</v>
      </c>
      <c r="S12113">
        <v>16000</v>
      </c>
      <c r="T12113" s="1" t="s">
        <v>142</v>
      </c>
      <c r="U12113" s="1" t="s">
        <v>29</v>
      </c>
      <c r="V12113" s="1" t="s">
        <v>5198</v>
      </c>
      <c r="W12113" s="1" t="s">
        <v>42180</v>
      </c>
      <c r="X12113" s="1" t="s">
        <v>185</v>
      </c>
      <c r="Y12113" s="1" t="s">
        <v>32</v>
      </c>
    </row>
    <row r="12114" spans="1:25" x14ac:dyDescent="0.3">
      <c r="A12114" s="1" t="s">
        <v>42181</v>
      </c>
      <c r="B12114" s="1" t="s">
        <v>25</v>
      </c>
      <c r="C12114" s="2">
        <v>44092</v>
      </c>
      <c r="D12114" s="2">
        <v>2958465</v>
      </c>
      <c r="E12114" s="2">
        <v>44092</v>
      </c>
      <c r="F12114">
        <v>-346482201</v>
      </c>
      <c r="G12114">
        <v>-585489074</v>
      </c>
      <c r="H12114" s="1" t="s">
        <v>26</v>
      </c>
      <c r="I12114" s="1" t="s">
        <v>47</v>
      </c>
      <c r="J12114" s="1" t="s">
        <v>117</v>
      </c>
      <c r="K12114" s="1" t="s">
        <v>29</v>
      </c>
      <c r="L12114" s="1" t="s">
        <v>29</v>
      </c>
      <c r="M12114" s="1" t="s">
        <v>29</v>
      </c>
      <c r="S12114">
        <v>48000</v>
      </c>
      <c r="T12114" s="1" t="s">
        <v>142</v>
      </c>
      <c r="U12114" s="1" t="s">
        <v>29</v>
      </c>
      <c r="V12114" s="1" t="s">
        <v>5198</v>
      </c>
      <c r="W12114" s="1" t="s">
        <v>42182</v>
      </c>
      <c r="X12114" s="1" t="s">
        <v>185</v>
      </c>
      <c r="Y12114" s="1" t="s">
        <v>32</v>
      </c>
    </row>
    <row r="12115" spans="1:25" x14ac:dyDescent="0.3">
      <c r="A12115" s="1" t="s">
        <v>42183</v>
      </c>
      <c r="B12115" s="1" t="s">
        <v>25</v>
      </c>
      <c r="C12115" s="2">
        <v>44092</v>
      </c>
      <c r="D12115" s="2">
        <v>2958465</v>
      </c>
      <c r="E12115" s="2">
        <v>44092</v>
      </c>
      <c r="F12115">
        <v>-34646691</v>
      </c>
      <c r="G12115">
        <v>-58564214</v>
      </c>
      <c r="H12115" s="1" t="s">
        <v>26</v>
      </c>
      <c r="I12115" s="1" t="s">
        <v>47</v>
      </c>
      <c r="J12115" s="1" t="s">
        <v>117</v>
      </c>
      <c r="K12115" s="1" t="s">
        <v>29</v>
      </c>
      <c r="L12115" s="1" t="s">
        <v>29</v>
      </c>
      <c r="M12115" s="1" t="s">
        <v>29</v>
      </c>
      <c r="S12115">
        <v>27000</v>
      </c>
      <c r="T12115" s="1" t="s">
        <v>142</v>
      </c>
      <c r="U12115" s="1" t="s">
        <v>29</v>
      </c>
      <c r="V12115" s="1" t="s">
        <v>5198</v>
      </c>
      <c r="W12115" s="1" t="s">
        <v>42184</v>
      </c>
      <c r="X12115" s="1" t="s">
        <v>185</v>
      </c>
      <c r="Y12115" s="1" t="s">
        <v>32</v>
      </c>
    </row>
    <row r="12116" spans="1:25" x14ac:dyDescent="0.3">
      <c r="A12116" s="1" t="s">
        <v>42185</v>
      </c>
      <c r="B12116" s="1" t="s">
        <v>25</v>
      </c>
      <c r="C12116" s="2">
        <v>44092</v>
      </c>
      <c r="D12116" s="2">
        <v>2958465</v>
      </c>
      <c r="E12116" s="2">
        <v>44092</v>
      </c>
      <c r="F12116">
        <v>-380081066645</v>
      </c>
      <c r="G12116">
        <v>-575467809358</v>
      </c>
      <c r="H12116" s="1" t="s">
        <v>26</v>
      </c>
      <c r="I12116" s="1" t="s">
        <v>33</v>
      </c>
      <c r="J12116" s="1" t="s">
        <v>34</v>
      </c>
      <c r="K12116" s="1" t="s">
        <v>29</v>
      </c>
      <c r="L12116" s="1" t="s">
        <v>29</v>
      </c>
      <c r="M12116" s="1" t="s">
        <v>29</v>
      </c>
      <c r="S12116">
        <v>18500</v>
      </c>
      <c r="T12116" s="1" t="s">
        <v>142</v>
      </c>
      <c r="U12116" s="1" t="s">
        <v>29</v>
      </c>
      <c r="V12116" s="1" t="s">
        <v>42186</v>
      </c>
      <c r="W12116" s="1" t="s">
        <v>42187</v>
      </c>
      <c r="X12116" s="1" t="s">
        <v>185</v>
      </c>
      <c r="Y12116" s="1" t="s">
        <v>32</v>
      </c>
    </row>
    <row r="12117" spans="1:25" x14ac:dyDescent="0.3">
      <c r="A12117" s="1" t="s">
        <v>42188</v>
      </c>
      <c r="B12117" s="1" t="s">
        <v>25</v>
      </c>
      <c r="C12117" s="2">
        <v>44092</v>
      </c>
      <c r="D12117" s="2">
        <v>2958465</v>
      </c>
      <c r="E12117" s="2">
        <v>44092</v>
      </c>
      <c r="F12117">
        <v>-346717318015</v>
      </c>
      <c r="G12117">
        <v>-58725721218</v>
      </c>
      <c r="H12117" s="1" t="s">
        <v>26</v>
      </c>
      <c r="I12117" s="1" t="s">
        <v>47</v>
      </c>
      <c r="J12117" s="1" t="s">
        <v>120</v>
      </c>
      <c r="K12117" s="1" t="s">
        <v>29</v>
      </c>
      <c r="L12117" s="1" t="s">
        <v>29</v>
      </c>
      <c r="M12117" s="1" t="s">
        <v>29</v>
      </c>
      <c r="P12117">
        <v>1</v>
      </c>
      <c r="S12117">
        <v>20000</v>
      </c>
      <c r="T12117" s="1" t="s">
        <v>62</v>
      </c>
      <c r="U12117" s="1" t="s">
        <v>29</v>
      </c>
      <c r="V12117" s="1" t="s">
        <v>1324</v>
      </c>
      <c r="W12117" s="1" t="s">
        <v>42189</v>
      </c>
      <c r="X12117" s="1" t="s">
        <v>66</v>
      </c>
      <c r="Y12117" s="1" t="s">
        <v>40</v>
      </c>
    </row>
    <row r="12118" spans="1:25" x14ac:dyDescent="0.3">
      <c r="A12118" s="1" t="s">
        <v>42190</v>
      </c>
      <c r="B12118" s="1" t="s">
        <v>25</v>
      </c>
      <c r="C12118" s="2">
        <v>44092</v>
      </c>
      <c r="D12118" s="2">
        <v>44123</v>
      </c>
      <c r="E12118" s="2">
        <v>44092</v>
      </c>
      <c r="F12118">
        <v>-346679549905</v>
      </c>
      <c r="G12118">
        <v>-587274765234</v>
      </c>
      <c r="H12118" s="1" t="s">
        <v>26</v>
      </c>
      <c r="I12118" s="1" t="s">
        <v>47</v>
      </c>
      <c r="J12118" s="1" t="s">
        <v>120</v>
      </c>
      <c r="K12118" s="1" t="s">
        <v>29</v>
      </c>
      <c r="L12118" s="1" t="s">
        <v>29</v>
      </c>
      <c r="M12118" s="1" t="s">
        <v>29</v>
      </c>
      <c r="P12118">
        <v>3</v>
      </c>
      <c r="S12118">
        <v>180000</v>
      </c>
      <c r="T12118" s="1" t="s">
        <v>62</v>
      </c>
      <c r="U12118" s="1" t="s">
        <v>29</v>
      </c>
      <c r="V12118" s="1" t="s">
        <v>1324</v>
      </c>
      <c r="W12118" s="1" t="s">
        <v>42191</v>
      </c>
      <c r="X12118" s="1" t="s">
        <v>66</v>
      </c>
      <c r="Y12118" s="1" t="s">
        <v>40</v>
      </c>
    </row>
    <row r="12119" spans="1:25" x14ac:dyDescent="0.3">
      <c r="A12119" s="1" t="s">
        <v>42192</v>
      </c>
      <c r="B12119" s="1" t="s">
        <v>25</v>
      </c>
      <c r="C12119" s="2">
        <v>44092</v>
      </c>
      <c r="D12119" s="2">
        <v>44096</v>
      </c>
      <c r="E12119" s="2">
        <v>44092</v>
      </c>
      <c r="F12119">
        <v>-3439902677</v>
      </c>
      <c r="G12119">
        <v>-5865083333</v>
      </c>
      <c r="H12119" s="1" t="s">
        <v>26</v>
      </c>
      <c r="I12119" s="1" t="s">
        <v>27</v>
      </c>
      <c r="J12119" s="1" t="s">
        <v>53</v>
      </c>
      <c r="K12119" s="1" t="s">
        <v>67</v>
      </c>
      <c r="L12119" s="1" t="s">
        <v>29</v>
      </c>
      <c r="M12119" s="1" t="s">
        <v>29</v>
      </c>
      <c r="P12119">
        <v>1</v>
      </c>
      <c r="Q12119">
        <v>59</v>
      </c>
      <c r="R12119">
        <v>59</v>
      </c>
      <c r="S12119">
        <v>18000</v>
      </c>
      <c r="T12119" s="1" t="s">
        <v>62</v>
      </c>
      <c r="U12119" s="1" t="s">
        <v>29</v>
      </c>
      <c r="V12119" s="1" t="s">
        <v>42193</v>
      </c>
      <c r="W12119" s="1" t="s">
        <v>42194</v>
      </c>
      <c r="X12119" s="1" t="s">
        <v>66</v>
      </c>
      <c r="Y12119" s="1" t="s">
        <v>40</v>
      </c>
    </row>
    <row r="12120" spans="1:25" x14ac:dyDescent="0.3">
      <c r="A12120" s="1" t="s">
        <v>42195</v>
      </c>
      <c r="B12120" s="1" t="s">
        <v>25</v>
      </c>
      <c r="C12120" s="2">
        <v>44092</v>
      </c>
      <c r="D12120" s="2">
        <v>44215</v>
      </c>
      <c r="E12120" s="2">
        <v>44092</v>
      </c>
      <c r="F12120">
        <v>-347054221133</v>
      </c>
      <c r="G12120">
        <v>-583931335317</v>
      </c>
      <c r="H12120" s="1" t="s">
        <v>26</v>
      </c>
      <c r="I12120" s="1" t="s">
        <v>86</v>
      </c>
      <c r="J12120" s="1" t="s">
        <v>92</v>
      </c>
      <c r="K12120" s="1" t="s">
        <v>29</v>
      </c>
      <c r="L12120" s="1" t="s">
        <v>29</v>
      </c>
      <c r="M12120" s="1" t="s">
        <v>29</v>
      </c>
      <c r="N12120">
        <v>3</v>
      </c>
      <c r="P12120">
        <v>1</v>
      </c>
      <c r="S12120">
        <v>22000</v>
      </c>
      <c r="T12120" s="1" t="s">
        <v>62</v>
      </c>
      <c r="U12120" s="1" t="s">
        <v>29</v>
      </c>
      <c r="V12120" s="1" t="s">
        <v>3033</v>
      </c>
      <c r="W12120" s="1" t="s">
        <v>42196</v>
      </c>
      <c r="X12120" s="1" t="s">
        <v>66</v>
      </c>
      <c r="Y12120" s="1" t="s">
        <v>40</v>
      </c>
    </row>
    <row r="12121" spans="1:25" x14ac:dyDescent="0.3">
      <c r="A12121" s="1" t="s">
        <v>42197</v>
      </c>
      <c r="B12121" s="1" t="s">
        <v>25</v>
      </c>
      <c r="C12121" s="2">
        <v>44092</v>
      </c>
      <c r="D12121" s="2">
        <v>44338</v>
      </c>
      <c r="E12121" s="2">
        <v>44092</v>
      </c>
      <c r="F12121">
        <v>-346134463191</v>
      </c>
      <c r="G12121">
        <v>-585841213985</v>
      </c>
      <c r="H12121" s="1" t="s">
        <v>26</v>
      </c>
      <c r="I12121" s="1" t="s">
        <v>47</v>
      </c>
      <c r="J12121" s="1" t="s">
        <v>157</v>
      </c>
      <c r="K12121" s="1" t="s">
        <v>29</v>
      </c>
      <c r="L12121" s="1" t="s">
        <v>29</v>
      </c>
      <c r="M12121" s="1" t="s">
        <v>29</v>
      </c>
      <c r="N12121">
        <v>8</v>
      </c>
      <c r="P12121">
        <v>5</v>
      </c>
      <c r="S12121">
        <v>130000</v>
      </c>
      <c r="T12121" s="1" t="s">
        <v>142</v>
      </c>
      <c r="U12121" s="1" t="s">
        <v>29</v>
      </c>
      <c r="V12121" s="1" t="s">
        <v>42198</v>
      </c>
      <c r="W12121" s="1" t="s">
        <v>42199</v>
      </c>
      <c r="X12121" s="1" t="s">
        <v>66</v>
      </c>
      <c r="Y12121" s="1" t="s">
        <v>32</v>
      </c>
    </row>
    <row r="12122" spans="1:25" x14ac:dyDescent="0.3">
      <c r="A12122" s="1" t="s">
        <v>42200</v>
      </c>
      <c r="B12122" s="1" t="s">
        <v>25</v>
      </c>
      <c r="C12122" s="2">
        <v>44092</v>
      </c>
      <c r="D12122" s="2">
        <v>44096</v>
      </c>
      <c r="E12122" s="2">
        <v>44092</v>
      </c>
      <c r="F12122">
        <v>-345944276</v>
      </c>
      <c r="G12122">
        <v>-583769753</v>
      </c>
      <c r="H12122" s="1" t="s">
        <v>26</v>
      </c>
      <c r="I12122" s="1" t="s">
        <v>64</v>
      </c>
      <c r="J12122" s="1" t="s">
        <v>99</v>
      </c>
      <c r="K12122" s="1" t="s">
        <v>29</v>
      </c>
      <c r="L12122" s="1" t="s">
        <v>29</v>
      </c>
      <c r="M12122" s="1" t="s">
        <v>29</v>
      </c>
      <c r="P12122">
        <v>1</v>
      </c>
      <c r="Q12122">
        <v>1120</v>
      </c>
      <c r="R12122">
        <v>1120</v>
      </c>
      <c r="S12122">
        <v>33600</v>
      </c>
      <c r="T12122" s="1" t="s">
        <v>142</v>
      </c>
      <c r="U12122" s="1" t="s">
        <v>29</v>
      </c>
      <c r="V12122" s="1" t="s">
        <v>42201</v>
      </c>
      <c r="W12122" s="1" t="s">
        <v>42202</v>
      </c>
      <c r="X12122" s="1" t="s">
        <v>66</v>
      </c>
      <c r="Y12122" s="1" t="s">
        <v>40</v>
      </c>
    </row>
    <row r="12123" spans="1:25" x14ac:dyDescent="0.3">
      <c r="A12123" s="1" t="s">
        <v>42203</v>
      </c>
      <c r="B12123" s="1" t="s">
        <v>25</v>
      </c>
      <c r="C12123" s="2">
        <v>44092</v>
      </c>
      <c r="D12123" s="2">
        <v>44096</v>
      </c>
      <c r="E12123" s="2">
        <v>44092</v>
      </c>
      <c r="F12123">
        <v>-345944276</v>
      </c>
      <c r="G12123">
        <v>-583769753</v>
      </c>
      <c r="H12123" s="1" t="s">
        <v>26</v>
      </c>
      <c r="I12123" s="1" t="s">
        <v>64</v>
      </c>
      <c r="J12123" s="1" t="s">
        <v>99</v>
      </c>
      <c r="K12123" s="1" t="s">
        <v>29</v>
      </c>
      <c r="L12123" s="1" t="s">
        <v>29</v>
      </c>
      <c r="M12123" s="1" t="s">
        <v>29</v>
      </c>
      <c r="P12123">
        <v>1</v>
      </c>
      <c r="Q12123">
        <v>755</v>
      </c>
      <c r="R12123">
        <v>755</v>
      </c>
      <c r="S12123">
        <v>22650</v>
      </c>
      <c r="T12123" s="1" t="s">
        <v>142</v>
      </c>
      <c r="U12123" s="1" t="s">
        <v>29</v>
      </c>
      <c r="V12123" s="1" t="s">
        <v>42201</v>
      </c>
      <c r="W12123" s="1" t="s">
        <v>42204</v>
      </c>
      <c r="X12123" s="1" t="s">
        <v>66</v>
      </c>
      <c r="Y12123" s="1" t="s">
        <v>40</v>
      </c>
    </row>
    <row r="12124" spans="1:25" x14ac:dyDescent="0.3">
      <c r="A12124" s="1" t="s">
        <v>42205</v>
      </c>
      <c r="B12124" s="1" t="s">
        <v>25</v>
      </c>
      <c r="C12124" s="2">
        <v>44092</v>
      </c>
      <c r="D12124" s="2">
        <v>2958465</v>
      </c>
      <c r="E12124" s="2">
        <v>44092</v>
      </c>
      <c r="F12124">
        <v>-38271772</v>
      </c>
      <c r="G12124">
        <v>-578379718</v>
      </c>
      <c r="H12124" s="1" t="s">
        <v>26</v>
      </c>
      <c r="I12124" s="1" t="s">
        <v>33</v>
      </c>
      <c r="J12124" s="1" t="s">
        <v>700</v>
      </c>
      <c r="K12124" s="1" t="s">
        <v>29</v>
      </c>
      <c r="L12124" s="1" t="s">
        <v>29</v>
      </c>
      <c r="M12124" s="1" t="s">
        <v>29</v>
      </c>
      <c r="Q12124">
        <v>17</v>
      </c>
      <c r="R12124">
        <v>17</v>
      </c>
      <c r="S12124">
        <v>12000</v>
      </c>
      <c r="T12124" s="1" t="s">
        <v>142</v>
      </c>
      <c r="U12124" s="1" t="s">
        <v>29</v>
      </c>
      <c r="V12124" s="1" t="s">
        <v>42206</v>
      </c>
      <c r="W12124" s="1" t="s">
        <v>42207</v>
      </c>
      <c r="X12124" s="1" t="s">
        <v>66</v>
      </c>
      <c r="Y12124" s="1" t="s">
        <v>32</v>
      </c>
    </row>
    <row r="12125" spans="1:25" x14ac:dyDescent="0.3">
      <c r="A12125" s="1" t="s">
        <v>42208</v>
      </c>
      <c r="B12125" s="1" t="s">
        <v>25</v>
      </c>
      <c r="C12125" s="2">
        <v>44092</v>
      </c>
      <c r="D12125" s="2">
        <v>2958465</v>
      </c>
      <c r="E12125" s="2">
        <v>44092</v>
      </c>
      <c r="F12125">
        <v>-382736484614</v>
      </c>
      <c r="G12125">
        <v>-578358481037</v>
      </c>
      <c r="H12125" s="1" t="s">
        <v>26</v>
      </c>
      <c r="I12125" s="1" t="s">
        <v>33</v>
      </c>
      <c r="J12125" s="1" t="s">
        <v>700</v>
      </c>
      <c r="K12125" s="1" t="s">
        <v>29</v>
      </c>
      <c r="L12125" s="1" t="s">
        <v>29</v>
      </c>
      <c r="M12125" s="1" t="s">
        <v>29</v>
      </c>
      <c r="P12125">
        <v>1</v>
      </c>
      <c r="Q12125">
        <v>32</v>
      </c>
      <c r="R12125">
        <v>32</v>
      </c>
      <c r="S12125">
        <v>100000</v>
      </c>
      <c r="T12125" s="1" t="s">
        <v>142</v>
      </c>
      <c r="U12125" s="1" t="s">
        <v>29</v>
      </c>
      <c r="V12125" s="1" t="s">
        <v>42209</v>
      </c>
      <c r="W12125" s="1" t="s">
        <v>42210</v>
      </c>
      <c r="X12125" s="1" t="s">
        <v>66</v>
      </c>
      <c r="Y12125" s="1" t="s">
        <v>32</v>
      </c>
    </row>
    <row r="12126" spans="1:25" x14ac:dyDescent="0.3">
      <c r="A12126" s="1" t="s">
        <v>42211</v>
      </c>
      <c r="B12126" s="1" t="s">
        <v>25</v>
      </c>
      <c r="C12126" s="2">
        <v>44092</v>
      </c>
      <c r="D12126" s="2">
        <v>2958465</v>
      </c>
      <c r="E12126" s="2">
        <v>44092</v>
      </c>
      <c r="F12126">
        <v>-382672730738</v>
      </c>
      <c r="G12126">
        <v>-578346542352</v>
      </c>
      <c r="H12126" s="1" t="s">
        <v>26</v>
      </c>
      <c r="I12126" s="1" t="s">
        <v>33</v>
      </c>
      <c r="J12126" s="1" t="s">
        <v>700</v>
      </c>
      <c r="K12126" s="1" t="s">
        <v>29</v>
      </c>
      <c r="L12126" s="1" t="s">
        <v>29</v>
      </c>
      <c r="M12126" s="1" t="s">
        <v>29</v>
      </c>
      <c r="P12126">
        <v>1</v>
      </c>
      <c r="T12126" s="1" t="s">
        <v>29</v>
      </c>
      <c r="U12126" s="1" t="s">
        <v>29</v>
      </c>
      <c r="V12126" s="1" t="s">
        <v>42212</v>
      </c>
      <c r="W12126" s="1" t="s">
        <v>42213</v>
      </c>
      <c r="X12126" s="1" t="s">
        <v>66</v>
      </c>
      <c r="Y12126" s="1" t="s">
        <v>32</v>
      </c>
    </row>
    <row r="12127" spans="1:25" x14ac:dyDescent="0.3">
      <c r="A12127" s="1" t="s">
        <v>42214</v>
      </c>
      <c r="B12127" s="1" t="s">
        <v>25</v>
      </c>
      <c r="C12127" s="2">
        <v>44092</v>
      </c>
      <c r="D12127" s="2">
        <v>44417</v>
      </c>
      <c r="E12127" s="2">
        <v>44092</v>
      </c>
      <c r="F12127">
        <v>-34721166375</v>
      </c>
      <c r="G12127">
        <v>-58256835875</v>
      </c>
      <c r="H12127" s="1" t="s">
        <v>26</v>
      </c>
      <c r="I12127" s="1" t="s">
        <v>86</v>
      </c>
      <c r="J12127" s="1" t="s">
        <v>216</v>
      </c>
      <c r="K12127" s="1" t="s">
        <v>29</v>
      </c>
      <c r="L12127" s="1" t="s">
        <v>29</v>
      </c>
      <c r="M12127" s="1" t="s">
        <v>29</v>
      </c>
      <c r="P12127">
        <v>1</v>
      </c>
      <c r="S12127">
        <v>45000</v>
      </c>
      <c r="T12127" s="1" t="s">
        <v>142</v>
      </c>
      <c r="U12127" s="1" t="s">
        <v>29</v>
      </c>
      <c r="V12127" s="1" t="s">
        <v>6701</v>
      </c>
      <c r="W12127" s="1" t="s">
        <v>11924</v>
      </c>
      <c r="X12127" s="1" t="s">
        <v>66</v>
      </c>
      <c r="Y12127" s="1" t="s">
        <v>32</v>
      </c>
    </row>
    <row r="12128" spans="1:25" x14ac:dyDescent="0.3">
      <c r="A12128" s="1" t="s">
        <v>42215</v>
      </c>
      <c r="B12128" s="1" t="s">
        <v>25</v>
      </c>
      <c r="C12128" s="2">
        <v>44092</v>
      </c>
      <c r="D12128" s="2">
        <v>2958465</v>
      </c>
      <c r="E12128" s="2">
        <v>44092</v>
      </c>
      <c r="F12128">
        <v>-347418729005</v>
      </c>
      <c r="G12128">
        <v>-582786817053</v>
      </c>
      <c r="H12128" s="1" t="s">
        <v>26</v>
      </c>
      <c r="I12128" s="1" t="s">
        <v>86</v>
      </c>
      <c r="J12128" s="1" t="s">
        <v>216</v>
      </c>
      <c r="K12128" s="1" t="s">
        <v>29</v>
      </c>
      <c r="L12128" s="1" t="s">
        <v>29</v>
      </c>
      <c r="M12128" s="1" t="s">
        <v>29</v>
      </c>
      <c r="N12128">
        <v>1</v>
      </c>
      <c r="P12128">
        <v>1</v>
      </c>
      <c r="S12128">
        <v>40000</v>
      </c>
      <c r="T12128" s="1" t="s">
        <v>142</v>
      </c>
      <c r="U12128" s="1" t="s">
        <v>29</v>
      </c>
      <c r="V12128" s="1" t="s">
        <v>998</v>
      </c>
      <c r="W12128" s="1" t="s">
        <v>42216</v>
      </c>
      <c r="X12128" s="1" t="s">
        <v>66</v>
      </c>
      <c r="Y12128" s="1" t="s">
        <v>32</v>
      </c>
    </row>
    <row r="12129" spans="1:25" x14ac:dyDescent="0.3">
      <c r="A12129" s="1" t="s">
        <v>42217</v>
      </c>
      <c r="B12129" s="1" t="s">
        <v>25</v>
      </c>
      <c r="C12129" s="2">
        <v>44092</v>
      </c>
      <c r="D12129" s="2">
        <v>44417</v>
      </c>
      <c r="E12129" s="2">
        <v>44092</v>
      </c>
      <c r="F12129">
        <v>-34721166375</v>
      </c>
      <c r="G12129">
        <v>-58256835875</v>
      </c>
      <c r="H12129" s="1" t="s">
        <v>26</v>
      </c>
      <c r="I12129" s="1" t="s">
        <v>86</v>
      </c>
      <c r="J12129" s="1" t="s">
        <v>216</v>
      </c>
      <c r="K12129" s="1" t="s">
        <v>29</v>
      </c>
      <c r="L12129" s="1" t="s">
        <v>29</v>
      </c>
      <c r="M12129" s="1" t="s">
        <v>29</v>
      </c>
      <c r="P12129">
        <v>1</v>
      </c>
      <c r="S12129">
        <v>35000</v>
      </c>
      <c r="T12129" s="1" t="s">
        <v>142</v>
      </c>
      <c r="U12129" s="1" t="s">
        <v>29</v>
      </c>
      <c r="V12129" s="1" t="s">
        <v>6701</v>
      </c>
      <c r="W12129" s="1" t="s">
        <v>11923</v>
      </c>
      <c r="X12129" s="1" t="s">
        <v>66</v>
      </c>
      <c r="Y12129" s="1" t="s">
        <v>32</v>
      </c>
    </row>
    <row r="12130" spans="1:25" x14ac:dyDescent="0.3">
      <c r="A12130" s="1" t="s">
        <v>42218</v>
      </c>
      <c r="B12130" s="1" t="s">
        <v>25</v>
      </c>
      <c r="C12130" s="2">
        <v>44092</v>
      </c>
      <c r="D12130" s="2">
        <v>44358</v>
      </c>
      <c r="E12130" s="2">
        <v>44092</v>
      </c>
      <c r="F12130">
        <v>-347251578333</v>
      </c>
      <c r="G12130">
        <v>-5825229525</v>
      </c>
      <c r="H12130" s="1" t="s">
        <v>26</v>
      </c>
      <c r="I12130" s="1" t="s">
        <v>86</v>
      </c>
      <c r="J12130" s="1" t="s">
        <v>216</v>
      </c>
      <c r="K12130" s="1" t="s">
        <v>29</v>
      </c>
      <c r="L12130" s="1" t="s">
        <v>29</v>
      </c>
      <c r="M12130" s="1" t="s">
        <v>29</v>
      </c>
      <c r="S12130">
        <v>20000</v>
      </c>
      <c r="T12130" s="1" t="s">
        <v>62</v>
      </c>
      <c r="U12130" s="1" t="s">
        <v>29</v>
      </c>
      <c r="V12130" s="1" t="s">
        <v>1578</v>
      </c>
      <c r="W12130" s="1" t="s">
        <v>42219</v>
      </c>
      <c r="X12130" s="1" t="s">
        <v>66</v>
      </c>
      <c r="Y12130" s="1" t="s">
        <v>40</v>
      </c>
    </row>
    <row r="12131" spans="1:25" x14ac:dyDescent="0.3">
      <c r="A12131" s="1" t="s">
        <v>42220</v>
      </c>
      <c r="B12131" s="1" t="s">
        <v>25</v>
      </c>
      <c r="C12131" s="2">
        <v>44092</v>
      </c>
      <c r="D12131" s="2">
        <v>44093</v>
      </c>
      <c r="E12131" s="2">
        <v>44092</v>
      </c>
      <c r="F12131">
        <v>-329266169162</v>
      </c>
      <c r="G12131">
        <v>-606653343646</v>
      </c>
      <c r="H12131" s="1" t="s">
        <v>26</v>
      </c>
      <c r="I12131" s="1" t="s">
        <v>43</v>
      </c>
      <c r="J12131" s="1" t="s">
        <v>44</v>
      </c>
      <c r="K12131" s="1" t="s">
        <v>29</v>
      </c>
      <c r="L12131" s="1" t="s">
        <v>29</v>
      </c>
      <c r="M12131" s="1" t="s">
        <v>29</v>
      </c>
      <c r="P12131">
        <v>1</v>
      </c>
      <c r="Q12131">
        <v>87</v>
      </c>
      <c r="R12131">
        <v>87</v>
      </c>
      <c r="S12131">
        <v>45000</v>
      </c>
      <c r="T12131" s="1" t="s">
        <v>62</v>
      </c>
      <c r="U12131" s="1" t="s">
        <v>29</v>
      </c>
      <c r="V12131" s="1" t="s">
        <v>42221</v>
      </c>
      <c r="W12131" s="1" t="s">
        <v>42222</v>
      </c>
      <c r="X12131" s="1" t="s">
        <v>66</v>
      </c>
      <c r="Y12131" s="1" t="s">
        <v>40</v>
      </c>
    </row>
    <row r="12132" spans="1:25" x14ac:dyDescent="0.3">
      <c r="A12132" s="1" t="s">
        <v>42223</v>
      </c>
      <c r="B12132" s="1" t="s">
        <v>25</v>
      </c>
      <c r="C12132" s="2">
        <v>44092</v>
      </c>
      <c r="D12132" s="2">
        <v>44096</v>
      </c>
      <c r="E12132" s="2">
        <v>44092</v>
      </c>
      <c r="F12132">
        <v>-345569159152</v>
      </c>
      <c r="G12132">
        <v>-584478187407</v>
      </c>
      <c r="H12132" s="1" t="s">
        <v>26</v>
      </c>
      <c r="I12132" s="1" t="s">
        <v>64</v>
      </c>
      <c r="J12132" s="1" t="s">
        <v>84</v>
      </c>
      <c r="K12132" s="1" t="s">
        <v>29</v>
      </c>
      <c r="L12132" s="1" t="s">
        <v>29</v>
      </c>
      <c r="M12132" s="1" t="s">
        <v>29</v>
      </c>
      <c r="P12132">
        <v>2</v>
      </c>
      <c r="Q12132">
        <v>105</v>
      </c>
      <c r="R12132">
        <v>105</v>
      </c>
      <c r="S12132">
        <v>460000</v>
      </c>
      <c r="T12132" s="1" t="s">
        <v>142</v>
      </c>
      <c r="U12132" s="1" t="s">
        <v>29</v>
      </c>
      <c r="V12132" s="1" t="s">
        <v>42224</v>
      </c>
      <c r="W12132" s="1" t="s">
        <v>42225</v>
      </c>
      <c r="X12132" s="1" t="s">
        <v>66</v>
      </c>
      <c r="Y12132" s="1" t="s">
        <v>32</v>
      </c>
    </row>
    <row r="12133" spans="1:25" x14ac:dyDescent="0.3">
      <c r="A12133" s="1" t="s">
        <v>42226</v>
      </c>
      <c r="B12133" s="1" t="s">
        <v>25</v>
      </c>
      <c r="C12133" s="2">
        <v>44092</v>
      </c>
      <c r="D12133" s="2">
        <v>44096</v>
      </c>
      <c r="E12133" s="2">
        <v>44092</v>
      </c>
      <c r="F12133">
        <v>-34553425331</v>
      </c>
      <c r="G12133">
        <v>-584505495058</v>
      </c>
      <c r="H12133" s="1" t="s">
        <v>26</v>
      </c>
      <c r="I12133" s="1" t="s">
        <v>64</v>
      </c>
      <c r="J12133" s="1" t="s">
        <v>84</v>
      </c>
      <c r="K12133" s="1" t="s">
        <v>29</v>
      </c>
      <c r="L12133" s="1" t="s">
        <v>29</v>
      </c>
      <c r="M12133" s="1" t="s">
        <v>29</v>
      </c>
      <c r="P12133">
        <v>2</v>
      </c>
      <c r="Q12133">
        <v>225</v>
      </c>
      <c r="R12133">
        <v>225</v>
      </c>
      <c r="S12133">
        <v>750000</v>
      </c>
      <c r="T12133" s="1" t="s">
        <v>142</v>
      </c>
      <c r="U12133" s="1" t="s">
        <v>29</v>
      </c>
      <c r="V12133" s="1" t="s">
        <v>42227</v>
      </c>
      <c r="W12133" s="1" t="s">
        <v>42228</v>
      </c>
      <c r="X12133" s="1" t="s">
        <v>66</v>
      </c>
      <c r="Y12133" s="1" t="s">
        <v>32</v>
      </c>
    </row>
    <row r="12134" spans="1:25" x14ac:dyDescent="0.3">
      <c r="A12134" s="1" t="s">
        <v>42229</v>
      </c>
      <c r="B12134" s="1" t="s">
        <v>25</v>
      </c>
      <c r="C12134" s="2">
        <v>44092</v>
      </c>
      <c r="D12134" s="2">
        <v>44354</v>
      </c>
      <c r="E12134" s="2">
        <v>44092</v>
      </c>
      <c r="F12134">
        <v>-314123318</v>
      </c>
      <c r="G12134">
        <v>-641868702</v>
      </c>
      <c r="H12134" s="1" t="s">
        <v>26</v>
      </c>
      <c r="I12134" s="1" t="s">
        <v>71</v>
      </c>
      <c r="J12134" s="1" t="s">
        <v>71</v>
      </c>
      <c r="K12134" s="1" t="s">
        <v>29</v>
      </c>
      <c r="L12134" s="1" t="s">
        <v>29</v>
      </c>
      <c r="M12134" s="1" t="s">
        <v>29</v>
      </c>
      <c r="N12134">
        <v>2</v>
      </c>
      <c r="S12134">
        <v>17000</v>
      </c>
      <c r="T12134" s="1" t="s">
        <v>142</v>
      </c>
      <c r="U12134" s="1" t="s">
        <v>29</v>
      </c>
      <c r="V12134" s="1" t="s">
        <v>42230</v>
      </c>
      <c r="W12134" s="1" t="s">
        <v>42231</v>
      </c>
      <c r="X12134" s="1" t="s">
        <v>66</v>
      </c>
      <c r="Y12134" s="1" t="s">
        <v>32</v>
      </c>
    </row>
    <row r="12135" spans="1:25" x14ac:dyDescent="0.3">
      <c r="A12135" s="1" t="s">
        <v>42232</v>
      </c>
      <c r="B12135" s="1" t="s">
        <v>25</v>
      </c>
      <c r="C12135" s="2">
        <v>44092</v>
      </c>
      <c r="D12135" s="2">
        <v>44265</v>
      </c>
      <c r="E12135" s="2">
        <v>44092</v>
      </c>
      <c r="F12135">
        <v>-314123318</v>
      </c>
      <c r="G12135">
        <v>-641868702</v>
      </c>
      <c r="H12135" s="1" t="s">
        <v>26</v>
      </c>
      <c r="I12135" s="1" t="s">
        <v>71</v>
      </c>
      <c r="J12135" s="1" t="s">
        <v>71</v>
      </c>
      <c r="K12135" s="1" t="s">
        <v>29</v>
      </c>
      <c r="L12135" s="1" t="s">
        <v>29</v>
      </c>
      <c r="M12135" s="1" t="s">
        <v>29</v>
      </c>
      <c r="N12135">
        <v>2</v>
      </c>
      <c r="S12135">
        <v>5000</v>
      </c>
      <c r="T12135" s="1" t="s">
        <v>62</v>
      </c>
      <c r="U12135" s="1" t="s">
        <v>29</v>
      </c>
      <c r="V12135" s="1" t="s">
        <v>42230</v>
      </c>
      <c r="W12135" s="1" t="s">
        <v>42233</v>
      </c>
      <c r="X12135" s="1" t="s">
        <v>66</v>
      </c>
      <c r="Y12135" s="1" t="s">
        <v>40</v>
      </c>
    </row>
    <row r="12136" spans="1:25" x14ac:dyDescent="0.3">
      <c r="A12136" s="1" t="s">
        <v>42234</v>
      </c>
      <c r="B12136" s="1" t="s">
        <v>25</v>
      </c>
      <c r="C12136" s="2">
        <v>44092</v>
      </c>
      <c r="D12136" s="2">
        <v>44315</v>
      </c>
      <c r="E12136" s="2">
        <v>44092</v>
      </c>
      <c r="F12136">
        <v>-314261235</v>
      </c>
      <c r="G12136">
        <v>-642023737</v>
      </c>
      <c r="H12136" s="1" t="s">
        <v>26</v>
      </c>
      <c r="I12136" s="1" t="s">
        <v>71</v>
      </c>
      <c r="J12136" s="1" t="s">
        <v>71</v>
      </c>
      <c r="K12136" s="1" t="s">
        <v>29</v>
      </c>
      <c r="L12136" s="1" t="s">
        <v>29</v>
      </c>
      <c r="M12136" s="1" t="s">
        <v>29</v>
      </c>
      <c r="P12136">
        <v>1</v>
      </c>
      <c r="R12136">
        <v>20</v>
      </c>
      <c r="S12136">
        <v>9000</v>
      </c>
      <c r="T12136" s="1" t="s">
        <v>62</v>
      </c>
      <c r="U12136" s="1" t="s">
        <v>29</v>
      </c>
      <c r="V12136" s="1" t="s">
        <v>42235</v>
      </c>
      <c r="W12136" s="1" t="s">
        <v>1326</v>
      </c>
      <c r="X12136" s="1" t="s">
        <v>66</v>
      </c>
      <c r="Y12136" s="1" t="s">
        <v>40</v>
      </c>
    </row>
    <row r="12137" spans="1:25" x14ac:dyDescent="0.3">
      <c r="A12137" s="1" t="s">
        <v>42236</v>
      </c>
      <c r="B12137" s="1" t="s">
        <v>25</v>
      </c>
      <c r="C12137" s="2">
        <v>44092</v>
      </c>
      <c r="D12137" s="2">
        <v>44211</v>
      </c>
      <c r="E12137" s="2">
        <v>44092</v>
      </c>
      <c r="F12137">
        <v>-314176193</v>
      </c>
      <c r="G12137">
        <v>-641824414</v>
      </c>
      <c r="H12137" s="1" t="s">
        <v>26</v>
      </c>
      <c r="I12137" s="1" t="s">
        <v>71</v>
      </c>
      <c r="J12137" s="1" t="s">
        <v>71</v>
      </c>
      <c r="K12137" s="1" t="s">
        <v>203</v>
      </c>
      <c r="L12137" s="1" t="s">
        <v>29</v>
      </c>
      <c r="M12137" s="1" t="s">
        <v>29</v>
      </c>
      <c r="P12137">
        <v>1</v>
      </c>
      <c r="R12137">
        <v>30</v>
      </c>
      <c r="S12137">
        <v>9500</v>
      </c>
      <c r="T12137" s="1" t="s">
        <v>142</v>
      </c>
      <c r="U12137" s="1" t="s">
        <v>29</v>
      </c>
      <c r="V12137" s="1" t="s">
        <v>42237</v>
      </c>
      <c r="W12137" s="1" t="s">
        <v>1423</v>
      </c>
      <c r="X12137" s="1" t="s">
        <v>66</v>
      </c>
      <c r="Y12137" s="1" t="s">
        <v>32</v>
      </c>
    </row>
    <row r="12138" spans="1:25" x14ac:dyDescent="0.3">
      <c r="A12138" s="1" t="s">
        <v>42238</v>
      </c>
      <c r="B12138" s="1" t="s">
        <v>25</v>
      </c>
      <c r="C12138" s="2">
        <v>44092</v>
      </c>
      <c r="D12138" s="2">
        <v>2958465</v>
      </c>
      <c r="E12138" s="2">
        <v>44092</v>
      </c>
      <c r="F12138">
        <v>-307162929</v>
      </c>
      <c r="G12138">
        <v>-648091812</v>
      </c>
      <c r="H12138" s="1" t="s">
        <v>26</v>
      </c>
      <c r="I12138" s="1" t="s">
        <v>71</v>
      </c>
      <c r="J12138" s="1" t="s">
        <v>71</v>
      </c>
      <c r="K12138" s="1" t="s">
        <v>203</v>
      </c>
      <c r="L12138" s="1" t="s">
        <v>29</v>
      </c>
      <c r="M12138" s="1" t="s">
        <v>29</v>
      </c>
      <c r="N12138">
        <v>2</v>
      </c>
      <c r="P12138">
        <v>2</v>
      </c>
      <c r="R12138">
        <v>123</v>
      </c>
      <c r="S12138">
        <v>60000</v>
      </c>
      <c r="T12138" s="1" t="s">
        <v>142</v>
      </c>
      <c r="U12138" s="1" t="s">
        <v>29</v>
      </c>
      <c r="V12138" s="1" t="s">
        <v>42239</v>
      </c>
      <c r="W12138" s="1" t="s">
        <v>42240</v>
      </c>
      <c r="X12138" s="1" t="s">
        <v>66</v>
      </c>
      <c r="Y12138" s="1" t="s">
        <v>32</v>
      </c>
    </row>
    <row r="12139" spans="1:25" x14ac:dyDescent="0.3">
      <c r="A12139" s="1" t="s">
        <v>42241</v>
      </c>
      <c r="B12139" s="1" t="s">
        <v>25</v>
      </c>
      <c r="C12139" s="2">
        <v>44092</v>
      </c>
      <c r="D12139" s="2">
        <v>44264</v>
      </c>
      <c r="E12139" s="2">
        <v>44092</v>
      </c>
      <c r="F12139">
        <v>-314282363</v>
      </c>
      <c r="G12139">
        <v>-641865382</v>
      </c>
      <c r="H12139" s="1" t="s">
        <v>26</v>
      </c>
      <c r="I12139" s="1" t="s">
        <v>71</v>
      </c>
      <c r="J12139" s="1" t="s">
        <v>71</v>
      </c>
      <c r="K12139" s="1" t="s">
        <v>448</v>
      </c>
      <c r="L12139" s="1" t="s">
        <v>29</v>
      </c>
      <c r="M12139" s="1" t="s">
        <v>29</v>
      </c>
      <c r="P12139">
        <v>2</v>
      </c>
      <c r="R12139">
        <v>370</v>
      </c>
      <c r="S12139">
        <v>230000</v>
      </c>
      <c r="T12139" s="1" t="s">
        <v>62</v>
      </c>
      <c r="U12139" s="1" t="s">
        <v>29</v>
      </c>
      <c r="V12139" s="1" t="s">
        <v>42242</v>
      </c>
      <c r="W12139" s="1" t="s">
        <v>1330</v>
      </c>
      <c r="X12139" s="1" t="s">
        <v>66</v>
      </c>
      <c r="Y12139" s="1" t="s">
        <v>40</v>
      </c>
    </row>
    <row r="12140" spans="1:25" x14ac:dyDescent="0.3">
      <c r="A12140" s="1" t="s">
        <v>42243</v>
      </c>
      <c r="B12140" s="1" t="s">
        <v>25</v>
      </c>
      <c r="C12140" s="2">
        <v>44092</v>
      </c>
      <c r="D12140" s="2">
        <v>44096</v>
      </c>
      <c r="E12140" s="2">
        <v>44092</v>
      </c>
      <c r="F12140">
        <v>-313591278</v>
      </c>
      <c r="G12140">
        <v>-642378067</v>
      </c>
      <c r="H12140" s="1" t="s">
        <v>26</v>
      </c>
      <c r="I12140" s="1" t="s">
        <v>71</v>
      </c>
      <c r="J12140" s="1" t="s">
        <v>71</v>
      </c>
      <c r="K12140" s="1" t="s">
        <v>29</v>
      </c>
      <c r="L12140" s="1" t="s">
        <v>29</v>
      </c>
      <c r="M12140" s="1" t="s">
        <v>29</v>
      </c>
      <c r="P12140">
        <v>1</v>
      </c>
      <c r="S12140">
        <v>30000</v>
      </c>
      <c r="T12140" s="1" t="s">
        <v>62</v>
      </c>
      <c r="U12140" s="1" t="s">
        <v>29</v>
      </c>
      <c r="V12140" s="1" t="s">
        <v>42244</v>
      </c>
      <c r="W12140" s="1" t="s">
        <v>42245</v>
      </c>
      <c r="X12140" s="1" t="s">
        <v>66</v>
      </c>
      <c r="Y12140" s="1" t="s">
        <v>40</v>
      </c>
    </row>
    <row r="12141" spans="1:25" x14ac:dyDescent="0.3">
      <c r="A12141" s="1" t="s">
        <v>42246</v>
      </c>
      <c r="B12141" s="1" t="s">
        <v>25</v>
      </c>
      <c r="C12141" s="2">
        <v>44092</v>
      </c>
      <c r="D12141" s="2">
        <v>44332</v>
      </c>
      <c r="E12141" s="2">
        <v>44092</v>
      </c>
      <c r="F12141">
        <v>-349076842413</v>
      </c>
      <c r="G12141">
        <v>-579548505835</v>
      </c>
      <c r="H12141" s="1" t="s">
        <v>26</v>
      </c>
      <c r="I12141" s="1" t="s">
        <v>86</v>
      </c>
      <c r="J12141" s="1" t="s">
        <v>87</v>
      </c>
      <c r="K12141" s="1" t="s">
        <v>87</v>
      </c>
      <c r="L12141" s="1" t="s">
        <v>29</v>
      </c>
      <c r="M12141" s="1" t="s">
        <v>29</v>
      </c>
      <c r="P12141">
        <v>1</v>
      </c>
      <c r="Q12141">
        <v>272</v>
      </c>
      <c r="R12141">
        <v>237</v>
      </c>
      <c r="S12141">
        <v>230000</v>
      </c>
      <c r="T12141" s="1" t="s">
        <v>142</v>
      </c>
      <c r="U12141" s="1" t="s">
        <v>29</v>
      </c>
      <c r="V12141" s="1" t="s">
        <v>42247</v>
      </c>
      <c r="W12141" s="1" t="s">
        <v>42248</v>
      </c>
      <c r="X12141" s="1" t="s">
        <v>66</v>
      </c>
      <c r="Y12141" s="1" t="s">
        <v>32</v>
      </c>
    </row>
    <row r="12142" spans="1:25" x14ac:dyDescent="0.3">
      <c r="A12142" s="1" t="s">
        <v>42249</v>
      </c>
      <c r="B12142" s="1" t="s">
        <v>25</v>
      </c>
      <c r="C12142" s="2">
        <v>44092</v>
      </c>
      <c r="D12142" s="2">
        <v>44222</v>
      </c>
      <c r="E12142" s="2">
        <v>44092</v>
      </c>
      <c r="F12142">
        <v>-38949378</v>
      </c>
      <c r="G12142">
        <v>-68088965</v>
      </c>
      <c r="H12142" s="1" t="s">
        <v>26</v>
      </c>
      <c r="I12142" s="1" t="s">
        <v>152</v>
      </c>
      <c r="J12142" s="1" t="s">
        <v>152</v>
      </c>
      <c r="K12142" s="1" t="s">
        <v>29</v>
      </c>
      <c r="L12142" s="1" t="s">
        <v>29</v>
      </c>
      <c r="M12142" s="1" t="s">
        <v>29</v>
      </c>
      <c r="N12142">
        <v>6</v>
      </c>
      <c r="P12142">
        <v>3</v>
      </c>
      <c r="S12142">
        <v>65000</v>
      </c>
      <c r="T12142" s="1" t="s">
        <v>62</v>
      </c>
      <c r="U12142" s="1" t="s">
        <v>29</v>
      </c>
      <c r="V12142" s="1" t="s">
        <v>42250</v>
      </c>
      <c r="W12142" s="1" t="s">
        <v>42251</v>
      </c>
      <c r="X12142" s="1" t="s">
        <v>66</v>
      </c>
      <c r="Y12142" s="1" t="s">
        <v>40</v>
      </c>
    </row>
    <row r="12143" spans="1:25" x14ac:dyDescent="0.3">
      <c r="A12143" s="1" t="s">
        <v>42252</v>
      </c>
      <c r="B12143" s="1" t="s">
        <v>25</v>
      </c>
      <c r="C12143" s="2">
        <v>44092</v>
      </c>
      <c r="D12143" s="2">
        <v>44096</v>
      </c>
      <c r="E12143" s="2">
        <v>44092</v>
      </c>
      <c r="F12143">
        <v>-316481858665</v>
      </c>
      <c r="G12143">
        <v>-607064326019</v>
      </c>
      <c r="H12143" s="1" t="s">
        <v>26</v>
      </c>
      <c r="I12143" s="1" t="s">
        <v>43</v>
      </c>
      <c r="J12143" s="1" t="s">
        <v>43</v>
      </c>
      <c r="K12143" s="1" t="s">
        <v>29</v>
      </c>
      <c r="L12143" s="1" t="s">
        <v>29</v>
      </c>
      <c r="M12143" s="1" t="s">
        <v>29</v>
      </c>
      <c r="P12143">
        <v>1</v>
      </c>
      <c r="Q12143">
        <v>140</v>
      </c>
      <c r="R12143">
        <v>140</v>
      </c>
      <c r="S12143">
        <v>155000</v>
      </c>
      <c r="T12143" s="1" t="s">
        <v>142</v>
      </c>
      <c r="U12143" s="1" t="s">
        <v>29</v>
      </c>
      <c r="V12143" s="1" t="s">
        <v>9576</v>
      </c>
      <c r="W12143" s="1" t="s">
        <v>42253</v>
      </c>
      <c r="X12143" s="1" t="s">
        <v>66</v>
      </c>
      <c r="Y12143" s="1" t="s">
        <v>32</v>
      </c>
    </row>
    <row r="12144" spans="1:25" x14ac:dyDescent="0.3">
      <c r="A12144" s="1" t="s">
        <v>42254</v>
      </c>
      <c r="B12144" s="1" t="s">
        <v>25</v>
      </c>
      <c r="C12144" s="2">
        <v>44092</v>
      </c>
      <c r="D12144" s="2">
        <v>44096</v>
      </c>
      <c r="E12144" s="2">
        <v>44092</v>
      </c>
      <c r="F12144">
        <v>-345743883</v>
      </c>
      <c r="G12144">
        <v>-584487278</v>
      </c>
      <c r="H12144" s="1" t="s">
        <v>26</v>
      </c>
      <c r="I12144" s="1" t="s">
        <v>64</v>
      </c>
      <c r="J12144" s="1" t="s">
        <v>251</v>
      </c>
      <c r="K12144" s="1" t="s">
        <v>29</v>
      </c>
      <c r="L12144" s="1" t="s">
        <v>29</v>
      </c>
      <c r="M12144" s="1" t="s">
        <v>29</v>
      </c>
      <c r="P12144">
        <v>2</v>
      </c>
      <c r="Q12144">
        <v>60</v>
      </c>
      <c r="R12144">
        <v>60</v>
      </c>
      <c r="S12144">
        <v>175000</v>
      </c>
      <c r="T12144" s="1" t="s">
        <v>142</v>
      </c>
      <c r="U12144" s="1" t="s">
        <v>29</v>
      </c>
      <c r="V12144" s="1" t="s">
        <v>42255</v>
      </c>
      <c r="W12144" s="1" t="s">
        <v>42256</v>
      </c>
      <c r="X12144" s="1" t="s">
        <v>66</v>
      </c>
      <c r="Y12144" s="1" t="s">
        <v>32</v>
      </c>
    </row>
    <row r="12145" spans="1:25" x14ac:dyDescent="0.3">
      <c r="A12145" s="1" t="s">
        <v>42257</v>
      </c>
      <c r="B12145" s="1" t="s">
        <v>25</v>
      </c>
      <c r="C12145" s="2">
        <v>44092</v>
      </c>
      <c r="D12145" s="2">
        <v>2958465</v>
      </c>
      <c r="E12145" s="2">
        <v>44092</v>
      </c>
      <c r="F12145">
        <v>-346514634077</v>
      </c>
      <c r="G12145">
        <v>-586762987311</v>
      </c>
      <c r="H12145" s="1" t="s">
        <v>26</v>
      </c>
      <c r="I12145" s="1" t="s">
        <v>47</v>
      </c>
      <c r="J12145" s="1" t="s">
        <v>97</v>
      </c>
      <c r="K12145" s="1" t="s">
        <v>29</v>
      </c>
      <c r="L12145" s="1" t="s">
        <v>29</v>
      </c>
      <c r="M12145" s="1" t="s">
        <v>29</v>
      </c>
      <c r="N12145">
        <v>5</v>
      </c>
      <c r="P12145">
        <v>3</v>
      </c>
      <c r="S12145">
        <v>65000</v>
      </c>
      <c r="T12145" s="1" t="s">
        <v>62</v>
      </c>
      <c r="U12145" s="1" t="s">
        <v>29</v>
      </c>
      <c r="V12145" s="1" t="s">
        <v>2643</v>
      </c>
      <c r="W12145" s="1" t="s">
        <v>42258</v>
      </c>
      <c r="X12145" s="1" t="s">
        <v>66</v>
      </c>
      <c r="Y12145" s="1" t="s">
        <v>40</v>
      </c>
    </row>
    <row r="12146" spans="1:25" x14ac:dyDescent="0.3">
      <c r="A12146" s="1" t="s">
        <v>42259</v>
      </c>
      <c r="B12146" s="1" t="s">
        <v>25</v>
      </c>
      <c r="C12146" s="2">
        <v>44092</v>
      </c>
      <c r="D12146" s="2">
        <v>44202</v>
      </c>
      <c r="E12146" s="2">
        <v>44092</v>
      </c>
      <c r="F12146">
        <v>-346454609</v>
      </c>
      <c r="G12146">
        <v>-586685508</v>
      </c>
      <c r="H12146" s="1" t="s">
        <v>26</v>
      </c>
      <c r="I12146" s="1" t="s">
        <v>47</v>
      </c>
      <c r="J12146" s="1" t="s">
        <v>97</v>
      </c>
      <c r="K12146" s="1" t="s">
        <v>29</v>
      </c>
      <c r="L12146" s="1" t="s">
        <v>29</v>
      </c>
      <c r="M12146" s="1" t="s">
        <v>29</v>
      </c>
      <c r="N12146">
        <v>1</v>
      </c>
      <c r="P12146">
        <v>1</v>
      </c>
      <c r="S12146">
        <v>38000</v>
      </c>
      <c r="T12146" s="1" t="s">
        <v>142</v>
      </c>
      <c r="U12146" s="1" t="s">
        <v>29</v>
      </c>
      <c r="V12146" s="1" t="s">
        <v>7676</v>
      </c>
      <c r="W12146" s="1" t="s">
        <v>42260</v>
      </c>
      <c r="X12146" s="1" t="s">
        <v>66</v>
      </c>
      <c r="Y12146" s="1" t="s">
        <v>32</v>
      </c>
    </row>
    <row r="12147" spans="1:25" x14ac:dyDescent="0.3">
      <c r="A12147" s="1" t="s">
        <v>42261</v>
      </c>
      <c r="B12147" s="1" t="s">
        <v>25</v>
      </c>
      <c r="C12147" s="2">
        <v>44092</v>
      </c>
      <c r="D12147" s="2">
        <v>2958465</v>
      </c>
      <c r="E12147" s="2">
        <v>44092</v>
      </c>
      <c r="F12147">
        <v>-346676249</v>
      </c>
      <c r="G12147">
        <v>-585609066</v>
      </c>
      <c r="H12147" s="1" t="s">
        <v>26</v>
      </c>
      <c r="I12147" s="1" t="s">
        <v>47</v>
      </c>
      <c r="J12147" s="1" t="s">
        <v>117</v>
      </c>
      <c r="K12147" s="1" t="s">
        <v>29</v>
      </c>
      <c r="L12147" s="1" t="s">
        <v>29</v>
      </c>
      <c r="M12147" s="1" t="s">
        <v>29</v>
      </c>
      <c r="N12147">
        <v>1</v>
      </c>
      <c r="S12147">
        <v>18000</v>
      </c>
      <c r="T12147" s="1" t="s">
        <v>62</v>
      </c>
      <c r="U12147" s="1" t="s">
        <v>29</v>
      </c>
      <c r="V12147" s="1" t="s">
        <v>3824</v>
      </c>
      <c r="W12147" s="1" t="s">
        <v>42262</v>
      </c>
      <c r="X12147" s="1" t="s">
        <v>66</v>
      </c>
      <c r="Y12147" s="1" t="s">
        <v>40</v>
      </c>
    </row>
    <row r="12148" spans="1:25" x14ac:dyDescent="0.3">
      <c r="A12148" s="1" t="s">
        <v>42263</v>
      </c>
      <c r="B12148" s="1" t="s">
        <v>25</v>
      </c>
      <c r="C12148" s="2">
        <v>44092</v>
      </c>
      <c r="D12148" s="2">
        <v>44105</v>
      </c>
      <c r="E12148" s="2">
        <v>44092</v>
      </c>
      <c r="F12148">
        <v>-346460626326</v>
      </c>
      <c r="G12148">
        <v>-585629151267</v>
      </c>
      <c r="H12148" s="1" t="s">
        <v>26</v>
      </c>
      <c r="I12148" s="1" t="s">
        <v>47</v>
      </c>
      <c r="J12148" s="1" t="s">
        <v>117</v>
      </c>
      <c r="K12148" s="1" t="s">
        <v>29</v>
      </c>
      <c r="L12148" s="1" t="s">
        <v>29</v>
      </c>
      <c r="M12148" s="1" t="s">
        <v>29</v>
      </c>
      <c r="N12148">
        <v>1</v>
      </c>
      <c r="P12148">
        <v>2</v>
      </c>
      <c r="S12148">
        <v>230000</v>
      </c>
      <c r="T12148" s="1" t="s">
        <v>142</v>
      </c>
      <c r="U12148" s="1" t="s">
        <v>29</v>
      </c>
      <c r="V12148" s="1" t="s">
        <v>9291</v>
      </c>
      <c r="W12148" s="1" t="s">
        <v>42264</v>
      </c>
      <c r="X12148" s="1" t="s">
        <v>66</v>
      </c>
      <c r="Y12148" s="1" t="s">
        <v>32</v>
      </c>
    </row>
    <row r="12149" spans="1:25" x14ac:dyDescent="0.3">
      <c r="A12149" s="1" t="s">
        <v>42265</v>
      </c>
      <c r="B12149" s="1" t="s">
        <v>25</v>
      </c>
      <c r="C12149" s="2">
        <v>44092</v>
      </c>
      <c r="D12149" s="2">
        <v>2958465</v>
      </c>
      <c r="E12149" s="2">
        <v>44092</v>
      </c>
      <c r="F12149">
        <v>-34734709</v>
      </c>
      <c r="G12149">
        <v>-585853161</v>
      </c>
      <c r="H12149" s="1" t="s">
        <v>26</v>
      </c>
      <c r="I12149" s="1" t="s">
        <v>47</v>
      </c>
      <c r="J12149" s="1" t="s">
        <v>117</v>
      </c>
      <c r="K12149" s="1" t="s">
        <v>29</v>
      </c>
      <c r="L12149" s="1" t="s">
        <v>29</v>
      </c>
      <c r="M12149" s="1" t="s">
        <v>29</v>
      </c>
      <c r="N12149">
        <v>1</v>
      </c>
      <c r="P12149">
        <v>1</v>
      </c>
      <c r="S12149">
        <v>240000</v>
      </c>
      <c r="T12149" s="1" t="s">
        <v>142</v>
      </c>
      <c r="U12149" s="1" t="s">
        <v>29</v>
      </c>
      <c r="V12149" s="1" t="s">
        <v>42266</v>
      </c>
      <c r="W12149" s="1" t="s">
        <v>42267</v>
      </c>
      <c r="X12149" s="1" t="s">
        <v>66</v>
      </c>
      <c r="Y12149" s="1" t="s">
        <v>32</v>
      </c>
    </row>
    <row r="12150" spans="1:25" x14ac:dyDescent="0.3">
      <c r="A12150" s="1" t="s">
        <v>42268</v>
      </c>
      <c r="B12150" s="1" t="s">
        <v>25</v>
      </c>
      <c r="C12150" s="2">
        <v>44092</v>
      </c>
      <c r="D12150" s="2">
        <v>2958465</v>
      </c>
      <c r="E12150" s="2">
        <v>44092</v>
      </c>
      <c r="F12150">
        <v>-347228433</v>
      </c>
      <c r="G12150">
        <v>-585951668</v>
      </c>
      <c r="H12150" s="1" t="s">
        <v>26</v>
      </c>
      <c r="I12150" s="1" t="s">
        <v>47</v>
      </c>
      <c r="J12150" s="1" t="s">
        <v>117</v>
      </c>
      <c r="K12150" s="1" t="s">
        <v>29</v>
      </c>
      <c r="L12150" s="1" t="s">
        <v>29</v>
      </c>
      <c r="M12150" s="1" t="s">
        <v>29</v>
      </c>
      <c r="N12150">
        <v>1</v>
      </c>
      <c r="P12150">
        <v>1</v>
      </c>
      <c r="S12150">
        <v>210000</v>
      </c>
      <c r="T12150" s="1" t="s">
        <v>142</v>
      </c>
      <c r="U12150" s="1" t="s">
        <v>29</v>
      </c>
      <c r="V12150" s="1" t="s">
        <v>42266</v>
      </c>
      <c r="W12150" s="1" t="s">
        <v>42269</v>
      </c>
      <c r="X12150" s="1" t="s">
        <v>66</v>
      </c>
      <c r="Y12150" s="1" t="s">
        <v>32</v>
      </c>
    </row>
    <row r="12151" spans="1:25" x14ac:dyDescent="0.3">
      <c r="A12151" s="1" t="s">
        <v>42270</v>
      </c>
      <c r="B12151" s="1" t="s">
        <v>25</v>
      </c>
      <c r="C12151" s="2">
        <v>44092</v>
      </c>
      <c r="D12151" s="2">
        <v>2958465</v>
      </c>
      <c r="E12151" s="2">
        <v>44092</v>
      </c>
      <c r="F12151">
        <v>-347150613</v>
      </c>
      <c r="G12151">
        <v>-585981697</v>
      </c>
      <c r="H12151" s="1" t="s">
        <v>26</v>
      </c>
      <c r="I12151" s="1" t="s">
        <v>47</v>
      </c>
      <c r="J12151" s="1" t="s">
        <v>117</v>
      </c>
      <c r="K12151" s="1" t="s">
        <v>29</v>
      </c>
      <c r="L12151" s="1" t="s">
        <v>29</v>
      </c>
      <c r="M12151" s="1" t="s">
        <v>29</v>
      </c>
      <c r="N12151">
        <v>1</v>
      </c>
      <c r="P12151">
        <v>1</v>
      </c>
      <c r="S12151">
        <v>160000</v>
      </c>
      <c r="T12151" s="1" t="s">
        <v>142</v>
      </c>
      <c r="U12151" s="1" t="s">
        <v>29</v>
      </c>
      <c r="V12151" s="1" t="s">
        <v>10297</v>
      </c>
      <c r="W12151" s="1" t="s">
        <v>42271</v>
      </c>
      <c r="X12151" s="1" t="s">
        <v>66</v>
      </c>
      <c r="Y12151" s="1" t="s">
        <v>32</v>
      </c>
    </row>
    <row r="12152" spans="1:25" x14ac:dyDescent="0.3">
      <c r="A12152" s="1" t="s">
        <v>42272</v>
      </c>
      <c r="B12152" s="1" t="s">
        <v>25</v>
      </c>
      <c r="C12152" s="2">
        <v>44092</v>
      </c>
      <c r="D12152" s="2">
        <v>44208</v>
      </c>
      <c r="E12152" s="2">
        <v>44092</v>
      </c>
      <c r="F12152">
        <v>-346747750143</v>
      </c>
      <c r="G12152">
        <v>-585654342122</v>
      </c>
      <c r="H12152" s="1" t="s">
        <v>26</v>
      </c>
      <c r="I12152" s="1" t="s">
        <v>47</v>
      </c>
      <c r="J12152" s="1" t="s">
        <v>117</v>
      </c>
      <c r="K12152" s="1" t="s">
        <v>29</v>
      </c>
      <c r="L12152" s="1" t="s">
        <v>29</v>
      </c>
      <c r="M12152" s="1" t="s">
        <v>29</v>
      </c>
      <c r="P12152">
        <v>1</v>
      </c>
      <c r="S12152">
        <v>10000</v>
      </c>
      <c r="T12152" s="1" t="s">
        <v>62</v>
      </c>
      <c r="U12152" s="1" t="s">
        <v>29</v>
      </c>
      <c r="V12152" s="1" t="s">
        <v>9721</v>
      </c>
      <c r="W12152" s="1" t="s">
        <v>42273</v>
      </c>
      <c r="X12152" s="1" t="s">
        <v>66</v>
      </c>
      <c r="Y12152" s="1" t="s">
        <v>40</v>
      </c>
    </row>
    <row r="12153" spans="1:25" x14ac:dyDescent="0.3">
      <c r="A12153" s="1" t="s">
        <v>42274</v>
      </c>
      <c r="B12153" s="1" t="s">
        <v>25</v>
      </c>
      <c r="C12153" s="2">
        <v>44092</v>
      </c>
      <c r="D12153" s="2">
        <v>44338</v>
      </c>
      <c r="E12153" s="2">
        <v>44092</v>
      </c>
      <c r="F12153">
        <v>-346733403001</v>
      </c>
      <c r="G12153">
        <v>-585739535574</v>
      </c>
      <c r="H12153" s="1" t="s">
        <v>26</v>
      </c>
      <c r="I12153" s="1" t="s">
        <v>47</v>
      </c>
      <c r="J12153" s="1" t="s">
        <v>117</v>
      </c>
      <c r="K12153" s="1" t="s">
        <v>29</v>
      </c>
      <c r="L12153" s="1" t="s">
        <v>29</v>
      </c>
      <c r="M12153" s="1" t="s">
        <v>29</v>
      </c>
      <c r="P12153">
        <v>1</v>
      </c>
      <c r="S12153">
        <v>290000</v>
      </c>
      <c r="T12153" s="1" t="s">
        <v>142</v>
      </c>
      <c r="U12153" s="1" t="s">
        <v>29</v>
      </c>
      <c r="V12153" s="1" t="s">
        <v>4816</v>
      </c>
      <c r="W12153" s="1" t="s">
        <v>42275</v>
      </c>
      <c r="X12153" s="1" t="s">
        <v>66</v>
      </c>
      <c r="Y12153" s="1" t="s">
        <v>32</v>
      </c>
    </row>
    <row r="12154" spans="1:25" x14ac:dyDescent="0.3">
      <c r="A12154" s="1" t="s">
        <v>42276</v>
      </c>
      <c r="B12154" s="1" t="s">
        <v>25</v>
      </c>
      <c r="C12154" s="2">
        <v>44092</v>
      </c>
      <c r="D12154" s="2">
        <v>44338</v>
      </c>
      <c r="E12154" s="2">
        <v>44092</v>
      </c>
      <c r="F12154">
        <v>-346733403001</v>
      </c>
      <c r="G12154">
        <v>-585739535574</v>
      </c>
      <c r="H12154" s="1" t="s">
        <v>26</v>
      </c>
      <c r="I12154" s="1" t="s">
        <v>47</v>
      </c>
      <c r="J12154" s="1" t="s">
        <v>117</v>
      </c>
      <c r="K12154" s="1" t="s">
        <v>29</v>
      </c>
      <c r="L12154" s="1" t="s">
        <v>29</v>
      </c>
      <c r="M12154" s="1" t="s">
        <v>29</v>
      </c>
      <c r="P12154">
        <v>1</v>
      </c>
      <c r="S12154">
        <v>299000</v>
      </c>
      <c r="T12154" s="1" t="s">
        <v>142</v>
      </c>
      <c r="U12154" s="1" t="s">
        <v>29</v>
      </c>
      <c r="V12154" s="1" t="s">
        <v>4816</v>
      </c>
      <c r="W12154" s="1" t="s">
        <v>42275</v>
      </c>
      <c r="X12154" s="1" t="s">
        <v>66</v>
      </c>
      <c r="Y12154" s="1" t="s">
        <v>32</v>
      </c>
    </row>
    <row r="12155" spans="1:25" x14ac:dyDescent="0.3">
      <c r="A12155" s="1" t="s">
        <v>42277</v>
      </c>
      <c r="B12155" s="1" t="s">
        <v>25</v>
      </c>
      <c r="C12155" s="2">
        <v>44092</v>
      </c>
      <c r="D12155" s="2">
        <v>2958465</v>
      </c>
      <c r="E12155" s="2">
        <v>44092</v>
      </c>
      <c r="F12155">
        <v>-347497482</v>
      </c>
      <c r="G12155">
        <v>-585845909</v>
      </c>
      <c r="H12155" s="1" t="s">
        <v>26</v>
      </c>
      <c r="I12155" s="1" t="s">
        <v>47</v>
      </c>
      <c r="J12155" s="1" t="s">
        <v>117</v>
      </c>
      <c r="K12155" s="1" t="s">
        <v>29</v>
      </c>
      <c r="L12155" s="1" t="s">
        <v>29</v>
      </c>
      <c r="M12155" s="1" t="s">
        <v>29</v>
      </c>
      <c r="N12155">
        <v>1</v>
      </c>
      <c r="P12155">
        <v>1</v>
      </c>
      <c r="S12155">
        <v>38000</v>
      </c>
      <c r="T12155" s="1" t="s">
        <v>142</v>
      </c>
      <c r="U12155" s="1" t="s">
        <v>29</v>
      </c>
      <c r="V12155" s="1" t="s">
        <v>42266</v>
      </c>
      <c r="W12155" s="1" t="s">
        <v>42278</v>
      </c>
      <c r="X12155" s="1" t="s">
        <v>66</v>
      </c>
      <c r="Y12155" s="1" t="s">
        <v>32</v>
      </c>
    </row>
    <row r="12156" spans="1:25" x14ac:dyDescent="0.3">
      <c r="A12156" s="1" t="s">
        <v>42279</v>
      </c>
      <c r="B12156" s="1" t="s">
        <v>25</v>
      </c>
      <c r="C12156" s="2">
        <v>44092</v>
      </c>
      <c r="D12156" s="2">
        <v>44205</v>
      </c>
      <c r="E12156" s="2">
        <v>44092</v>
      </c>
      <c r="F12156">
        <v>-34439564</v>
      </c>
      <c r="G12156">
        <v>-5855929</v>
      </c>
      <c r="H12156" s="1" t="s">
        <v>26</v>
      </c>
      <c r="I12156" s="1" t="s">
        <v>27</v>
      </c>
      <c r="J12156" s="1" t="s">
        <v>221</v>
      </c>
      <c r="K12156" s="1" t="s">
        <v>29</v>
      </c>
      <c r="L12156" s="1" t="s">
        <v>29</v>
      </c>
      <c r="M12156" s="1" t="s">
        <v>29</v>
      </c>
      <c r="S12156">
        <v>18000</v>
      </c>
      <c r="T12156" s="1" t="s">
        <v>62</v>
      </c>
      <c r="U12156" s="1" t="s">
        <v>29</v>
      </c>
      <c r="V12156" s="1" t="s">
        <v>42280</v>
      </c>
      <c r="W12156" s="1" t="s">
        <v>42281</v>
      </c>
      <c r="X12156" s="1" t="s">
        <v>66</v>
      </c>
      <c r="Y12156" s="1" t="s">
        <v>40</v>
      </c>
    </row>
    <row r="12157" spans="1:25" x14ac:dyDescent="0.3">
      <c r="A12157" s="1" t="s">
        <v>42282</v>
      </c>
      <c r="B12157" s="1" t="s">
        <v>25</v>
      </c>
      <c r="C12157" s="2">
        <v>44092</v>
      </c>
      <c r="D12157" s="2">
        <v>2958465</v>
      </c>
      <c r="E12157" s="2">
        <v>44092</v>
      </c>
      <c r="F12157">
        <v>-34607353</v>
      </c>
      <c r="G12157">
        <v>-58372332</v>
      </c>
      <c r="H12157" s="1" t="s">
        <v>26</v>
      </c>
      <c r="I12157" s="1" t="s">
        <v>64</v>
      </c>
      <c r="J12157" s="1" t="s">
        <v>70</v>
      </c>
      <c r="K12157" s="1" t="s">
        <v>29</v>
      </c>
      <c r="L12157" s="1" t="s">
        <v>29</v>
      </c>
      <c r="M12157" s="1" t="s">
        <v>29</v>
      </c>
      <c r="S12157">
        <v>42340</v>
      </c>
      <c r="T12157" s="1" t="s">
        <v>142</v>
      </c>
      <c r="U12157" s="1" t="s">
        <v>29</v>
      </c>
      <c r="V12157" s="1" t="s">
        <v>42283</v>
      </c>
      <c r="W12157" s="1" t="s">
        <v>42284</v>
      </c>
      <c r="X12157" s="1" t="s">
        <v>66</v>
      </c>
      <c r="Y12157" s="1" t="s">
        <v>40</v>
      </c>
    </row>
    <row r="12158" spans="1:25" x14ac:dyDescent="0.3">
      <c r="A12158" s="1" t="s">
        <v>42285</v>
      </c>
      <c r="B12158" s="1" t="s">
        <v>25</v>
      </c>
      <c r="C12158" s="2">
        <v>44092</v>
      </c>
      <c r="D12158" s="2">
        <v>2958465</v>
      </c>
      <c r="E12158" s="2">
        <v>44092</v>
      </c>
      <c r="F12158">
        <v>-346034796</v>
      </c>
      <c r="G12158">
        <v>-583738942</v>
      </c>
      <c r="H12158" s="1" t="s">
        <v>26</v>
      </c>
      <c r="I12158" s="1" t="s">
        <v>64</v>
      </c>
      <c r="J12158" s="1" t="s">
        <v>70</v>
      </c>
      <c r="K12158" s="1" t="s">
        <v>29</v>
      </c>
      <c r="L12158" s="1" t="s">
        <v>29</v>
      </c>
      <c r="M12158" s="1" t="s">
        <v>29</v>
      </c>
      <c r="S12158">
        <v>38475</v>
      </c>
      <c r="T12158" s="1" t="s">
        <v>142</v>
      </c>
      <c r="U12158" s="1" t="s">
        <v>29</v>
      </c>
      <c r="V12158" s="1" t="s">
        <v>42286</v>
      </c>
      <c r="W12158" s="1" t="s">
        <v>42287</v>
      </c>
      <c r="X12158" s="1" t="s">
        <v>66</v>
      </c>
      <c r="Y12158" s="1" t="s">
        <v>40</v>
      </c>
    </row>
    <row r="12159" spans="1:25" x14ac:dyDescent="0.3">
      <c r="A12159" s="1" t="s">
        <v>42288</v>
      </c>
      <c r="B12159" s="1" t="s">
        <v>25</v>
      </c>
      <c r="C12159" s="2">
        <v>44092</v>
      </c>
      <c r="D12159" s="2">
        <v>2958465</v>
      </c>
      <c r="E12159" s="2">
        <v>44092</v>
      </c>
      <c r="F12159">
        <v>-346029477</v>
      </c>
      <c r="G12159">
        <v>-583871578</v>
      </c>
      <c r="H12159" s="1" t="s">
        <v>26</v>
      </c>
      <c r="I12159" s="1" t="s">
        <v>64</v>
      </c>
      <c r="J12159" s="1" t="s">
        <v>70</v>
      </c>
      <c r="K12159" s="1" t="s">
        <v>29</v>
      </c>
      <c r="L12159" s="1" t="s">
        <v>29</v>
      </c>
      <c r="M12159" s="1" t="s">
        <v>29</v>
      </c>
      <c r="S12159">
        <v>10810</v>
      </c>
      <c r="T12159" s="1" t="s">
        <v>142</v>
      </c>
      <c r="U12159" s="1" t="s">
        <v>29</v>
      </c>
      <c r="V12159" s="1" t="s">
        <v>42289</v>
      </c>
      <c r="W12159" s="1" t="s">
        <v>42290</v>
      </c>
      <c r="X12159" s="1" t="s">
        <v>66</v>
      </c>
      <c r="Y12159" s="1" t="s">
        <v>40</v>
      </c>
    </row>
    <row r="12160" spans="1:25" x14ac:dyDescent="0.3">
      <c r="A12160" s="1" t="s">
        <v>42291</v>
      </c>
      <c r="B12160" s="1" t="s">
        <v>25</v>
      </c>
      <c r="C12160" s="2">
        <v>44092</v>
      </c>
      <c r="D12160" s="2">
        <v>44321</v>
      </c>
      <c r="E12160" s="2">
        <v>44092</v>
      </c>
      <c r="F12160">
        <v>-387100441</v>
      </c>
      <c r="G12160">
        <v>-622563696</v>
      </c>
      <c r="H12160" s="1" t="s">
        <v>26</v>
      </c>
      <c r="I12160" s="1" t="s">
        <v>75</v>
      </c>
      <c r="J12160" s="1" t="s">
        <v>301</v>
      </c>
      <c r="K12160" s="1" t="s">
        <v>29</v>
      </c>
      <c r="L12160" s="1" t="s">
        <v>29</v>
      </c>
      <c r="M12160" s="1" t="s">
        <v>29</v>
      </c>
      <c r="P12160">
        <v>1</v>
      </c>
      <c r="S12160">
        <v>25000</v>
      </c>
      <c r="T12160" s="1" t="s">
        <v>62</v>
      </c>
      <c r="U12160" s="1" t="s">
        <v>29</v>
      </c>
      <c r="V12160" s="1" t="s">
        <v>42292</v>
      </c>
      <c r="W12160" s="1" t="s">
        <v>42293</v>
      </c>
      <c r="X12160" s="1" t="s">
        <v>66</v>
      </c>
      <c r="Y12160" s="1" t="s">
        <v>40</v>
      </c>
    </row>
    <row r="12161" spans="1:25" x14ac:dyDescent="0.3">
      <c r="A12161" s="1" t="s">
        <v>42294</v>
      </c>
      <c r="B12161" s="1" t="s">
        <v>25</v>
      </c>
      <c r="C12161" s="2">
        <v>44092</v>
      </c>
      <c r="D12161" s="2">
        <v>44214</v>
      </c>
      <c r="E12161" s="2">
        <v>44092</v>
      </c>
      <c r="F12161">
        <v>-380128071</v>
      </c>
      <c r="G12161">
        <v>-575403388</v>
      </c>
      <c r="H12161" s="1" t="s">
        <v>26</v>
      </c>
      <c r="I12161" s="1" t="s">
        <v>33</v>
      </c>
      <c r="J12161" s="1" t="s">
        <v>34</v>
      </c>
      <c r="K12161" s="1" t="s">
        <v>29</v>
      </c>
      <c r="L12161" s="1" t="s">
        <v>29</v>
      </c>
      <c r="M12161" s="1" t="s">
        <v>29</v>
      </c>
      <c r="P12161">
        <v>1</v>
      </c>
      <c r="S12161">
        <v>15500</v>
      </c>
      <c r="T12161" s="1" t="s">
        <v>62</v>
      </c>
      <c r="U12161" s="1" t="s">
        <v>29</v>
      </c>
      <c r="V12161" s="1" t="s">
        <v>611</v>
      </c>
      <c r="W12161" s="1" t="s">
        <v>42295</v>
      </c>
      <c r="X12161" s="1" t="s">
        <v>66</v>
      </c>
      <c r="Y12161" s="1" t="s">
        <v>40</v>
      </c>
    </row>
    <row r="12162" spans="1:25" x14ac:dyDescent="0.3">
      <c r="A12162" s="1" t="s">
        <v>42296</v>
      </c>
      <c r="B12162" s="1" t="s">
        <v>25</v>
      </c>
      <c r="C12162" s="2">
        <v>44092</v>
      </c>
      <c r="D12162" s="2">
        <v>44119</v>
      </c>
      <c r="E12162" s="2">
        <v>44092</v>
      </c>
      <c r="F12162">
        <v>-379723553</v>
      </c>
      <c r="G12162">
        <v>-575593991</v>
      </c>
      <c r="H12162" s="1" t="s">
        <v>26</v>
      </c>
      <c r="I12162" s="1" t="s">
        <v>33</v>
      </c>
      <c r="J12162" s="1" t="s">
        <v>34</v>
      </c>
      <c r="K12162" s="1" t="s">
        <v>29</v>
      </c>
      <c r="L12162" s="1" t="s">
        <v>29</v>
      </c>
      <c r="M12162" s="1" t="s">
        <v>29</v>
      </c>
      <c r="N12162">
        <v>1</v>
      </c>
      <c r="P12162">
        <v>1</v>
      </c>
      <c r="S12162">
        <v>14500</v>
      </c>
      <c r="T12162" s="1" t="s">
        <v>62</v>
      </c>
      <c r="U12162" s="1" t="s">
        <v>29</v>
      </c>
      <c r="V12162" s="1" t="s">
        <v>42297</v>
      </c>
      <c r="W12162" s="1" t="s">
        <v>42298</v>
      </c>
      <c r="X12162" s="1" t="s">
        <v>66</v>
      </c>
      <c r="Y12162" s="1" t="s">
        <v>40</v>
      </c>
    </row>
    <row r="12163" spans="1:25" x14ac:dyDescent="0.3">
      <c r="A12163" s="1" t="s">
        <v>42299</v>
      </c>
      <c r="B12163" s="1" t="s">
        <v>25</v>
      </c>
      <c r="C12163" s="2">
        <v>44092</v>
      </c>
      <c r="D12163" s="2">
        <v>44096</v>
      </c>
      <c r="E12163" s="2">
        <v>44092</v>
      </c>
      <c r="F12163">
        <v>-34619304</v>
      </c>
      <c r="G12163">
        <v>-58361402</v>
      </c>
      <c r="H12163" s="1" t="s">
        <v>26</v>
      </c>
      <c r="I12163" s="1" t="s">
        <v>64</v>
      </c>
      <c r="J12163" s="1" t="s">
        <v>137</v>
      </c>
      <c r="K12163" s="1" t="s">
        <v>29</v>
      </c>
      <c r="L12163" s="1" t="s">
        <v>29</v>
      </c>
      <c r="M12163" s="1" t="s">
        <v>29</v>
      </c>
      <c r="P12163">
        <v>2</v>
      </c>
      <c r="Q12163">
        <v>280</v>
      </c>
      <c r="R12163">
        <v>280</v>
      </c>
      <c r="S12163">
        <v>600000</v>
      </c>
      <c r="T12163" s="1" t="s">
        <v>62</v>
      </c>
      <c r="U12163" s="1" t="s">
        <v>29</v>
      </c>
      <c r="V12163" s="1" t="s">
        <v>42300</v>
      </c>
      <c r="W12163" s="1" t="s">
        <v>42301</v>
      </c>
      <c r="X12163" s="1" t="s">
        <v>66</v>
      </c>
      <c r="Y12163" s="1" t="s">
        <v>40</v>
      </c>
    </row>
    <row r="12164" spans="1:25" x14ac:dyDescent="0.3">
      <c r="A12164" s="1" t="s">
        <v>42302</v>
      </c>
      <c r="B12164" s="1" t="s">
        <v>25</v>
      </c>
      <c r="C12164" s="2">
        <v>44092</v>
      </c>
      <c r="D12164" s="2">
        <v>44168</v>
      </c>
      <c r="E12164" s="2">
        <v>44092</v>
      </c>
      <c r="H12164" s="1" t="s">
        <v>26</v>
      </c>
      <c r="I12164" s="1" t="s">
        <v>64</v>
      </c>
      <c r="J12164" s="1" t="s">
        <v>137</v>
      </c>
      <c r="K12164" s="1" t="s">
        <v>29</v>
      </c>
      <c r="L12164" s="1" t="s">
        <v>29</v>
      </c>
      <c r="M12164" s="1" t="s">
        <v>29</v>
      </c>
      <c r="P12164">
        <v>2</v>
      </c>
      <c r="Q12164">
        <v>210</v>
      </c>
      <c r="R12164">
        <v>210</v>
      </c>
      <c r="S12164">
        <v>950000</v>
      </c>
      <c r="T12164" s="1" t="s">
        <v>142</v>
      </c>
      <c r="U12164" s="1" t="s">
        <v>29</v>
      </c>
      <c r="V12164" s="1" t="s">
        <v>10819</v>
      </c>
      <c r="W12164" s="1" t="s">
        <v>42303</v>
      </c>
      <c r="X12164" s="1" t="s">
        <v>66</v>
      </c>
      <c r="Y12164" s="1" t="s">
        <v>32</v>
      </c>
    </row>
    <row r="12165" spans="1:25" x14ac:dyDescent="0.3">
      <c r="A12165" s="1" t="s">
        <v>42304</v>
      </c>
      <c r="B12165" s="1" t="s">
        <v>25</v>
      </c>
      <c r="C12165" s="2">
        <v>44092</v>
      </c>
      <c r="D12165" s="2">
        <v>44096</v>
      </c>
      <c r="E12165" s="2">
        <v>44092</v>
      </c>
      <c r="F12165">
        <v>-34619304</v>
      </c>
      <c r="G12165">
        <v>-58361402</v>
      </c>
      <c r="H12165" s="1" t="s">
        <v>26</v>
      </c>
      <c r="I12165" s="1" t="s">
        <v>64</v>
      </c>
      <c r="J12165" s="1" t="s">
        <v>137</v>
      </c>
      <c r="K12165" s="1" t="s">
        <v>29</v>
      </c>
      <c r="L12165" s="1" t="s">
        <v>29</v>
      </c>
      <c r="M12165" s="1" t="s">
        <v>29</v>
      </c>
      <c r="P12165">
        <v>2</v>
      </c>
      <c r="Q12165">
        <v>280</v>
      </c>
      <c r="R12165">
        <v>280</v>
      </c>
      <c r="S12165">
        <v>1145000</v>
      </c>
      <c r="T12165" s="1" t="s">
        <v>142</v>
      </c>
      <c r="U12165" s="1" t="s">
        <v>29</v>
      </c>
      <c r="V12165" s="1" t="s">
        <v>42305</v>
      </c>
      <c r="W12165" s="1" t="s">
        <v>42306</v>
      </c>
      <c r="X12165" s="1" t="s">
        <v>66</v>
      </c>
      <c r="Y12165" s="1" t="s">
        <v>32</v>
      </c>
    </row>
    <row r="12166" spans="1:25" x14ac:dyDescent="0.3">
      <c r="A12166" s="1" t="s">
        <v>42307</v>
      </c>
      <c r="B12166" s="1" t="s">
        <v>25</v>
      </c>
      <c r="C12166" s="2">
        <v>44092</v>
      </c>
      <c r="D12166" s="2">
        <v>44168</v>
      </c>
      <c r="E12166" s="2">
        <v>44092</v>
      </c>
      <c r="H12166" s="1" t="s">
        <v>26</v>
      </c>
      <c r="I12166" s="1" t="s">
        <v>64</v>
      </c>
      <c r="J12166" s="1" t="s">
        <v>137</v>
      </c>
      <c r="K12166" s="1" t="s">
        <v>29</v>
      </c>
      <c r="L12166" s="1" t="s">
        <v>29</v>
      </c>
      <c r="M12166" s="1" t="s">
        <v>29</v>
      </c>
      <c r="P12166">
        <v>2</v>
      </c>
      <c r="Q12166">
        <v>210</v>
      </c>
      <c r="R12166">
        <v>210</v>
      </c>
      <c r="S12166">
        <v>950000</v>
      </c>
      <c r="T12166" s="1" t="s">
        <v>142</v>
      </c>
      <c r="U12166" s="1" t="s">
        <v>29</v>
      </c>
      <c r="V12166" s="1" t="s">
        <v>10819</v>
      </c>
      <c r="W12166" s="1" t="s">
        <v>42308</v>
      </c>
      <c r="X12166" s="1" t="s">
        <v>66</v>
      </c>
      <c r="Y12166" s="1" t="s">
        <v>32</v>
      </c>
    </row>
    <row r="12167" spans="1:25" x14ac:dyDescent="0.3">
      <c r="A12167" s="1" t="s">
        <v>42309</v>
      </c>
      <c r="B12167" s="1" t="s">
        <v>25</v>
      </c>
      <c r="C12167" s="2">
        <v>44092</v>
      </c>
      <c r="D12167" s="2">
        <v>44165</v>
      </c>
      <c r="E12167" s="2">
        <v>44092</v>
      </c>
      <c r="F12167">
        <v>-347972701</v>
      </c>
      <c r="G12167">
        <v>-583939828</v>
      </c>
      <c r="H12167" s="1" t="s">
        <v>26</v>
      </c>
      <c r="I12167" s="1" t="s">
        <v>86</v>
      </c>
      <c r="J12167" s="1" t="s">
        <v>180</v>
      </c>
      <c r="K12167" s="1" t="s">
        <v>29</v>
      </c>
      <c r="L12167" s="1" t="s">
        <v>29</v>
      </c>
      <c r="M12167" s="1" t="s">
        <v>29</v>
      </c>
      <c r="N12167">
        <v>1</v>
      </c>
      <c r="P12167">
        <v>1</v>
      </c>
      <c r="S12167">
        <v>14000</v>
      </c>
      <c r="T12167" s="1" t="s">
        <v>62</v>
      </c>
      <c r="U12167" s="1" t="s">
        <v>29</v>
      </c>
      <c r="V12167" s="1" t="s">
        <v>42310</v>
      </c>
      <c r="W12167" s="1" t="s">
        <v>42311</v>
      </c>
      <c r="X12167" s="1" t="s">
        <v>66</v>
      </c>
      <c r="Y12167" s="1" t="s">
        <v>40</v>
      </c>
    </row>
    <row r="12168" spans="1:25" x14ac:dyDescent="0.3">
      <c r="A12168" s="1" t="s">
        <v>42312</v>
      </c>
      <c r="B12168" s="1" t="s">
        <v>25</v>
      </c>
      <c r="C12168" s="2">
        <v>44092</v>
      </c>
      <c r="D12168" s="2">
        <v>2958465</v>
      </c>
      <c r="E12168" s="2">
        <v>44092</v>
      </c>
      <c r="F12168">
        <v>-347427228061</v>
      </c>
      <c r="G12168">
        <v>-583977800224</v>
      </c>
      <c r="H12168" s="1" t="s">
        <v>26</v>
      </c>
      <c r="I12168" s="1" t="s">
        <v>86</v>
      </c>
      <c r="J12168" s="1" t="s">
        <v>115</v>
      </c>
      <c r="K12168" s="1" t="s">
        <v>29</v>
      </c>
      <c r="L12168" s="1" t="s">
        <v>29</v>
      </c>
      <c r="M12168" s="1" t="s">
        <v>29</v>
      </c>
      <c r="P12168">
        <v>1</v>
      </c>
      <c r="S12168">
        <v>25000</v>
      </c>
      <c r="T12168" s="1" t="s">
        <v>62</v>
      </c>
      <c r="U12168" s="1" t="s">
        <v>29</v>
      </c>
      <c r="V12168" s="1" t="s">
        <v>8341</v>
      </c>
      <c r="W12168" s="1" t="s">
        <v>42313</v>
      </c>
      <c r="X12168" s="1" t="s">
        <v>66</v>
      </c>
      <c r="Y12168" s="1" t="s">
        <v>40</v>
      </c>
    </row>
    <row r="12169" spans="1:25" x14ac:dyDescent="0.3">
      <c r="A12169" s="1" t="s">
        <v>42314</v>
      </c>
      <c r="B12169" s="1" t="s">
        <v>25</v>
      </c>
      <c r="C12169" s="2">
        <v>44092</v>
      </c>
      <c r="D12169" s="2">
        <v>44263</v>
      </c>
      <c r="E12169" s="2">
        <v>44092</v>
      </c>
      <c r="F12169">
        <v>-347427228061</v>
      </c>
      <c r="G12169">
        <v>-583977800224</v>
      </c>
      <c r="H12169" s="1" t="s">
        <v>26</v>
      </c>
      <c r="I12169" s="1" t="s">
        <v>86</v>
      </c>
      <c r="J12169" s="1" t="s">
        <v>115</v>
      </c>
      <c r="K12169" s="1" t="s">
        <v>29</v>
      </c>
      <c r="L12169" s="1" t="s">
        <v>29</v>
      </c>
      <c r="M12169" s="1" t="s">
        <v>29</v>
      </c>
      <c r="P12169">
        <v>1</v>
      </c>
      <c r="S12169">
        <v>25000</v>
      </c>
      <c r="T12169" s="1" t="s">
        <v>62</v>
      </c>
      <c r="U12169" s="1" t="s">
        <v>29</v>
      </c>
      <c r="V12169" s="1" t="s">
        <v>8341</v>
      </c>
      <c r="W12169" s="1" t="s">
        <v>42315</v>
      </c>
      <c r="X12169" s="1" t="s">
        <v>66</v>
      </c>
      <c r="Y12169" s="1" t="s">
        <v>40</v>
      </c>
    </row>
    <row r="12170" spans="1:25" x14ac:dyDescent="0.3">
      <c r="A12170" s="1" t="s">
        <v>42316</v>
      </c>
      <c r="B12170" s="1" t="s">
        <v>25</v>
      </c>
      <c r="C12170" s="2">
        <v>44092</v>
      </c>
      <c r="D12170" s="2">
        <v>2958465</v>
      </c>
      <c r="E12170" s="2">
        <v>44092</v>
      </c>
      <c r="F12170">
        <v>-346092874</v>
      </c>
      <c r="G12170">
        <v>-585687112</v>
      </c>
      <c r="H12170" s="1" t="s">
        <v>26</v>
      </c>
      <c r="I12170" s="1" t="s">
        <v>47</v>
      </c>
      <c r="J12170" s="1" t="s">
        <v>48</v>
      </c>
      <c r="K12170" s="1" t="s">
        <v>49</v>
      </c>
      <c r="L12170" s="1" t="s">
        <v>29</v>
      </c>
      <c r="M12170" s="1" t="s">
        <v>29</v>
      </c>
      <c r="N12170">
        <v>1</v>
      </c>
      <c r="P12170">
        <v>1</v>
      </c>
      <c r="S12170">
        <v>11000</v>
      </c>
      <c r="T12170" s="1" t="s">
        <v>62</v>
      </c>
      <c r="U12170" s="1" t="s">
        <v>29</v>
      </c>
      <c r="V12170" s="1" t="s">
        <v>42317</v>
      </c>
      <c r="W12170" s="1" t="s">
        <v>42318</v>
      </c>
      <c r="X12170" s="1" t="s">
        <v>66</v>
      </c>
      <c r="Y12170" s="1" t="s">
        <v>40</v>
      </c>
    </row>
    <row r="12171" spans="1:25" x14ac:dyDescent="0.3">
      <c r="A12171" s="1" t="s">
        <v>42319</v>
      </c>
      <c r="B12171" s="1" t="s">
        <v>25</v>
      </c>
      <c r="C12171" s="2">
        <v>44092</v>
      </c>
      <c r="D12171" s="2">
        <v>44096</v>
      </c>
      <c r="E12171" s="2">
        <v>44092</v>
      </c>
      <c r="F12171">
        <v>-346113803</v>
      </c>
      <c r="G12171">
        <v>-583719209</v>
      </c>
      <c r="H12171" s="1" t="s">
        <v>26</v>
      </c>
      <c r="I12171" s="1" t="s">
        <v>64</v>
      </c>
      <c r="J12171" s="1" t="s">
        <v>309</v>
      </c>
      <c r="K12171" s="1" t="s">
        <v>29</v>
      </c>
      <c r="L12171" s="1" t="s">
        <v>29</v>
      </c>
      <c r="M12171" s="1" t="s">
        <v>29</v>
      </c>
      <c r="P12171">
        <v>3</v>
      </c>
      <c r="Q12171">
        <v>300</v>
      </c>
      <c r="R12171">
        <v>250</v>
      </c>
      <c r="S12171">
        <v>200000</v>
      </c>
      <c r="T12171" s="1" t="s">
        <v>62</v>
      </c>
      <c r="U12171" s="1" t="s">
        <v>29</v>
      </c>
      <c r="V12171" s="1" t="s">
        <v>42320</v>
      </c>
      <c r="W12171" s="1" t="s">
        <v>42321</v>
      </c>
      <c r="X12171" s="1" t="s">
        <v>66</v>
      </c>
      <c r="Y12171" s="1" t="s">
        <v>40</v>
      </c>
    </row>
    <row r="12172" spans="1:25" x14ac:dyDescent="0.3">
      <c r="A12172" s="1" t="s">
        <v>42322</v>
      </c>
      <c r="B12172" s="1" t="s">
        <v>25</v>
      </c>
      <c r="C12172" s="2">
        <v>44092</v>
      </c>
      <c r="D12172" s="2">
        <v>44097</v>
      </c>
      <c r="E12172" s="2">
        <v>44092</v>
      </c>
      <c r="F12172">
        <v>-411334722</v>
      </c>
      <c r="G12172">
        <v>-713102778</v>
      </c>
      <c r="H12172" s="1" t="s">
        <v>26</v>
      </c>
      <c r="I12172" s="1" t="s">
        <v>183</v>
      </c>
      <c r="J12172" s="1" t="s">
        <v>184</v>
      </c>
      <c r="K12172" s="1" t="s">
        <v>29</v>
      </c>
      <c r="L12172" s="1" t="s">
        <v>29</v>
      </c>
      <c r="M12172" s="1" t="s">
        <v>29</v>
      </c>
      <c r="N12172">
        <v>8</v>
      </c>
      <c r="S12172">
        <v>280000</v>
      </c>
      <c r="T12172" s="1" t="s">
        <v>142</v>
      </c>
      <c r="U12172" s="1" t="s">
        <v>29</v>
      </c>
      <c r="V12172" s="1" t="s">
        <v>42323</v>
      </c>
      <c r="W12172" s="1" t="s">
        <v>42324</v>
      </c>
      <c r="X12172" s="1" t="s">
        <v>66</v>
      </c>
      <c r="Y12172" s="1" t="s">
        <v>32</v>
      </c>
    </row>
    <row r="12173" spans="1:25" x14ac:dyDescent="0.3">
      <c r="A12173" s="1" t="s">
        <v>42325</v>
      </c>
      <c r="B12173" s="1" t="s">
        <v>25</v>
      </c>
      <c r="C12173" s="2">
        <v>44092</v>
      </c>
      <c r="D12173" s="2">
        <v>44135</v>
      </c>
      <c r="E12173" s="2">
        <v>44092</v>
      </c>
      <c r="F12173">
        <v>-329796775</v>
      </c>
      <c r="G12173">
        <v>-606277314</v>
      </c>
      <c r="H12173" s="1" t="s">
        <v>26</v>
      </c>
      <c r="I12173" s="1" t="s">
        <v>43</v>
      </c>
      <c r="J12173" s="1" t="s">
        <v>44</v>
      </c>
      <c r="K12173" s="1" t="s">
        <v>29</v>
      </c>
      <c r="L12173" s="1" t="s">
        <v>29</v>
      </c>
      <c r="M12173" s="1" t="s">
        <v>29</v>
      </c>
      <c r="N12173">
        <v>1</v>
      </c>
      <c r="P12173">
        <v>1</v>
      </c>
      <c r="Q12173">
        <v>325</v>
      </c>
      <c r="S12173">
        <v>13999</v>
      </c>
      <c r="T12173" s="1" t="s">
        <v>62</v>
      </c>
      <c r="U12173" s="1" t="s">
        <v>29</v>
      </c>
      <c r="V12173" s="1" t="s">
        <v>42326</v>
      </c>
      <c r="W12173" s="1" t="s">
        <v>42327</v>
      </c>
      <c r="X12173" s="1" t="s">
        <v>74</v>
      </c>
      <c r="Y12173" s="1" t="s">
        <v>40</v>
      </c>
    </row>
    <row r="12174" spans="1:25" x14ac:dyDescent="0.3">
      <c r="A12174" s="1" t="s">
        <v>42328</v>
      </c>
      <c r="B12174" s="1" t="s">
        <v>25</v>
      </c>
      <c r="C12174" s="2">
        <v>44092</v>
      </c>
      <c r="D12174" s="2">
        <v>44161</v>
      </c>
      <c r="E12174" s="2">
        <v>44092</v>
      </c>
      <c r="H12174" s="1" t="s">
        <v>26</v>
      </c>
      <c r="I12174" s="1" t="s">
        <v>64</v>
      </c>
      <c r="J12174" s="1" t="s">
        <v>29</v>
      </c>
      <c r="K12174" s="1" t="s">
        <v>29</v>
      </c>
      <c r="L12174" s="1" t="s">
        <v>29</v>
      </c>
      <c r="M12174" s="1" t="s">
        <v>29</v>
      </c>
      <c r="N12174">
        <v>2</v>
      </c>
      <c r="P12174">
        <v>2</v>
      </c>
      <c r="R12174">
        <v>72</v>
      </c>
      <c r="S12174">
        <v>110000</v>
      </c>
      <c r="T12174" s="1" t="s">
        <v>142</v>
      </c>
      <c r="U12174" s="1" t="s">
        <v>29</v>
      </c>
      <c r="V12174" s="1" t="s">
        <v>42329</v>
      </c>
      <c r="W12174" s="1" t="s">
        <v>42330</v>
      </c>
      <c r="X12174" s="1" t="s">
        <v>46</v>
      </c>
      <c r="Y12174" s="1" t="s">
        <v>32</v>
      </c>
    </row>
    <row r="12175" spans="1:25" x14ac:dyDescent="0.3">
      <c r="A12175" s="1" t="s">
        <v>42331</v>
      </c>
      <c r="B12175" s="1" t="s">
        <v>25</v>
      </c>
      <c r="C12175" s="2">
        <v>44092</v>
      </c>
      <c r="D12175" s="2">
        <v>2958465</v>
      </c>
      <c r="E12175" s="2">
        <v>44092</v>
      </c>
      <c r="H12175" s="1" t="s">
        <v>26</v>
      </c>
      <c r="I12175" s="1" t="s">
        <v>64</v>
      </c>
      <c r="J12175" s="1" t="s">
        <v>29</v>
      </c>
      <c r="K12175" s="1" t="s">
        <v>29</v>
      </c>
      <c r="L12175" s="1" t="s">
        <v>29</v>
      </c>
      <c r="M12175" s="1" t="s">
        <v>29</v>
      </c>
      <c r="N12175">
        <v>2</v>
      </c>
      <c r="P12175">
        <v>2</v>
      </c>
      <c r="R12175">
        <v>73</v>
      </c>
      <c r="S12175">
        <v>125000</v>
      </c>
      <c r="T12175" s="1" t="s">
        <v>142</v>
      </c>
      <c r="U12175" s="1" t="s">
        <v>29</v>
      </c>
      <c r="V12175" s="1" t="s">
        <v>42332</v>
      </c>
      <c r="W12175" s="1" t="s">
        <v>42333</v>
      </c>
      <c r="X12175" s="1" t="s">
        <v>46</v>
      </c>
      <c r="Y12175" s="1" t="s">
        <v>32</v>
      </c>
    </row>
    <row r="12176" spans="1:25" x14ac:dyDescent="0.3">
      <c r="A12176" s="1" t="s">
        <v>42334</v>
      </c>
      <c r="B12176" s="1" t="s">
        <v>25</v>
      </c>
      <c r="C12176" s="2">
        <v>44092</v>
      </c>
      <c r="D12176" s="2">
        <v>44096</v>
      </c>
      <c r="E12176" s="2">
        <v>44092</v>
      </c>
      <c r="F12176">
        <v>-3446314395</v>
      </c>
      <c r="G12176">
        <v>-588518322001</v>
      </c>
      <c r="H12176" s="1" t="s">
        <v>26</v>
      </c>
      <c r="I12176" s="1" t="s">
        <v>27</v>
      </c>
      <c r="J12176" s="1" t="s">
        <v>28</v>
      </c>
      <c r="K12176" s="1" t="s">
        <v>29</v>
      </c>
      <c r="L12176" s="1" t="s">
        <v>29</v>
      </c>
      <c r="M12176" s="1" t="s">
        <v>29</v>
      </c>
      <c r="N12176">
        <v>1</v>
      </c>
      <c r="P12176">
        <v>1</v>
      </c>
      <c r="Q12176">
        <v>46</v>
      </c>
      <c r="R12176">
        <v>34</v>
      </c>
      <c r="S12176">
        <v>25000</v>
      </c>
      <c r="T12176" s="1" t="s">
        <v>62</v>
      </c>
      <c r="U12176" s="1" t="s">
        <v>29</v>
      </c>
      <c r="V12176" s="1" t="s">
        <v>42335</v>
      </c>
      <c r="W12176" s="1" t="s">
        <v>42336</v>
      </c>
      <c r="X12176" s="1" t="s">
        <v>46</v>
      </c>
      <c r="Y12176" s="1" t="s">
        <v>55</v>
      </c>
    </row>
    <row r="12177" spans="1:25" x14ac:dyDescent="0.3">
      <c r="A12177" s="1" t="s">
        <v>42337</v>
      </c>
      <c r="B12177" s="1" t="s">
        <v>25</v>
      </c>
      <c r="C12177" s="2">
        <v>44092</v>
      </c>
      <c r="D12177" s="2">
        <v>44096</v>
      </c>
      <c r="E12177" s="2">
        <v>44092</v>
      </c>
      <c r="F12177">
        <v>-3446314395</v>
      </c>
      <c r="G12177">
        <v>-588518322001</v>
      </c>
      <c r="H12177" s="1" t="s">
        <v>26</v>
      </c>
      <c r="I12177" s="1" t="s">
        <v>27</v>
      </c>
      <c r="J12177" s="1" t="s">
        <v>28</v>
      </c>
      <c r="K12177" s="1" t="s">
        <v>29</v>
      </c>
      <c r="L12177" s="1" t="s">
        <v>29</v>
      </c>
      <c r="M12177" s="1" t="s">
        <v>29</v>
      </c>
      <c r="N12177">
        <v>1</v>
      </c>
      <c r="P12177">
        <v>1</v>
      </c>
      <c r="Q12177">
        <v>46</v>
      </c>
      <c r="R12177">
        <v>34</v>
      </c>
      <c r="S12177">
        <v>89000</v>
      </c>
      <c r="T12177" s="1" t="s">
        <v>142</v>
      </c>
      <c r="U12177" s="1" t="s">
        <v>29</v>
      </c>
      <c r="V12177" s="1" t="s">
        <v>42338</v>
      </c>
      <c r="W12177" s="1" t="s">
        <v>42339</v>
      </c>
      <c r="X12177" s="1" t="s">
        <v>46</v>
      </c>
      <c r="Y12177" s="1" t="s">
        <v>32</v>
      </c>
    </row>
    <row r="12178" spans="1:25" x14ac:dyDescent="0.3">
      <c r="A12178" s="1" t="s">
        <v>42340</v>
      </c>
      <c r="B12178" s="1" t="s">
        <v>25</v>
      </c>
      <c r="C12178" s="2">
        <v>44092</v>
      </c>
      <c r="D12178" s="2">
        <v>44291</v>
      </c>
      <c r="E12178" s="2">
        <v>44092</v>
      </c>
      <c r="F12178">
        <v>-247785084</v>
      </c>
      <c r="G12178">
        <v>-654134379</v>
      </c>
      <c r="H12178" s="1" t="s">
        <v>26</v>
      </c>
      <c r="I12178" s="1" t="s">
        <v>320</v>
      </c>
      <c r="J12178" s="1" t="s">
        <v>320</v>
      </c>
      <c r="K12178" s="1" t="s">
        <v>29</v>
      </c>
      <c r="L12178" s="1" t="s">
        <v>29</v>
      </c>
      <c r="M12178" s="1" t="s">
        <v>29</v>
      </c>
      <c r="T12178" s="1" t="s">
        <v>29</v>
      </c>
      <c r="U12178" s="1" t="s">
        <v>29</v>
      </c>
      <c r="V12178" s="1" t="s">
        <v>42341</v>
      </c>
      <c r="W12178" s="1" t="s">
        <v>42342</v>
      </c>
      <c r="X12178" s="1" t="s">
        <v>46</v>
      </c>
      <c r="Y12178" s="1" t="s">
        <v>32</v>
      </c>
    </row>
    <row r="12179" spans="1:25" x14ac:dyDescent="0.3">
      <c r="A12179" s="1" t="s">
        <v>42343</v>
      </c>
      <c r="B12179" s="1" t="s">
        <v>25</v>
      </c>
      <c r="C12179" s="2">
        <v>44092</v>
      </c>
      <c r="D12179" s="2">
        <v>44095</v>
      </c>
      <c r="E12179" s="2">
        <v>44092</v>
      </c>
      <c r="H12179" s="1" t="s">
        <v>26</v>
      </c>
      <c r="I12179" s="1" t="s">
        <v>27</v>
      </c>
      <c r="J12179" s="1" t="s">
        <v>53</v>
      </c>
      <c r="K12179" s="1" t="s">
        <v>53</v>
      </c>
      <c r="L12179" s="1" t="s">
        <v>29</v>
      </c>
      <c r="M12179" s="1" t="s">
        <v>29</v>
      </c>
      <c r="N12179">
        <v>2</v>
      </c>
      <c r="P12179">
        <v>1</v>
      </c>
      <c r="Q12179">
        <v>68</v>
      </c>
      <c r="R12179">
        <v>60</v>
      </c>
      <c r="S12179">
        <v>29000</v>
      </c>
      <c r="T12179" s="1" t="s">
        <v>62</v>
      </c>
      <c r="U12179" s="1" t="s">
        <v>29</v>
      </c>
      <c r="V12179" s="1" t="s">
        <v>42344</v>
      </c>
      <c r="W12179" s="1" t="s">
        <v>42345</v>
      </c>
      <c r="X12179" s="1" t="s">
        <v>46</v>
      </c>
      <c r="Y12179" s="1" t="s">
        <v>40</v>
      </c>
    </row>
    <row r="12180" spans="1:25" x14ac:dyDescent="0.3">
      <c r="A12180" s="1" t="s">
        <v>42346</v>
      </c>
      <c r="B12180" s="1" t="s">
        <v>25</v>
      </c>
      <c r="C12180" s="2">
        <v>44092</v>
      </c>
      <c r="D12180" s="2">
        <v>44143</v>
      </c>
      <c r="E12180" s="2">
        <v>44092</v>
      </c>
      <c r="H12180" s="1" t="s">
        <v>26</v>
      </c>
      <c r="I12180" s="1" t="s">
        <v>27</v>
      </c>
      <c r="J12180" s="1" t="s">
        <v>53</v>
      </c>
      <c r="K12180" s="1" t="s">
        <v>67</v>
      </c>
      <c r="L12180" s="1" t="s">
        <v>29</v>
      </c>
      <c r="M12180" s="1" t="s">
        <v>29</v>
      </c>
      <c r="N12180">
        <v>3</v>
      </c>
      <c r="P12180">
        <v>2</v>
      </c>
      <c r="Q12180">
        <v>105</v>
      </c>
      <c r="R12180">
        <v>95</v>
      </c>
      <c r="S12180">
        <v>250000</v>
      </c>
      <c r="T12180" s="1" t="s">
        <v>142</v>
      </c>
      <c r="U12180" s="1" t="s">
        <v>29</v>
      </c>
      <c r="V12180" s="1" t="s">
        <v>42347</v>
      </c>
      <c r="W12180" s="1" t="s">
        <v>42348</v>
      </c>
      <c r="X12180" s="1" t="s">
        <v>46</v>
      </c>
      <c r="Y12180" s="1" t="s">
        <v>32</v>
      </c>
    </row>
    <row r="12181" spans="1:25" x14ac:dyDescent="0.3">
      <c r="A12181" s="1" t="s">
        <v>42349</v>
      </c>
      <c r="B12181" s="1" t="s">
        <v>25</v>
      </c>
      <c r="C12181" s="2">
        <v>44092</v>
      </c>
      <c r="D12181" s="2">
        <v>2958465</v>
      </c>
      <c r="E12181" s="2">
        <v>44092</v>
      </c>
      <c r="F12181">
        <v>-34424699</v>
      </c>
      <c r="G12181">
        <v>-58658299</v>
      </c>
      <c r="H12181" s="1" t="s">
        <v>26</v>
      </c>
      <c r="I12181" s="1" t="s">
        <v>27</v>
      </c>
      <c r="J12181" s="1" t="s">
        <v>53</v>
      </c>
      <c r="K12181" s="1" t="s">
        <v>67</v>
      </c>
      <c r="L12181" s="1" t="s">
        <v>29</v>
      </c>
      <c r="M12181" s="1" t="s">
        <v>29</v>
      </c>
      <c r="N12181">
        <v>3</v>
      </c>
      <c r="P12181">
        <v>2</v>
      </c>
      <c r="S12181">
        <v>114000</v>
      </c>
      <c r="T12181" s="1" t="s">
        <v>142</v>
      </c>
      <c r="U12181" s="1" t="s">
        <v>29</v>
      </c>
      <c r="V12181" s="1" t="s">
        <v>9557</v>
      </c>
      <c r="W12181" s="1" t="s">
        <v>42350</v>
      </c>
      <c r="X12181" s="1" t="s">
        <v>46</v>
      </c>
      <c r="Y12181" s="1" t="s">
        <v>32</v>
      </c>
    </row>
    <row r="12182" spans="1:25" x14ac:dyDescent="0.3">
      <c r="A12182" s="1" t="s">
        <v>42351</v>
      </c>
      <c r="B12182" s="1" t="s">
        <v>25</v>
      </c>
      <c r="C12182" s="2">
        <v>44092</v>
      </c>
      <c r="D12182" s="2">
        <v>44104</v>
      </c>
      <c r="E12182" s="2">
        <v>44092</v>
      </c>
      <c r="H12182" s="1" t="s">
        <v>26</v>
      </c>
      <c r="I12182" s="1" t="s">
        <v>27</v>
      </c>
      <c r="J12182" s="1" t="s">
        <v>53</v>
      </c>
      <c r="K12182" s="1" t="s">
        <v>53</v>
      </c>
      <c r="L12182" s="1" t="s">
        <v>29</v>
      </c>
      <c r="M12182" s="1" t="s">
        <v>29</v>
      </c>
      <c r="N12182">
        <v>3</v>
      </c>
      <c r="P12182">
        <v>2</v>
      </c>
      <c r="Q12182">
        <v>80</v>
      </c>
      <c r="R12182">
        <v>70</v>
      </c>
      <c r="S12182">
        <v>37000</v>
      </c>
      <c r="T12182" s="1" t="s">
        <v>62</v>
      </c>
      <c r="U12182" s="1" t="s">
        <v>29</v>
      </c>
      <c r="V12182" s="1" t="s">
        <v>42352</v>
      </c>
      <c r="W12182" s="1" t="s">
        <v>42353</v>
      </c>
      <c r="X12182" s="1" t="s">
        <v>46</v>
      </c>
      <c r="Y12182" s="1" t="s">
        <v>40</v>
      </c>
    </row>
    <row r="12183" spans="1:25" x14ac:dyDescent="0.3">
      <c r="A12183" s="1" t="s">
        <v>42354</v>
      </c>
      <c r="B12183" s="1" t="s">
        <v>25</v>
      </c>
      <c r="C12183" s="2">
        <v>44092</v>
      </c>
      <c r="D12183" s="2">
        <v>44110</v>
      </c>
      <c r="E12183" s="2">
        <v>44092</v>
      </c>
      <c r="H12183" s="1" t="s">
        <v>26</v>
      </c>
      <c r="I12183" s="1" t="s">
        <v>27</v>
      </c>
      <c r="J12183" s="1" t="s">
        <v>53</v>
      </c>
      <c r="K12183" s="1" t="s">
        <v>53</v>
      </c>
      <c r="L12183" s="1" t="s">
        <v>29</v>
      </c>
      <c r="M12183" s="1" t="s">
        <v>29</v>
      </c>
      <c r="N12183">
        <v>3</v>
      </c>
      <c r="P12183">
        <v>1</v>
      </c>
      <c r="Q12183">
        <v>80</v>
      </c>
      <c r="R12183">
        <v>75</v>
      </c>
      <c r="S12183">
        <v>28000</v>
      </c>
      <c r="T12183" s="1" t="s">
        <v>62</v>
      </c>
      <c r="U12183" s="1" t="s">
        <v>29</v>
      </c>
      <c r="V12183" s="1" t="s">
        <v>42355</v>
      </c>
      <c r="W12183" s="1" t="s">
        <v>42356</v>
      </c>
      <c r="X12183" s="1" t="s">
        <v>46</v>
      </c>
      <c r="Y12183" s="1" t="s">
        <v>40</v>
      </c>
    </row>
    <row r="12184" spans="1:25" x14ac:dyDescent="0.3">
      <c r="A12184" s="1" t="s">
        <v>42357</v>
      </c>
      <c r="B12184" s="1" t="s">
        <v>25</v>
      </c>
      <c r="C12184" s="2">
        <v>44092</v>
      </c>
      <c r="D12184" s="2">
        <v>44143</v>
      </c>
      <c r="E12184" s="2">
        <v>44092</v>
      </c>
      <c r="H12184" s="1" t="s">
        <v>26</v>
      </c>
      <c r="I12184" s="1" t="s">
        <v>27</v>
      </c>
      <c r="J12184" s="1" t="s">
        <v>53</v>
      </c>
      <c r="K12184" s="1" t="s">
        <v>53</v>
      </c>
      <c r="L12184" s="1" t="s">
        <v>29</v>
      </c>
      <c r="M12184" s="1" t="s">
        <v>29</v>
      </c>
      <c r="N12184">
        <v>3</v>
      </c>
      <c r="P12184">
        <v>2</v>
      </c>
      <c r="Q12184">
        <v>99</v>
      </c>
      <c r="R12184">
        <v>77</v>
      </c>
      <c r="S12184">
        <v>198000</v>
      </c>
      <c r="T12184" s="1" t="s">
        <v>142</v>
      </c>
      <c r="U12184" s="1" t="s">
        <v>29</v>
      </c>
      <c r="V12184" s="1" t="s">
        <v>42358</v>
      </c>
      <c r="W12184" s="1" t="s">
        <v>42359</v>
      </c>
      <c r="X12184" s="1" t="s">
        <v>46</v>
      </c>
      <c r="Y12184" s="1" t="s">
        <v>32</v>
      </c>
    </row>
    <row r="12185" spans="1:25" x14ac:dyDescent="0.3">
      <c r="A12185" s="1" t="s">
        <v>42360</v>
      </c>
      <c r="B12185" s="1" t="s">
        <v>25</v>
      </c>
      <c r="C12185" s="2">
        <v>44092</v>
      </c>
      <c r="D12185" s="2">
        <v>2958465</v>
      </c>
      <c r="E12185" s="2">
        <v>44092</v>
      </c>
      <c r="F12185">
        <v>-34648046827</v>
      </c>
      <c r="G12185">
        <v>-586220764884</v>
      </c>
      <c r="H12185" s="1" t="s">
        <v>26</v>
      </c>
      <c r="I12185" s="1" t="s">
        <v>47</v>
      </c>
      <c r="J12185" s="1" t="s">
        <v>157</v>
      </c>
      <c r="K12185" s="1" t="s">
        <v>29</v>
      </c>
      <c r="L12185" s="1" t="s">
        <v>29</v>
      </c>
      <c r="M12185" s="1" t="s">
        <v>29</v>
      </c>
      <c r="N12185">
        <v>1</v>
      </c>
      <c r="P12185">
        <v>1</v>
      </c>
      <c r="S12185">
        <v>65000</v>
      </c>
      <c r="T12185" s="1" t="s">
        <v>142</v>
      </c>
      <c r="U12185" s="1" t="s">
        <v>29</v>
      </c>
      <c r="V12185" s="1" t="s">
        <v>8795</v>
      </c>
      <c r="W12185" s="1" t="s">
        <v>42361</v>
      </c>
      <c r="X12185" s="1" t="s">
        <v>46</v>
      </c>
      <c r="Y12185" s="1" t="s">
        <v>32</v>
      </c>
    </row>
    <row r="12186" spans="1:25" x14ac:dyDescent="0.3">
      <c r="A12186" s="1" t="s">
        <v>42362</v>
      </c>
      <c r="B12186" s="1" t="s">
        <v>25</v>
      </c>
      <c r="C12186" s="2">
        <v>44092</v>
      </c>
      <c r="D12186" s="2">
        <v>44274</v>
      </c>
      <c r="E12186" s="2">
        <v>44092</v>
      </c>
      <c r="F12186">
        <v>-34543526</v>
      </c>
      <c r="G12186">
        <v>-58461481</v>
      </c>
      <c r="H12186" s="1" t="s">
        <v>26</v>
      </c>
      <c r="I12186" s="1" t="s">
        <v>64</v>
      </c>
      <c r="J12186" s="1" t="s">
        <v>136</v>
      </c>
      <c r="K12186" s="1" t="s">
        <v>29</v>
      </c>
      <c r="L12186" s="1" t="s">
        <v>29</v>
      </c>
      <c r="M12186" s="1" t="s">
        <v>29</v>
      </c>
      <c r="N12186">
        <v>2</v>
      </c>
      <c r="P12186">
        <v>1</v>
      </c>
      <c r="S12186">
        <v>133000</v>
      </c>
      <c r="T12186" s="1" t="s">
        <v>142</v>
      </c>
      <c r="U12186" s="1" t="s">
        <v>29</v>
      </c>
      <c r="V12186" s="1" t="s">
        <v>11066</v>
      </c>
      <c r="W12186" s="1" t="s">
        <v>42363</v>
      </c>
      <c r="X12186" s="1" t="s">
        <v>46</v>
      </c>
      <c r="Y12186" s="1" t="s">
        <v>32</v>
      </c>
    </row>
    <row r="12187" spans="1:25" x14ac:dyDescent="0.3">
      <c r="A12187" s="1" t="s">
        <v>42364</v>
      </c>
      <c r="B12187" s="1" t="s">
        <v>25</v>
      </c>
      <c r="C12187" s="2">
        <v>44092</v>
      </c>
      <c r="D12187" s="2">
        <v>44180</v>
      </c>
      <c r="E12187" s="2">
        <v>44092</v>
      </c>
      <c r="F12187">
        <v>-345974128</v>
      </c>
      <c r="G12187">
        <v>-583734749</v>
      </c>
      <c r="H12187" s="1" t="s">
        <v>26</v>
      </c>
      <c r="I12187" s="1" t="s">
        <v>64</v>
      </c>
      <c r="J12187" s="1" t="s">
        <v>99</v>
      </c>
      <c r="K12187" s="1" t="s">
        <v>29</v>
      </c>
      <c r="L12187" s="1" t="s">
        <v>29</v>
      </c>
      <c r="M12187" s="1" t="s">
        <v>29</v>
      </c>
      <c r="Q12187">
        <v>64</v>
      </c>
      <c r="R12187">
        <v>56</v>
      </c>
      <c r="S12187">
        <v>32000</v>
      </c>
      <c r="T12187" s="1" t="s">
        <v>62</v>
      </c>
      <c r="U12187" s="1" t="s">
        <v>29</v>
      </c>
      <c r="V12187" s="1" t="s">
        <v>42365</v>
      </c>
      <c r="W12187" s="1" t="s">
        <v>42366</v>
      </c>
      <c r="X12187" s="1" t="s">
        <v>46</v>
      </c>
      <c r="Y12187" s="1" t="s">
        <v>40</v>
      </c>
    </row>
    <row r="12188" spans="1:25" x14ac:dyDescent="0.3">
      <c r="A12188" s="1" t="s">
        <v>42367</v>
      </c>
      <c r="B12188" s="1" t="s">
        <v>25</v>
      </c>
      <c r="C12188" s="2">
        <v>44092</v>
      </c>
      <c r="D12188" s="2">
        <v>44127</v>
      </c>
      <c r="E12188" s="2">
        <v>44092</v>
      </c>
      <c r="F12188">
        <v>-345705179</v>
      </c>
      <c r="G12188">
        <v>-584265317</v>
      </c>
      <c r="H12188" s="1" t="s">
        <v>26</v>
      </c>
      <c r="I12188" s="1" t="s">
        <v>64</v>
      </c>
      <c r="J12188" s="1" t="s">
        <v>78</v>
      </c>
      <c r="K12188" s="1" t="s">
        <v>29</v>
      </c>
      <c r="L12188" s="1" t="s">
        <v>29</v>
      </c>
      <c r="M12188" s="1" t="s">
        <v>29</v>
      </c>
      <c r="N12188">
        <v>2</v>
      </c>
      <c r="S12188">
        <v>72000</v>
      </c>
      <c r="T12188" s="1" t="s">
        <v>142</v>
      </c>
      <c r="U12188" s="1" t="s">
        <v>29</v>
      </c>
      <c r="V12188" s="1" t="s">
        <v>42368</v>
      </c>
      <c r="W12188" s="1" t="s">
        <v>42369</v>
      </c>
      <c r="X12188" s="1" t="s">
        <v>46</v>
      </c>
      <c r="Y12188" s="1" t="s">
        <v>32</v>
      </c>
    </row>
    <row r="12189" spans="1:25" x14ac:dyDescent="0.3">
      <c r="A12189" s="1" t="s">
        <v>42370</v>
      </c>
      <c r="B12189" s="1" t="s">
        <v>25</v>
      </c>
      <c r="C12189" s="2">
        <v>44092</v>
      </c>
      <c r="D12189" s="2">
        <v>44133</v>
      </c>
      <c r="E12189" s="2">
        <v>44092</v>
      </c>
      <c r="F12189">
        <v>-34603674</v>
      </c>
      <c r="G12189">
        <v>-58425703</v>
      </c>
      <c r="H12189" s="1" t="s">
        <v>26</v>
      </c>
      <c r="I12189" s="1" t="s">
        <v>64</v>
      </c>
      <c r="J12189" s="1" t="s">
        <v>78</v>
      </c>
      <c r="K12189" s="1" t="s">
        <v>29</v>
      </c>
      <c r="L12189" s="1" t="s">
        <v>29</v>
      </c>
      <c r="M12189" s="1" t="s">
        <v>29</v>
      </c>
      <c r="N12189">
        <v>3</v>
      </c>
      <c r="P12189">
        <v>1</v>
      </c>
      <c r="S12189">
        <v>23000</v>
      </c>
      <c r="T12189" s="1" t="s">
        <v>62</v>
      </c>
      <c r="U12189" s="1" t="s">
        <v>29</v>
      </c>
      <c r="V12189" s="1" t="s">
        <v>10057</v>
      </c>
      <c r="W12189" s="1" t="s">
        <v>42371</v>
      </c>
      <c r="X12189" s="1" t="s">
        <v>46</v>
      </c>
      <c r="Y12189" s="1" t="s">
        <v>40</v>
      </c>
    </row>
    <row r="12190" spans="1:25" x14ac:dyDescent="0.3">
      <c r="A12190" s="1" t="s">
        <v>42372</v>
      </c>
      <c r="B12190" s="1" t="s">
        <v>25</v>
      </c>
      <c r="C12190" s="2">
        <v>44092</v>
      </c>
      <c r="D12190" s="2">
        <v>44187</v>
      </c>
      <c r="E12190" s="2">
        <v>44092</v>
      </c>
      <c r="F12190">
        <v>-346058885</v>
      </c>
      <c r="G12190">
        <v>-584237625</v>
      </c>
      <c r="H12190" s="1" t="s">
        <v>26</v>
      </c>
      <c r="I12190" s="1" t="s">
        <v>64</v>
      </c>
      <c r="J12190" s="1" t="s">
        <v>78</v>
      </c>
      <c r="K12190" s="1" t="s">
        <v>29</v>
      </c>
      <c r="L12190" s="1" t="s">
        <v>29</v>
      </c>
      <c r="M12190" s="1" t="s">
        <v>29</v>
      </c>
      <c r="Q12190">
        <v>29</v>
      </c>
      <c r="R12190">
        <v>29</v>
      </c>
      <c r="S12190">
        <v>63000</v>
      </c>
      <c r="T12190" s="1" t="s">
        <v>142</v>
      </c>
      <c r="U12190" s="1" t="s">
        <v>29</v>
      </c>
      <c r="V12190" s="1" t="s">
        <v>42373</v>
      </c>
      <c r="W12190" s="1" t="s">
        <v>42374</v>
      </c>
      <c r="X12190" s="1" t="s">
        <v>46</v>
      </c>
      <c r="Y12190" s="1" t="s">
        <v>32</v>
      </c>
    </row>
    <row r="12191" spans="1:25" x14ac:dyDescent="0.3">
      <c r="A12191" s="1" t="s">
        <v>42375</v>
      </c>
      <c r="B12191" s="1" t="s">
        <v>25</v>
      </c>
      <c r="C12191" s="2">
        <v>44092</v>
      </c>
      <c r="D12191" s="2">
        <v>44348</v>
      </c>
      <c r="E12191" s="2">
        <v>44092</v>
      </c>
      <c r="F12191">
        <v>-34350424</v>
      </c>
      <c r="G12191">
        <v>-5878895</v>
      </c>
      <c r="H12191" s="1" t="s">
        <v>26</v>
      </c>
      <c r="I12191" s="1" t="s">
        <v>27</v>
      </c>
      <c r="J12191" s="1" t="s">
        <v>122</v>
      </c>
      <c r="K12191" s="1" t="s">
        <v>29</v>
      </c>
      <c r="L12191" s="1" t="s">
        <v>29</v>
      </c>
      <c r="M12191" s="1" t="s">
        <v>29</v>
      </c>
      <c r="N12191">
        <v>2</v>
      </c>
      <c r="P12191">
        <v>1</v>
      </c>
      <c r="S12191">
        <v>89000</v>
      </c>
      <c r="T12191" s="1" t="s">
        <v>142</v>
      </c>
      <c r="U12191" s="1" t="s">
        <v>29</v>
      </c>
      <c r="V12191" s="1" t="s">
        <v>42376</v>
      </c>
      <c r="W12191" s="1" t="s">
        <v>42377</v>
      </c>
      <c r="X12191" s="1" t="s">
        <v>46</v>
      </c>
      <c r="Y12191" s="1" t="s">
        <v>32</v>
      </c>
    </row>
    <row r="12192" spans="1:25" x14ac:dyDescent="0.3">
      <c r="A12192" s="1" t="s">
        <v>42378</v>
      </c>
      <c r="B12192" s="1" t="s">
        <v>25</v>
      </c>
      <c r="C12192" s="2">
        <v>44092</v>
      </c>
      <c r="D12192" s="2">
        <v>44096</v>
      </c>
      <c r="E12192" s="2">
        <v>44092</v>
      </c>
      <c r="F12192">
        <v>-346409708</v>
      </c>
      <c r="G12192">
        <v>-585138541</v>
      </c>
      <c r="H12192" s="1" t="s">
        <v>26</v>
      </c>
      <c r="I12192" s="1" t="s">
        <v>64</v>
      </c>
      <c r="J12192" s="1" t="s">
        <v>565</v>
      </c>
      <c r="K12192" s="1" t="s">
        <v>29</v>
      </c>
      <c r="L12192" s="1" t="s">
        <v>29</v>
      </c>
      <c r="M12192" s="1" t="s">
        <v>29</v>
      </c>
      <c r="N12192">
        <v>1</v>
      </c>
      <c r="P12192">
        <v>1</v>
      </c>
      <c r="Q12192">
        <v>30</v>
      </c>
      <c r="R12192">
        <v>30</v>
      </c>
      <c r="S12192">
        <v>88000</v>
      </c>
      <c r="T12192" s="1" t="s">
        <v>142</v>
      </c>
      <c r="U12192" s="1" t="s">
        <v>29</v>
      </c>
      <c r="V12192" s="1" t="s">
        <v>2417</v>
      </c>
      <c r="W12192" s="1" t="s">
        <v>42379</v>
      </c>
      <c r="X12192" s="1" t="s">
        <v>46</v>
      </c>
      <c r="Y12192" s="1" t="s">
        <v>32</v>
      </c>
    </row>
    <row r="12193" spans="1:25" x14ac:dyDescent="0.3">
      <c r="A12193" s="1" t="s">
        <v>42380</v>
      </c>
      <c r="B12193" s="1" t="s">
        <v>25</v>
      </c>
      <c r="C12193" s="2">
        <v>44092</v>
      </c>
      <c r="D12193" s="2">
        <v>2958465</v>
      </c>
      <c r="E12193" s="2">
        <v>44092</v>
      </c>
      <c r="H12193" s="1" t="s">
        <v>26</v>
      </c>
      <c r="I12193" s="1" t="s">
        <v>33</v>
      </c>
      <c r="J12193" s="1" t="s">
        <v>700</v>
      </c>
      <c r="K12193" s="1" t="s">
        <v>29</v>
      </c>
      <c r="L12193" s="1" t="s">
        <v>29</v>
      </c>
      <c r="M12193" s="1" t="s">
        <v>29</v>
      </c>
      <c r="N12193">
        <v>3</v>
      </c>
      <c r="P12193">
        <v>2</v>
      </c>
      <c r="S12193">
        <v>130000</v>
      </c>
      <c r="T12193" s="1" t="s">
        <v>142</v>
      </c>
      <c r="U12193" s="1" t="s">
        <v>29</v>
      </c>
      <c r="V12193" s="1" t="s">
        <v>42381</v>
      </c>
      <c r="W12193" s="1" t="s">
        <v>42382</v>
      </c>
      <c r="X12193" s="1" t="s">
        <v>46</v>
      </c>
      <c r="Y12193" s="1" t="s">
        <v>32</v>
      </c>
    </row>
    <row r="12194" spans="1:25" x14ac:dyDescent="0.3">
      <c r="A12194" s="1" t="s">
        <v>42383</v>
      </c>
      <c r="B12194" s="1" t="s">
        <v>25</v>
      </c>
      <c r="C12194" s="2">
        <v>44092</v>
      </c>
      <c r="D12194" s="2">
        <v>2958465</v>
      </c>
      <c r="E12194" s="2">
        <v>44092</v>
      </c>
      <c r="F12194">
        <v>-382711806</v>
      </c>
      <c r="G12194">
        <v>-57829071</v>
      </c>
      <c r="H12194" s="1" t="s">
        <v>26</v>
      </c>
      <c r="I12194" s="1" t="s">
        <v>33</v>
      </c>
      <c r="J12194" s="1" t="s">
        <v>700</v>
      </c>
      <c r="K12194" s="1" t="s">
        <v>29</v>
      </c>
      <c r="L12194" s="1" t="s">
        <v>29</v>
      </c>
      <c r="M12194" s="1" t="s">
        <v>29</v>
      </c>
      <c r="N12194">
        <v>2</v>
      </c>
      <c r="P12194">
        <v>2</v>
      </c>
      <c r="Q12194">
        <v>93</v>
      </c>
      <c r="S12194">
        <v>155000</v>
      </c>
      <c r="T12194" s="1" t="s">
        <v>142</v>
      </c>
      <c r="U12194" s="1" t="s">
        <v>29</v>
      </c>
      <c r="V12194" s="1" t="s">
        <v>42384</v>
      </c>
      <c r="W12194" s="1" t="s">
        <v>42385</v>
      </c>
      <c r="X12194" s="1" t="s">
        <v>46</v>
      </c>
      <c r="Y12194" s="1" t="s">
        <v>32</v>
      </c>
    </row>
    <row r="12195" spans="1:25" x14ac:dyDescent="0.3">
      <c r="A12195" s="1" t="s">
        <v>42386</v>
      </c>
      <c r="B12195" s="1" t="s">
        <v>25</v>
      </c>
      <c r="C12195" s="2">
        <v>44092</v>
      </c>
      <c r="D12195" s="2">
        <v>2958465</v>
      </c>
      <c r="E12195" s="2">
        <v>44092</v>
      </c>
      <c r="F12195">
        <v>-382711806</v>
      </c>
      <c r="G12195">
        <v>-57829071</v>
      </c>
      <c r="H12195" s="1" t="s">
        <v>26</v>
      </c>
      <c r="I12195" s="1" t="s">
        <v>33</v>
      </c>
      <c r="J12195" s="1" t="s">
        <v>700</v>
      </c>
      <c r="K12195" s="1" t="s">
        <v>29</v>
      </c>
      <c r="L12195" s="1" t="s">
        <v>29</v>
      </c>
      <c r="M12195" s="1" t="s">
        <v>29</v>
      </c>
      <c r="P12195">
        <v>1</v>
      </c>
      <c r="S12195">
        <v>72000</v>
      </c>
      <c r="T12195" s="1" t="s">
        <v>142</v>
      </c>
      <c r="U12195" s="1" t="s">
        <v>29</v>
      </c>
      <c r="V12195" s="1" t="s">
        <v>42387</v>
      </c>
      <c r="W12195" s="1" t="s">
        <v>42388</v>
      </c>
      <c r="X12195" s="1" t="s">
        <v>46</v>
      </c>
      <c r="Y12195" s="1" t="s">
        <v>32</v>
      </c>
    </row>
    <row r="12196" spans="1:25" x14ac:dyDescent="0.3">
      <c r="A12196" s="1" t="s">
        <v>42389</v>
      </c>
      <c r="B12196" s="1" t="s">
        <v>25</v>
      </c>
      <c r="C12196" s="2">
        <v>44092</v>
      </c>
      <c r="D12196" s="2">
        <v>2958465</v>
      </c>
      <c r="E12196" s="2">
        <v>44092</v>
      </c>
      <c r="F12196">
        <v>-382711806</v>
      </c>
      <c r="G12196">
        <v>-57829071</v>
      </c>
      <c r="H12196" s="1" t="s">
        <v>26</v>
      </c>
      <c r="I12196" s="1" t="s">
        <v>33</v>
      </c>
      <c r="J12196" s="1" t="s">
        <v>700</v>
      </c>
      <c r="K12196" s="1" t="s">
        <v>29</v>
      </c>
      <c r="L12196" s="1" t="s">
        <v>29</v>
      </c>
      <c r="M12196" s="1" t="s">
        <v>29</v>
      </c>
      <c r="N12196">
        <v>1</v>
      </c>
      <c r="P12196">
        <v>1</v>
      </c>
      <c r="S12196">
        <v>129000</v>
      </c>
      <c r="T12196" s="1" t="s">
        <v>142</v>
      </c>
      <c r="U12196" s="1" t="s">
        <v>29</v>
      </c>
      <c r="V12196" s="1" t="s">
        <v>3215</v>
      </c>
      <c r="W12196" s="1" t="s">
        <v>42390</v>
      </c>
      <c r="X12196" s="1" t="s">
        <v>46</v>
      </c>
      <c r="Y12196" s="1" t="s">
        <v>32</v>
      </c>
    </row>
    <row r="12197" spans="1:25" x14ac:dyDescent="0.3">
      <c r="A12197" s="1" t="s">
        <v>42391</v>
      </c>
      <c r="B12197" s="1" t="s">
        <v>25</v>
      </c>
      <c r="C12197" s="2">
        <v>44092</v>
      </c>
      <c r="D12197" s="2">
        <v>2958465</v>
      </c>
      <c r="E12197" s="2">
        <v>44092</v>
      </c>
      <c r="F12197">
        <v>-382699977</v>
      </c>
      <c r="G12197">
        <v>-578292629</v>
      </c>
      <c r="H12197" s="1" t="s">
        <v>26</v>
      </c>
      <c r="I12197" s="1" t="s">
        <v>33</v>
      </c>
      <c r="J12197" s="1" t="s">
        <v>700</v>
      </c>
      <c r="K12197" s="1" t="s">
        <v>29</v>
      </c>
      <c r="L12197" s="1" t="s">
        <v>29</v>
      </c>
      <c r="M12197" s="1" t="s">
        <v>29</v>
      </c>
      <c r="S12197">
        <v>95000</v>
      </c>
      <c r="T12197" s="1" t="s">
        <v>142</v>
      </c>
      <c r="U12197" s="1" t="s">
        <v>29</v>
      </c>
      <c r="V12197" s="1" t="s">
        <v>3214</v>
      </c>
      <c r="W12197" s="1" t="s">
        <v>42392</v>
      </c>
      <c r="X12197" s="1" t="s">
        <v>46</v>
      </c>
      <c r="Y12197" s="1" t="s">
        <v>32</v>
      </c>
    </row>
    <row r="12198" spans="1:25" x14ac:dyDescent="0.3">
      <c r="A12198" s="1" t="s">
        <v>42393</v>
      </c>
      <c r="B12198" s="1" t="s">
        <v>25</v>
      </c>
      <c r="C12198" s="2">
        <v>44092</v>
      </c>
      <c r="D12198" s="2">
        <v>44246</v>
      </c>
      <c r="E12198" s="2">
        <v>44092</v>
      </c>
      <c r="F12198">
        <v>-34578177</v>
      </c>
      <c r="G12198">
        <v>-58414739</v>
      </c>
      <c r="H12198" s="1" t="s">
        <v>26</v>
      </c>
      <c r="I12198" s="1" t="s">
        <v>64</v>
      </c>
      <c r="J12198" s="1" t="s">
        <v>79</v>
      </c>
      <c r="K12198" s="1" t="s">
        <v>29</v>
      </c>
      <c r="L12198" s="1" t="s">
        <v>29</v>
      </c>
      <c r="M12198" s="1" t="s">
        <v>29</v>
      </c>
      <c r="N12198">
        <v>3</v>
      </c>
      <c r="P12198">
        <v>3</v>
      </c>
      <c r="S12198">
        <v>590000</v>
      </c>
      <c r="T12198" s="1" t="s">
        <v>142</v>
      </c>
      <c r="U12198" s="1" t="s">
        <v>29</v>
      </c>
      <c r="V12198" s="1" t="s">
        <v>2117</v>
      </c>
      <c r="W12198" s="1" t="s">
        <v>9116</v>
      </c>
      <c r="X12198" s="1" t="s">
        <v>46</v>
      </c>
      <c r="Y12198" s="1" t="s">
        <v>32</v>
      </c>
    </row>
    <row r="12199" spans="1:25" x14ac:dyDescent="0.3">
      <c r="A12199" s="1" t="s">
        <v>42394</v>
      </c>
      <c r="B12199" s="1" t="s">
        <v>25</v>
      </c>
      <c r="C12199" s="2">
        <v>44092</v>
      </c>
      <c r="D12199" s="2">
        <v>44109</v>
      </c>
      <c r="E12199" s="2">
        <v>44092</v>
      </c>
      <c r="F12199">
        <v>-34575776</v>
      </c>
      <c r="G12199">
        <v>-58433091</v>
      </c>
      <c r="H12199" s="1" t="s">
        <v>26</v>
      </c>
      <c r="I12199" s="1" t="s">
        <v>64</v>
      </c>
      <c r="J12199" s="1" t="s">
        <v>79</v>
      </c>
      <c r="K12199" s="1" t="s">
        <v>189</v>
      </c>
      <c r="L12199" s="1" t="s">
        <v>29</v>
      </c>
      <c r="M12199" s="1" t="s">
        <v>29</v>
      </c>
      <c r="P12199">
        <v>1</v>
      </c>
      <c r="S12199">
        <v>25000</v>
      </c>
      <c r="T12199" s="1" t="s">
        <v>62</v>
      </c>
      <c r="U12199" s="1" t="s">
        <v>29</v>
      </c>
      <c r="V12199" s="1" t="s">
        <v>9716</v>
      </c>
      <c r="W12199" s="1" t="s">
        <v>42395</v>
      </c>
      <c r="X12199" s="1" t="s">
        <v>46</v>
      </c>
      <c r="Y12199" s="1" t="s">
        <v>40</v>
      </c>
    </row>
    <row r="12200" spans="1:25" x14ac:dyDescent="0.3">
      <c r="A12200" s="1" t="s">
        <v>42396</v>
      </c>
      <c r="B12200" s="1" t="s">
        <v>25</v>
      </c>
      <c r="C12200" s="2">
        <v>44092</v>
      </c>
      <c r="D12200" s="2">
        <v>44419</v>
      </c>
      <c r="E12200" s="2">
        <v>44092</v>
      </c>
      <c r="F12200">
        <v>-345769444</v>
      </c>
      <c r="G12200">
        <v>-584122222</v>
      </c>
      <c r="H12200" s="1" t="s">
        <v>26</v>
      </c>
      <c r="I12200" s="1" t="s">
        <v>64</v>
      </c>
      <c r="J12200" s="1" t="s">
        <v>79</v>
      </c>
      <c r="K12200" s="1" t="s">
        <v>269</v>
      </c>
      <c r="L12200" s="1" t="s">
        <v>29</v>
      </c>
      <c r="M12200" s="1" t="s">
        <v>29</v>
      </c>
      <c r="Q12200">
        <v>84</v>
      </c>
      <c r="R12200">
        <v>78</v>
      </c>
      <c r="S12200">
        <v>229000</v>
      </c>
      <c r="T12200" s="1" t="s">
        <v>142</v>
      </c>
      <c r="U12200" s="1" t="s">
        <v>29</v>
      </c>
      <c r="V12200" s="1" t="s">
        <v>42397</v>
      </c>
      <c r="W12200" s="1" t="s">
        <v>42398</v>
      </c>
      <c r="X12200" s="1" t="s">
        <v>46</v>
      </c>
      <c r="Y12200" s="1" t="s">
        <v>32</v>
      </c>
    </row>
    <row r="12201" spans="1:25" x14ac:dyDescent="0.3">
      <c r="A12201" s="1" t="s">
        <v>42399</v>
      </c>
      <c r="B12201" s="1" t="s">
        <v>25</v>
      </c>
      <c r="C12201" s="2">
        <v>44092</v>
      </c>
      <c r="D12201" s="2">
        <v>44140</v>
      </c>
      <c r="E12201" s="2">
        <v>44092</v>
      </c>
      <c r="H12201" s="1" t="s">
        <v>26</v>
      </c>
      <c r="I12201" s="1" t="s">
        <v>64</v>
      </c>
      <c r="J12201" s="1" t="s">
        <v>79</v>
      </c>
      <c r="K12201" s="1" t="s">
        <v>189</v>
      </c>
      <c r="L12201" s="1" t="s">
        <v>29</v>
      </c>
      <c r="M12201" s="1" t="s">
        <v>29</v>
      </c>
      <c r="N12201">
        <v>1</v>
      </c>
      <c r="P12201">
        <v>1</v>
      </c>
      <c r="Q12201">
        <v>47</v>
      </c>
      <c r="R12201">
        <v>43</v>
      </c>
      <c r="S12201">
        <v>43000</v>
      </c>
      <c r="T12201" s="1" t="s">
        <v>62</v>
      </c>
      <c r="U12201" s="1" t="s">
        <v>29</v>
      </c>
      <c r="V12201" s="1" t="s">
        <v>11316</v>
      </c>
      <c r="W12201" s="1" t="s">
        <v>42400</v>
      </c>
      <c r="X12201" s="1" t="s">
        <v>46</v>
      </c>
      <c r="Y12201" s="1" t="s">
        <v>40</v>
      </c>
    </row>
    <row r="12202" spans="1:25" x14ac:dyDescent="0.3">
      <c r="A12202" s="1" t="s">
        <v>42401</v>
      </c>
      <c r="B12202" s="1" t="s">
        <v>25</v>
      </c>
      <c r="C12202" s="2">
        <v>44092</v>
      </c>
      <c r="D12202" s="2">
        <v>2958465</v>
      </c>
      <c r="E12202" s="2">
        <v>44092</v>
      </c>
      <c r="F12202">
        <v>-31413926</v>
      </c>
      <c r="G12202">
        <v>-64486209</v>
      </c>
      <c r="H12202" s="1" t="s">
        <v>26</v>
      </c>
      <c r="I12202" s="1" t="s">
        <v>71</v>
      </c>
      <c r="J12202" s="1" t="s">
        <v>363</v>
      </c>
      <c r="K12202" s="1" t="s">
        <v>29</v>
      </c>
      <c r="L12202" s="1" t="s">
        <v>29</v>
      </c>
      <c r="M12202" s="1" t="s">
        <v>29</v>
      </c>
      <c r="N12202">
        <v>2</v>
      </c>
      <c r="P12202">
        <v>1</v>
      </c>
      <c r="S12202">
        <v>7224000</v>
      </c>
      <c r="T12202" s="1" t="s">
        <v>62</v>
      </c>
      <c r="U12202" s="1" t="s">
        <v>29</v>
      </c>
      <c r="V12202" s="1" t="s">
        <v>42402</v>
      </c>
      <c r="W12202" s="1" t="s">
        <v>42403</v>
      </c>
      <c r="X12202" s="1" t="s">
        <v>46</v>
      </c>
      <c r="Y12202" s="1" t="s">
        <v>32</v>
      </c>
    </row>
    <row r="12203" spans="1:25" x14ac:dyDescent="0.3">
      <c r="A12203" s="1" t="s">
        <v>42404</v>
      </c>
      <c r="B12203" s="1" t="s">
        <v>25</v>
      </c>
      <c r="C12203" s="2">
        <v>44092</v>
      </c>
      <c r="D12203" s="2">
        <v>44099</v>
      </c>
      <c r="E12203" s="2">
        <v>44092</v>
      </c>
      <c r="F12203">
        <v>-3296315384</v>
      </c>
      <c r="G12203">
        <v>-6064685059</v>
      </c>
      <c r="H12203" s="1" t="s">
        <v>26</v>
      </c>
      <c r="I12203" s="1" t="s">
        <v>43</v>
      </c>
      <c r="J12203" s="1" t="s">
        <v>44</v>
      </c>
      <c r="K12203" s="1" t="s">
        <v>29</v>
      </c>
      <c r="L12203" s="1" t="s">
        <v>29</v>
      </c>
      <c r="M12203" s="1" t="s">
        <v>29</v>
      </c>
      <c r="P12203">
        <v>1</v>
      </c>
      <c r="Q12203">
        <v>30</v>
      </c>
      <c r="R12203">
        <v>26</v>
      </c>
      <c r="S12203">
        <v>60000</v>
      </c>
      <c r="T12203" s="1" t="s">
        <v>142</v>
      </c>
      <c r="U12203" s="1" t="s">
        <v>29</v>
      </c>
      <c r="V12203" s="1" t="s">
        <v>42405</v>
      </c>
      <c r="W12203" s="1" t="s">
        <v>42406</v>
      </c>
      <c r="X12203" s="1" t="s">
        <v>46</v>
      </c>
      <c r="Y12203" s="1" t="s">
        <v>32</v>
      </c>
    </row>
    <row r="12204" spans="1:25" x14ac:dyDescent="0.3">
      <c r="A12204" s="1" t="s">
        <v>42407</v>
      </c>
      <c r="B12204" s="1" t="s">
        <v>25</v>
      </c>
      <c r="C12204" s="2">
        <v>44092</v>
      </c>
      <c r="D12204" s="2">
        <v>44099</v>
      </c>
      <c r="E12204" s="2">
        <v>44092</v>
      </c>
      <c r="F12204">
        <v>-329583168</v>
      </c>
      <c r="G12204">
        <v>-6065404129</v>
      </c>
      <c r="H12204" s="1" t="s">
        <v>26</v>
      </c>
      <c r="I12204" s="1" t="s">
        <v>43</v>
      </c>
      <c r="J12204" s="1" t="s">
        <v>44</v>
      </c>
      <c r="K12204" s="1" t="s">
        <v>29</v>
      </c>
      <c r="L12204" s="1" t="s">
        <v>29</v>
      </c>
      <c r="M12204" s="1" t="s">
        <v>29</v>
      </c>
      <c r="P12204">
        <v>1</v>
      </c>
      <c r="Q12204">
        <v>32</v>
      </c>
      <c r="R12204">
        <v>32</v>
      </c>
      <c r="S12204">
        <v>67000</v>
      </c>
      <c r="T12204" s="1" t="s">
        <v>142</v>
      </c>
      <c r="U12204" s="1" t="s">
        <v>29</v>
      </c>
      <c r="V12204" s="1" t="s">
        <v>1708</v>
      </c>
      <c r="W12204" s="1" t="s">
        <v>42408</v>
      </c>
      <c r="X12204" s="1" t="s">
        <v>46</v>
      </c>
      <c r="Y12204" s="1" t="s">
        <v>32</v>
      </c>
    </row>
    <row r="12205" spans="1:25" x14ac:dyDescent="0.3">
      <c r="A12205" s="1" t="s">
        <v>42409</v>
      </c>
      <c r="B12205" s="1" t="s">
        <v>25</v>
      </c>
      <c r="C12205" s="2">
        <v>44092</v>
      </c>
      <c r="D12205" s="2">
        <v>44230</v>
      </c>
      <c r="E12205" s="2">
        <v>44092</v>
      </c>
      <c r="F12205">
        <v>-329595734</v>
      </c>
      <c r="G12205">
        <v>-606503913</v>
      </c>
      <c r="H12205" s="1" t="s">
        <v>26</v>
      </c>
      <c r="I12205" s="1" t="s">
        <v>43</v>
      </c>
      <c r="J12205" s="1" t="s">
        <v>44</v>
      </c>
      <c r="K12205" s="1" t="s">
        <v>29</v>
      </c>
      <c r="L12205" s="1" t="s">
        <v>29</v>
      </c>
      <c r="M12205" s="1" t="s">
        <v>29</v>
      </c>
      <c r="N12205">
        <v>1</v>
      </c>
      <c r="P12205">
        <v>1</v>
      </c>
      <c r="S12205">
        <v>56000</v>
      </c>
      <c r="T12205" s="1" t="s">
        <v>142</v>
      </c>
      <c r="U12205" s="1" t="s">
        <v>29</v>
      </c>
      <c r="V12205" s="1" t="s">
        <v>4763</v>
      </c>
      <c r="W12205" s="1" t="s">
        <v>42410</v>
      </c>
      <c r="X12205" s="1" t="s">
        <v>46</v>
      </c>
      <c r="Y12205" s="1" t="s">
        <v>32</v>
      </c>
    </row>
    <row r="12206" spans="1:25" x14ac:dyDescent="0.3">
      <c r="A12206" s="1" t="s">
        <v>42411</v>
      </c>
      <c r="B12206" s="1" t="s">
        <v>25</v>
      </c>
      <c r="C12206" s="2">
        <v>44092</v>
      </c>
      <c r="D12206" s="2">
        <v>44230</v>
      </c>
      <c r="E12206" s="2">
        <v>44092</v>
      </c>
      <c r="F12206">
        <v>-329595734</v>
      </c>
      <c r="G12206">
        <v>-606503913</v>
      </c>
      <c r="H12206" s="1" t="s">
        <v>26</v>
      </c>
      <c r="I12206" s="1" t="s">
        <v>43</v>
      </c>
      <c r="J12206" s="1" t="s">
        <v>44</v>
      </c>
      <c r="K12206" s="1" t="s">
        <v>29</v>
      </c>
      <c r="L12206" s="1" t="s">
        <v>29</v>
      </c>
      <c r="M12206" s="1" t="s">
        <v>29</v>
      </c>
      <c r="N12206">
        <v>1</v>
      </c>
      <c r="P12206">
        <v>1</v>
      </c>
      <c r="S12206">
        <v>56000</v>
      </c>
      <c r="T12206" s="1" t="s">
        <v>142</v>
      </c>
      <c r="U12206" s="1" t="s">
        <v>29</v>
      </c>
      <c r="V12206" s="1" t="s">
        <v>4763</v>
      </c>
      <c r="W12206" s="1" t="s">
        <v>42412</v>
      </c>
      <c r="X12206" s="1" t="s">
        <v>46</v>
      </c>
      <c r="Y12206" s="1" t="s">
        <v>32</v>
      </c>
    </row>
    <row r="12207" spans="1:25" x14ac:dyDescent="0.3">
      <c r="A12207" s="1" t="s">
        <v>42413</v>
      </c>
      <c r="B12207" s="1" t="s">
        <v>25</v>
      </c>
      <c r="C12207" s="2">
        <v>44092</v>
      </c>
      <c r="D12207" s="2">
        <v>44230</v>
      </c>
      <c r="E12207" s="2">
        <v>44092</v>
      </c>
      <c r="F12207">
        <v>-329595734</v>
      </c>
      <c r="G12207">
        <v>-606503913</v>
      </c>
      <c r="H12207" s="1" t="s">
        <v>26</v>
      </c>
      <c r="I12207" s="1" t="s">
        <v>43</v>
      </c>
      <c r="J12207" s="1" t="s">
        <v>44</v>
      </c>
      <c r="K12207" s="1" t="s">
        <v>29</v>
      </c>
      <c r="L12207" s="1" t="s">
        <v>29</v>
      </c>
      <c r="M12207" s="1" t="s">
        <v>29</v>
      </c>
      <c r="N12207">
        <v>1</v>
      </c>
      <c r="P12207">
        <v>1</v>
      </c>
      <c r="S12207">
        <v>56000</v>
      </c>
      <c r="T12207" s="1" t="s">
        <v>142</v>
      </c>
      <c r="U12207" s="1" t="s">
        <v>29</v>
      </c>
      <c r="V12207" s="1" t="s">
        <v>4763</v>
      </c>
      <c r="W12207" s="1" t="s">
        <v>42414</v>
      </c>
      <c r="X12207" s="1" t="s">
        <v>46</v>
      </c>
      <c r="Y12207" s="1" t="s">
        <v>32</v>
      </c>
    </row>
    <row r="12208" spans="1:25" x14ac:dyDescent="0.3">
      <c r="A12208" s="1" t="s">
        <v>42415</v>
      </c>
      <c r="B12208" s="1" t="s">
        <v>25</v>
      </c>
      <c r="C12208" s="2">
        <v>44092</v>
      </c>
      <c r="D12208" s="2">
        <v>44230</v>
      </c>
      <c r="E12208" s="2">
        <v>44092</v>
      </c>
      <c r="H12208" s="1" t="s">
        <v>26</v>
      </c>
      <c r="I12208" s="1" t="s">
        <v>43</v>
      </c>
      <c r="J12208" s="1" t="s">
        <v>44</v>
      </c>
      <c r="K12208" s="1" t="s">
        <v>29</v>
      </c>
      <c r="L12208" s="1" t="s">
        <v>29</v>
      </c>
      <c r="M12208" s="1" t="s">
        <v>29</v>
      </c>
      <c r="N12208">
        <v>1</v>
      </c>
      <c r="P12208">
        <v>1</v>
      </c>
      <c r="S12208">
        <v>7334000</v>
      </c>
      <c r="T12208" s="1" t="s">
        <v>62</v>
      </c>
      <c r="U12208" s="1" t="s">
        <v>29</v>
      </c>
      <c r="V12208" s="1" t="s">
        <v>42416</v>
      </c>
      <c r="W12208" s="1" t="s">
        <v>42417</v>
      </c>
      <c r="X12208" s="1" t="s">
        <v>46</v>
      </c>
      <c r="Y12208" s="1" t="s">
        <v>32</v>
      </c>
    </row>
    <row r="12209" spans="1:25" x14ac:dyDescent="0.3">
      <c r="A12209" s="1" t="s">
        <v>42418</v>
      </c>
      <c r="B12209" s="1" t="s">
        <v>25</v>
      </c>
      <c r="C12209" s="2">
        <v>44092</v>
      </c>
      <c r="D12209" s="2">
        <v>44230</v>
      </c>
      <c r="E12209" s="2">
        <v>44092</v>
      </c>
      <c r="F12209">
        <v>-329595734</v>
      </c>
      <c r="G12209">
        <v>-606503913</v>
      </c>
      <c r="H12209" s="1" t="s">
        <v>26</v>
      </c>
      <c r="I12209" s="1" t="s">
        <v>43</v>
      </c>
      <c r="J12209" s="1" t="s">
        <v>44</v>
      </c>
      <c r="K12209" s="1" t="s">
        <v>29</v>
      </c>
      <c r="L12209" s="1" t="s">
        <v>29</v>
      </c>
      <c r="M12209" s="1" t="s">
        <v>29</v>
      </c>
      <c r="N12209">
        <v>1</v>
      </c>
      <c r="P12209">
        <v>1</v>
      </c>
      <c r="S12209">
        <v>56000</v>
      </c>
      <c r="T12209" s="1" t="s">
        <v>142</v>
      </c>
      <c r="U12209" s="1" t="s">
        <v>29</v>
      </c>
      <c r="V12209" s="1" t="s">
        <v>4763</v>
      </c>
      <c r="W12209" s="1" t="s">
        <v>42419</v>
      </c>
      <c r="X12209" s="1" t="s">
        <v>46</v>
      </c>
      <c r="Y12209" s="1" t="s">
        <v>32</v>
      </c>
    </row>
    <row r="12210" spans="1:25" x14ac:dyDescent="0.3">
      <c r="A12210" s="1" t="s">
        <v>42420</v>
      </c>
      <c r="B12210" s="1" t="s">
        <v>25</v>
      </c>
      <c r="C12210" s="2">
        <v>44092</v>
      </c>
      <c r="D12210" s="2">
        <v>44202</v>
      </c>
      <c r="E12210" s="2">
        <v>44092</v>
      </c>
      <c r="F12210">
        <v>-329667753</v>
      </c>
      <c r="G12210">
        <v>-606246549</v>
      </c>
      <c r="H12210" s="1" t="s">
        <v>26</v>
      </c>
      <c r="I12210" s="1" t="s">
        <v>43</v>
      </c>
      <c r="J12210" s="1" t="s">
        <v>44</v>
      </c>
      <c r="K12210" s="1" t="s">
        <v>29</v>
      </c>
      <c r="L12210" s="1" t="s">
        <v>29</v>
      </c>
      <c r="M12210" s="1" t="s">
        <v>29</v>
      </c>
      <c r="N12210">
        <v>1</v>
      </c>
      <c r="P12210">
        <v>1</v>
      </c>
      <c r="Q12210">
        <v>35</v>
      </c>
      <c r="R12210">
        <v>32</v>
      </c>
      <c r="S12210">
        <v>7000</v>
      </c>
      <c r="T12210" s="1" t="s">
        <v>62</v>
      </c>
      <c r="U12210" s="1" t="s">
        <v>29</v>
      </c>
      <c r="V12210" s="1" t="s">
        <v>42421</v>
      </c>
      <c r="W12210" s="1" t="s">
        <v>42422</v>
      </c>
      <c r="X12210" s="1" t="s">
        <v>46</v>
      </c>
      <c r="Y12210" s="1" t="s">
        <v>40</v>
      </c>
    </row>
    <row r="12211" spans="1:25" x14ac:dyDescent="0.3">
      <c r="A12211" s="1" t="s">
        <v>42423</v>
      </c>
      <c r="B12211" s="1" t="s">
        <v>25</v>
      </c>
      <c r="C12211" s="2">
        <v>44092</v>
      </c>
      <c r="D12211" s="2">
        <v>44295</v>
      </c>
      <c r="E12211" s="2">
        <v>44092</v>
      </c>
      <c r="F12211">
        <v>-3294248581</v>
      </c>
      <c r="G12211">
        <v>-6066761017</v>
      </c>
      <c r="H12211" s="1" t="s">
        <v>26</v>
      </c>
      <c r="I12211" s="1" t="s">
        <v>43</v>
      </c>
      <c r="J12211" s="1" t="s">
        <v>44</v>
      </c>
      <c r="K12211" s="1" t="s">
        <v>29</v>
      </c>
      <c r="L12211" s="1" t="s">
        <v>29</v>
      </c>
      <c r="M12211" s="1" t="s">
        <v>29</v>
      </c>
      <c r="P12211">
        <v>1</v>
      </c>
      <c r="Q12211">
        <v>47</v>
      </c>
      <c r="R12211">
        <v>31</v>
      </c>
      <c r="S12211">
        <v>59500</v>
      </c>
      <c r="T12211" s="1" t="s">
        <v>142</v>
      </c>
      <c r="U12211" s="1" t="s">
        <v>29</v>
      </c>
      <c r="V12211" s="1" t="s">
        <v>42424</v>
      </c>
      <c r="W12211" s="1" t="s">
        <v>42425</v>
      </c>
      <c r="X12211" s="1" t="s">
        <v>46</v>
      </c>
      <c r="Y12211" s="1" t="s">
        <v>32</v>
      </c>
    </row>
    <row r="12212" spans="1:25" x14ac:dyDescent="0.3">
      <c r="A12212" s="1" t="s">
        <v>42426</v>
      </c>
      <c r="B12212" s="1" t="s">
        <v>25</v>
      </c>
      <c r="C12212" s="2">
        <v>44092</v>
      </c>
      <c r="D12212" s="2">
        <v>44295</v>
      </c>
      <c r="E12212" s="2">
        <v>44092</v>
      </c>
      <c r="F12212">
        <v>-3294248581</v>
      </c>
      <c r="G12212">
        <v>-6066761017</v>
      </c>
      <c r="H12212" s="1" t="s">
        <v>26</v>
      </c>
      <c r="I12212" s="1" t="s">
        <v>43</v>
      </c>
      <c r="J12212" s="1" t="s">
        <v>44</v>
      </c>
      <c r="K12212" s="1" t="s">
        <v>29</v>
      </c>
      <c r="L12212" s="1" t="s">
        <v>29</v>
      </c>
      <c r="M12212" s="1" t="s">
        <v>29</v>
      </c>
      <c r="P12212">
        <v>1</v>
      </c>
      <c r="Q12212">
        <v>31</v>
      </c>
      <c r="R12212">
        <v>31</v>
      </c>
      <c r="S12212">
        <v>54500</v>
      </c>
      <c r="T12212" s="1" t="s">
        <v>142</v>
      </c>
      <c r="U12212" s="1" t="s">
        <v>29</v>
      </c>
      <c r="V12212" s="1" t="s">
        <v>42427</v>
      </c>
      <c r="W12212" s="1" t="s">
        <v>42428</v>
      </c>
      <c r="X12212" s="1" t="s">
        <v>46</v>
      </c>
      <c r="Y12212" s="1" t="s">
        <v>32</v>
      </c>
    </row>
    <row r="12213" spans="1:25" x14ac:dyDescent="0.3">
      <c r="A12213" s="1" t="s">
        <v>42429</v>
      </c>
      <c r="B12213" s="1" t="s">
        <v>25</v>
      </c>
      <c r="C12213" s="2">
        <v>44092</v>
      </c>
      <c r="D12213" s="2">
        <v>44230</v>
      </c>
      <c r="E12213" s="2">
        <v>44092</v>
      </c>
      <c r="F12213">
        <v>-32937926</v>
      </c>
      <c r="G12213">
        <v>-606685343</v>
      </c>
      <c r="H12213" s="1" t="s">
        <v>26</v>
      </c>
      <c r="I12213" s="1" t="s">
        <v>43</v>
      </c>
      <c r="J12213" s="1" t="s">
        <v>44</v>
      </c>
      <c r="K12213" s="1" t="s">
        <v>29</v>
      </c>
      <c r="L12213" s="1" t="s">
        <v>29</v>
      </c>
      <c r="M12213" s="1" t="s">
        <v>29</v>
      </c>
      <c r="N12213">
        <v>2</v>
      </c>
      <c r="P12213">
        <v>1</v>
      </c>
      <c r="S12213">
        <v>42000</v>
      </c>
      <c r="T12213" s="1" t="s">
        <v>142</v>
      </c>
      <c r="U12213" s="1" t="s">
        <v>29</v>
      </c>
      <c r="V12213" s="1" t="s">
        <v>42430</v>
      </c>
      <c r="W12213" s="1" t="s">
        <v>42431</v>
      </c>
      <c r="X12213" s="1" t="s">
        <v>46</v>
      </c>
      <c r="Y12213" s="1" t="s">
        <v>32</v>
      </c>
    </row>
    <row r="12214" spans="1:25" x14ac:dyDescent="0.3">
      <c r="A12214" s="1" t="s">
        <v>42432</v>
      </c>
      <c r="B12214" s="1" t="s">
        <v>25</v>
      </c>
      <c r="C12214" s="2">
        <v>44092</v>
      </c>
      <c r="D12214" s="2">
        <v>44230</v>
      </c>
      <c r="E12214" s="2">
        <v>44092</v>
      </c>
      <c r="H12214" s="1" t="s">
        <v>26</v>
      </c>
      <c r="I12214" s="1" t="s">
        <v>43</v>
      </c>
      <c r="J12214" s="1" t="s">
        <v>44</v>
      </c>
      <c r="K12214" s="1" t="s">
        <v>29</v>
      </c>
      <c r="L12214" s="1" t="s">
        <v>29</v>
      </c>
      <c r="M12214" s="1" t="s">
        <v>29</v>
      </c>
      <c r="N12214">
        <v>1</v>
      </c>
      <c r="P12214">
        <v>1</v>
      </c>
      <c r="S12214">
        <v>58500</v>
      </c>
      <c r="T12214" s="1" t="s">
        <v>142</v>
      </c>
      <c r="U12214" s="1" t="s">
        <v>29</v>
      </c>
      <c r="V12214" s="1" t="s">
        <v>7571</v>
      </c>
      <c r="W12214" s="1" t="s">
        <v>42433</v>
      </c>
      <c r="X12214" s="1" t="s">
        <v>46</v>
      </c>
      <c r="Y12214" s="1" t="s">
        <v>32</v>
      </c>
    </row>
    <row r="12215" spans="1:25" x14ac:dyDescent="0.3">
      <c r="A12215" s="1" t="s">
        <v>42434</v>
      </c>
      <c r="B12215" s="1" t="s">
        <v>25</v>
      </c>
      <c r="C12215" s="2">
        <v>44092</v>
      </c>
      <c r="D12215" s="2">
        <v>44230</v>
      </c>
      <c r="E12215" s="2">
        <v>44092</v>
      </c>
      <c r="H12215" s="1" t="s">
        <v>26</v>
      </c>
      <c r="I12215" s="1" t="s">
        <v>43</v>
      </c>
      <c r="J12215" s="1" t="s">
        <v>44</v>
      </c>
      <c r="K12215" s="1" t="s">
        <v>29</v>
      </c>
      <c r="L12215" s="1" t="s">
        <v>29</v>
      </c>
      <c r="M12215" s="1" t="s">
        <v>29</v>
      </c>
      <c r="N12215">
        <v>1</v>
      </c>
      <c r="P12215">
        <v>1</v>
      </c>
      <c r="S12215">
        <v>7334000</v>
      </c>
      <c r="T12215" s="1" t="s">
        <v>62</v>
      </c>
      <c r="U12215" s="1" t="s">
        <v>29</v>
      </c>
      <c r="V12215" s="1" t="s">
        <v>42416</v>
      </c>
      <c r="W12215" s="1" t="s">
        <v>42435</v>
      </c>
      <c r="X12215" s="1" t="s">
        <v>46</v>
      </c>
      <c r="Y12215" s="1" t="s">
        <v>32</v>
      </c>
    </row>
    <row r="12216" spans="1:25" x14ac:dyDescent="0.3">
      <c r="A12216" s="1" t="s">
        <v>42436</v>
      </c>
      <c r="B12216" s="1" t="s">
        <v>25</v>
      </c>
      <c r="C12216" s="2">
        <v>44092</v>
      </c>
      <c r="D12216" s="2">
        <v>44099</v>
      </c>
      <c r="E12216" s="2">
        <v>44092</v>
      </c>
      <c r="F12216">
        <v>-3296315384</v>
      </c>
      <c r="G12216">
        <v>-6064685059</v>
      </c>
      <c r="H12216" s="1" t="s">
        <v>26</v>
      </c>
      <c r="I12216" s="1" t="s">
        <v>43</v>
      </c>
      <c r="J12216" s="1" t="s">
        <v>44</v>
      </c>
      <c r="K12216" s="1" t="s">
        <v>29</v>
      </c>
      <c r="L12216" s="1" t="s">
        <v>29</v>
      </c>
      <c r="M12216" s="1" t="s">
        <v>29</v>
      </c>
      <c r="P12216">
        <v>1</v>
      </c>
      <c r="Q12216">
        <v>26</v>
      </c>
      <c r="R12216">
        <v>26</v>
      </c>
      <c r="S12216">
        <v>58000</v>
      </c>
      <c r="T12216" s="1" t="s">
        <v>142</v>
      </c>
      <c r="U12216" s="1" t="s">
        <v>29</v>
      </c>
      <c r="V12216" s="1" t="s">
        <v>42405</v>
      </c>
      <c r="W12216" s="1" t="s">
        <v>42437</v>
      </c>
      <c r="X12216" s="1" t="s">
        <v>46</v>
      </c>
      <c r="Y12216" s="1" t="s">
        <v>32</v>
      </c>
    </row>
    <row r="12217" spans="1:25" x14ac:dyDescent="0.3">
      <c r="A12217" s="1" t="s">
        <v>42438</v>
      </c>
      <c r="B12217" s="1" t="s">
        <v>25</v>
      </c>
      <c r="C12217" s="2">
        <v>44092</v>
      </c>
      <c r="D12217" s="2">
        <v>44099</v>
      </c>
      <c r="E12217" s="2">
        <v>44092</v>
      </c>
      <c r="F12217">
        <v>-3294991684</v>
      </c>
      <c r="G12217">
        <v>-6064927292</v>
      </c>
      <c r="H12217" s="1" t="s">
        <v>26</v>
      </c>
      <c r="I12217" s="1" t="s">
        <v>43</v>
      </c>
      <c r="J12217" s="1" t="s">
        <v>44</v>
      </c>
      <c r="K12217" s="1" t="s">
        <v>29</v>
      </c>
      <c r="L12217" s="1" t="s">
        <v>29</v>
      </c>
      <c r="M12217" s="1" t="s">
        <v>29</v>
      </c>
      <c r="P12217">
        <v>1</v>
      </c>
      <c r="Q12217">
        <v>33</v>
      </c>
      <c r="R12217">
        <v>24</v>
      </c>
      <c r="S12217">
        <v>39800</v>
      </c>
      <c r="T12217" s="1" t="s">
        <v>142</v>
      </c>
      <c r="U12217" s="1" t="s">
        <v>29</v>
      </c>
      <c r="V12217" s="1" t="s">
        <v>42439</v>
      </c>
      <c r="W12217" s="1" t="s">
        <v>42440</v>
      </c>
      <c r="X12217" s="1" t="s">
        <v>46</v>
      </c>
      <c r="Y12217" s="1" t="s">
        <v>32</v>
      </c>
    </row>
    <row r="12218" spans="1:25" x14ac:dyDescent="0.3">
      <c r="A12218" s="1" t="s">
        <v>42441</v>
      </c>
      <c r="B12218" s="1" t="s">
        <v>25</v>
      </c>
      <c r="C12218" s="2">
        <v>44092</v>
      </c>
      <c r="D12218" s="2">
        <v>44230</v>
      </c>
      <c r="E12218" s="2">
        <v>44092</v>
      </c>
      <c r="H12218" s="1" t="s">
        <v>26</v>
      </c>
      <c r="I12218" s="1" t="s">
        <v>43</v>
      </c>
      <c r="J12218" s="1" t="s">
        <v>44</v>
      </c>
      <c r="K12218" s="1" t="s">
        <v>29</v>
      </c>
      <c r="L12218" s="1" t="s">
        <v>29</v>
      </c>
      <c r="M12218" s="1" t="s">
        <v>29</v>
      </c>
      <c r="N12218">
        <v>1</v>
      </c>
      <c r="P12218">
        <v>1</v>
      </c>
      <c r="S12218">
        <v>58500</v>
      </c>
      <c r="T12218" s="1" t="s">
        <v>142</v>
      </c>
      <c r="U12218" s="1" t="s">
        <v>29</v>
      </c>
      <c r="V12218" s="1" t="s">
        <v>7571</v>
      </c>
      <c r="W12218" s="1" t="s">
        <v>42442</v>
      </c>
      <c r="X12218" s="1" t="s">
        <v>46</v>
      </c>
      <c r="Y12218" s="1" t="s">
        <v>32</v>
      </c>
    </row>
    <row r="12219" spans="1:25" x14ac:dyDescent="0.3">
      <c r="A12219" s="1" t="s">
        <v>42443</v>
      </c>
      <c r="B12219" s="1" t="s">
        <v>25</v>
      </c>
      <c r="C12219" s="2">
        <v>44092</v>
      </c>
      <c r="D12219" s="2">
        <v>44230</v>
      </c>
      <c r="E12219" s="2">
        <v>44092</v>
      </c>
      <c r="H12219" s="1" t="s">
        <v>26</v>
      </c>
      <c r="I12219" s="1" t="s">
        <v>43</v>
      </c>
      <c r="J12219" s="1" t="s">
        <v>44</v>
      </c>
      <c r="K12219" s="1" t="s">
        <v>29</v>
      </c>
      <c r="L12219" s="1" t="s">
        <v>29</v>
      </c>
      <c r="M12219" s="1" t="s">
        <v>29</v>
      </c>
      <c r="N12219">
        <v>1</v>
      </c>
      <c r="P12219">
        <v>1</v>
      </c>
      <c r="S12219">
        <v>7334000</v>
      </c>
      <c r="T12219" s="1" t="s">
        <v>62</v>
      </c>
      <c r="U12219" s="1" t="s">
        <v>29</v>
      </c>
      <c r="V12219" s="1" t="s">
        <v>42416</v>
      </c>
      <c r="W12219" s="1" t="s">
        <v>42444</v>
      </c>
      <c r="X12219" s="1" t="s">
        <v>46</v>
      </c>
      <c r="Y12219" s="1" t="s">
        <v>32</v>
      </c>
    </row>
    <row r="12220" spans="1:25" x14ac:dyDescent="0.3">
      <c r="A12220" s="1" t="s">
        <v>42445</v>
      </c>
      <c r="B12220" s="1" t="s">
        <v>25</v>
      </c>
      <c r="C12220" s="2">
        <v>44092</v>
      </c>
      <c r="D12220" s="2">
        <v>44230</v>
      </c>
      <c r="E12220" s="2">
        <v>44092</v>
      </c>
      <c r="F12220">
        <v>-329595734</v>
      </c>
      <c r="G12220">
        <v>-606503913</v>
      </c>
      <c r="H12220" s="1" t="s">
        <v>26</v>
      </c>
      <c r="I12220" s="1" t="s">
        <v>43</v>
      </c>
      <c r="J12220" s="1" t="s">
        <v>44</v>
      </c>
      <c r="K12220" s="1" t="s">
        <v>29</v>
      </c>
      <c r="L12220" s="1" t="s">
        <v>29</v>
      </c>
      <c r="M12220" s="1" t="s">
        <v>29</v>
      </c>
      <c r="N12220">
        <v>1</v>
      </c>
      <c r="P12220">
        <v>1</v>
      </c>
      <c r="S12220">
        <v>55000</v>
      </c>
      <c r="T12220" s="1" t="s">
        <v>142</v>
      </c>
      <c r="U12220" s="1" t="s">
        <v>29</v>
      </c>
      <c r="V12220" s="1" t="s">
        <v>42446</v>
      </c>
      <c r="W12220" s="1" t="s">
        <v>42447</v>
      </c>
      <c r="X12220" s="1" t="s">
        <v>46</v>
      </c>
      <c r="Y12220" s="1" t="s">
        <v>32</v>
      </c>
    </row>
    <row r="12221" spans="1:25" x14ac:dyDescent="0.3">
      <c r="A12221" s="1" t="s">
        <v>42448</v>
      </c>
      <c r="B12221" s="1" t="s">
        <v>25</v>
      </c>
      <c r="C12221" s="2">
        <v>44092</v>
      </c>
      <c r="D12221" s="2">
        <v>44230</v>
      </c>
      <c r="E12221" s="2">
        <v>44092</v>
      </c>
      <c r="H12221" s="1" t="s">
        <v>26</v>
      </c>
      <c r="I12221" s="1" t="s">
        <v>43</v>
      </c>
      <c r="J12221" s="1" t="s">
        <v>44</v>
      </c>
      <c r="K12221" s="1" t="s">
        <v>29</v>
      </c>
      <c r="L12221" s="1" t="s">
        <v>29</v>
      </c>
      <c r="M12221" s="1" t="s">
        <v>29</v>
      </c>
      <c r="N12221">
        <v>1</v>
      </c>
      <c r="P12221">
        <v>1</v>
      </c>
      <c r="S12221">
        <v>58500</v>
      </c>
      <c r="T12221" s="1" t="s">
        <v>142</v>
      </c>
      <c r="U12221" s="1" t="s">
        <v>29</v>
      </c>
      <c r="V12221" s="1" t="s">
        <v>7571</v>
      </c>
      <c r="W12221" s="1" t="s">
        <v>42449</v>
      </c>
      <c r="X12221" s="1" t="s">
        <v>46</v>
      </c>
      <c r="Y12221" s="1" t="s">
        <v>32</v>
      </c>
    </row>
    <row r="12222" spans="1:25" x14ac:dyDescent="0.3">
      <c r="A12222" s="1" t="s">
        <v>42450</v>
      </c>
      <c r="B12222" s="1" t="s">
        <v>25</v>
      </c>
      <c r="C12222" s="2">
        <v>44092</v>
      </c>
      <c r="D12222" s="2">
        <v>44230</v>
      </c>
      <c r="E12222" s="2">
        <v>44092</v>
      </c>
      <c r="H12222" s="1" t="s">
        <v>26</v>
      </c>
      <c r="I12222" s="1" t="s">
        <v>43</v>
      </c>
      <c r="J12222" s="1" t="s">
        <v>44</v>
      </c>
      <c r="K12222" s="1" t="s">
        <v>29</v>
      </c>
      <c r="L12222" s="1" t="s">
        <v>29</v>
      </c>
      <c r="M12222" s="1" t="s">
        <v>29</v>
      </c>
      <c r="N12222">
        <v>1</v>
      </c>
      <c r="P12222">
        <v>1</v>
      </c>
      <c r="S12222">
        <v>7334000</v>
      </c>
      <c r="T12222" s="1" t="s">
        <v>62</v>
      </c>
      <c r="U12222" s="1" t="s">
        <v>29</v>
      </c>
      <c r="V12222" s="1" t="s">
        <v>42416</v>
      </c>
      <c r="W12222" s="1" t="s">
        <v>42451</v>
      </c>
      <c r="X12222" s="1" t="s">
        <v>46</v>
      </c>
      <c r="Y12222" s="1" t="s">
        <v>32</v>
      </c>
    </row>
    <row r="12223" spans="1:25" x14ac:dyDescent="0.3">
      <c r="A12223" s="1" t="s">
        <v>42452</v>
      </c>
      <c r="B12223" s="1" t="s">
        <v>25</v>
      </c>
      <c r="C12223" s="2">
        <v>44092</v>
      </c>
      <c r="D12223" s="2">
        <v>44230</v>
      </c>
      <c r="E12223" s="2">
        <v>44092</v>
      </c>
      <c r="H12223" s="1" t="s">
        <v>26</v>
      </c>
      <c r="I12223" s="1" t="s">
        <v>43</v>
      </c>
      <c r="J12223" s="1" t="s">
        <v>44</v>
      </c>
      <c r="K12223" s="1" t="s">
        <v>29</v>
      </c>
      <c r="L12223" s="1" t="s">
        <v>29</v>
      </c>
      <c r="M12223" s="1" t="s">
        <v>29</v>
      </c>
      <c r="N12223">
        <v>1</v>
      </c>
      <c r="P12223">
        <v>1</v>
      </c>
      <c r="S12223">
        <v>58500</v>
      </c>
      <c r="T12223" s="1" t="s">
        <v>142</v>
      </c>
      <c r="U12223" s="1" t="s">
        <v>29</v>
      </c>
      <c r="V12223" s="1" t="s">
        <v>7571</v>
      </c>
      <c r="W12223" s="1" t="s">
        <v>42453</v>
      </c>
      <c r="X12223" s="1" t="s">
        <v>46</v>
      </c>
      <c r="Y12223" s="1" t="s">
        <v>32</v>
      </c>
    </row>
    <row r="12224" spans="1:25" x14ac:dyDescent="0.3">
      <c r="A12224" s="1" t="s">
        <v>42454</v>
      </c>
      <c r="B12224" s="1" t="s">
        <v>25</v>
      </c>
      <c r="C12224" s="2">
        <v>44092</v>
      </c>
      <c r="D12224" s="2">
        <v>2958465</v>
      </c>
      <c r="E12224" s="2">
        <v>44092</v>
      </c>
      <c r="F12224">
        <v>-329663476</v>
      </c>
      <c r="G12224">
        <v>-606603048</v>
      </c>
      <c r="H12224" s="1" t="s">
        <v>26</v>
      </c>
      <c r="I12224" s="1" t="s">
        <v>43</v>
      </c>
      <c r="J12224" s="1" t="s">
        <v>44</v>
      </c>
      <c r="K12224" s="1" t="s">
        <v>29</v>
      </c>
      <c r="L12224" s="1" t="s">
        <v>29</v>
      </c>
      <c r="M12224" s="1" t="s">
        <v>29</v>
      </c>
      <c r="N12224">
        <v>5</v>
      </c>
      <c r="S12224">
        <v>95000</v>
      </c>
      <c r="T12224" s="1" t="s">
        <v>142</v>
      </c>
      <c r="U12224" s="1" t="s">
        <v>29</v>
      </c>
      <c r="V12224" s="1" t="s">
        <v>42455</v>
      </c>
      <c r="W12224" s="1" t="s">
        <v>42456</v>
      </c>
      <c r="X12224" s="1" t="s">
        <v>46</v>
      </c>
      <c r="Y12224" s="1" t="s">
        <v>32</v>
      </c>
    </row>
    <row r="12225" spans="1:25" x14ac:dyDescent="0.3">
      <c r="A12225" s="1" t="s">
        <v>42457</v>
      </c>
      <c r="B12225" s="1" t="s">
        <v>25</v>
      </c>
      <c r="C12225" s="2">
        <v>44092</v>
      </c>
      <c r="D12225" s="2">
        <v>44230</v>
      </c>
      <c r="E12225" s="2">
        <v>44092</v>
      </c>
      <c r="F12225">
        <v>-329595734</v>
      </c>
      <c r="G12225">
        <v>-606503913</v>
      </c>
      <c r="H12225" s="1" t="s">
        <v>26</v>
      </c>
      <c r="I12225" s="1" t="s">
        <v>43</v>
      </c>
      <c r="J12225" s="1" t="s">
        <v>44</v>
      </c>
      <c r="K12225" s="1" t="s">
        <v>29</v>
      </c>
      <c r="L12225" s="1" t="s">
        <v>29</v>
      </c>
      <c r="M12225" s="1" t="s">
        <v>29</v>
      </c>
      <c r="N12225">
        <v>1</v>
      </c>
      <c r="P12225">
        <v>1</v>
      </c>
      <c r="S12225">
        <v>56000</v>
      </c>
      <c r="T12225" s="1" t="s">
        <v>142</v>
      </c>
      <c r="U12225" s="1" t="s">
        <v>29</v>
      </c>
      <c r="V12225" s="1" t="s">
        <v>4763</v>
      </c>
      <c r="W12225" s="1" t="s">
        <v>42458</v>
      </c>
      <c r="X12225" s="1" t="s">
        <v>46</v>
      </c>
      <c r="Y12225" s="1" t="s">
        <v>32</v>
      </c>
    </row>
    <row r="12226" spans="1:25" x14ac:dyDescent="0.3">
      <c r="A12226" s="1" t="s">
        <v>42459</v>
      </c>
      <c r="B12226" s="1" t="s">
        <v>25</v>
      </c>
      <c r="C12226" s="2">
        <v>44092</v>
      </c>
      <c r="D12226" s="2">
        <v>44230</v>
      </c>
      <c r="E12226" s="2">
        <v>44092</v>
      </c>
      <c r="H12226" s="1" t="s">
        <v>26</v>
      </c>
      <c r="I12226" s="1" t="s">
        <v>43</v>
      </c>
      <c r="J12226" s="1" t="s">
        <v>44</v>
      </c>
      <c r="K12226" s="1" t="s">
        <v>29</v>
      </c>
      <c r="L12226" s="1" t="s">
        <v>29</v>
      </c>
      <c r="M12226" s="1" t="s">
        <v>29</v>
      </c>
      <c r="N12226">
        <v>1</v>
      </c>
      <c r="P12226">
        <v>1</v>
      </c>
      <c r="S12226">
        <v>7334000</v>
      </c>
      <c r="T12226" s="1" t="s">
        <v>62</v>
      </c>
      <c r="U12226" s="1" t="s">
        <v>29</v>
      </c>
      <c r="V12226" s="1" t="s">
        <v>42416</v>
      </c>
      <c r="W12226" s="1" t="s">
        <v>42460</v>
      </c>
      <c r="X12226" s="1" t="s">
        <v>46</v>
      </c>
      <c r="Y12226" s="1" t="s">
        <v>32</v>
      </c>
    </row>
    <row r="12227" spans="1:25" x14ac:dyDescent="0.3">
      <c r="A12227" s="1" t="s">
        <v>42461</v>
      </c>
      <c r="B12227" s="1" t="s">
        <v>25</v>
      </c>
      <c r="C12227" s="2">
        <v>44092</v>
      </c>
      <c r="D12227" s="2">
        <v>44295</v>
      </c>
      <c r="E12227" s="2">
        <v>44092</v>
      </c>
      <c r="F12227">
        <v>-3291509247</v>
      </c>
      <c r="G12227">
        <v>-6068162918</v>
      </c>
      <c r="H12227" s="1" t="s">
        <v>26</v>
      </c>
      <c r="I12227" s="1" t="s">
        <v>43</v>
      </c>
      <c r="J12227" s="1" t="s">
        <v>44</v>
      </c>
      <c r="K12227" s="1" t="s">
        <v>29</v>
      </c>
      <c r="L12227" s="1" t="s">
        <v>29</v>
      </c>
      <c r="M12227" s="1" t="s">
        <v>29</v>
      </c>
      <c r="Q12227">
        <v>97</v>
      </c>
      <c r="R12227">
        <v>97</v>
      </c>
      <c r="T12227" s="1" t="s">
        <v>29</v>
      </c>
      <c r="U12227" s="1" t="s">
        <v>29</v>
      </c>
      <c r="V12227" s="1" t="s">
        <v>42462</v>
      </c>
      <c r="W12227" s="1" t="s">
        <v>42463</v>
      </c>
      <c r="X12227" s="1" t="s">
        <v>46</v>
      </c>
      <c r="Y12227" s="1" t="s">
        <v>32</v>
      </c>
    </row>
    <row r="12228" spans="1:25" x14ac:dyDescent="0.3">
      <c r="A12228" s="1" t="s">
        <v>42464</v>
      </c>
      <c r="B12228" s="1" t="s">
        <v>25</v>
      </c>
      <c r="C12228" s="2">
        <v>44092</v>
      </c>
      <c r="D12228" s="2">
        <v>44230</v>
      </c>
      <c r="E12228" s="2">
        <v>44092</v>
      </c>
      <c r="F12228">
        <v>-329595734</v>
      </c>
      <c r="G12228">
        <v>-606503913</v>
      </c>
      <c r="H12228" s="1" t="s">
        <v>26</v>
      </c>
      <c r="I12228" s="1" t="s">
        <v>43</v>
      </c>
      <c r="J12228" s="1" t="s">
        <v>44</v>
      </c>
      <c r="K12228" s="1" t="s">
        <v>29</v>
      </c>
      <c r="L12228" s="1" t="s">
        <v>29</v>
      </c>
      <c r="M12228" s="1" t="s">
        <v>29</v>
      </c>
      <c r="N12228">
        <v>1</v>
      </c>
      <c r="P12228">
        <v>1</v>
      </c>
      <c r="S12228">
        <v>56000</v>
      </c>
      <c r="T12228" s="1" t="s">
        <v>142</v>
      </c>
      <c r="U12228" s="1" t="s">
        <v>29</v>
      </c>
      <c r="V12228" s="1" t="s">
        <v>4763</v>
      </c>
      <c r="W12228" s="1" t="s">
        <v>42465</v>
      </c>
      <c r="X12228" s="1" t="s">
        <v>46</v>
      </c>
      <c r="Y12228" s="1" t="s">
        <v>32</v>
      </c>
    </row>
    <row r="12229" spans="1:25" x14ac:dyDescent="0.3">
      <c r="A12229" s="1" t="s">
        <v>42466</v>
      </c>
      <c r="B12229" s="1" t="s">
        <v>25</v>
      </c>
      <c r="C12229" s="2">
        <v>44092</v>
      </c>
      <c r="D12229" s="2">
        <v>44230</v>
      </c>
      <c r="E12229" s="2">
        <v>44092</v>
      </c>
      <c r="H12229" s="1" t="s">
        <v>26</v>
      </c>
      <c r="I12229" s="1" t="s">
        <v>43</v>
      </c>
      <c r="J12229" s="1" t="s">
        <v>44</v>
      </c>
      <c r="K12229" s="1" t="s">
        <v>29</v>
      </c>
      <c r="L12229" s="1" t="s">
        <v>29</v>
      </c>
      <c r="M12229" s="1" t="s">
        <v>29</v>
      </c>
      <c r="N12229">
        <v>1</v>
      </c>
      <c r="P12229">
        <v>1</v>
      </c>
      <c r="S12229">
        <v>58500</v>
      </c>
      <c r="T12229" s="1" t="s">
        <v>142</v>
      </c>
      <c r="U12229" s="1" t="s">
        <v>29</v>
      </c>
      <c r="V12229" s="1" t="s">
        <v>7571</v>
      </c>
      <c r="W12229" s="1" t="s">
        <v>42467</v>
      </c>
      <c r="X12229" s="1" t="s">
        <v>46</v>
      </c>
      <c r="Y12229" s="1" t="s">
        <v>32</v>
      </c>
    </row>
    <row r="12230" spans="1:25" x14ac:dyDescent="0.3">
      <c r="A12230" s="1" t="s">
        <v>42468</v>
      </c>
      <c r="B12230" s="1" t="s">
        <v>25</v>
      </c>
      <c r="C12230" s="2">
        <v>44092</v>
      </c>
      <c r="D12230" s="2">
        <v>44230</v>
      </c>
      <c r="E12230" s="2">
        <v>44092</v>
      </c>
      <c r="F12230">
        <v>-329595734</v>
      </c>
      <c r="G12230">
        <v>-606503913</v>
      </c>
      <c r="H12230" s="1" t="s">
        <v>26</v>
      </c>
      <c r="I12230" s="1" t="s">
        <v>43</v>
      </c>
      <c r="J12230" s="1" t="s">
        <v>44</v>
      </c>
      <c r="K12230" s="1" t="s">
        <v>29</v>
      </c>
      <c r="L12230" s="1" t="s">
        <v>29</v>
      </c>
      <c r="M12230" s="1" t="s">
        <v>29</v>
      </c>
      <c r="N12230">
        <v>1</v>
      </c>
      <c r="P12230">
        <v>1</v>
      </c>
      <c r="S12230">
        <v>56000</v>
      </c>
      <c r="T12230" s="1" t="s">
        <v>142</v>
      </c>
      <c r="U12230" s="1" t="s">
        <v>29</v>
      </c>
      <c r="V12230" s="1" t="s">
        <v>4763</v>
      </c>
      <c r="W12230" s="1" t="s">
        <v>42469</v>
      </c>
      <c r="X12230" s="1" t="s">
        <v>46</v>
      </c>
      <c r="Y12230" s="1" t="s">
        <v>32</v>
      </c>
    </row>
    <row r="12231" spans="1:25" x14ac:dyDescent="0.3">
      <c r="A12231" s="1" t="s">
        <v>42470</v>
      </c>
      <c r="B12231" s="1" t="s">
        <v>25</v>
      </c>
      <c r="C12231" s="2">
        <v>44092</v>
      </c>
      <c r="D12231" s="2">
        <v>44135</v>
      </c>
      <c r="E12231" s="2">
        <v>44092</v>
      </c>
      <c r="F12231">
        <v>-346267973</v>
      </c>
      <c r="G12231">
        <v>-583738352</v>
      </c>
      <c r="H12231" s="1" t="s">
        <v>26</v>
      </c>
      <c r="I12231" s="1" t="s">
        <v>64</v>
      </c>
      <c r="J12231" s="1" t="s">
        <v>249</v>
      </c>
      <c r="K12231" s="1" t="s">
        <v>29</v>
      </c>
      <c r="L12231" s="1" t="s">
        <v>29</v>
      </c>
      <c r="M12231" s="1" t="s">
        <v>29</v>
      </c>
      <c r="N12231">
        <v>2</v>
      </c>
      <c r="P12231">
        <v>2</v>
      </c>
      <c r="Q12231">
        <v>40</v>
      </c>
      <c r="R12231">
        <v>40</v>
      </c>
      <c r="S12231">
        <v>20000</v>
      </c>
      <c r="T12231" s="1" t="s">
        <v>62</v>
      </c>
      <c r="U12231" s="1" t="s">
        <v>29</v>
      </c>
      <c r="V12231" s="1" t="s">
        <v>5099</v>
      </c>
      <c r="W12231" s="1" t="s">
        <v>42471</v>
      </c>
      <c r="X12231" s="1" t="s">
        <v>46</v>
      </c>
      <c r="Y12231" s="1" t="s">
        <v>40</v>
      </c>
    </row>
    <row r="12232" spans="1:25" x14ac:dyDescent="0.3">
      <c r="A12232" s="1" t="s">
        <v>42472</v>
      </c>
      <c r="B12232" s="1" t="s">
        <v>25</v>
      </c>
      <c r="C12232" s="2">
        <v>44092</v>
      </c>
      <c r="D12232" s="2">
        <v>2958465</v>
      </c>
      <c r="E12232" s="2">
        <v>44092</v>
      </c>
      <c r="F12232">
        <v>-34567916</v>
      </c>
      <c r="G12232">
        <v>-58459291</v>
      </c>
      <c r="H12232" s="1" t="s">
        <v>26</v>
      </c>
      <c r="I12232" s="1" t="s">
        <v>64</v>
      </c>
      <c r="J12232" s="1" t="s">
        <v>84</v>
      </c>
      <c r="K12232" s="1" t="s">
        <v>29</v>
      </c>
      <c r="L12232" s="1" t="s">
        <v>29</v>
      </c>
      <c r="M12232" s="1" t="s">
        <v>29</v>
      </c>
      <c r="N12232">
        <v>5</v>
      </c>
      <c r="P12232">
        <v>6</v>
      </c>
      <c r="S12232">
        <v>1700</v>
      </c>
      <c r="T12232" s="1" t="s">
        <v>142</v>
      </c>
      <c r="U12232" s="1" t="s">
        <v>29</v>
      </c>
      <c r="V12232" s="1" t="s">
        <v>42473</v>
      </c>
      <c r="W12232" s="1" t="s">
        <v>42474</v>
      </c>
      <c r="X12232" s="1" t="s">
        <v>46</v>
      </c>
      <c r="Y12232" s="1" t="s">
        <v>40</v>
      </c>
    </row>
    <row r="12233" spans="1:25" x14ac:dyDescent="0.3">
      <c r="A12233" s="1" t="s">
        <v>42475</v>
      </c>
      <c r="B12233" s="1" t="s">
        <v>25</v>
      </c>
      <c r="C12233" s="2">
        <v>44092</v>
      </c>
      <c r="D12233" s="2">
        <v>44113</v>
      </c>
      <c r="E12233" s="2">
        <v>44092</v>
      </c>
      <c r="F12233">
        <v>-345562218</v>
      </c>
      <c r="G12233">
        <v>-584643335</v>
      </c>
      <c r="H12233" s="1" t="s">
        <v>26</v>
      </c>
      <c r="I12233" s="1" t="s">
        <v>64</v>
      </c>
      <c r="J12233" s="1" t="s">
        <v>84</v>
      </c>
      <c r="K12233" s="1" t="s">
        <v>29</v>
      </c>
      <c r="L12233" s="1" t="s">
        <v>29</v>
      </c>
      <c r="M12233" s="1" t="s">
        <v>29</v>
      </c>
      <c r="N12233">
        <v>1</v>
      </c>
      <c r="P12233">
        <v>1</v>
      </c>
      <c r="Q12233">
        <v>42</v>
      </c>
      <c r="R12233">
        <v>36</v>
      </c>
      <c r="S12233">
        <v>106150</v>
      </c>
      <c r="T12233" s="1" t="s">
        <v>142</v>
      </c>
      <c r="U12233" s="1" t="s">
        <v>29</v>
      </c>
      <c r="V12233" s="1" t="s">
        <v>42476</v>
      </c>
      <c r="W12233" s="1" t="s">
        <v>42477</v>
      </c>
      <c r="X12233" s="1" t="s">
        <v>46</v>
      </c>
      <c r="Y12233" s="1" t="s">
        <v>32</v>
      </c>
    </row>
    <row r="12234" spans="1:25" x14ac:dyDescent="0.3">
      <c r="A12234" s="1" t="s">
        <v>42478</v>
      </c>
      <c r="B12234" s="1" t="s">
        <v>25</v>
      </c>
      <c r="C12234" s="2">
        <v>44092</v>
      </c>
      <c r="D12234" s="2">
        <v>44403</v>
      </c>
      <c r="E12234" s="2">
        <v>44092</v>
      </c>
      <c r="F12234">
        <v>-34564218</v>
      </c>
      <c r="G12234">
        <v>-58461669</v>
      </c>
      <c r="H12234" s="1" t="s">
        <v>26</v>
      </c>
      <c r="I12234" s="1" t="s">
        <v>64</v>
      </c>
      <c r="J12234" s="1" t="s">
        <v>84</v>
      </c>
      <c r="K12234" s="1" t="s">
        <v>29</v>
      </c>
      <c r="L12234" s="1" t="s">
        <v>29</v>
      </c>
      <c r="M12234" s="1" t="s">
        <v>29</v>
      </c>
      <c r="N12234">
        <v>5</v>
      </c>
      <c r="P12234">
        <v>4</v>
      </c>
      <c r="S12234">
        <v>990000</v>
      </c>
      <c r="T12234" s="1" t="s">
        <v>142</v>
      </c>
      <c r="U12234" s="1" t="s">
        <v>29</v>
      </c>
      <c r="V12234" s="1" t="s">
        <v>5204</v>
      </c>
      <c r="W12234" s="1" t="s">
        <v>42479</v>
      </c>
      <c r="X12234" s="1" t="s">
        <v>46</v>
      </c>
      <c r="Y12234" s="1" t="s">
        <v>32</v>
      </c>
    </row>
    <row r="12235" spans="1:25" x14ac:dyDescent="0.3">
      <c r="A12235" s="1" t="s">
        <v>42480</v>
      </c>
      <c r="B12235" s="1" t="s">
        <v>25</v>
      </c>
      <c r="C12235" s="2">
        <v>44092</v>
      </c>
      <c r="D12235" s="2">
        <v>2958465</v>
      </c>
      <c r="E12235" s="2">
        <v>44092</v>
      </c>
      <c r="F12235">
        <v>-314229179</v>
      </c>
      <c r="G12235">
        <v>-641772385</v>
      </c>
      <c r="H12235" s="1" t="s">
        <v>26</v>
      </c>
      <c r="I12235" s="1" t="s">
        <v>71</v>
      </c>
      <c r="J12235" s="1" t="s">
        <v>71</v>
      </c>
      <c r="K12235" s="1" t="s">
        <v>448</v>
      </c>
      <c r="L12235" s="1" t="s">
        <v>29</v>
      </c>
      <c r="M12235" s="1" t="s">
        <v>29</v>
      </c>
      <c r="N12235">
        <v>1</v>
      </c>
      <c r="P12235">
        <v>1</v>
      </c>
      <c r="R12235">
        <v>42</v>
      </c>
      <c r="S12235">
        <v>59000</v>
      </c>
      <c r="T12235" s="1" t="s">
        <v>142</v>
      </c>
      <c r="U12235" s="1" t="s">
        <v>29</v>
      </c>
      <c r="V12235" s="1" t="s">
        <v>42481</v>
      </c>
      <c r="W12235" s="1" t="s">
        <v>1337</v>
      </c>
      <c r="X12235" s="1" t="s">
        <v>46</v>
      </c>
      <c r="Y12235" s="1" t="s">
        <v>32</v>
      </c>
    </row>
    <row r="12236" spans="1:25" x14ac:dyDescent="0.3">
      <c r="A12236" s="1" t="s">
        <v>42482</v>
      </c>
      <c r="B12236" s="1" t="s">
        <v>25</v>
      </c>
      <c r="C12236" s="2">
        <v>44092</v>
      </c>
      <c r="D12236" s="2">
        <v>44250</v>
      </c>
      <c r="E12236" s="2">
        <v>44092</v>
      </c>
      <c r="F12236">
        <v>-314248489</v>
      </c>
      <c r="G12236">
        <v>-64182248</v>
      </c>
      <c r="H12236" s="1" t="s">
        <v>26</v>
      </c>
      <c r="I12236" s="1" t="s">
        <v>71</v>
      </c>
      <c r="J12236" s="1" t="s">
        <v>71</v>
      </c>
      <c r="K12236" s="1" t="s">
        <v>448</v>
      </c>
      <c r="L12236" s="1" t="s">
        <v>29</v>
      </c>
      <c r="M12236" s="1" t="s">
        <v>29</v>
      </c>
      <c r="N12236">
        <v>1</v>
      </c>
      <c r="P12236">
        <v>1</v>
      </c>
      <c r="R12236">
        <v>48</v>
      </c>
      <c r="S12236">
        <v>15000</v>
      </c>
      <c r="T12236" s="1" t="s">
        <v>62</v>
      </c>
      <c r="U12236" s="1" t="s">
        <v>29</v>
      </c>
      <c r="V12236" s="1" t="s">
        <v>42483</v>
      </c>
      <c r="W12236" s="1" t="s">
        <v>1333</v>
      </c>
      <c r="X12236" s="1" t="s">
        <v>46</v>
      </c>
      <c r="Y12236" s="1" t="s">
        <v>40</v>
      </c>
    </row>
    <row r="12237" spans="1:25" x14ac:dyDescent="0.3">
      <c r="A12237" s="1" t="s">
        <v>42484</v>
      </c>
      <c r="B12237" s="1" t="s">
        <v>25</v>
      </c>
      <c r="C12237" s="2">
        <v>44092</v>
      </c>
      <c r="D12237" s="2">
        <v>2958465</v>
      </c>
      <c r="E12237" s="2">
        <v>44092</v>
      </c>
      <c r="F12237">
        <v>-314105135</v>
      </c>
      <c r="G12237">
        <v>-641930448</v>
      </c>
      <c r="H12237" s="1" t="s">
        <v>26</v>
      </c>
      <c r="I12237" s="1" t="s">
        <v>71</v>
      </c>
      <c r="J12237" s="1" t="s">
        <v>71</v>
      </c>
      <c r="K12237" s="1" t="s">
        <v>1336</v>
      </c>
      <c r="L12237" s="1" t="s">
        <v>29</v>
      </c>
      <c r="M12237" s="1" t="s">
        <v>29</v>
      </c>
      <c r="N12237">
        <v>3</v>
      </c>
      <c r="P12237">
        <v>2</v>
      </c>
      <c r="R12237">
        <v>110</v>
      </c>
      <c r="S12237">
        <v>120000</v>
      </c>
      <c r="T12237" s="1" t="s">
        <v>142</v>
      </c>
      <c r="U12237" s="1" t="s">
        <v>29</v>
      </c>
      <c r="V12237" s="1" t="s">
        <v>42485</v>
      </c>
      <c r="W12237" s="1" t="s">
        <v>1335</v>
      </c>
      <c r="X12237" s="1" t="s">
        <v>46</v>
      </c>
      <c r="Y12237" s="1" t="s">
        <v>32</v>
      </c>
    </row>
    <row r="12238" spans="1:25" x14ac:dyDescent="0.3">
      <c r="A12238" s="1" t="s">
        <v>42486</v>
      </c>
      <c r="B12238" s="1" t="s">
        <v>25</v>
      </c>
      <c r="C12238" s="2">
        <v>44092</v>
      </c>
      <c r="D12238" s="2">
        <v>44161</v>
      </c>
      <c r="E12238" s="2">
        <v>44092</v>
      </c>
      <c r="F12238">
        <v>-314252499</v>
      </c>
      <c r="G12238">
        <v>-641880647</v>
      </c>
      <c r="H12238" s="1" t="s">
        <v>26</v>
      </c>
      <c r="I12238" s="1" t="s">
        <v>71</v>
      </c>
      <c r="J12238" s="1" t="s">
        <v>71</v>
      </c>
      <c r="K12238" s="1" t="s">
        <v>448</v>
      </c>
      <c r="L12238" s="1" t="s">
        <v>29</v>
      </c>
      <c r="M12238" s="1" t="s">
        <v>29</v>
      </c>
      <c r="N12238">
        <v>3</v>
      </c>
      <c r="P12238">
        <v>2</v>
      </c>
      <c r="R12238">
        <v>90</v>
      </c>
      <c r="S12238">
        <v>30000</v>
      </c>
      <c r="T12238" s="1" t="s">
        <v>62</v>
      </c>
      <c r="U12238" s="1" t="s">
        <v>29</v>
      </c>
      <c r="V12238" s="1" t="s">
        <v>42487</v>
      </c>
      <c r="W12238" s="1" t="s">
        <v>1334</v>
      </c>
      <c r="X12238" s="1" t="s">
        <v>46</v>
      </c>
      <c r="Y12238" s="1" t="s">
        <v>40</v>
      </c>
    </row>
    <row r="12239" spans="1:25" x14ac:dyDescent="0.3">
      <c r="A12239" s="1" t="s">
        <v>42488</v>
      </c>
      <c r="B12239" s="1" t="s">
        <v>25</v>
      </c>
      <c r="C12239" s="2">
        <v>44092</v>
      </c>
      <c r="D12239" s="2">
        <v>44161</v>
      </c>
      <c r="E12239" s="2">
        <v>44092</v>
      </c>
      <c r="F12239">
        <v>-314255264</v>
      </c>
      <c r="G12239">
        <v>-641800793</v>
      </c>
      <c r="H12239" s="1" t="s">
        <v>26</v>
      </c>
      <c r="I12239" s="1" t="s">
        <v>71</v>
      </c>
      <c r="J12239" s="1" t="s">
        <v>71</v>
      </c>
      <c r="K12239" s="1" t="s">
        <v>448</v>
      </c>
      <c r="L12239" s="1" t="s">
        <v>29</v>
      </c>
      <c r="M12239" s="1" t="s">
        <v>29</v>
      </c>
      <c r="N12239">
        <v>3</v>
      </c>
      <c r="P12239">
        <v>3</v>
      </c>
      <c r="R12239">
        <v>160</v>
      </c>
      <c r="S12239">
        <v>260000</v>
      </c>
      <c r="T12239" s="1" t="s">
        <v>142</v>
      </c>
      <c r="U12239" s="1" t="s">
        <v>29</v>
      </c>
      <c r="V12239" s="1" t="s">
        <v>42489</v>
      </c>
      <c r="W12239" s="1" t="s">
        <v>3221</v>
      </c>
      <c r="X12239" s="1" t="s">
        <v>46</v>
      </c>
      <c r="Y12239" s="1" t="s">
        <v>32</v>
      </c>
    </row>
    <row r="12240" spans="1:25" x14ac:dyDescent="0.3">
      <c r="A12240" s="1" t="s">
        <v>42490</v>
      </c>
      <c r="B12240" s="1" t="s">
        <v>25</v>
      </c>
      <c r="C12240" s="2">
        <v>44092</v>
      </c>
      <c r="D12240" s="2">
        <v>44161</v>
      </c>
      <c r="E12240" s="2">
        <v>44092</v>
      </c>
      <c r="F12240">
        <v>-314089059</v>
      </c>
      <c r="G12240">
        <v>-64186161</v>
      </c>
      <c r="H12240" s="1" t="s">
        <v>26</v>
      </c>
      <c r="I12240" s="1" t="s">
        <v>71</v>
      </c>
      <c r="J12240" s="1" t="s">
        <v>71</v>
      </c>
      <c r="K12240" s="1" t="s">
        <v>203</v>
      </c>
      <c r="L12240" s="1" t="s">
        <v>29</v>
      </c>
      <c r="M12240" s="1" t="s">
        <v>29</v>
      </c>
      <c r="N12240">
        <v>1</v>
      </c>
      <c r="P12240">
        <v>1</v>
      </c>
      <c r="R12240">
        <v>47</v>
      </c>
      <c r="S12240">
        <v>12000</v>
      </c>
      <c r="T12240" s="1" t="s">
        <v>62</v>
      </c>
      <c r="U12240" s="1" t="s">
        <v>29</v>
      </c>
      <c r="V12240" s="1" t="s">
        <v>42491</v>
      </c>
      <c r="W12240" s="1" t="s">
        <v>1333</v>
      </c>
      <c r="X12240" s="1" t="s">
        <v>46</v>
      </c>
      <c r="Y12240" s="1" t="s">
        <v>40</v>
      </c>
    </row>
    <row r="12241" spans="1:25" x14ac:dyDescent="0.3">
      <c r="A12241" s="1" t="s">
        <v>42492</v>
      </c>
      <c r="B12241" s="1" t="s">
        <v>25</v>
      </c>
      <c r="C12241" s="2">
        <v>44092</v>
      </c>
      <c r="D12241" s="2">
        <v>44236</v>
      </c>
      <c r="E12241" s="2">
        <v>44092</v>
      </c>
      <c r="F12241">
        <v>-314219274</v>
      </c>
      <c r="G12241">
        <v>-64181936</v>
      </c>
      <c r="H12241" s="1" t="s">
        <v>26</v>
      </c>
      <c r="I12241" s="1" t="s">
        <v>71</v>
      </c>
      <c r="J12241" s="1" t="s">
        <v>71</v>
      </c>
      <c r="K12241" s="1" t="s">
        <v>448</v>
      </c>
      <c r="L12241" s="1" t="s">
        <v>29</v>
      </c>
      <c r="M12241" s="1" t="s">
        <v>29</v>
      </c>
      <c r="N12241">
        <v>1</v>
      </c>
      <c r="P12241">
        <v>1</v>
      </c>
      <c r="R12241">
        <v>45</v>
      </c>
      <c r="S12241">
        <v>15500</v>
      </c>
      <c r="T12241" s="1" t="s">
        <v>62</v>
      </c>
      <c r="U12241" s="1" t="s">
        <v>29</v>
      </c>
      <c r="V12241" s="1" t="s">
        <v>11833</v>
      </c>
      <c r="W12241" s="1" t="s">
        <v>1333</v>
      </c>
      <c r="X12241" s="1" t="s">
        <v>46</v>
      </c>
      <c r="Y12241" s="1" t="s">
        <v>40</v>
      </c>
    </row>
    <row r="12242" spans="1:25" x14ac:dyDescent="0.3">
      <c r="A12242" s="1" t="s">
        <v>42493</v>
      </c>
      <c r="B12242" s="1" t="s">
        <v>25</v>
      </c>
      <c r="C12242" s="2">
        <v>44092</v>
      </c>
      <c r="D12242" s="2">
        <v>2958465</v>
      </c>
      <c r="E12242" s="2">
        <v>44092</v>
      </c>
      <c r="F12242">
        <v>-313945336</v>
      </c>
      <c r="G12242">
        <v>-642621806</v>
      </c>
      <c r="H12242" s="1" t="s">
        <v>26</v>
      </c>
      <c r="I12242" s="1" t="s">
        <v>71</v>
      </c>
      <c r="J12242" s="1" t="s">
        <v>71</v>
      </c>
      <c r="K12242" s="1" t="s">
        <v>29</v>
      </c>
      <c r="L12242" s="1" t="s">
        <v>29</v>
      </c>
      <c r="M12242" s="1" t="s">
        <v>29</v>
      </c>
      <c r="N12242">
        <v>3</v>
      </c>
      <c r="P12242">
        <v>2</v>
      </c>
      <c r="R12242">
        <v>90</v>
      </c>
      <c r="S12242">
        <v>165000</v>
      </c>
      <c r="T12242" s="1" t="s">
        <v>142</v>
      </c>
      <c r="U12242" s="1" t="s">
        <v>29</v>
      </c>
      <c r="V12242" s="1" t="s">
        <v>42494</v>
      </c>
      <c r="W12242" s="1" t="s">
        <v>1335</v>
      </c>
      <c r="X12242" s="1" t="s">
        <v>46</v>
      </c>
      <c r="Y12242" s="1" t="s">
        <v>32</v>
      </c>
    </row>
    <row r="12243" spans="1:25" x14ac:dyDescent="0.3">
      <c r="A12243" s="1" t="s">
        <v>42495</v>
      </c>
      <c r="B12243" s="1" t="s">
        <v>25</v>
      </c>
      <c r="C12243" s="2">
        <v>44092</v>
      </c>
      <c r="D12243" s="2">
        <v>44161</v>
      </c>
      <c r="E12243" s="2">
        <v>44092</v>
      </c>
      <c r="F12243">
        <v>-314266284</v>
      </c>
      <c r="G12243">
        <v>-642039269</v>
      </c>
      <c r="H12243" s="1" t="s">
        <v>26</v>
      </c>
      <c r="I12243" s="1" t="s">
        <v>71</v>
      </c>
      <c r="J12243" s="1" t="s">
        <v>71</v>
      </c>
      <c r="K12243" s="1" t="s">
        <v>29</v>
      </c>
      <c r="L12243" s="1" t="s">
        <v>29</v>
      </c>
      <c r="M12243" s="1" t="s">
        <v>29</v>
      </c>
      <c r="N12243">
        <v>2</v>
      </c>
      <c r="P12243">
        <v>2</v>
      </c>
      <c r="R12243">
        <v>85</v>
      </c>
      <c r="S12243">
        <v>20000</v>
      </c>
      <c r="T12243" s="1" t="s">
        <v>62</v>
      </c>
      <c r="U12243" s="1" t="s">
        <v>29</v>
      </c>
      <c r="V12243" s="1" t="s">
        <v>42496</v>
      </c>
      <c r="W12243" s="1" t="s">
        <v>1334</v>
      </c>
      <c r="X12243" s="1" t="s">
        <v>46</v>
      </c>
      <c r="Y12243" s="1" t="s">
        <v>40</v>
      </c>
    </row>
    <row r="12244" spans="1:25" x14ac:dyDescent="0.3">
      <c r="A12244" s="1" t="s">
        <v>42497</v>
      </c>
      <c r="B12244" s="1" t="s">
        <v>25</v>
      </c>
      <c r="C12244" s="2">
        <v>44092</v>
      </c>
      <c r="D12244" s="2">
        <v>44161</v>
      </c>
      <c r="E12244" s="2">
        <v>44092</v>
      </c>
      <c r="F12244">
        <v>-314211935</v>
      </c>
      <c r="G12244">
        <v>-644946944</v>
      </c>
      <c r="H12244" s="1" t="s">
        <v>26</v>
      </c>
      <c r="I12244" s="1" t="s">
        <v>71</v>
      </c>
      <c r="J12244" s="1" t="s">
        <v>71</v>
      </c>
      <c r="K12244" s="1" t="s">
        <v>203</v>
      </c>
      <c r="L12244" s="1" t="s">
        <v>29</v>
      </c>
      <c r="M12244" s="1" t="s">
        <v>29</v>
      </c>
      <c r="N12244">
        <v>1</v>
      </c>
      <c r="P12244">
        <v>1</v>
      </c>
      <c r="R12244">
        <v>50</v>
      </c>
      <c r="S12244">
        <v>14000</v>
      </c>
      <c r="T12244" s="1" t="s">
        <v>62</v>
      </c>
      <c r="U12244" s="1" t="s">
        <v>29</v>
      </c>
      <c r="V12244" s="1" t="s">
        <v>42498</v>
      </c>
      <c r="W12244" s="1" t="s">
        <v>2998</v>
      </c>
      <c r="X12244" s="1" t="s">
        <v>46</v>
      </c>
      <c r="Y12244" s="1" t="s">
        <v>40</v>
      </c>
    </row>
    <row r="12245" spans="1:25" x14ac:dyDescent="0.3">
      <c r="A12245" s="1" t="s">
        <v>42499</v>
      </c>
      <c r="B12245" s="1" t="s">
        <v>25</v>
      </c>
      <c r="C12245" s="2">
        <v>44092</v>
      </c>
      <c r="D12245" s="2">
        <v>44093</v>
      </c>
      <c r="E12245" s="2">
        <v>44092</v>
      </c>
      <c r="F12245">
        <v>-314199067</v>
      </c>
      <c r="G12245">
        <v>-641919158</v>
      </c>
      <c r="H12245" s="1" t="s">
        <v>26</v>
      </c>
      <c r="I12245" s="1" t="s">
        <v>71</v>
      </c>
      <c r="J12245" s="1" t="s">
        <v>71</v>
      </c>
      <c r="K12245" s="1" t="s">
        <v>448</v>
      </c>
      <c r="L12245" s="1" t="s">
        <v>29</v>
      </c>
      <c r="M12245" s="1" t="s">
        <v>29</v>
      </c>
      <c r="N12245">
        <v>2</v>
      </c>
      <c r="P12245">
        <v>2</v>
      </c>
      <c r="R12245">
        <v>60</v>
      </c>
      <c r="S12245">
        <v>16000</v>
      </c>
      <c r="T12245" s="1" t="s">
        <v>62</v>
      </c>
      <c r="U12245" s="1" t="s">
        <v>29</v>
      </c>
      <c r="V12245" s="1" t="s">
        <v>7201</v>
      </c>
      <c r="W12245" s="1" t="s">
        <v>1334</v>
      </c>
      <c r="X12245" s="1" t="s">
        <v>46</v>
      </c>
      <c r="Y12245" s="1" t="s">
        <v>40</v>
      </c>
    </row>
    <row r="12246" spans="1:25" x14ac:dyDescent="0.3">
      <c r="A12246" s="1" t="s">
        <v>42500</v>
      </c>
      <c r="B12246" s="1" t="s">
        <v>25</v>
      </c>
      <c r="C12246" s="2">
        <v>44092</v>
      </c>
      <c r="D12246" s="2">
        <v>44253</v>
      </c>
      <c r="E12246" s="2">
        <v>44092</v>
      </c>
      <c r="F12246">
        <v>-31426725</v>
      </c>
      <c r="G12246">
        <v>-641886277</v>
      </c>
      <c r="H12246" s="1" t="s">
        <v>26</v>
      </c>
      <c r="I12246" s="1" t="s">
        <v>71</v>
      </c>
      <c r="J12246" s="1" t="s">
        <v>71</v>
      </c>
      <c r="K12246" s="1" t="s">
        <v>448</v>
      </c>
      <c r="L12246" s="1" t="s">
        <v>29</v>
      </c>
      <c r="M12246" s="1" t="s">
        <v>29</v>
      </c>
      <c r="N12246">
        <v>1</v>
      </c>
      <c r="R12246">
        <v>40</v>
      </c>
      <c r="S12246">
        <v>14800</v>
      </c>
      <c r="T12246" s="1" t="s">
        <v>62</v>
      </c>
      <c r="U12246" s="1" t="s">
        <v>29</v>
      </c>
      <c r="V12246" s="1" t="s">
        <v>11831</v>
      </c>
      <c r="W12246" s="1" t="s">
        <v>1332</v>
      </c>
      <c r="X12246" s="1" t="s">
        <v>46</v>
      </c>
      <c r="Y12246" s="1" t="s">
        <v>40</v>
      </c>
    </row>
    <row r="12247" spans="1:25" x14ac:dyDescent="0.3">
      <c r="A12247" s="1" t="s">
        <v>42501</v>
      </c>
      <c r="B12247" s="1" t="s">
        <v>25</v>
      </c>
      <c r="C12247" s="2">
        <v>44092</v>
      </c>
      <c r="D12247" s="2">
        <v>44161</v>
      </c>
      <c r="E12247" s="2">
        <v>44092</v>
      </c>
      <c r="F12247">
        <v>-314150599</v>
      </c>
      <c r="G12247">
        <v>-641897886</v>
      </c>
      <c r="H12247" s="1" t="s">
        <v>26</v>
      </c>
      <c r="I12247" s="1" t="s">
        <v>71</v>
      </c>
      <c r="J12247" s="1" t="s">
        <v>71</v>
      </c>
      <c r="K12247" s="1" t="s">
        <v>203</v>
      </c>
      <c r="L12247" s="1" t="s">
        <v>29</v>
      </c>
      <c r="M12247" s="1" t="s">
        <v>29</v>
      </c>
      <c r="N12247">
        <v>1</v>
      </c>
      <c r="R12247">
        <v>40</v>
      </c>
      <c r="S12247">
        <v>65000</v>
      </c>
      <c r="T12247" s="1" t="s">
        <v>142</v>
      </c>
      <c r="U12247" s="1" t="s">
        <v>29</v>
      </c>
      <c r="V12247" s="1" t="s">
        <v>42502</v>
      </c>
      <c r="W12247" s="1" t="s">
        <v>3220</v>
      </c>
      <c r="X12247" s="1" t="s">
        <v>46</v>
      </c>
      <c r="Y12247" s="1" t="s">
        <v>32</v>
      </c>
    </row>
    <row r="12248" spans="1:25" x14ac:dyDescent="0.3">
      <c r="A12248" s="1" t="s">
        <v>42503</v>
      </c>
      <c r="B12248" s="1" t="s">
        <v>25</v>
      </c>
      <c r="C12248" s="2">
        <v>44092</v>
      </c>
      <c r="D12248" s="2">
        <v>2958465</v>
      </c>
      <c r="E12248" s="2">
        <v>44092</v>
      </c>
      <c r="F12248">
        <v>-314264078</v>
      </c>
      <c r="G12248">
        <v>-641664935</v>
      </c>
      <c r="H12248" s="1" t="s">
        <v>26</v>
      </c>
      <c r="I12248" s="1" t="s">
        <v>71</v>
      </c>
      <c r="J12248" s="1" t="s">
        <v>71</v>
      </c>
      <c r="K12248" s="1" t="s">
        <v>29</v>
      </c>
      <c r="L12248" s="1" t="s">
        <v>29</v>
      </c>
      <c r="M12248" s="1" t="s">
        <v>29</v>
      </c>
      <c r="N12248">
        <v>1</v>
      </c>
      <c r="P12248">
        <v>1</v>
      </c>
      <c r="R12248">
        <v>43</v>
      </c>
      <c r="S12248">
        <v>72000</v>
      </c>
      <c r="T12248" s="1" t="s">
        <v>142</v>
      </c>
      <c r="U12248" s="1" t="s">
        <v>29</v>
      </c>
      <c r="V12248" s="1" t="s">
        <v>42504</v>
      </c>
      <c r="W12248" s="1" t="s">
        <v>1337</v>
      </c>
      <c r="X12248" s="1" t="s">
        <v>46</v>
      </c>
      <c r="Y12248" s="1" t="s">
        <v>32</v>
      </c>
    </row>
    <row r="12249" spans="1:25" x14ac:dyDescent="0.3">
      <c r="A12249" s="1" t="s">
        <v>42505</v>
      </c>
      <c r="B12249" s="1" t="s">
        <v>25</v>
      </c>
      <c r="C12249" s="2">
        <v>44092</v>
      </c>
      <c r="D12249" s="2">
        <v>2958465</v>
      </c>
      <c r="E12249" s="2">
        <v>44092</v>
      </c>
      <c r="F12249">
        <v>-31417415</v>
      </c>
      <c r="G12249">
        <v>-641717577</v>
      </c>
      <c r="H12249" s="1" t="s">
        <v>26</v>
      </c>
      <c r="I12249" s="1" t="s">
        <v>71</v>
      </c>
      <c r="J12249" s="1" t="s">
        <v>71</v>
      </c>
      <c r="K12249" s="1" t="s">
        <v>739</v>
      </c>
      <c r="L12249" s="1" t="s">
        <v>29</v>
      </c>
      <c r="M12249" s="1" t="s">
        <v>29</v>
      </c>
      <c r="N12249">
        <v>2</v>
      </c>
      <c r="P12249">
        <v>2</v>
      </c>
      <c r="R12249">
        <v>70</v>
      </c>
      <c r="T12249" s="1" t="s">
        <v>29</v>
      </c>
      <c r="U12249" s="1" t="s">
        <v>29</v>
      </c>
      <c r="V12249" s="1" t="s">
        <v>42506</v>
      </c>
      <c r="W12249" s="1" t="s">
        <v>1335</v>
      </c>
      <c r="X12249" s="1" t="s">
        <v>46</v>
      </c>
      <c r="Y12249" s="1" t="s">
        <v>32</v>
      </c>
    </row>
    <row r="12250" spans="1:25" x14ac:dyDescent="0.3">
      <c r="A12250" s="1" t="s">
        <v>42507</v>
      </c>
      <c r="B12250" s="1" t="s">
        <v>25</v>
      </c>
      <c r="C12250" s="2">
        <v>44092</v>
      </c>
      <c r="D12250" s="2">
        <v>44315</v>
      </c>
      <c r="E12250" s="2">
        <v>44092</v>
      </c>
      <c r="F12250">
        <v>-314583013</v>
      </c>
      <c r="G12250">
        <v>-64189396</v>
      </c>
      <c r="H12250" s="1" t="s">
        <v>26</v>
      </c>
      <c r="I12250" s="1" t="s">
        <v>71</v>
      </c>
      <c r="J12250" s="1" t="s">
        <v>71</v>
      </c>
      <c r="K12250" s="1" t="s">
        <v>29</v>
      </c>
      <c r="L12250" s="1" t="s">
        <v>29</v>
      </c>
      <c r="M12250" s="1" t="s">
        <v>29</v>
      </c>
      <c r="N12250">
        <v>3</v>
      </c>
      <c r="P12250">
        <v>2</v>
      </c>
      <c r="S12250">
        <v>35000</v>
      </c>
      <c r="T12250" s="1" t="s">
        <v>62</v>
      </c>
      <c r="U12250" s="1" t="s">
        <v>29</v>
      </c>
      <c r="V12250" s="1" t="s">
        <v>42508</v>
      </c>
      <c r="W12250" s="1" t="s">
        <v>1334</v>
      </c>
      <c r="X12250" s="1" t="s">
        <v>46</v>
      </c>
      <c r="Y12250" s="1" t="s">
        <v>40</v>
      </c>
    </row>
    <row r="12251" spans="1:25" x14ac:dyDescent="0.3">
      <c r="A12251" s="1" t="s">
        <v>42509</v>
      </c>
      <c r="B12251" s="1" t="s">
        <v>25</v>
      </c>
      <c r="C12251" s="2">
        <v>44092</v>
      </c>
      <c r="D12251" s="2">
        <v>44161</v>
      </c>
      <c r="E12251" s="2">
        <v>44092</v>
      </c>
      <c r="F12251">
        <v>-314262079</v>
      </c>
      <c r="G12251">
        <v>-641838899</v>
      </c>
      <c r="H12251" s="1" t="s">
        <v>26</v>
      </c>
      <c r="I12251" s="1" t="s">
        <v>71</v>
      </c>
      <c r="J12251" s="1" t="s">
        <v>71</v>
      </c>
      <c r="K12251" s="1" t="s">
        <v>448</v>
      </c>
      <c r="L12251" s="1" t="s">
        <v>29</v>
      </c>
      <c r="M12251" s="1" t="s">
        <v>29</v>
      </c>
      <c r="N12251">
        <v>1</v>
      </c>
      <c r="P12251">
        <v>1</v>
      </c>
      <c r="R12251">
        <v>45</v>
      </c>
      <c r="S12251">
        <v>16500</v>
      </c>
      <c r="T12251" s="1" t="s">
        <v>62</v>
      </c>
      <c r="U12251" s="1" t="s">
        <v>29</v>
      </c>
      <c r="V12251" s="1" t="s">
        <v>42510</v>
      </c>
      <c r="W12251" s="1" t="s">
        <v>1333</v>
      </c>
      <c r="X12251" s="1" t="s">
        <v>46</v>
      </c>
      <c r="Y12251" s="1" t="s">
        <v>40</v>
      </c>
    </row>
    <row r="12252" spans="1:25" x14ac:dyDescent="0.3">
      <c r="A12252" s="1" t="s">
        <v>42511</v>
      </c>
      <c r="B12252" s="1" t="s">
        <v>25</v>
      </c>
      <c r="C12252" s="2">
        <v>44092</v>
      </c>
      <c r="D12252" s="2">
        <v>44266</v>
      </c>
      <c r="E12252" s="2">
        <v>44092</v>
      </c>
      <c r="F12252">
        <v>-314203166</v>
      </c>
      <c r="G12252">
        <v>-641872636</v>
      </c>
      <c r="H12252" s="1" t="s">
        <v>26</v>
      </c>
      <c r="I12252" s="1" t="s">
        <v>71</v>
      </c>
      <c r="J12252" s="1" t="s">
        <v>71</v>
      </c>
      <c r="K12252" s="1" t="s">
        <v>203</v>
      </c>
      <c r="L12252" s="1" t="s">
        <v>29</v>
      </c>
      <c r="M12252" s="1" t="s">
        <v>29</v>
      </c>
      <c r="N12252">
        <v>2</v>
      </c>
      <c r="P12252">
        <v>1</v>
      </c>
      <c r="R12252">
        <v>85</v>
      </c>
      <c r="S12252">
        <v>19000</v>
      </c>
      <c r="T12252" s="1" t="s">
        <v>62</v>
      </c>
      <c r="U12252" s="1" t="s">
        <v>29</v>
      </c>
      <c r="V12252" s="1" t="s">
        <v>42512</v>
      </c>
      <c r="W12252" s="1" t="s">
        <v>1333</v>
      </c>
      <c r="X12252" s="1" t="s">
        <v>46</v>
      </c>
      <c r="Y12252" s="1" t="s">
        <v>40</v>
      </c>
    </row>
    <row r="12253" spans="1:25" x14ac:dyDescent="0.3">
      <c r="A12253" s="1" t="s">
        <v>42513</v>
      </c>
      <c r="B12253" s="1" t="s">
        <v>25</v>
      </c>
      <c r="C12253" s="2">
        <v>44092</v>
      </c>
      <c r="D12253" s="2">
        <v>44268</v>
      </c>
      <c r="E12253" s="2">
        <v>44092</v>
      </c>
      <c r="F12253">
        <v>-314264078</v>
      </c>
      <c r="G12253">
        <v>-641664935</v>
      </c>
      <c r="H12253" s="1" t="s">
        <v>26</v>
      </c>
      <c r="I12253" s="1" t="s">
        <v>71</v>
      </c>
      <c r="J12253" s="1" t="s">
        <v>71</v>
      </c>
      <c r="K12253" s="1" t="s">
        <v>29</v>
      </c>
      <c r="L12253" s="1" t="s">
        <v>29</v>
      </c>
      <c r="M12253" s="1" t="s">
        <v>29</v>
      </c>
      <c r="N12253">
        <v>1</v>
      </c>
      <c r="P12253">
        <v>1</v>
      </c>
      <c r="R12253">
        <v>50</v>
      </c>
      <c r="S12253">
        <v>17000</v>
      </c>
      <c r="T12253" s="1" t="s">
        <v>62</v>
      </c>
      <c r="U12253" s="1" t="s">
        <v>29</v>
      </c>
      <c r="V12253" s="1" t="s">
        <v>42514</v>
      </c>
      <c r="W12253" s="1" t="s">
        <v>1333</v>
      </c>
      <c r="X12253" s="1" t="s">
        <v>46</v>
      </c>
      <c r="Y12253" s="1" t="s">
        <v>40</v>
      </c>
    </row>
    <row r="12254" spans="1:25" x14ac:dyDescent="0.3">
      <c r="A12254" s="1" t="s">
        <v>42515</v>
      </c>
      <c r="B12254" s="1" t="s">
        <v>25</v>
      </c>
      <c r="C12254" s="2">
        <v>44092</v>
      </c>
      <c r="D12254" s="2">
        <v>44161</v>
      </c>
      <c r="E12254" s="2">
        <v>44092</v>
      </c>
      <c r="F12254">
        <v>-314168085</v>
      </c>
      <c r="G12254">
        <v>-64195134</v>
      </c>
      <c r="H12254" s="1" t="s">
        <v>26</v>
      </c>
      <c r="I12254" s="1" t="s">
        <v>71</v>
      </c>
      <c r="J12254" s="1" t="s">
        <v>71</v>
      </c>
      <c r="K12254" s="1" t="s">
        <v>203</v>
      </c>
      <c r="L12254" s="1" t="s">
        <v>29</v>
      </c>
      <c r="M12254" s="1" t="s">
        <v>29</v>
      </c>
      <c r="N12254">
        <v>1</v>
      </c>
      <c r="P12254">
        <v>1</v>
      </c>
      <c r="R12254">
        <v>40</v>
      </c>
      <c r="S12254">
        <v>11000</v>
      </c>
      <c r="T12254" s="1" t="s">
        <v>62</v>
      </c>
      <c r="U12254" s="1" t="s">
        <v>29</v>
      </c>
      <c r="V12254" s="1" t="s">
        <v>42516</v>
      </c>
      <c r="W12254" s="1" t="s">
        <v>1333</v>
      </c>
      <c r="X12254" s="1" t="s">
        <v>46</v>
      </c>
      <c r="Y12254" s="1" t="s">
        <v>40</v>
      </c>
    </row>
    <row r="12255" spans="1:25" x14ac:dyDescent="0.3">
      <c r="A12255" s="1" t="s">
        <v>42517</v>
      </c>
      <c r="B12255" s="1" t="s">
        <v>25</v>
      </c>
      <c r="C12255" s="2">
        <v>44092</v>
      </c>
      <c r="D12255" s="2">
        <v>44238</v>
      </c>
      <c r="E12255" s="2">
        <v>44092</v>
      </c>
      <c r="F12255">
        <v>-313610417</v>
      </c>
      <c r="G12255">
        <v>-642459773</v>
      </c>
      <c r="H12255" s="1" t="s">
        <v>26</v>
      </c>
      <c r="I12255" s="1" t="s">
        <v>71</v>
      </c>
      <c r="J12255" s="1" t="s">
        <v>71</v>
      </c>
      <c r="K12255" s="1" t="s">
        <v>29</v>
      </c>
      <c r="L12255" s="1" t="s">
        <v>29</v>
      </c>
      <c r="M12255" s="1" t="s">
        <v>29</v>
      </c>
      <c r="N12255">
        <v>3</v>
      </c>
      <c r="P12255">
        <v>5</v>
      </c>
      <c r="S12255">
        <v>1700</v>
      </c>
      <c r="T12255" s="1" t="s">
        <v>142</v>
      </c>
      <c r="U12255" s="1" t="s">
        <v>29</v>
      </c>
      <c r="V12255" s="1" t="s">
        <v>42518</v>
      </c>
      <c r="W12255" s="1" t="s">
        <v>42519</v>
      </c>
      <c r="X12255" s="1" t="s">
        <v>46</v>
      </c>
      <c r="Y12255" s="1" t="s">
        <v>40</v>
      </c>
    </row>
    <row r="12256" spans="1:25" x14ac:dyDescent="0.3">
      <c r="A12256" s="1" t="s">
        <v>42520</v>
      </c>
      <c r="B12256" s="1" t="s">
        <v>25</v>
      </c>
      <c r="C12256" s="2">
        <v>44092</v>
      </c>
      <c r="D12256" s="2">
        <v>44105</v>
      </c>
      <c r="E12256" s="2">
        <v>44092</v>
      </c>
      <c r="F12256">
        <v>-346346023</v>
      </c>
      <c r="G12256">
        <v>-584759737</v>
      </c>
      <c r="H12256" s="1" t="s">
        <v>26</v>
      </c>
      <c r="I12256" s="1" t="s">
        <v>64</v>
      </c>
      <c r="J12256" s="1" t="s">
        <v>166</v>
      </c>
      <c r="K12256" s="1" t="s">
        <v>29</v>
      </c>
      <c r="L12256" s="1" t="s">
        <v>29</v>
      </c>
      <c r="M12256" s="1" t="s">
        <v>29</v>
      </c>
      <c r="N12256">
        <v>1</v>
      </c>
      <c r="P12256">
        <v>1</v>
      </c>
      <c r="Q12256">
        <v>37</v>
      </c>
      <c r="R12256">
        <v>33</v>
      </c>
      <c r="S12256">
        <v>14700</v>
      </c>
      <c r="T12256" s="1" t="s">
        <v>62</v>
      </c>
      <c r="U12256" s="1" t="s">
        <v>29</v>
      </c>
      <c r="V12256" s="1" t="s">
        <v>42521</v>
      </c>
      <c r="W12256" s="1" t="s">
        <v>42522</v>
      </c>
      <c r="X12256" s="1" t="s">
        <v>46</v>
      </c>
      <c r="Y12256" s="1" t="s">
        <v>40</v>
      </c>
    </row>
    <row r="12257" spans="1:25" x14ac:dyDescent="0.3">
      <c r="A12257" s="1" t="s">
        <v>42523</v>
      </c>
      <c r="B12257" s="1" t="s">
        <v>25</v>
      </c>
      <c r="C12257" s="2">
        <v>44092</v>
      </c>
      <c r="D12257" s="2">
        <v>44132</v>
      </c>
      <c r="E12257" s="2">
        <v>44092</v>
      </c>
      <c r="F12257">
        <v>-349214702028</v>
      </c>
      <c r="G12257">
        <v>-579489639928</v>
      </c>
      <c r="H12257" s="1" t="s">
        <v>26</v>
      </c>
      <c r="I12257" s="1" t="s">
        <v>86</v>
      </c>
      <c r="J12257" s="1" t="s">
        <v>87</v>
      </c>
      <c r="K12257" s="1" t="s">
        <v>87</v>
      </c>
      <c r="L12257" s="1" t="s">
        <v>29</v>
      </c>
      <c r="M12257" s="1" t="s">
        <v>29</v>
      </c>
      <c r="N12257">
        <v>1</v>
      </c>
      <c r="S12257">
        <v>9800</v>
      </c>
      <c r="T12257" s="1" t="s">
        <v>62</v>
      </c>
      <c r="U12257" s="1" t="s">
        <v>29</v>
      </c>
      <c r="V12257" s="1" t="s">
        <v>42524</v>
      </c>
      <c r="W12257" s="1" t="s">
        <v>42525</v>
      </c>
      <c r="X12257" s="1" t="s">
        <v>46</v>
      </c>
      <c r="Y12257" s="1" t="s">
        <v>40</v>
      </c>
    </row>
    <row r="12258" spans="1:25" x14ac:dyDescent="0.3">
      <c r="A12258" s="1" t="s">
        <v>42526</v>
      </c>
      <c r="B12258" s="1" t="s">
        <v>25</v>
      </c>
      <c r="C12258" s="2">
        <v>44092</v>
      </c>
      <c r="D12258" s="2">
        <v>44278</v>
      </c>
      <c r="E12258" s="2">
        <v>44092</v>
      </c>
      <c r="F12258">
        <v>-349016916164</v>
      </c>
      <c r="G12258">
        <v>-579639326708</v>
      </c>
      <c r="H12258" s="1" t="s">
        <v>26</v>
      </c>
      <c r="I12258" s="1" t="s">
        <v>86</v>
      </c>
      <c r="J12258" s="1" t="s">
        <v>87</v>
      </c>
      <c r="K12258" s="1" t="s">
        <v>29</v>
      </c>
      <c r="L12258" s="1" t="s">
        <v>29</v>
      </c>
      <c r="M12258" s="1" t="s">
        <v>29</v>
      </c>
      <c r="P12258">
        <v>1</v>
      </c>
      <c r="Q12258">
        <v>38</v>
      </c>
      <c r="R12258">
        <v>38</v>
      </c>
      <c r="S12258">
        <v>47000</v>
      </c>
      <c r="T12258" s="1" t="s">
        <v>142</v>
      </c>
      <c r="U12258" s="1" t="s">
        <v>29</v>
      </c>
      <c r="V12258" s="1" t="s">
        <v>7622</v>
      </c>
      <c r="W12258" s="1" t="s">
        <v>42527</v>
      </c>
      <c r="X12258" s="1" t="s">
        <v>46</v>
      </c>
      <c r="Y12258" s="1" t="s">
        <v>32</v>
      </c>
    </row>
    <row r="12259" spans="1:25" x14ac:dyDescent="0.3">
      <c r="A12259" s="1" t="s">
        <v>42528</v>
      </c>
      <c r="B12259" s="1" t="s">
        <v>25</v>
      </c>
      <c r="C12259" s="2">
        <v>44092</v>
      </c>
      <c r="D12259" s="2">
        <v>44132</v>
      </c>
      <c r="E12259" s="2">
        <v>44092</v>
      </c>
      <c r="F12259">
        <v>-349230799079</v>
      </c>
      <c r="G12259">
        <v>-579478019183</v>
      </c>
      <c r="H12259" s="1" t="s">
        <v>26</v>
      </c>
      <c r="I12259" s="1" t="s">
        <v>86</v>
      </c>
      <c r="J12259" s="1" t="s">
        <v>87</v>
      </c>
      <c r="K12259" s="1" t="s">
        <v>87</v>
      </c>
      <c r="L12259" s="1" t="s">
        <v>29</v>
      </c>
      <c r="M12259" s="1" t="s">
        <v>29</v>
      </c>
      <c r="N12259">
        <v>2</v>
      </c>
      <c r="S12259">
        <v>12000</v>
      </c>
      <c r="T12259" s="1" t="s">
        <v>62</v>
      </c>
      <c r="U12259" s="1" t="s">
        <v>29</v>
      </c>
      <c r="V12259" s="1" t="s">
        <v>42529</v>
      </c>
      <c r="W12259" s="1" t="s">
        <v>42530</v>
      </c>
      <c r="X12259" s="1" t="s">
        <v>46</v>
      </c>
      <c r="Y12259" s="1" t="s">
        <v>40</v>
      </c>
    </row>
    <row r="12260" spans="1:25" x14ac:dyDescent="0.3">
      <c r="A12260" s="1" t="s">
        <v>42531</v>
      </c>
      <c r="B12260" s="1" t="s">
        <v>25</v>
      </c>
      <c r="C12260" s="2">
        <v>44092</v>
      </c>
      <c r="D12260" s="2">
        <v>44102</v>
      </c>
      <c r="E12260" s="2">
        <v>44092</v>
      </c>
      <c r="F12260">
        <v>-349068586616</v>
      </c>
      <c r="G12260">
        <v>-579571360024</v>
      </c>
      <c r="H12260" s="1" t="s">
        <v>26</v>
      </c>
      <c r="I12260" s="1" t="s">
        <v>86</v>
      </c>
      <c r="J12260" s="1" t="s">
        <v>87</v>
      </c>
      <c r="K12260" s="1" t="s">
        <v>87</v>
      </c>
      <c r="L12260" s="1" t="s">
        <v>29</v>
      </c>
      <c r="M12260" s="1" t="s">
        <v>29</v>
      </c>
      <c r="N12260">
        <v>1</v>
      </c>
      <c r="S12260">
        <v>11000</v>
      </c>
      <c r="T12260" s="1" t="s">
        <v>62</v>
      </c>
      <c r="U12260" s="1" t="s">
        <v>29</v>
      </c>
      <c r="V12260" s="1" t="s">
        <v>42532</v>
      </c>
      <c r="W12260" s="1" t="s">
        <v>42533</v>
      </c>
      <c r="X12260" s="1" t="s">
        <v>46</v>
      </c>
      <c r="Y12260" s="1" t="s">
        <v>40</v>
      </c>
    </row>
    <row r="12261" spans="1:25" x14ac:dyDescent="0.3">
      <c r="A12261" s="1" t="s">
        <v>42534</v>
      </c>
      <c r="B12261" s="1" t="s">
        <v>25</v>
      </c>
      <c r="C12261" s="2">
        <v>44092</v>
      </c>
      <c r="D12261" s="2">
        <v>44298</v>
      </c>
      <c r="E12261" s="2">
        <v>44092</v>
      </c>
      <c r="F12261">
        <v>-38582973</v>
      </c>
      <c r="G12261">
        <v>-587305279</v>
      </c>
      <c r="H12261" s="1" t="s">
        <v>26</v>
      </c>
      <c r="I12261" s="1" t="s">
        <v>33</v>
      </c>
      <c r="J12261" s="1" t="s">
        <v>847</v>
      </c>
      <c r="K12261" s="1" t="s">
        <v>29</v>
      </c>
      <c r="L12261" s="1" t="s">
        <v>29</v>
      </c>
      <c r="M12261" s="1" t="s">
        <v>29</v>
      </c>
      <c r="N12261">
        <v>1</v>
      </c>
      <c r="P12261">
        <v>1</v>
      </c>
      <c r="S12261">
        <v>36000</v>
      </c>
      <c r="T12261" s="1" t="s">
        <v>142</v>
      </c>
      <c r="U12261" s="1" t="s">
        <v>29</v>
      </c>
      <c r="V12261" s="1" t="s">
        <v>42535</v>
      </c>
      <c r="W12261" s="1" t="s">
        <v>42536</v>
      </c>
      <c r="X12261" s="1" t="s">
        <v>46</v>
      </c>
      <c r="Y12261" s="1" t="s">
        <v>32</v>
      </c>
    </row>
    <row r="12262" spans="1:25" x14ac:dyDescent="0.3">
      <c r="A12262" s="1" t="s">
        <v>42537</v>
      </c>
      <c r="B12262" s="1" t="s">
        <v>25</v>
      </c>
      <c r="C12262" s="2">
        <v>44092</v>
      </c>
      <c r="D12262" s="2">
        <v>44119</v>
      </c>
      <c r="E12262" s="2">
        <v>44092</v>
      </c>
      <c r="F12262">
        <v>-345874743</v>
      </c>
      <c r="G12262">
        <v>-583953788</v>
      </c>
      <c r="H12262" s="1" t="s">
        <v>26</v>
      </c>
      <c r="I12262" s="1" t="s">
        <v>64</v>
      </c>
      <c r="J12262" s="1" t="s">
        <v>68</v>
      </c>
      <c r="K12262" s="1" t="s">
        <v>29</v>
      </c>
      <c r="L12262" s="1" t="s">
        <v>29</v>
      </c>
      <c r="M12262" s="1" t="s">
        <v>29</v>
      </c>
      <c r="N12262">
        <v>1</v>
      </c>
      <c r="P12262">
        <v>1</v>
      </c>
      <c r="Q12262">
        <v>25</v>
      </c>
      <c r="R12262">
        <v>25</v>
      </c>
      <c r="S12262">
        <v>65000</v>
      </c>
      <c r="T12262" s="1" t="s">
        <v>142</v>
      </c>
      <c r="U12262" s="1" t="s">
        <v>29</v>
      </c>
      <c r="V12262" s="1" t="s">
        <v>42538</v>
      </c>
      <c r="W12262" s="1" t="s">
        <v>42539</v>
      </c>
      <c r="X12262" s="1" t="s">
        <v>46</v>
      </c>
      <c r="Y12262" s="1" t="s">
        <v>32</v>
      </c>
    </row>
    <row r="12263" spans="1:25" x14ac:dyDescent="0.3">
      <c r="A12263" s="1" t="s">
        <v>42540</v>
      </c>
      <c r="B12263" s="1" t="s">
        <v>25</v>
      </c>
      <c r="C12263" s="2">
        <v>44092</v>
      </c>
      <c r="D12263" s="2">
        <v>44327</v>
      </c>
      <c r="E12263" s="2">
        <v>44092</v>
      </c>
      <c r="F12263">
        <v>-34588237</v>
      </c>
      <c r="G12263">
        <v>-58395992</v>
      </c>
      <c r="H12263" s="1" t="s">
        <v>26</v>
      </c>
      <c r="I12263" s="1" t="s">
        <v>64</v>
      </c>
      <c r="J12263" s="1" t="s">
        <v>68</v>
      </c>
      <c r="K12263" s="1" t="s">
        <v>29</v>
      </c>
      <c r="L12263" s="1" t="s">
        <v>29</v>
      </c>
      <c r="M12263" s="1" t="s">
        <v>29</v>
      </c>
      <c r="N12263">
        <v>4</v>
      </c>
      <c r="S12263">
        <v>184500</v>
      </c>
      <c r="T12263" s="1" t="s">
        <v>142</v>
      </c>
      <c r="U12263" s="1" t="s">
        <v>29</v>
      </c>
      <c r="V12263" s="1" t="s">
        <v>42541</v>
      </c>
      <c r="W12263" s="1" t="s">
        <v>42542</v>
      </c>
      <c r="X12263" s="1" t="s">
        <v>46</v>
      </c>
      <c r="Y12263" s="1" t="s">
        <v>32</v>
      </c>
    </row>
    <row r="12264" spans="1:25" x14ac:dyDescent="0.3">
      <c r="A12264" s="1" t="s">
        <v>42543</v>
      </c>
      <c r="B12264" s="1" t="s">
        <v>25</v>
      </c>
      <c r="C12264" s="2">
        <v>44092</v>
      </c>
      <c r="D12264" s="2">
        <v>44096</v>
      </c>
      <c r="E12264" s="2">
        <v>44092</v>
      </c>
      <c r="F12264">
        <v>-345931569</v>
      </c>
      <c r="G12264">
        <v>-583991926</v>
      </c>
      <c r="H12264" s="1" t="s">
        <v>26</v>
      </c>
      <c r="I12264" s="1" t="s">
        <v>64</v>
      </c>
      <c r="J12264" s="1" t="s">
        <v>68</v>
      </c>
      <c r="K12264" s="1" t="s">
        <v>29</v>
      </c>
      <c r="L12264" s="1" t="s">
        <v>29</v>
      </c>
      <c r="M12264" s="1" t="s">
        <v>29</v>
      </c>
      <c r="N12264">
        <v>1</v>
      </c>
      <c r="P12264">
        <v>1</v>
      </c>
      <c r="Q12264">
        <v>126</v>
      </c>
      <c r="R12264">
        <v>26</v>
      </c>
      <c r="S12264">
        <v>21000</v>
      </c>
      <c r="T12264" s="1" t="s">
        <v>62</v>
      </c>
      <c r="U12264" s="1" t="s">
        <v>29</v>
      </c>
      <c r="V12264" s="1" t="s">
        <v>42544</v>
      </c>
      <c r="W12264" s="1" t="s">
        <v>42545</v>
      </c>
      <c r="X12264" s="1" t="s">
        <v>46</v>
      </c>
      <c r="Y12264" s="1" t="s">
        <v>40</v>
      </c>
    </row>
    <row r="12265" spans="1:25" x14ac:dyDescent="0.3">
      <c r="A12265" s="1" t="s">
        <v>42546</v>
      </c>
      <c r="B12265" s="1" t="s">
        <v>25</v>
      </c>
      <c r="C12265" s="2">
        <v>44092</v>
      </c>
      <c r="D12265" s="2">
        <v>44348</v>
      </c>
      <c r="E12265" s="2">
        <v>44092</v>
      </c>
      <c r="F12265">
        <v>-34550977</v>
      </c>
      <c r="G12265">
        <v>-58484192</v>
      </c>
      <c r="H12265" s="1" t="s">
        <v>26</v>
      </c>
      <c r="I12265" s="1" t="s">
        <v>64</v>
      </c>
      <c r="J12265" s="1" t="s">
        <v>196</v>
      </c>
      <c r="K12265" s="1" t="s">
        <v>29</v>
      </c>
      <c r="L12265" s="1" t="s">
        <v>29</v>
      </c>
      <c r="M12265" s="1" t="s">
        <v>29</v>
      </c>
      <c r="N12265">
        <v>2</v>
      </c>
      <c r="P12265">
        <v>1</v>
      </c>
      <c r="S12265">
        <v>105000</v>
      </c>
      <c r="T12265" s="1" t="s">
        <v>142</v>
      </c>
      <c r="U12265" s="1" t="s">
        <v>29</v>
      </c>
      <c r="V12265" s="1" t="s">
        <v>8527</v>
      </c>
      <c r="W12265" s="1" t="s">
        <v>42547</v>
      </c>
      <c r="X12265" s="1" t="s">
        <v>46</v>
      </c>
      <c r="Y12265" s="1" t="s">
        <v>32</v>
      </c>
    </row>
    <row r="12266" spans="1:25" x14ac:dyDescent="0.3">
      <c r="A12266" s="1" t="s">
        <v>42548</v>
      </c>
      <c r="B12266" s="1" t="s">
        <v>25</v>
      </c>
      <c r="C12266" s="2">
        <v>44092</v>
      </c>
      <c r="D12266" s="2">
        <v>44106</v>
      </c>
      <c r="E12266" s="2">
        <v>44092</v>
      </c>
      <c r="F12266">
        <v>-34623274</v>
      </c>
      <c r="G12266">
        <v>-58451242</v>
      </c>
      <c r="H12266" s="1" t="s">
        <v>26</v>
      </c>
      <c r="I12266" s="1" t="s">
        <v>64</v>
      </c>
      <c r="J12266" s="1" t="s">
        <v>110</v>
      </c>
      <c r="K12266" s="1" t="s">
        <v>29</v>
      </c>
      <c r="L12266" s="1" t="s">
        <v>29</v>
      </c>
      <c r="M12266" s="1" t="s">
        <v>29</v>
      </c>
      <c r="N12266">
        <v>3</v>
      </c>
      <c r="S12266">
        <v>78000</v>
      </c>
      <c r="T12266" s="1" t="s">
        <v>142</v>
      </c>
      <c r="U12266" s="1" t="s">
        <v>29</v>
      </c>
      <c r="V12266" s="1" t="s">
        <v>3602</v>
      </c>
      <c r="W12266" s="1" t="s">
        <v>42549</v>
      </c>
      <c r="X12266" s="1" t="s">
        <v>46</v>
      </c>
      <c r="Y12266" s="1" t="s">
        <v>32</v>
      </c>
    </row>
    <row r="12267" spans="1:25" x14ac:dyDescent="0.3">
      <c r="A12267" s="1" t="s">
        <v>42550</v>
      </c>
      <c r="B12267" s="1" t="s">
        <v>25</v>
      </c>
      <c r="C12267" s="2">
        <v>44092</v>
      </c>
      <c r="D12267" s="2">
        <v>2958465</v>
      </c>
      <c r="E12267" s="2">
        <v>44092</v>
      </c>
      <c r="F12267">
        <v>-346630280508</v>
      </c>
      <c r="G12267">
        <v>-58514234893</v>
      </c>
      <c r="H12267" s="1" t="s">
        <v>26</v>
      </c>
      <c r="I12267" s="1" t="s">
        <v>64</v>
      </c>
      <c r="J12267" s="1" t="s">
        <v>622</v>
      </c>
      <c r="K12267" s="1" t="s">
        <v>29</v>
      </c>
      <c r="L12267" s="1" t="s">
        <v>29</v>
      </c>
      <c r="M12267" s="1" t="s">
        <v>29</v>
      </c>
      <c r="N12267">
        <v>2</v>
      </c>
      <c r="S12267">
        <v>79000</v>
      </c>
      <c r="T12267" s="1" t="s">
        <v>142</v>
      </c>
      <c r="U12267" s="1" t="s">
        <v>29</v>
      </c>
      <c r="V12267" s="1" t="s">
        <v>42551</v>
      </c>
      <c r="W12267" s="1" t="s">
        <v>42552</v>
      </c>
      <c r="X12267" s="1" t="s">
        <v>46</v>
      </c>
      <c r="Y12267" s="1" t="s">
        <v>32</v>
      </c>
    </row>
    <row r="12268" spans="1:25" x14ac:dyDescent="0.3">
      <c r="A12268" s="1" t="s">
        <v>42553</v>
      </c>
      <c r="B12268" s="1" t="s">
        <v>25</v>
      </c>
      <c r="C12268" s="2">
        <v>44092</v>
      </c>
      <c r="D12268" s="2">
        <v>44146</v>
      </c>
      <c r="E12268" s="2">
        <v>44092</v>
      </c>
      <c r="F12268">
        <v>-347014713637</v>
      </c>
      <c r="G12268">
        <v>-583182621002</v>
      </c>
      <c r="H12268" s="1" t="s">
        <v>26</v>
      </c>
      <c r="I12268" s="1" t="s">
        <v>86</v>
      </c>
      <c r="J12268" s="1" t="s">
        <v>170</v>
      </c>
      <c r="K12268" s="1" t="s">
        <v>29</v>
      </c>
      <c r="L12268" s="1" t="s">
        <v>29</v>
      </c>
      <c r="M12268" s="1" t="s">
        <v>29</v>
      </c>
      <c r="N12268">
        <v>1</v>
      </c>
      <c r="P12268">
        <v>1</v>
      </c>
      <c r="S12268">
        <v>15000</v>
      </c>
      <c r="T12268" s="1" t="s">
        <v>62</v>
      </c>
      <c r="U12268" s="1" t="s">
        <v>29</v>
      </c>
      <c r="V12268" s="1" t="s">
        <v>42554</v>
      </c>
      <c r="W12268" s="1" t="s">
        <v>42555</v>
      </c>
      <c r="X12268" s="1" t="s">
        <v>46</v>
      </c>
      <c r="Y12268" s="1" t="s">
        <v>40</v>
      </c>
    </row>
    <row r="12269" spans="1:25" x14ac:dyDescent="0.3">
      <c r="A12269" s="1" t="s">
        <v>42556</v>
      </c>
      <c r="B12269" s="1" t="s">
        <v>25</v>
      </c>
      <c r="C12269" s="2">
        <v>44092</v>
      </c>
      <c r="D12269" s="2">
        <v>44143</v>
      </c>
      <c r="E12269" s="2">
        <v>44092</v>
      </c>
      <c r="H12269" s="1" t="s">
        <v>26</v>
      </c>
      <c r="I12269" s="1" t="s">
        <v>27</v>
      </c>
      <c r="J12269" s="1" t="s">
        <v>56</v>
      </c>
      <c r="K12269" s="1" t="s">
        <v>513</v>
      </c>
      <c r="L12269" s="1" t="s">
        <v>29</v>
      </c>
      <c r="M12269" s="1" t="s">
        <v>29</v>
      </c>
      <c r="N12269">
        <v>3</v>
      </c>
      <c r="P12269">
        <v>2</v>
      </c>
      <c r="Q12269">
        <v>62</v>
      </c>
      <c r="R12269">
        <v>55</v>
      </c>
      <c r="S12269">
        <v>200000</v>
      </c>
      <c r="T12269" s="1" t="s">
        <v>142</v>
      </c>
      <c r="U12269" s="1" t="s">
        <v>29</v>
      </c>
      <c r="V12269" s="1" t="s">
        <v>42557</v>
      </c>
      <c r="W12269" s="1" t="s">
        <v>42558</v>
      </c>
      <c r="X12269" s="1" t="s">
        <v>46</v>
      </c>
      <c r="Y12269" s="1" t="s">
        <v>32</v>
      </c>
    </row>
    <row r="12270" spans="1:25" x14ac:dyDescent="0.3">
      <c r="A12270" s="1" t="s">
        <v>42559</v>
      </c>
      <c r="B12270" s="1" t="s">
        <v>25</v>
      </c>
      <c r="C12270" s="2">
        <v>44092</v>
      </c>
      <c r="D12270" s="2">
        <v>44105</v>
      </c>
      <c r="E12270" s="2">
        <v>44092</v>
      </c>
      <c r="H12270" s="1" t="s">
        <v>26</v>
      </c>
      <c r="I12270" s="1" t="s">
        <v>27</v>
      </c>
      <c r="J12270" s="1" t="s">
        <v>56</v>
      </c>
      <c r="K12270" s="1" t="s">
        <v>56</v>
      </c>
      <c r="L12270" s="1" t="s">
        <v>29</v>
      </c>
      <c r="M12270" s="1" t="s">
        <v>29</v>
      </c>
      <c r="N12270">
        <v>4</v>
      </c>
      <c r="P12270">
        <v>3</v>
      </c>
      <c r="Q12270">
        <v>188</v>
      </c>
      <c r="R12270">
        <v>132</v>
      </c>
      <c r="S12270">
        <v>75000</v>
      </c>
      <c r="T12270" s="1" t="s">
        <v>62</v>
      </c>
      <c r="U12270" s="1" t="s">
        <v>29</v>
      </c>
      <c r="V12270" s="1" t="s">
        <v>42560</v>
      </c>
      <c r="W12270" s="1" t="s">
        <v>42561</v>
      </c>
      <c r="X12270" s="1" t="s">
        <v>46</v>
      </c>
      <c r="Y12270" s="1" t="s">
        <v>40</v>
      </c>
    </row>
    <row r="12271" spans="1:25" x14ac:dyDescent="0.3">
      <c r="A12271" s="1" t="s">
        <v>42562</v>
      </c>
      <c r="B12271" s="1" t="s">
        <v>25</v>
      </c>
      <c r="C12271" s="2">
        <v>44092</v>
      </c>
      <c r="D12271" s="2">
        <v>44142</v>
      </c>
      <c r="E12271" s="2">
        <v>44092</v>
      </c>
      <c r="H12271" s="1" t="s">
        <v>26</v>
      </c>
      <c r="I12271" s="1" t="s">
        <v>27</v>
      </c>
      <c r="J12271" s="1" t="s">
        <v>56</v>
      </c>
      <c r="K12271" s="1" t="s">
        <v>513</v>
      </c>
      <c r="L12271" s="1" t="s">
        <v>29</v>
      </c>
      <c r="M12271" s="1" t="s">
        <v>29</v>
      </c>
      <c r="N12271">
        <v>3</v>
      </c>
      <c r="P12271">
        <v>1</v>
      </c>
      <c r="Q12271">
        <v>62</v>
      </c>
      <c r="R12271">
        <v>56</v>
      </c>
      <c r="S12271">
        <v>150000</v>
      </c>
      <c r="T12271" s="1" t="s">
        <v>142</v>
      </c>
      <c r="U12271" s="1" t="s">
        <v>29</v>
      </c>
      <c r="V12271" s="1" t="s">
        <v>42563</v>
      </c>
      <c r="W12271" s="1" t="s">
        <v>42564</v>
      </c>
      <c r="X12271" s="1" t="s">
        <v>46</v>
      </c>
      <c r="Y12271" s="1" t="s">
        <v>32</v>
      </c>
    </row>
    <row r="12272" spans="1:25" x14ac:dyDescent="0.3">
      <c r="A12272" s="1" t="s">
        <v>42565</v>
      </c>
      <c r="B12272" s="1" t="s">
        <v>25</v>
      </c>
      <c r="C12272" s="2">
        <v>44092</v>
      </c>
      <c r="D12272" s="2">
        <v>44143</v>
      </c>
      <c r="E12272" s="2">
        <v>44092</v>
      </c>
      <c r="H12272" s="1" t="s">
        <v>26</v>
      </c>
      <c r="I12272" s="1" t="s">
        <v>27</v>
      </c>
      <c r="J12272" s="1" t="s">
        <v>56</v>
      </c>
      <c r="K12272" s="1" t="s">
        <v>56</v>
      </c>
      <c r="L12272" s="1" t="s">
        <v>29</v>
      </c>
      <c r="M12272" s="1" t="s">
        <v>29</v>
      </c>
      <c r="N12272">
        <v>3</v>
      </c>
      <c r="P12272">
        <v>2</v>
      </c>
      <c r="Q12272">
        <v>78</v>
      </c>
      <c r="R12272">
        <v>68</v>
      </c>
      <c r="S12272">
        <v>238000</v>
      </c>
      <c r="T12272" s="1" t="s">
        <v>142</v>
      </c>
      <c r="U12272" s="1" t="s">
        <v>29</v>
      </c>
      <c r="V12272" s="1" t="s">
        <v>42566</v>
      </c>
      <c r="W12272" s="1" t="s">
        <v>42567</v>
      </c>
      <c r="X12272" s="1" t="s">
        <v>46</v>
      </c>
      <c r="Y12272" s="1" t="s">
        <v>32</v>
      </c>
    </row>
    <row r="12273" spans="1:25" x14ac:dyDescent="0.3">
      <c r="A12273" s="1" t="s">
        <v>42568</v>
      </c>
      <c r="B12273" s="1" t="s">
        <v>25</v>
      </c>
      <c r="C12273" s="2">
        <v>44092</v>
      </c>
      <c r="D12273" s="2">
        <v>44142</v>
      </c>
      <c r="E12273" s="2">
        <v>44092</v>
      </c>
      <c r="H12273" s="1" t="s">
        <v>26</v>
      </c>
      <c r="I12273" s="1" t="s">
        <v>27</v>
      </c>
      <c r="J12273" s="1" t="s">
        <v>56</v>
      </c>
      <c r="K12273" s="1" t="s">
        <v>56</v>
      </c>
      <c r="L12273" s="1" t="s">
        <v>29</v>
      </c>
      <c r="M12273" s="1" t="s">
        <v>29</v>
      </c>
      <c r="N12273">
        <v>3</v>
      </c>
      <c r="P12273">
        <v>1</v>
      </c>
      <c r="Q12273">
        <v>65</v>
      </c>
      <c r="R12273">
        <v>60</v>
      </c>
      <c r="S12273">
        <v>95000</v>
      </c>
      <c r="T12273" s="1" t="s">
        <v>142</v>
      </c>
      <c r="U12273" s="1" t="s">
        <v>29</v>
      </c>
      <c r="V12273" s="1" t="s">
        <v>42569</v>
      </c>
      <c r="W12273" s="1" t="s">
        <v>42570</v>
      </c>
      <c r="X12273" s="1" t="s">
        <v>46</v>
      </c>
      <c r="Y12273" s="1" t="s">
        <v>32</v>
      </c>
    </row>
    <row r="12274" spans="1:25" x14ac:dyDescent="0.3">
      <c r="A12274" s="1" t="s">
        <v>42571</v>
      </c>
      <c r="B12274" s="1" t="s">
        <v>25</v>
      </c>
      <c r="C12274" s="2">
        <v>44092</v>
      </c>
      <c r="D12274" s="2">
        <v>2958465</v>
      </c>
      <c r="E12274" s="2">
        <v>44092</v>
      </c>
      <c r="F12274">
        <v>-345370032717</v>
      </c>
      <c r="G12274">
        <v>-587209095718</v>
      </c>
      <c r="H12274" s="1" t="s">
        <v>26</v>
      </c>
      <c r="I12274" s="1" t="s">
        <v>320</v>
      </c>
      <c r="J12274" s="1" t="s">
        <v>112</v>
      </c>
      <c r="K12274" s="1" t="s">
        <v>29</v>
      </c>
      <c r="L12274" s="1" t="s">
        <v>29</v>
      </c>
      <c r="M12274" s="1" t="s">
        <v>29</v>
      </c>
      <c r="N12274">
        <v>1</v>
      </c>
      <c r="S12274">
        <v>50000</v>
      </c>
      <c r="T12274" s="1" t="s">
        <v>142</v>
      </c>
      <c r="U12274" s="1" t="s">
        <v>29</v>
      </c>
      <c r="V12274" s="1" t="s">
        <v>42572</v>
      </c>
      <c r="W12274" s="1" t="s">
        <v>42573</v>
      </c>
      <c r="X12274" s="1" t="s">
        <v>46</v>
      </c>
      <c r="Y12274" s="1" t="s">
        <v>32</v>
      </c>
    </row>
    <row r="12275" spans="1:25" x14ac:dyDescent="0.3">
      <c r="A12275" s="1" t="s">
        <v>42574</v>
      </c>
      <c r="B12275" s="1" t="s">
        <v>25</v>
      </c>
      <c r="C12275" s="2">
        <v>44092</v>
      </c>
      <c r="D12275" s="2">
        <v>44109</v>
      </c>
      <c r="E12275" s="2">
        <v>44092</v>
      </c>
      <c r="F12275">
        <v>-34592824</v>
      </c>
      <c r="G12275">
        <v>-58375943</v>
      </c>
      <c r="H12275" s="1" t="s">
        <v>26</v>
      </c>
      <c r="I12275" s="1" t="s">
        <v>64</v>
      </c>
      <c r="J12275" s="1" t="s">
        <v>95</v>
      </c>
      <c r="K12275" s="1" t="s">
        <v>29</v>
      </c>
      <c r="L12275" s="1" t="s">
        <v>29</v>
      </c>
      <c r="M12275" s="1" t="s">
        <v>29</v>
      </c>
      <c r="N12275">
        <v>2</v>
      </c>
      <c r="P12275">
        <v>1</v>
      </c>
      <c r="S12275">
        <v>19900</v>
      </c>
      <c r="T12275" s="1" t="s">
        <v>62</v>
      </c>
      <c r="U12275" s="1" t="s">
        <v>29</v>
      </c>
      <c r="V12275" s="1" t="s">
        <v>648</v>
      </c>
      <c r="W12275" s="1" t="s">
        <v>42575</v>
      </c>
      <c r="X12275" s="1" t="s">
        <v>46</v>
      </c>
      <c r="Y12275" s="1" t="s">
        <v>40</v>
      </c>
    </row>
    <row r="12276" spans="1:25" x14ac:dyDescent="0.3">
      <c r="A12276" s="1" t="s">
        <v>42576</v>
      </c>
      <c r="B12276" s="1" t="s">
        <v>25</v>
      </c>
      <c r="C12276" s="2">
        <v>44092</v>
      </c>
      <c r="D12276" s="2">
        <v>44348</v>
      </c>
      <c r="E12276" s="2">
        <v>44092</v>
      </c>
      <c r="F12276">
        <v>-3444538</v>
      </c>
      <c r="G12276">
        <v>-5855599</v>
      </c>
      <c r="H12276" s="1" t="s">
        <v>26</v>
      </c>
      <c r="I12276" s="1" t="s">
        <v>27</v>
      </c>
      <c r="J12276" s="1" t="s">
        <v>221</v>
      </c>
      <c r="K12276" s="1" t="s">
        <v>29</v>
      </c>
      <c r="L12276" s="1" t="s">
        <v>29</v>
      </c>
      <c r="M12276" s="1" t="s">
        <v>29</v>
      </c>
      <c r="N12276">
        <v>2</v>
      </c>
      <c r="P12276">
        <v>2</v>
      </c>
      <c r="S12276">
        <v>97000</v>
      </c>
      <c r="T12276" s="1" t="s">
        <v>142</v>
      </c>
      <c r="U12276" s="1" t="s">
        <v>29</v>
      </c>
      <c r="V12276" s="1" t="s">
        <v>4821</v>
      </c>
      <c r="W12276" s="1" t="s">
        <v>42577</v>
      </c>
      <c r="X12276" s="1" t="s">
        <v>46</v>
      </c>
      <c r="Y12276" s="1" t="s">
        <v>32</v>
      </c>
    </row>
    <row r="12277" spans="1:25" x14ac:dyDescent="0.3">
      <c r="A12277" s="1" t="s">
        <v>42578</v>
      </c>
      <c r="B12277" s="1" t="s">
        <v>25</v>
      </c>
      <c r="C12277" s="2">
        <v>44092</v>
      </c>
      <c r="D12277" s="2">
        <v>44347</v>
      </c>
      <c r="E12277" s="2">
        <v>44092</v>
      </c>
      <c r="F12277">
        <v>-346018914</v>
      </c>
      <c r="G12277">
        <v>-583713373</v>
      </c>
      <c r="H12277" s="1" t="s">
        <v>26</v>
      </c>
      <c r="I12277" s="1" t="s">
        <v>64</v>
      </c>
      <c r="J12277" s="1" t="s">
        <v>70</v>
      </c>
      <c r="K12277" s="1" t="s">
        <v>29</v>
      </c>
      <c r="L12277" s="1" t="s">
        <v>29</v>
      </c>
      <c r="M12277" s="1" t="s">
        <v>29</v>
      </c>
      <c r="N12277">
        <v>3</v>
      </c>
      <c r="S12277">
        <v>104000</v>
      </c>
      <c r="T12277" s="1" t="s">
        <v>142</v>
      </c>
      <c r="U12277" s="1" t="s">
        <v>29</v>
      </c>
      <c r="V12277" s="1" t="s">
        <v>11373</v>
      </c>
      <c r="W12277" s="1" t="s">
        <v>42579</v>
      </c>
      <c r="X12277" s="1" t="s">
        <v>46</v>
      </c>
      <c r="Y12277" s="1" t="s">
        <v>32</v>
      </c>
    </row>
    <row r="12278" spans="1:25" x14ac:dyDescent="0.3">
      <c r="A12278" s="1" t="s">
        <v>42580</v>
      </c>
      <c r="B12278" s="1" t="s">
        <v>25</v>
      </c>
      <c r="C12278" s="2">
        <v>44092</v>
      </c>
      <c r="D12278" s="2">
        <v>2958465</v>
      </c>
      <c r="E12278" s="2">
        <v>44092</v>
      </c>
      <c r="F12278">
        <v>-372875510384</v>
      </c>
      <c r="G12278">
        <v>-569900222414</v>
      </c>
      <c r="H12278" s="1" t="s">
        <v>26</v>
      </c>
      <c r="I12278" s="1" t="s">
        <v>33</v>
      </c>
      <c r="J12278" s="1" t="s">
        <v>357</v>
      </c>
      <c r="K12278" s="1" t="s">
        <v>29</v>
      </c>
      <c r="L12278" s="1" t="s">
        <v>29</v>
      </c>
      <c r="M12278" s="1" t="s">
        <v>29</v>
      </c>
      <c r="N12278">
        <v>4</v>
      </c>
      <c r="S12278">
        <v>109000</v>
      </c>
      <c r="T12278" s="1" t="s">
        <v>142</v>
      </c>
      <c r="U12278" s="1" t="s">
        <v>29</v>
      </c>
      <c r="V12278" s="1" t="s">
        <v>42581</v>
      </c>
      <c r="W12278" s="1" t="s">
        <v>42582</v>
      </c>
      <c r="X12278" s="1" t="s">
        <v>46</v>
      </c>
      <c r="Y12278" s="1" t="s">
        <v>32</v>
      </c>
    </row>
    <row r="12279" spans="1:25" x14ac:dyDescent="0.3">
      <c r="A12279" s="1" t="s">
        <v>42583</v>
      </c>
      <c r="B12279" s="1" t="s">
        <v>25</v>
      </c>
      <c r="C12279" s="2">
        <v>44092</v>
      </c>
      <c r="D12279" s="2">
        <v>44312</v>
      </c>
      <c r="E12279" s="2">
        <v>44092</v>
      </c>
      <c r="F12279">
        <v>-380126124</v>
      </c>
      <c r="G12279">
        <v>-575476931</v>
      </c>
      <c r="H12279" s="1" t="s">
        <v>26</v>
      </c>
      <c r="I12279" s="1" t="s">
        <v>33</v>
      </c>
      <c r="J12279" s="1" t="s">
        <v>34</v>
      </c>
      <c r="K12279" s="1" t="s">
        <v>29</v>
      </c>
      <c r="L12279" s="1" t="s">
        <v>29</v>
      </c>
      <c r="M12279" s="1" t="s">
        <v>29</v>
      </c>
      <c r="N12279">
        <v>4</v>
      </c>
      <c r="S12279">
        <v>329000</v>
      </c>
      <c r="T12279" s="1" t="s">
        <v>142</v>
      </c>
      <c r="U12279" s="1" t="s">
        <v>29</v>
      </c>
      <c r="V12279" s="1" t="s">
        <v>42584</v>
      </c>
      <c r="W12279" s="1" t="s">
        <v>42585</v>
      </c>
      <c r="X12279" s="1" t="s">
        <v>46</v>
      </c>
      <c r="Y12279" s="1" t="s">
        <v>32</v>
      </c>
    </row>
    <row r="12280" spans="1:25" x14ac:dyDescent="0.3">
      <c r="A12280" s="1" t="s">
        <v>42586</v>
      </c>
      <c r="B12280" s="1" t="s">
        <v>25</v>
      </c>
      <c r="C12280" s="2">
        <v>44092</v>
      </c>
      <c r="D12280" s="2">
        <v>44187</v>
      </c>
      <c r="E12280" s="2">
        <v>44092</v>
      </c>
      <c r="F12280">
        <v>-379934215</v>
      </c>
      <c r="G12280">
        <v>-575498135</v>
      </c>
      <c r="H12280" s="1" t="s">
        <v>26</v>
      </c>
      <c r="I12280" s="1" t="s">
        <v>33</v>
      </c>
      <c r="J12280" s="1" t="s">
        <v>34</v>
      </c>
      <c r="K12280" s="1" t="s">
        <v>340</v>
      </c>
      <c r="L12280" s="1" t="s">
        <v>29</v>
      </c>
      <c r="M12280" s="1" t="s">
        <v>29</v>
      </c>
      <c r="N12280">
        <v>3</v>
      </c>
      <c r="P12280">
        <v>3</v>
      </c>
      <c r="S12280">
        <v>240000</v>
      </c>
      <c r="T12280" s="1" t="s">
        <v>142</v>
      </c>
      <c r="U12280" s="1" t="s">
        <v>29</v>
      </c>
      <c r="V12280" s="1" t="s">
        <v>42587</v>
      </c>
      <c r="W12280" s="1" t="s">
        <v>42588</v>
      </c>
      <c r="X12280" s="1" t="s">
        <v>46</v>
      </c>
      <c r="Y12280" s="1" t="s">
        <v>32</v>
      </c>
    </row>
    <row r="12281" spans="1:25" x14ac:dyDescent="0.3">
      <c r="A12281" s="1" t="s">
        <v>42589</v>
      </c>
      <c r="B12281" s="1" t="s">
        <v>25</v>
      </c>
      <c r="C12281" s="2">
        <v>44092</v>
      </c>
      <c r="D12281" s="2">
        <v>44312</v>
      </c>
      <c r="E12281" s="2">
        <v>44092</v>
      </c>
      <c r="F12281">
        <v>-380058478</v>
      </c>
      <c r="G12281">
        <v>-575478429</v>
      </c>
      <c r="H12281" s="1" t="s">
        <v>26</v>
      </c>
      <c r="I12281" s="1" t="s">
        <v>33</v>
      </c>
      <c r="J12281" s="1" t="s">
        <v>34</v>
      </c>
      <c r="K12281" s="1" t="s">
        <v>29</v>
      </c>
      <c r="L12281" s="1" t="s">
        <v>29</v>
      </c>
      <c r="M12281" s="1" t="s">
        <v>29</v>
      </c>
      <c r="N12281">
        <v>2</v>
      </c>
      <c r="S12281">
        <v>67000</v>
      </c>
      <c r="T12281" s="1" t="s">
        <v>142</v>
      </c>
      <c r="U12281" s="1" t="s">
        <v>29</v>
      </c>
      <c r="V12281" s="1" t="s">
        <v>4766</v>
      </c>
      <c r="W12281" s="1" t="s">
        <v>42590</v>
      </c>
      <c r="X12281" s="1" t="s">
        <v>46</v>
      </c>
      <c r="Y12281" s="1" t="s">
        <v>32</v>
      </c>
    </row>
    <row r="12282" spans="1:25" x14ac:dyDescent="0.3">
      <c r="A12282" s="1" t="s">
        <v>42591</v>
      </c>
      <c r="B12282" s="1" t="s">
        <v>25</v>
      </c>
      <c r="C12282" s="2">
        <v>44092</v>
      </c>
      <c r="D12282" s="2">
        <v>44096</v>
      </c>
      <c r="E12282" s="2">
        <v>44092</v>
      </c>
      <c r="F12282">
        <v>-379885489982</v>
      </c>
      <c r="G12282">
        <v>-575466664288</v>
      </c>
      <c r="H12282" s="1" t="s">
        <v>26</v>
      </c>
      <c r="I12282" s="1" t="s">
        <v>33</v>
      </c>
      <c r="J12282" s="1" t="s">
        <v>34</v>
      </c>
      <c r="K12282" s="1" t="s">
        <v>29</v>
      </c>
      <c r="L12282" s="1" t="s">
        <v>29</v>
      </c>
      <c r="M12282" s="1" t="s">
        <v>29</v>
      </c>
      <c r="N12282">
        <v>1</v>
      </c>
      <c r="P12282">
        <v>1</v>
      </c>
      <c r="S12282">
        <v>12000</v>
      </c>
      <c r="T12282" s="1" t="s">
        <v>62</v>
      </c>
      <c r="U12282" s="1" t="s">
        <v>29</v>
      </c>
      <c r="V12282" s="1" t="s">
        <v>11960</v>
      </c>
      <c r="W12282" s="1" t="s">
        <v>42592</v>
      </c>
      <c r="X12282" s="1" t="s">
        <v>46</v>
      </c>
      <c r="Y12282" s="1" t="s">
        <v>40</v>
      </c>
    </row>
    <row r="12283" spans="1:25" x14ac:dyDescent="0.3">
      <c r="A12283" s="1" t="s">
        <v>42593</v>
      </c>
      <c r="B12283" s="1" t="s">
        <v>25</v>
      </c>
      <c r="C12283" s="2">
        <v>44092</v>
      </c>
      <c r="D12283" s="2">
        <v>44291</v>
      </c>
      <c r="E12283" s="2">
        <v>44092</v>
      </c>
      <c r="F12283">
        <v>-380062895</v>
      </c>
      <c r="G12283">
        <v>-575467563</v>
      </c>
      <c r="H12283" s="1" t="s">
        <v>26</v>
      </c>
      <c r="I12283" s="1" t="s">
        <v>33</v>
      </c>
      <c r="J12283" s="1" t="s">
        <v>34</v>
      </c>
      <c r="K12283" s="1" t="s">
        <v>29</v>
      </c>
      <c r="L12283" s="1" t="s">
        <v>29</v>
      </c>
      <c r="M12283" s="1" t="s">
        <v>29</v>
      </c>
      <c r="N12283">
        <v>1</v>
      </c>
      <c r="P12283">
        <v>1</v>
      </c>
      <c r="S12283">
        <v>49900</v>
      </c>
      <c r="T12283" s="1" t="s">
        <v>142</v>
      </c>
      <c r="U12283" s="1" t="s">
        <v>29</v>
      </c>
      <c r="V12283" s="1" t="s">
        <v>42594</v>
      </c>
      <c r="W12283" s="1" t="s">
        <v>42595</v>
      </c>
      <c r="X12283" s="1" t="s">
        <v>46</v>
      </c>
      <c r="Y12283" s="1" t="s">
        <v>32</v>
      </c>
    </row>
    <row r="12284" spans="1:25" x14ac:dyDescent="0.3">
      <c r="A12284" s="1" t="s">
        <v>42596</v>
      </c>
      <c r="B12284" s="1" t="s">
        <v>25</v>
      </c>
      <c r="C12284" s="2">
        <v>44092</v>
      </c>
      <c r="D12284" s="2">
        <v>44312</v>
      </c>
      <c r="E12284" s="2">
        <v>44092</v>
      </c>
      <c r="F12284">
        <v>-379777597</v>
      </c>
      <c r="G12284">
        <v>-575450656</v>
      </c>
      <c r="H12284" s="1" t="s">
        <v>26</v>
      </c>
      <c r="I12284" s="1" t="s">
        <v>33</v>
      </c>
      <c r="J12284" s="1" t="s">
        <v>34</v>
      </c>
      <c r="K12284" s="1" t="s">
        <v>29</v>
      </c>
      <c r="L12284" s="1" t="s">
        <v>29</v>
      </c>
      <c r="M12284" s="1" t="s">
        <v>29</v>
      </c>
      <c r="N12284">
        <v>2</v>
      </c>
      <c r="S12284">
        <v>97000</v>
      </c>
      <c r="T12284" s="1" t="s">
        <v>142</v>
      </c>
      <c r="U12284" s="1" t="s">
        <v>29</v>
      </c>
      <c r="V12284" s="1" t="s">
        <v>42597</v>
      </c>
      <c r="W12284" s="1" t="s">
        <v>42598</v>
      </c>
      <c r="X12284" s="1" t="s">
        <v>46</v>
      </c>
      <c r="Y12284" s="1" t="s">
        <v>32</v>
      </c>
    </row>
    <row r="12285" spans="1:25" x14ac:dyDescent="0.3">
      <c r="A12285" s="1" t="s">
        <v>42599</v>
      </c>
      <c r="B12285" s="1" t="s">
        <v>25</v>
      </c>
      <c r="C12285" s="2">
        <v>44092</v>
      </c>
      <c r="D12285" s="2">
        <v>2958465</v>
      </c>
      <c r="E12285" s="2">
        <v>44092</v>
      </c>
      <c r="F12285">
        <v>-380687801</v>
      </c>
      <c r="G12285">
        <v>-575487717</v>
      </c>
      <c r="H12285" s="1" t="s">
        <v>26</v>
      </c>
      <c r="I12285" s="1" t="s">
        <v>33</v>
      </c>
      <c r="J12285" s="1" t="s">
        <v>34</v>
      </c>
      <c r="K12285" s="1" t="s">
        <v>29</v>
      </c>
      <c r="L12285" s="1" t="s">
        <v>29</v>
      </c>
      <c r="M12285" s="1" t="s">
        <v>29</v>
      </c>
      <c r="N12285">
        <v>1</v>
      </c>
      <c r="P12285">
        <v>1</v>
      </c>
      <c r="S12285">
        <v>38000</v>
      </c>
      <c r="T12285" s="1" t="s">
        <v>142</v>
      </c>
      <c r="U12285" s="1" t="s">
        <v>29</v>
      </c>
      <c r="V12285" s="1" t="s">
        <v>42600</v>
      </c>
      <c r="W12285" s="1" t="s">
        <v>42601</v>
      </c>
      <c r="X12285" s="1" t="s">
        <v>46</v>
      </c>
      <c r="Y12285" s="1" t="s">
        <v>32</v>
      </c>
    </row>
    <row r="12286" spans="1:25" x14ac:dyDescent="0.3">
      <c r="A12286" s="1" t="s">
        <v>42602</v>
      </c>
      <c r="B12286" s="1" t="s">
        <v>25</v>
      </c>
      <c r="C12286" s="2">
        <v>44092</v>
      </c>
      <c r="D12286" s="2">
        <v>44298</v>
      </c>
      <c r="E12286" s="2">
        <v>44092</v>
      </c>
      <c r="F12286">
        <v>-379997809</v>
      </c>
      <c r="G12286">
        <v>-575463643</v>
      </c>
      <c r="H12286" s="1" t="s">
        <v>26</v>
      </c>
      <c r="I12286" s="1" t="s">
        <v>33</v>
      </c>
      <c r="J12286" s="1" t="s">
        <v>34</v>
      </c>
      <c r="K12286" s="1" t="s">
        <v>29</v>
      </c>
      <c r="L12286" s="1" t="s">
        <v>29</v>
      </c>
      <c r="M12286" s="1" t="s">
        <v>29</v>
      </c>
      <c r="N12286">
        <v>1</v>
      </c>
      <c r="P12286">
        <v>1</v>
      </c>
      <c r="S12286">
        <v>49900</v>
      </c>
      <c r="T12286" s="1" t="s">
        <v>142</v>
      </c>
      <c r="U12286" s="1" t="s">
        <v>29</v>
      </c>
      <c r="V12286" s="1" t="s">
        <v>5593</v>
      </c>
      <c r="W12286" s="1" t="s">
        <v>42603</v>
      </c>
      <c r="X12286" s="1" t="s">
        <v>46</v>
      </c>
      <c r="Y12286" s="1" t="s">
        <v>32</v>
      </c>
    </row>
    <row r="12287" spans="1:25" x14ac:dyDescent="0.3">
      <c r="A12287" s="1" t="s">
        <v>42604</v>
      </c>
      <c r="B12287" s="1" t="s">
        <v>25</v>
      </c>
      <c r="C12287" s="2">
        <v>44092</v>
      </c>
      <c r="D12287" s="2">
        <v>44312</v>
      </c>
      <c r="E12287" s="2">
        <v>44092</v>
      </c>
      <c r="F12287">
        <v>-380001068</v>
      </c>
      <c r="G12287">
        <v>-575432321</v>
      </c>
      <c r="H12287" s="1" t="s">
        <v>26</v>
      </c>
      <c r="I12287" s="1" t="s">
        <v>33</v>
      </c>
      <c r=